/c>
      <c r="P3268">
        <v>136</v>
      </c>
      <c r="Q3268">
        <v>19</v>
      </c>
      <c r="R3268" s="1" t="s">
        <v>23</v>
      </c>
    </row>
    <row r="3269" spans="1:18" x14ac:dyDescent="0.25">
      <c r="A3269">
        <v>21671884</v>
      </c>
      <c r="B3269" s="1" t="s">
        <v>5062</v>
      </c>
      <c r="C3269">
        <v>62150493</v>
      </c>
      <c r="D3269" s="1" t="s">
        <v>385</v>
      </c>
      <c r="E3269" s="1" t="s">
        <v>63</v>
      </c>
      <c r="F3269" s="1" t="s">
        <v>490</v>
      </c>
      <c r="G3269">
        <v>4043107</v>
      </c>
      <c r="H3269">
        <v>-369489</v>
      </c>
      <c r="I3269" s="1" t="s">
        <v>22</v>
      </c>
      <c r="J3269">
        <v>130</v>
      </c>
      <c r="K3269">
        <v>1</v>
      </c>
      <c r="L3269">
        <v>45</v>
      </c>
      <c r="M3269" s="2">
        <v>45606</v>
      </c>
      <c r="N3269">
        <v>51</v>
      </c>
      <c r="O3269">
        <v>4</v>
      </c>
      <c r="P3269">
        <v>37</v>
      </c>
      <c r="Q3269">
        <v>8</v>
      </c>
      <c r="R3269" s="1" t="s">
        <v>23</v>
      </c>
    </row>
    <row r="3270" spans="1:18" x14ac:dyDescent="0.25">
      <c r="A3270">
        <v>21672060</v>
      </c>
      <c r="B3270" s="1" t="s">
        <v>5063</v>
      </c>
      <c r="C3270">
        <v>62150493</v>
      </c>
      <c r="D3270" s="1" t="s">
        <v>385</v>
      </c>
      <c r="E3270" s="1" t="s">
        <v>63</v>
      </c>
      <c r="F3270" s="1" t="s">
        <v>490</v>
      </c>
      <c r="G3270">
        <v>40430801</v>
      </c>
      <c r="H3270">
        <v>-3694963</v>
      </c>
      <c r="I3270" s="1" t="s">
        <v>28</v>
      </c>
      <c r="J3270">
        <v>295</v>
      </c>
      <c r="K3270">
        <v>5</v>
      </c>
      <c r="L3270">
        <v>56</v>
      </c>
      <c r="M3270" s="2">
        <v>45654</v>
      </c>
      <c r="N3270">
        <v>63</v>
      </c>
      <c r="O3270">
        <v>4</v>
      </c>
      <c r="P3270">
        <v>0</v>
      </c>
      <c r="Q3270">
        <v>2</v>
      </c>
      <c r="R3270" s="1" t="s">
        <v>23</v>
      </c>
    </row>
    <row r="3271" spans="1:18" x14ac:dyDescent="0.25">
      <c r="A3271">
        <v>21677593</v>
      </c>
      <c r="B3271" s="1" t="s">
        <v>5064</v>
      </c>
      <c r="C3271">
        <v>60358230</v>
      </c>
      <c r="D3271" s="1" t="s">
        <v>27</v>
      </c>
      <c r="E3271" s="1" t="s">
        <v>26</v>
      </c>
      <c r="F3271" s="1" t="s">
        <v>31</v>
      </c>
      <c r="G3271">
        <v>4041188</v>
      </c>
      <c r="H3271">
        <v>-370268</v>
      </c>
      <c r="I3271" s="1" t="s">
        <v>28</v>
      </c>
      <c r="J3271">
        <v>131</v>
      </c>
      <c r="K3271">
        <v>2</v>
      </c>
      <c r="L3271">
        <v>165</v>
      </c>
      <c r="M3271" s="2">
        <v>45718</v>
      </c>
      <c r="N3271">
        <v>186</v>
      </c>
      <c r="O3271">
        <v>2</v>
      </c>
      <c r="P3271">
        <v>90</v>
      </c>
      <c r="Q3271">
        <v>38</v>
      </c>
      <c r="R3271" s="1" t="s">
        <v>5065</v>
      </c>
    </row>
    <row r="3272" spans="1:18" x14ac:dyDescent="0.25">
      <c r="A3272">
        <v>21686968</v>
      </c>
      <c r="B3272" s="1" t="s">
        <v>5066</v>
      </c>
      <c r="C3272">
        <v>19102686</v>
      </c>
      <c r="D3272" s="1" t="s">
        <v>417</v>
      </c>
      <c r="E3272" s="1" t="s">
        <v>63</v>
      </c>
      <c r="F3272" s="1" t="s">
        <v>101</v>
      </c>
      <c r="G3272">
        <v>4043603</v>
      </c>
      <c r="H3272">
        <v>-370656</v>
      </c>
      <c r="I3272" s="1" t="s">
        <v>28</v>
      </c>
      <c r="K3272">
        <v>700</v>
      </c>
      <c r="L3272">
        <v>0</v>
      </c>
      <c r="M3272" s="2"/>
      <c r="O3272">
        <v>1</v>
      </c>
      <c r="P3272">
        <v>89</v>
      </c>
      <c r="Q3272">
        <v>0</v>
      </c>
      <c r="R3272" s="1" t="s">
        <v>23</v>
      </c>
    </row>
    <row r="3273" spans="1:18" x14ac:dyDescent="0.25">
      <c r="A3273">
        <v>21693180</v>
      </c>
      <c r="B3273" s="1" t="s">
        <v>5067</v>
      </c>
      <c r="C3273">
        <v>157924580</v>
      </c>
      <c r="D3273" s="1" t="s">
        <v>156</v>
      </c>
      <c r="E3273" s="1" t="s">
        <v>367</v>
      </c>
      <c r="F3273" s="1" t="s">
        <v>1568</v>
      </c>
      <c r="G3273">
        <v>4046514</v>
      </c>
      <c r="H3273">
        <v>-369901</v>
      </c>
      <c r="I3273" s="1" t="s">
        <v>28</v>
      </c>
      <c r="J3273">
        <v>85</v>
      </c>
      <c r="K3273">
        <v>2</v>
      </c>
      <c r="L3273">
        <v>50</v>
      </c>
      <c r="M3273" s="2">
        <v>43889</v>
      </c>
      <c r="N3273">
        <v>57</v>
      </c>
      <c r="O3273">
        <v>1</v>
      </c>
      <c r="P3273">
        <v>0</v>
      </c>
      <c r="Q3273">
        <v>0</v>
      </c>
      <c r="R3273" s="1" t="s">
        <v>5068</v>
      </c>
    </row>
    <row r="3274" spans="1:18" x14ac:dyDescent="0.25">
      <c r="A3274">
        <v>21693242</v>
      </c>
      <c r="B3274" s="1" t="s">
        <v>5069</v>
      </c>
      <c r="C3274">
        <v>148501751</v>
      </c>
      <c r="D3274" s="1" t="s">
        <v>5070</v>
      </c>
      <c r="E3274" s="1" t="s">
        <v>110</v>
      </c>
      <c r="F3274" s="1" t="s">
        <v>111</v>
      </c>
      <c r="G3274">
        <v>4039326</v>
      </c>
      <c r="H3274">
        <v>-369767</v>
      </c>
      <c r="I3274" s="1" t="s">
        <v>22</v>
      </c>
      <c r="K3274">
        <v>3</v>
      </c>
      <c r="L3274">
        <v>0</v>
      </c>
      <c r="M3274" s="2"/>
      <c r="O3274">
        <v>1</v>
      </c>
      <c r="P3274">
        <v>0</v>
      </c>
      <c r="Q3274">
        <v>0</v>
      </c>
      <c r="R3274" s="1" t="s">
        <v>23</v>
      </c>
    </row>
    <row r="3275" spans="1:18" x14ac:dyDescent="0.25">
      <c r="A3275">
        <v>21698918</v>
      </c>
      <c r="B3275" s="1" t="s">
        <v>5071</v>
      </c>
      <c r="C3275">
        <v>2564339</v>
      </c>
      <c r="D3275" s="1" t="s">
        <v>587</v>
      </c>
      <c r="E3275" s="1" t="s">
        <v>26</v>
      </c>
      <c r="F3275" s="1" t="s">
        <v>78</v>
      </c>
      <c r="G3275">
        <v>4042087</v>
      </c>
      <c r="H3275">
        <v>-371021</v>
      </c>
      <c r="I3275" s="1" t="s">
        <v>28</v>
      </c>
      <c r="J3275">
        <v>105</v>
      </c>
      <c r="K3275">
        <v>3</v>
      </c>
      <c r="L3275">
        <v>126</v>
      </c>
      <c r="M3275" s="2">
        <v>45622</v>
      </c>
      <c r="N3275">
        <v>153</v>
      </c>
      <c r="O3275">
        <v>17</v>
      </c>
      <c r="P3275">
        <v>22</v>
      </c>
      <c r="Q3275">
        <v>34</v>
      </c>
      <c r="R3275" s="1" t="s">
        <v>588</v>
      </c>
    </row>
    <row r="3276" spans="1:18" x14ac:dyDescent="0.25">
      <c r="A3276">
        <v>21711127</v>
      </c>
      <c r="B3276" s="1" t="s">
        <v>5072</v>
      </c>
      <c r="C3276">
        <v>158063199</v>
      </c>
      <c r="D3276" s="1" t="s">
        <v>597</v>
      </c>
      <c r="E3276" s="1" t="s">
        <v>26</v>
      </c>
      <c r="F3276" s="1" t="s">
        <v>78</v>
      </c>
      <c r="G3276">
        <v>4041973</v>
      </c>
      <c r="H3276">
        <v>-370988</v>
      </c>
      <c r="I3276" s="1" t="s">
        <v>22</v>
      </c>
      <c r="J3276">
        <v>39</v>
      </c>
      <c r="K3276">
        <v>3</v>
      </c>
      <c r="L3276">
        <v>225</v>
      </c>
      <c r="M3276" s="2">
        <v>45698</v>
      </c>
      <c r="N3276">
        <v>255</v>
      </c>
      <c r="O3276">
        <v>2</v>
      </c>
      <c r="P3276">
        <v>109</v>
      </c>
      <c r="Q3276">
        <v>46</v>
      </c>
      <c r="R3276" s="1" t="s">
        <v>23</v>
      </c>
    </row>
    <row r="3277" spans="1:18" x14ac:dyDescent="0.25">
      <c r="A3277">
        <v>21723324</v>
      </c>
      <c r="B3277" s="1" t="s">
        <v>5073</v>
      </c>
      <c r="C3277">
        <v>29642251</v>
      </c>
      <c r="D3277" s="1" t="s">
        <v>5074</v>
      </c>
      <c r="E3277" s="1" t="s">
        <v>173</v>
      </c>
      <c r="F3277" s="1" t="s">
        <v>174</v>
      </c>
      <c r="G3277">
        <v>4039059</v>
      </c>
      <c r="H3277">
        <v>-371294</v>
      </c>
      <c r="I3277" s="1" t="s">
        <v>22</v>
      </c>
      <c r="K3277">
        <v>1</v>
      </c>
      <c r="L3277">
        <v>10</v>
      </c>
      <c r="M3277" s="2">
        <v>43247</v>
      </c>
      <c r="N3277">
        <v>11</v>
      </c>
      <c r="O3277">
        <v>1</v>
      </c>
      <c r="P3277">
        <v>0</v>
      </c>
      <c r="Q3277">
        <v>0</v>
      </c>
      <c r="R3277" s="1" t="s">
        <v>23</v>
      </c>
    </row>
    <row r="3278" spans="1:18" x14ac:dyDescent="0.25">
      <c r="A3278">
        <v>21726739</v>
      </c>
      <c r="B3278" s="1" t="s">
        <v>5075</v>
      </c>
      <c r="C3278">
        <v>158145940</v>
      </c>
      <c r="D3278" s="1" t="s">
        <v>5076</v>
      </c>
      <c r="E3278" s="1" t="s">
        <v>367</v>
      </c>
      <c r="F3278" s="1" t="s">
        <v>906</v>
      </c>
      <c r="G3278">
        <v>4045547</v>
      </c>
      <c r="H3278">
        <v>-37062</v>
      </c>
      <c r="I3278" s="1" t="s">
        <v>22</v>
      </c>
      <c r="K3278">
        <v>3</v>
      </c>
      <c r="L3278">
        <v>0</v>
      </c>
      <c r="M3278" s="2"/>
      <c r="O3278">
        <v>1</v>
      </c>
      <c r="P3278">
        <v>0</v>
      </c>
      <c r="Q3278">
        <v>0</v>
      </c>
      <c r="R3278" s="1" t="s">
        <v>23</v>
      </c>
    </row>
    <row r="3279" spans="1:18" x14ac:dyDescent="0.25">
      <c r="A3279">
        <v>21728003</v>
      </c>
      <c r="B3279" s="1" t="s">
        <v>5077</v>
      </c>
      <c r="C3279">
        <v>157906856</v>
      </c>
      <c r="D3279" s="1" t="s">
        <v>576</v>
      </c>
      <c r="E3279" s="1" t="s">
        <v>26</v>
      </c>
      <c r="F3279" s="1" t="s">
        <v>78</v>
      </c>
      <c r="G3279">
        <v>4041521</v>
      </c>
      <c r="H3279">
        <v>-371076</v>
      </c>
      <c r="I3279" s="1" t="s">
        <v>28</v>
      </c>
      <c r="J3279">
        <v>133</v>
      </c>
      <c r="K3279">
        <v>1</v>
      </c>
      <c r="L3279">
        <v>440</v>
      </c>
      <c r="M3279" s="2">
        <v>45716</v>
      </c>
      <c r="N3279">
        <v>494</v>
      </c>
      <c r="O3279">
        <v>5</v>
      </c>
      <c r="P3279">
        <v>301</v>
      </c>
      <c r="Q3279">
        <v>65</v>
      </c>
      <c r="R3279" s="1" t="s">
        <v>5078</v>
      </c>
    </row>
    <row r="3280" spans="1:18" x14ac:dyDescent="0.25">
      <c r="A3280">
        <v>21732035</v>
      </c>
      <c r="B3280" s="1" t="s">
        <v>5079</v>
      </c>
      <c r="C3280">
        <v>158262143</v>
      </c>
      <c r="D3280" s="1" t="s">
        <v>5080</v>
      </c>
      <c r="E3280" s="1" t="s">
        <v>26</v>
      </c>
      <c r="F3280" s="1" t="s">
        <v>78</v>
      </c>
      <c r="G3280">
        <v>4041261</v>
      </c>
      <c r="H3280">
        <v>-370915</v>
      </c>
      <c r="I3280" s="1" t="s">
        <v>28</v>
      </c>
      <c r="J3280">
        <v>99</v>
      </c>
      <c r="K3280">
        <v>2</v>
      </c>
      <c r="L3280">
        <v>440</v>
      </c>
      <c r="M3280" s="2">
        <v>45707</v>
      </c>
      <c r="N3280">
        <v>503</v>
      </c>
      <c r="O3280">
        <v>7</v>
      </c>
      <c r="P3280">
        <v>39</v>
      </c>
      <c r="Q3280">
        <v>78</v>
      </c>
      <c r="R3280" s="1" t="s">
        <v>23</v>
      </c>
    </row>
    <row r="3281" spans="1:18" x14ac:dyDescent="0.25">
      <c r="A3281">
        <v>21732036</v>
      </c>
      <c r="B3281" s="1" t="s">
        <v>5081</v>
      </c>
      <c r="C3281">
        <v>158262143</v>
      </c>
      <c r="D3281" s="1" t="s">
        <v>5080</v>
      </c>
      <c r="E3281" s="1" t="s">
        <v>26</v>
      </c>
      <c r="F3281" s="1" t="s">
        <v>27</v>
      </c>
      <c r="G3281">
        <v>4041554</v>
      </c>
      <c r="H3281">
        <v>-370692</v>
      </c>
      <c r="I3281" s="1" t="s">
        <v>28</v>
      </c>
      <c r="J3281">
        <v>178</v>
      </c>
      <c r="K3281">
        <v>2</v>
      </c>
      <c r="L3281">
        <v>483</v>
      </c>
      <c r="M3281" s="2">
        <v>45708</v>
      </c>
      <c r="N3281">
        <v>553</v>
      </c>
      <c r="O3281">
        <v>7</v>
      </c>
      <c r="P3281">
        <v>44</v>
      </c>
      <c r="Q3281">
        <v>80</v>
      </c>
      <c r="R3281" s="1" t="s">
        <v>23</v>
      </c>
    </row>
    <row r="3282" spans="1:18" x14ac:dyDescent="0.25">
      <c r="A3282">
        <v>21732039</v>
      </c>
      <c r="B3282" s="1" t="s">
        <v>5082</v>
      </c>
      <c r="C3282">
        <v>158262143</v>
      </c>
      <c r="D3282" s="1" t="s">
        <v>5080</v>
      </c>
      <c r="E3282" s="1" t="s">
        <v>26</v>
      </c>
      <c r="F3282" s="1" t="s">
        <v>31</v>
      </c>
      <c r="G3282">
        <v>4041277</v>
      </c>
      <c r="H3282">
        <v>-370732</v>
      </c>
      <c r="I3282" s="1" t="s">
        <v>28</v>
      </c>
      <c r="J3282">
        <v>114</v>
      </c>
      <c r="K3282">
        <v>2</v>
      </c>
      <c r="L3282">
        <v>463</v>
      </c>
      <c r="M3282" s="2">
        <v>45710</v>
      </c>
      <c r="N3282">
        <v>533</v>
      </c>
      <c r="O3282">
        <v>7</v>
      </c>
      <c r="P3282">
        <v>0</v>
      </c>
      <c r="Q3282">
        <v>80</v>
      </c>
      <c r="R3282" s="1" t="s">
        <v>23</v>
      </c>
    </row>
    <row r="3283" spans="1:18" x14ac:dyDescent="0.25">
      <c r="A3283">
        <v>22028562</v>
      </c>
      <c r="B3283" s="1" t="s">
        <v>5083</v>
      </c>
      <c r="C3283">
        <v>160858808</v>
      </c>
      <c r="D3283" s="1" t="s">
        <v>314</v>
      </c>
      <c r="E3283" s="1" t="s">
        <v>367</v>
      </c>
      <c r="F3283" s="1" t="s">
        <v>467</v>
      </c>
      <c r="G3283">
        <v>4045509817509478</v>
      </c>
      <c r="H3283">
        <v>-3.6966677324319856E+16</v>
      </c>
      <c r="I3283" s="1" t="s">
        <v>28</v>
      </c>
      <c r="J3283">
        <v>166</v>
      </c>
      <c r="K3283">
        <v>1</v>
      </c>
      <c r="L3283">
        <v>131</v>
      </c>
      <c r="M3283" s="2">
        <v>45710</v>
      </c>
      <c r="N3283">
        <v>149</v>
      </c>
      <c r="O3283">
        <v>1</v>
      </c>
      <c r="P3283">
        <v>261</v>
      </c>
      <c r="Q3283">
        <v>20</v>
      </c>
      <c r="R3283" s="1" t="s">
        <v>5084</v>
      </c>
    </row>
    <row r="3284" spans="1:18" x14ac:dyDescent="0.25">
      <c r="A3284">
        <v>22028612</v>
      </c>
      <c r="B3284" s="1" t="s">
        <v>5085</v>
      </c>
      <c r="C3284">
        <v>84033823</v>
      </c>
      <c r="D3284" s="1" t="s">
        <v>211</v>
      </c>
      <c r="E3284" s="1" t="s">
        <v>26</v>
      </c>
      <c r="F3284" s="1" t="s">
        <v>36</v>
      </c>
      <c r="G3284">
        <v>404238</v>
      </c>
      <c r="H3284">
        <v>-369748</v>
      </c>
      <c r="I3284" s="1" t="s">
        <v>28</v>
      </c>
      <c r="K3284">
        <v>3</v>
      </c>
      <c r="L3284">
        <v>4</v>
      </c>
      <c r="M3284" s="2">
        <v>43087</v>
      </c>
      <c r="N3284">
        <v>5</v>
      </c>
      <c r="O3284">
        <v>1</v>
      </c>
      <c r="P3284">
        <v>0</v>
      </c>
      <c r="Q3284">
        <v>0</v>
      </c>
      <c r="R3284" s="1" t="s">
        <v>23</v>
      </c>
    </row>
    <row r="3285" spans="1:18" x14ac:dyDescent="0.25">
      <c r="A3285">
        <v>22030284</v>
      </c>
      <c r="B3285" s="1" t="s">
        <v>5086</v>
      </c>
      <c r="C3285">
        <v>160876083</v>
      </c>
      <c r="D3285" s="1" t="s">
        <v>314</v>
      </c>
      <c r="E3285" s="1" t="s">
        <v>59</v>
      </c>
      <c r="F3285" s="1" t="s">
        <v>197</v>
      </c>
      <c r="G3285">
        <v>404321</v>
      </c>
      <c r="H3285">
        <v>-365639</v>
      </c>
      <c r="I3285" s="1" t="s">
        <v>22</v>
      </c>
      <c r="K3285">
        <v>1</v>
      </c>
      <c r="L3285">
        <v>0</v>
      </c>
      <c r="M3285" s="2"/>
      <c r="O3285">
        <v>1</v>
      </c>
      <c r="P3285">
        <v>0</v>
      </c>
      <c r="Q3285">
        <v>0</v>
      </c>
      <c r="R3285" s="1" t="s">
        <v>23</v>
      </c>
    </row>
    <row r="3286" spans="1:18" x14ac:dyDescent="0.25">
      <c r="A3286">
        <v>22033666</v>
      </c>
      <c r="B3286" s="1" t="s">
        <v>5087</v>
      </c>
      <c r="C3286">
        <v>155410174</v>
      </c>
      <c r="D3286" s="1" t="s">
        <v>209</v>
      </c>
      <c r="E3286" s="1" t="s">
        <v>26</v>
      </c>
      <c r="F3286" s="1" t="s">
        <v>31</v>
      </c>
      <c r="G3286">
        <v>4041071850362103</v>
      </c>
      <c r="H3286">
        <v>-3708100280804974</v>
      </c>
      <c r="I3286" s="1" t="s">
        <v>28</v>
      </c>
      <c r="J3286">
        <v>126</v>
      </c>
      <c r="K3286">
        <v>3</v>
      </c>
      <c r="L3286">
        <v>527</v>
      </c>
      <c r="M3286" s="2">
        <v>45718</v>
      </c>
      <c r="N3286">
        <v>597</v>
      </c>
      <c r="O3286">
        <v>3</v>
      </c>
      <c r="P3286">
        <v>22</v>
      </c>
      <c r="Q3286">
        <v>91</v>
      </c>
      <c r="R3286" s="1" t="s">
        <v>23</v>
      </c>
    </row>
    <row r="3287" spans="1:18" x14ac:dyDescent="0.25">
      <c r="A3287">
        <v>22042300</v>
      </c>
      <c r="B3287" s="1" t="s">
        <v>5088</v>
      </c>
      <c r="C3287">
        <v>160981040</v>
      </c>
      <c r="D3287" s="1" t="s">
        <v>156</v>
      </c>
      <c r="E3287" s="1" t="s">
        <v>271</v>
      </c>
      <c r="F3287" s="1" t="s">
        <v>3526</v>
      </c>
      <c r="G3287">
        <v>4039139</v>
      </c>
      <c r="H3287">
        <v>-364797</v>
      </c>
      <c r="I3287" s="1" t="s">
        <v>22</v>
      </c>
      <c r="K3287">
        <v>15</v>
      </c>
      <c r="L3287">
        <v>11</v>
      </c>
      <c r="M3287" s="2">
        <v>43403</v>
      </c>
      <c r="N3287">
        <v>13</v>
      </c>
      <c r="O3287">
        <v>3</v>
      </c>
      <c r="P3287">
        <v>0</v>
      </c>
      <c r="Q3287">
        <v>0</v>
      </c>
      <c r="R3287" s="1" t="s">
        <v>23</v>
      </c>
    </row>
    <row r="3288" spans="1:18" x14ac:dyDescent="0.25">
      <c r="A3288">
        <v>22043848</v>
      </c>
      <c r="B3288" s="1" t="s">
        <v>5089</v>
      </c>
      <c r="C3288">
        <v>160967778</v>
      </c>
      <c r="D3288" s="1" t="s">
        <v>5090</v>
      </c>
      <c r="E3288" s="1" t="s">
        <v>26</v>
      </c>
      <c r="F3288" s="1" t="s">
        <v>27</v>
      </c>
      <c r="G3288">
        <v>4041891</v>
      </c>
      <c r="H3288">
        <v>-370227</v>
      </c>
      <c r="I3288" s="1" t="s">
        <v>28</v>
      </c>
      <c r="J3288">
        <v>93</v>
      </c>
      <c r="K3288">
        <v>4</v>
      </c>
      <c r="L3288">
        <v>176</v>
      </c>
      <c r="M3288" s="2">
        <v>45656</v>
      </c>
      <c r="N3288">
        <v>200</v>
      </c>
      <c r="O3288">
        <v>3</v>
      </c>
      <c r="P3288">
        <v>24</v>
      </c>
      <c r="Q3288">
        <v>16</v>
      </c>
      <c r="R3288" s="1" t="s">
        <v>23</v>
      </c>
    </row>
    <row r="3289" spans="1:18" x14ac:dyDescent="0.25">
      <c r="A3289">
        <v>22043917</v>
      </c>
      <c r="B3289" s="1" t="s">
        <v>5091</v>
      </c>
      <c r="C3289">
        <v>30443988</v>
      </c>
      <c r="D3289" s="1" t="s">
        <v>163</v>
      </c>
      <c r="E3289" s="1" t="s">
        <v>367</v>
      </c>
      <c r="F3289" s="1" t="s">
        <v>368</v>
      </c>
      <c r="G3289">
        <v>4045985</v>
      </c>
      <c r="H3289">
        <v>-369812</v>
      </c>
      <c r="I3289" s="1" t="s">
        <v>28</v>
      </c>
      <c r="K3289">
        <v>4</v>
      </c>
      <c r="L3289">
        <v>7</v>
      </c>
      <c r="M3289" s="2">
        <v>43223</v>
      </c>
      <c r="N3289">
        <v>8</v>
      </c>
      <c r="O3289">
        <v>1</v>
      </c>
      <c r="P3289">
        <v>0</v>
      </c>
      <c r="Q3289">
        <v>0</v>
      </c>
      <c r="R3289" s="1" t="s">
        <v>23</v>
      </c>
    </row>
    <row r="3290" spans="1:18" x14ac:dyDescent="0.25">
      <c r="A3290">
        <v>22048891</v>
      </c>
      <c r="B3290" s="1" t="s">
        <v>5092</v>
      </c>
      <c r="C3290">
        <v>83592466</v>
      </c>
      <c r="D3290" s="1" t="s">
        <v>46</v>
      </c>
      <c r="E3290" s="1" t="s">
        <v>110</v>
      </c>
      <c r="F3290" s="1" t="s">
        <v>132</v>
      </c>
      <c r="G3290">
        <v>4039445</v>
      </c>
      <c r="H3290">
        <v>-368918</v>
      </c>
      <c r="I3290" s="1" t="s">
        <v>28</v>
      </c>
      <c r="K3290">
        <v>2</v>
      </c>
      <c r="L3290">
        <v>2</v>
      </c>
      <c r="M3290" s="2">
        <v>43104</v>
      </c>
      <c r="N3290">
        <v>2</v>
      </c>
      <c r="O3290">
        <v>1</v>
      </c>
      <c r="P3290">
        <v>0</v>
      </c>
      <c r="Q3290">
        <v>0</v>
      </c>
      <c r="R3290" s="1" t="s">
        <v>23</v>
      </c>
    </row>
    <row r="3291" spans="1:18" x14ac:dyDescent="0.25">
      <c r="A3291">
        <v>22056147</v>
      </c>
      <c r="B3291" s="1" t="s">
        <v>5093</v>
      </c>
      <c r="C3291">
        <v>28038495</v>
      </c>
      <c r="D3291" s="1" t="s">
        <v>5094</v>
      </c>
      <c r="E3291" s="1" t="s">
        <v>26</v>
      </c>
      <c r="F3291" s="1" t="s">
        <v>31</v>
      </c>
      <c r="G3291">
        <v>4040904</v>
      </c>
      <c r="H3291">
        <v>-37092</v>
      </c>
      <c r="I3291" s="1" t="s">
        <v>28</v>
      </c>
      <c r="J3291">
        <v>50</v>
      </c>
      <c r="K3291">
        <v>15</v>
      </c>
      <c r="L3291">
        <v>9</v>
      </c>
      <c r="M3291" s="2">
        <v>45522</v>
      </c>
      <c r="N3291">
        <v>10</v>
      </c>
      <c r="O3291">
        <v>2</v>
      </c>
      <c r="P3291">
        <v>77</v>
      </c>
      <c r="Q3291">
        <v>2</v>
      </c>
      <c r="R3291" s="1" t="s">
        <v>23</v>
      </c>
    </row>
    <row r="3292" spans="1:18" x14ac:dyDescent="0.25">
      <c r="A3292">
        <v>22057400</v>
      </c>
      <c r="B3292" s="1" t="s">
        <v>5095</v>
      </c>
      <c r="C3292">
        <v>158050269</v>
      </c>
      <c r="D3292" s="1" t="s">
        <v>1316</v>
      </c>
      <c r="E3292" s="1" t="s">
        <v>47</v>
      </c>
      <c r="F3292" s="1" t="s">
        <v>164</v>
      </c>
      <c r="G3292">
        <v>4043028</v>
      </c>
      <c r="H3292">
        <v>-367795</v>
      </c>
      <c r="I3292" s="1" t="s">
        <v>28</v>
      </c>
      <c r="K3292">
        <v>3</v>
      </c>
      <c r="L3292">
        <v>1</v>
      </c>
      <c r="M3292" s="2">
        <v>43102</v>
      </c>
      <c r="N3292">
        <v>1</v>
      </c>
      <c r="O3292">
        <v>1</v>
      </c>
      <c r="P3292">
        <v>0</v>
      </c>
      <c r="Q3292">
        <v>0</v>
      </c>
      <c r="R3292" s="1" t="s">
        <v>23</v>
      </c>
    </row>
    <row r="3293" spans="1:18" x14ac:dyDescent="0.25">
      <c r="A3293">
        <v>22057509</v>
      </c>
      <c r="B3293" s="1" t="s">
        <v>5096</v>
      </c>
      <c r="C3293">
        <v>36871047</v>
      </c>
      <c r="D3293" s="1" t="s">
        <v>211</v>
      </c>
      <c r="E3293" s="1" t="s">
        <v>145</v>
      </c>
      <c r="F3293" s="1" t="s">
        <v>870</v>
      </c>
      <c r="G3293">
        <v>4040117</v>
      </c>
      <c r="H3293">
        <v>-366968</v>
      </c>
      <c r="I3293" s="1" t="s">
        <v>28</v>
      </c>
      <c r="K3293">
        <v>3</v>
      </c>
      <c r="L3293">
        <v>0</v>
      </c>
      <c r="M3293" s="2"/>
      <c r="O3293">
        <v>1</v>
      </c>
      <c r="P3293">
        <v>0</v>
      </c>
      <c r="Q3293">
        <v>0</v>
      </c>
      <c r="R3293" s="1" t="s">
        <v>23</v>
      </c>
    </row>
    <row r="3294" spans="1:18" x14ac:dyDescent="0.25">
      <c r="A3294">
        <v>22059474</v>
      </c>
      <c r="B3294" s="1" t="s">
        <v>5097</v>
      </c>
      <c r="C3294">
        <v>37929714</v>
      </c>
      <c r="D3294" s="1" t="s">
        <v>2698</v>
      </c>
      <c r="E3294" s="1" t="s">
        <v>145</v>
      </c>
      <c r="F3294" s="1" t="s">
        <v>338</v>
      </c>
      <c r="G3294">
        <v>4041751480102539</v>
      </c>
      <c r="H3294">
        <v>-3676500082015991</v>
      </c>
      <c r="I3294" s="1" t="s">
        <v>28</v>
      </c>
      <c r="J3294">
        <v>82</v>
      </c>
      <c r="K3294">
        <v>60</v>
      </c>
      <c r="L3294">
        <v>199</v>
      </c>
      <c r="M3294" s="2">
        <v>45660</v>
      </c>
      <c r="N3294">
        <v>229</v>
      </c>
      <c r="O3294">
        <v>2</v>
      </c>
      <c r="P3294">
        <v>207</v>
      </c>
      <c r="Q3294">
        <v>27</v>
      </c>
      <c r="R3294" s="1" t="s">
        <v>4594</v>
      </c>
    </row>
    <row r="3295" spans="1:18" x14ac:dyDescent="0.25">
      <c r="A3295">
        <v>22060178</v>
      </c>
      <c r="B3295" s="1" t="s">
        <v>5098</v>
      </c>
      <c r="C3295">
        <v>37929714</v>
      </c>
      <c r="D3295" s="1" t="s">
        <v>2698</v>
      </c>
      <c r="E3295" s="1" t="s">
        <v>145</v>
      </c>
      <c r="F3295" s="1" t="s">
        <v>338</v>
      </c>
      <c r="G3295">
        <v>4041714096069336</v>
      </c>
      <c r="H3295">
        <v>-3.6732990741729736E+16</v>
      </c>
      <c r="I3295" s="1" t="s">
        <v>28</v>
      </c>
      <c r="J3295">
        <v>72</v>
      </c>
      <c r="K3295">
        <v>60</v>
      </c>
      <c r="L3295">
        <v>164</v>
      </c>
      <c r="M3295" s="2">
        <v>45198</v>
      </c>
      <c r="N3295">
        <v>188</v>
      </c>
      <c r="O3295">
        <v>2</v>
      </c>
      <c r="P3295">
        <v>172</v>
      </c>
      <c r="Q3295">
        <v>0</v>
      </c>
      <c r="R3295" s="1" t="s">
        <v>4594</v>
      </c>
    </row>
    <row r="3296" spans="1:18" x14ac:dyDescent="0.25">
      <c r="A3296">
        <v>22060282</v>
      </c>
      <c r="B3296" s="1" t="s">
        <v>5099</v>
      </c>
      <c r="C3296">
        <v>77218725</v>
      </c>
      <c r="D3296" s="1" t="s">
        <v>2302</v>
      </c>
      <c r="E3296" s="1" t="s">
        <v>271</v>
      </c>
      <c r="F3296" s="1" t="s">
        <v>462</v>
      </c>
      <c r="G3296">
        <v>4037855</v>
      </c>
      <c r="H3296">
        <v>-365079</v>
      </c>
      <c r="I3296" s="1" t="s">
        <v>28</v>
      </c>
      <c r="K3296">
        <v>1</v>
      </c>
      <c r="L3296">
        <v>0</v>
      </c>
      <c r="M3296" s="2"/>
      <c r="O3296">
        <v>1</v>
      </c>
      <c r="P3296">
        <v>0</v>
      </c>
      <c r="Q3296">
        <v>0</v>
      </c>
      <c r="R3296" s="1" t="s">
        <v>23</v>
      </c>
    </row>
    <row r="3297" spans="1:18" x14ac:dyDescent="0.25">
      <c r="A3297">
        <v>22070432</v>
      </c>
      <c r="B3297" s="1" t="s">
        <v>5100</v>
      </c>
      <c r="C3297">
        <v>2105590</v>
      </c>
      <c r="D3297" s="1" t="s">
        <v>3545</v>
      </c>
      <c r="E3297" s="1" t="s">
        <v>26</v>
      </c>
      <c r="F3297" s="1" t="s">
        <v>90</v>
      </c>
      <c r="G3297">
        <v>404132112</v>
      </c>
      <c r="H3297">
        <v>-36958644</v>
      </c>
      <c r="I3297" s="1" t="s">
        <v>28</v>
      </c>
      <c r="J3297">
        <v>247</v>
      </c>
      <c r="K3297">
        <v>1</v>
      </c>
      <c r="L3297">
        <v>44</v>
      </c>
      <c r="M3297" s="2">
        <v>45702</v>
      </c>
      <c r="N3297">
        <v>51</v>
      </c>
      <c r="O3297">
        <v>34</v>
      </c>
      <c r="P3297">
        <v>209</v>
      </c>
      <c r="Q3297">
        <v>23</v>
      </c>
      <c r="R3297" s="1" t="s">
        <v>5101</v>
      </c>
    </row>
    <row r="3298" spans="1:18" x14ac:dyDescent="0.25">
      <c r="A3298">
        <v>22072825</v>
      </c>
      <c r="B3298" s="1" t="s">
        <v>5102</v>
      </c>
      <c r="C3298">
        <v>144562473</v>
      </c>
      <c r="D3298" s="1" t="s">
        <v>5103</v>
      </c>
      <c r="E3298" s="1" t="s">
        <v>367</v>
      </c>
      <c r="F3298" s="1" t="s">
        <v>1568</v>
      </c>
      <c r="G3298">
        <v>40467</v>
      </c>
      <c r="H3298">
        <v>-370441</v>
      </c>
      <c r="I3298" s="1" t="s">
        <v>28</v>
      </c>
      <c r="K3298">
        <v>1</v>
      </c>
      <c r="L3298">
        <v>6</v>
      </c>
      <c r="M3298" s="2">
        <v>43190</v>
      </c>
      <c r="N3298">
        <v>7</v>
      </c>
      <c r="O3298">
        <v>1</v>
      </c>
      <c r="P3298">
        <v>0</v>
      </c>
      <c r="Q3298">
        <v>0</v>
      </c>
      <c r="R3298" s="1" t="s">
        <v>23</v>
      </c>
    </row>
    <row r="3299" spans="1:18" x14ac:dyDescent="0.25">
      <c r="A3299">
        <v>22080021</v>
      </c>
      <c r="B3299" s="1" t="s">
        <v>5104</v>
      </c>
      <c r="C3299">
        <v>161294341</v>
      </c>
      <c r="D3299" s="1" t="s">
        <v>3529</v>
      </c>
      <c r="E3299" s="1" t="s">
        <v>26</v>
      </c>
      <c r="F3299" s="1" t="s">
        <v>31</v>
      </c>
      <c r="G3299">
        <v>4040711949659909</v>
      </c>
      <c r="H3299">
        <v>-3706156230005063</v>
      </c>
      <c r="I3299" s="1" t="s">
        <v>28</v>
      </c>
      <c r="J3299">
        <v>151</v>
      </c>
      <c r="K3299">
        <v>4</v>
      </c>
      <c r="L3299">
        <v>192</v>
      </c>
      <c r="M3299" s="2">
        <v>45708</v>
      </c>
      <c r="N3299">
        <v>220</v>
      </c>
      <c r="O3299">
        <v>2</v>
      </c>
      <c r="P3299">
        <v>0</v>
      </c>
      <c r="Q3299">
        <v>33</v>
      </c>
      <c r="R3299" s="1" t="s">
        <v>23</v>
      </c>
    </row>
    <row r="3300" spans="1:18" x14ac:dyDescent="0.25">
      <c r="A3300">
        <v>22080173</v>
      </c>
      <c r="B3300" s="1" t="s">
        <v>5105</v>
      </c>
      <c r="C3300">
        <v>161007162</v>
      </c>
      <c r="D3300" s="1" t="s">
        <v>209</v>
      </c>
      <c r="E3300" s="1" t="s">
        <v>145</v>
      </c>
      <c r="F3300" s="1" t="s">
        <v>212</v>
      </c>
      <c r="G3300">
        <v>404052</v>
      </c>
      <c r="H3300">
        <v>-368076</v>
      </c>
      <c r="I3300" s="1" t="s">
        <v>22</v>
      </c>
      <c r="K3300">
        <v>1</v>
      </c>
      <c r="L3300">
        <v>0</v>
      </c>
      <c r="M3300" s="2"/>
      <c r="O3300">
        <v>1</v>
      </c>
      <c r="P3300">
        <v>0</v>
      </c>
      <c r="Q3300">
        <v>0</v>
      </c>
      <c r="R3300" s="1" t="s">
        <v>23</v>
      </c>
    </row>
    <row r="3301" spans="1:18" x14ac:dyDescent="0.25">
      <c r="A3301">
        <v>22080927</v>
      </c>
      <c r="B3301" s="1" t="s">
        <v>5106</v>
      </c>
      <c r="C3301">
        <v>82640241</v>
      </c>
      <c r="D3301" s="1" t="s">
        <v>804</v>
      </c>
      <c r="E3301" s="1" t="s">
        <v>47</v>
      </c>
      <c r="F3301" s="1" t="s">
        <v>164</v>
      </c>
      <c r="G3301">
        <v>4042931</v>
      </c>
      <c r="H3301">
        <v>-367455</v>
      </c>
      <c r="I3301" s="1" t="s">
        <v>22</v>
      </c>
      <c r="K3301">
        <v>1</v>
      </c>
      <c r="L3301">
        <v>3</v>
      </c>
      <c r="M3301" s="2">
        <v>43102</v>
      </c>
      <c r="N3301">
        <v>3</v>
      </c>
      <c r="O3301">
        <v>1</v>
      </c>
      <c r="P3301">
        <v>0</v>
      </c>
      <c r="Q3301">
        <v>0</v>
      </c>
      <c r="R3301" s="1" t="s">
        <v>23</v>
      </c>
    </row>
    <row r="3302" spans="1:18" x14ac:dyDescent="0.25">
      <c r="A3302">
        <v>22081119</v>
      </c>
      <c r="B3302" s="1" t="s">
        <v>5107</v>
      </c>
      <c r="C3302">
        <v>118572350</v>
      </c>
      <c r="D3302" s="1" t="s">
        <v>645</v>
      </c>
      <c r="E3302" s="1" t="s">
        <v>26</v>
      </c>
      <c r="F3302" s="1" t="s">
        <v>27</v>
      </c>
      <c r="G3302">
        <v>4041984</v>
      </c>
      <c r="H3302">
        <v>-37018</v>
      </c>
      <c r="I3302" s="1" t="s">
        <v>28</v>
      </c>
      <c r="J3302">
        <v>86</v>
      </c>
      <c r="K3302">
        <v>30</v>
      </c>
      <c r="L3302">
        <v>14</v>
      </c>
      <c r="M3302" s="2">
        <v>45710</v>
      </c>
      <c r="N3302">
        <v>16</v>
      </c>
      <c r="O3302">
        <v>3</v>
      </c>
      <c r="P3302">
        <v>247</v>
      </c>
      <c r="Q3302">
        <v>3</v>
      </c>
      <c r="R3302" s="1" t="s">
        <v>23</v>
      </c>
    </row>
    <row r="3303" spans="1:18" x14ac:dyDescent="0.25">
      <c r="A3303">
        <v>22084743</v>
      </c>
      <c r="B3303" s="1" t="s">
        <v>5108</v>
      </c>
      <c r="C3303">
        <v>161305479</v>
      </c>
      <c r="D3303" s="1" t="s">
        <v>1267</v>
      </c>
      <c r="E3303" s="1" t="s">
        <v>26</v>
      </c>
      <c r="F3303" s="1" t="s">
        <v>31</v>
      </c>
      <c r="G3303">
        <v>4041118</v>
      </c>
      <c r="H3303">
        <v>-370261</v>
      </c>
      <c r="I3303" s="1" t="s">
        <v>22</v>
      </c>
      <c r="K3303">
        <v>2</v>
      </c>
      <c r="L3303">
        <v>3</v>
      </c>
      <c r="M3303" s="2">
        <v>43431</v>
      </c>
      <c r="N3303">
        <v>4</v>
      </c>
      <c r="O3303">
        <v>1</v>
      </c>
      <c r="P3303">
        <v>0</v>
      </c>
      <c r="Q3303">
        <v>0</v>
      </c>
      <c r="R3303" s="1" t="s">
        <v>23</v>
      </c>
    </row>
    <row r="3304" spans="1:18" x14ac:dyDescent="0.25">
      <c r="A3304">
        <v>22093111</v>
      </c>
      <c r="B3304" s="1" t="s">
        <v>5109</v>
      </c>
      <c r="C3304">
        <v>37995538</v>
      </c>
      <c r="D3304" s="1" t="s">
        <v>1022</v>
      </c>
      <c r="E3304" s="1" t="s">
        <v>110</v>
      </c>
      <c r="F3304" s="1" t="s">
        <v>154</v>
      </c>
      <c r="G3304">
        <v>404025</v>
      </c>
      <c r="H3304">
        <v>-370167</v>
      </c>
      <c r="I3304" s="1" t="s">
        <v>22</v>
      </c>
      <c r="K3304">
        <v>1</v>
      </c>
      <c r="L3304">
        <v>23</v>
      </c>
      <c r="M3304" s="2">
        <v>43281</v>
      </c>
      <c r="N3304">
        <v>26</v>
      </c>
      <c r="O3304">
        <v>1</v>
      </c>
      <c r="P3304">
        <v>0</v>
      </c>
      <c r="Q3304">
        <v>0</v>
      </c>
      <c r="R3304" s="1" t="s">
        <v>23</v>
      </c>
    </row>
    <row r="3305" spans="1:18" x14ac:dyDescent="0.25">
      <c r="A3305">
        <v>22093664</v>
      </c>
      <c r="B3305" s="1" t="s">
        <v>5110</v>
      </c>
      <c r="C3305">
        <v>69566471</v>
      </c>
      <c r="D3305" s="1" t="s">
        <v>597</v>
      </c>
      <c r="E3305" s="1" t="s">
        <v>63</v>
      </c>
      <c r="F3305" s="1" t="s">
        <v>101</v>
      </c>
      <c r="G3305">
        <v>4043354</v>
      </c>
      <c r="H3305">
        <v>-370856</v>
      </c>
      <c r="I3305" s="1" t="s">
        <v>28</v>
      </c>
      <c r="J3305">
        <v>188</v>
      </c>
      <c r="K3305">
        <v>1</v>
      </c>
      <c r="L3305">
        <v>3</v>
      </c>
      <c r="M3305" s="2">
        <v>45294</v>
      </c>
      <c r="N3305">
        <v>5</v>
      </c>
      <c r="O3305">
        <v>36</v>
      </c>
      <c r="P3305">
        <v>285</v>
      </c>
      <c r="Q3305">
        <v>0</v>
      </c>
      <c r="R3305" s="1" t="s">
        <v>23</v>
      </c>
    </row>
    <row r="3306" spans="1:18" x14ac:dyDescent="0.25">
      <c r="A3306">
        <v>22093916</v>
      </c>
      <c r="B3306" s="1" t="s">
        <v>5111</v>
      </c>
      <c r="C3306">
        <v>7484133</v>
      </c>
      <c r="D3306" s="1" t="s">
        <v>163</v>
      </c>
      <c r="E3306" s="1" t="s">
        <v>173</v>
      </c>
      <c r="F3306" s="1" t="s">
        <v>1118</v>
      </c>
      <c r="G3306">
        <v>4040285</v>
      </c>
      <c r="H3306">
        <v>-372402</v>
      </c>
      <c r="I3306" s="1" t="s">
        <v>22</v>
      </c>
      <c r="K3306">
        <v>600</v>
      </c>
      <c r="L3306">
        <v>24</v>
      </c>
      <c r="M3306" s="2">
        <v>43799</v>
      </c>
      <c r="N3306">
        <v>28</v>
      </c>
      <c r="O3306">
        <v>2</v>
      </c>
      <c r="P3306">
        <v>90</v>
      </c>
      <c r="Q3306">
        <v>0</v>
      </c>
      <c r="R3306" s="1" t="s">
        <v>23</v>
      </c>
    </row>
    <row r="3307" spans="1:18" x14ac:dyDescent="0.25">
      <c r="A3307">
        <v>22094140</v>
      </c>
      <c r="B3307" s="1" t="s">
        <v>5112</v>
      </c>
      <c r="C3307">
        <v>9630173</v>
      </c>
      <c r="D3307" s="1" t="s">
        <v>645</v>
      </c>
      <c r="E3307" s="1" t="s">
        <v>26</v>
      </c>
      <c r="F3307" s="1" t="s">
        <v>33</v>
      </c>
      <c r="G3307">
        <v>4042561</v>
      </c>
      <c r="H3307">
        <v>-370611</v>
      </c>
      <c r="I3307" s="1" t="s">
        <v>28</v>
      </c>
      <c r="K3307">
        <v>2</v>
      </c>
      <c r="L3307">
        <v>5</v>
      </c>
      <c r="M3307" s="2">
        <v>43352</v>
      </c>
      <c r="N3307">
        <v>6</v>
      </c>
      <c r="O3307">
        <v>1</v>
      </c>
      <c r="P3307">
        <v>0</v>
      </c>
      <c r="Q3307">
        <v>0</v>
      </c>
      <c r="R3307" s="1" t="s">
        <v>23</v>
      </c>
    </row>
    <row r="3308" spans="1:18" x14ac:dyDescent="0.25">
      <c r="A3308">
        <v>22099527</v>
      </c>
      <c r="B3308" s="1" t="s">
        <v>5113</v>
      </c>
      <c r="C3308">
        <v>47697006</v>
      </c>
      <c r="D3308" s="1" t="s">
        <v>2516</v>
      </c>
      <c r="E3308" s="1" t="s">
        <v>367</v>
      </c>
      <c r="F3308" s="1" t="s">
        <v>906</v>
      </c>
      <c r="G3308">
        <v>4045526</v>
      </c>
      <c r="H3308">
        <v>-370817</v>
      </c>
      <c r="I3308" s="1" t="s">
        <v>22</v>
      </c>
      <c r="K3308">
        <v>3</v>
      </c>
      <c r="L3308">
        <v>0</v>
      </c>
      <c r="M3308" s="2"/>
      <c r="O3308">
        <v>1</v>
      </c>
      <c r="P3308">
        <v>0</v>
      </c>
      <c r="Q3308">
        <v>0</v>
      </c>
      <c r="R3308" s="1" t="s">
        <v>23</v>
      </c>
    </row>
    <row r="3309" spans="1:18" x14ac:dyDescent="0.25">
      <c r="A3309">
        <v>22101263</v>
      </c>
      <c r="B3309" s="1" t="s">
        <v>5114</v>
      </c>
      <c r="C3309">
        <v>24638457</v>
      </c>
      <c r="D3309" s="1" t="s">
        <v>613</v>
      </c>
      <c r="E3309" s="1" t="s">
        <v>26</v>
      </c>
      <c r="F3309" s="1" t="s">
        <v>90</v>
      </c>
      <c r="G3309">
        <v>4041123</v>
      </c>
      <c r="H3309">
        <v>-369515</v>
      </c>
      <c r="I3309" s="1" t="s">
        <v>28</v>
      </c>
      <c r="J3309">
        <v>550</v>
      </c>
      <c r="K3309">
        <v>2</v>
      </c>
      <c r="L3309">
        <v>394</v>
      </c>
      <c r="M3309" s="2">
        <v>45719</v>
      </c>
      <c r="N3309">
        <v>447</v>
      </c>
      <c r="O3309">
        <v>1</v>
      </c>
      <c r="P3309">
        <v>200</v>
      </c>
      <c r="Q3309">
        <v>63</v>
      </c>
      <c r="R3309" s="1" t="s">
        <v>5115</v>
      </c>
    </row>
    <row r="3310" spans="1:18" x14ac:dyDescent="0.25">
      <c r="A3310">
        <v>22121943</v>
      </c>
      <c r="B3310" s="1" t="s">
        <v>5116</v>
      </c>
      <c r="C3310">
        <v>160981040</v>
      </c>
      <c r="D3310" s="1" t="s">
        <v>156</v>
      </c>
      <c r="E3310" s="1" t="s">
        <v>271</v>
      </c>
      <c r="F3310" s="1" t="s">
        <v>3526</v>
      </c>
      <c r="G3310">
        <v>4038952</v>
      </c>
      <c r="H3310">
        <v>-364967</v>
      </c>
      <c r="I3310" s="1" t="s">
        <v>22</v>
      </c>
      <c r="K3310">
        <v>30</v>
      </c>
      <c r="L3310">
        <v>9</v>
      </c>
      <c r="M3310" s="2">
        <v>43387</v>
      </c>
      <c r="N3310">
        <v>11</v>
      </c>
      <c r="O3310">
        <v>3</v>
      </c>
      <c r="P3310">
        <v>0</v>
      </c>
      <c r="Q3310">
        <v>0</v>
      </c>
      <c r="R3310" s="1" t="s">
        <v>23</v>
      </c>
    </row>
    <row r="3311" spans="1:18" x14ac:dyDescent="0.25">
      <c r="A3311">
        <v>22122090</v>
      </c>
      <c r="B3311" s="1" t="s">
        <v>5117</v>
      </c>
      <c r="C3311">
        <v>160981040</v>
      </c>
      <c r="D3311" s="1" t="s">
        <v>156</v>
      </c>
      <c r="E3311" s="1" t="s">
        <v>271</v>
      </c>
      <c r="F3311" s="1" t="s">
        <v>3526</v>
      </c>
      <c r="G3311">
        <v>4038938</v>
      </c>
      <c r="H3311">
        <v>-36478</v>
      </c>
      <c r="I3311" s="1" t="s">
        <v>22</v>
      </c>
      <c r="K3311">
        <v>15</v>
      </c>
      <c r="L3311">
        <v>8</v>
      </c>
      <c r="M3311" s="2">
        <v>43982</v>
      </c>
      <c r="N3311">
        <v>10</v>
      </c>
      <c r="O3311">
        <v>3</v>
      </c>
      <c r="P3311">
        <v>0</v>
      </c>
      <c r="Q3311">
        <v>0</v>
      </c>
      <c r="R3311" s="1" t="s">
        <v>23</v>
      </c>
    </row>
    <row r="3312" spans="1:18" x14ac:dyDescent="0.25">
      <c r="A3312">
        <v>22141851</v>
      </c>
      <c r="B3312" s="1" t="s">
        <v>5118</v>
      </c>
      <c r="C3312">
        <v>21113794</v>
      </c>
      <c r="D3312" s="1" t="s">
        <v>391</v>
      </c>
      <c r="E3312" s="1" t="s">
        <v>63</v>
      </c>
      <c r="F3312" s="1" t="s">
        <v>71</v>
      </c>
      <c r="G3312">
        <v>4042952</v>
      </c>
      <c r="H3312">
        <v>-370466</v>
      </c>
      <c r="I3312" s="1" t="s">
        <v>22</v>
      </c>
      <c r="K3312">
        <v>2</v>
      </c>
      <c r="L3312">
        <v>7</v>
      </c>
      <c r="M3312" s="2">
        <v>43338</v>
      </c>
      <c r="N3312">
        <v>8</v>
      </c>
      <c r="O3312">
        <v>1</v>
      </c>
      <c r="P3312">
        <v>0</v>
      </c>
      <c r="Q3312">
        <v>0</v>
      </c>
      <c r="R3312" s="1" t="s">
        <v>23</v>
      </c>
    </row>
    <row r="3313" spans="1:18" x14ac:dyDescent="0.25">
      <c r="A3313">
        <v>22142689</v>
      </c>
      <c r="B3313" s="1" t="s">
        <v>5119</v>
      </c>
      <c r="C3313">
        <v>161714326</v>
      </c>
      <c r="D3313" s="1" t="s">
        <v>128</v>
      </c>
      <c r="E3313" s="1" t="s">
        <v>110</v>
      </c>
      <c r="F3313" s="1" t="s">
        <v>257</v>
      </c>
      <c r="G3313">
        <v>4040345</v>
      </c>
      <c r="H3313">
        <v>-368919</v>
      </c>
      <c r="I3313" s="1" t="s">
        <v>28</v>
      </c>
      <c r="K3313">
        <v>2</v>
      </c>
      <c r="L3313">
        <v>0</v>
      </c>
      <c r="M3313" s="2"/>
      <c r="O3313">
        <v>1</v>
      </c>
      <c r="P3313">
        <v>0</v>
      </c>
      <c r="Q3313">
        <v>0</v>
      </c>
      <c r="R3313" s="1" t="s">
        <v>23</v>
      </c>
    </row>
    <row r="3314" spans="1:18" x14ac:dyDescent="0.25">
      <c r="A3314">
        <v>22144374</v>
      </c>
      <c r="B3314" s="1" t="s">
        <v>5120</v>
      </c>
      <c r="C3314">
        <v>21537791</v>
      </c>
      <c r="D3314" s="1" t="s">
        <v>5121</v>
      </c>
      <c r="E3314" s="1" t="s">
        <v>67</v>
      </c>
      <c r="F3314" s="1" t="s">
        <v>3102</v>
      </c>
      <c r="G3314">
        <v>4034027</v>
      </c>
      <c r="H3314">
        <v>-368772</v>
      </c>
      <c r="I3314" s="1" t="s">
        <v>22</v>
      </c>
      <c r="K3314">
        <v>1</v>
      </c>
      <c r="L3314">
        <v>7</v>
      </c>
      <c r="M3314" s="2">
        <v>43137</v>
      </c>
      <c r="N3314">
        <v>8</v>
      </c>
      <c r="O3314">
        <v>2</v>
      </c>
      <c r="P3314">
        <v>0</v>
      </c>
      <c r="Q3314">
        <v>0</v>
      </c>
      <c r="R3314" s="1" t="s">
        <v>23</v>
      </c>
    </row>
    <row r="3315" spans="1:18" x14ac:dyDescent="0.25">
      <c r="A3315">
        <v>22160218</v>
      </c>
      <c r="B3315" s="1" t="s">
        <v>5122</v>
      </c>
      <c r="C3315">
        <v>161755659</v>
      </c>
      <c r="D3315" s="1" t="s">
        <v>751</v>
      </c>
      <c r="E3315" s="1" t="s">
        <v>145</v>
      </c>
      <c r="F3315" s="1" t="s">
        <v>338</v>
      </c>
      <c r="G3315">
        <v>4042151</v>
      </c>
      <c r="H3315">
        <v>-367716</v>
      </c>
      <c r="I3315" s="1" t="s">
        <v>28</v>
      </c>
      <c r="J3315">
        <v>159</v>
      </c>
      <c r="K3315">
        <v>3</v>
      </c>
      <c r="L3315">
        <v>257</v>
      </c>
      <c r="M3315" s="2">
        <v>45703</v>
      </c>
      <c r="N3315">
        <v>298</v>
      </c>
      <c r="O3315">
        <v>2</v>
      </c>
      <c r="P3315">
        <v>114</v>
      </c>
      <c r="Q3315">
        <v>41</v>
      </c>
      <c r="R3315" s="1" t="s">
        <v>948</v>
      </c>
    </row>
    <row r="3316" spans="1:18" x14ac:dyDescent="0.25">
      <c r="A3316">
        <v>22161057</v>
      </c>
      <c r="B3316" s="1" t="s">
        <v>5123</v>
      </c>
      <c r="C3316">
        <v>7179912</v>
      </c>
      <c r="D3316" s="1" t="s">
        <v>5124</v>
      </c>
      <c r="E3316" s="1" t="s">
        <v>367</v>
      </c>
      <c r="F3316" s="1" t="s">
        <v>1568</v>
      </c>
      <c r="G3316">
        <v>4046913</v>
      </c>
      <c r="H3316">
        <v>-370372</v>
      </c>
      <c r="I3316" s="1" t="s">
        <v>28</v>
      </c>
      <c r="J3316">
        <v>101</v>
      </c>
      <c r="K3316">
        <v>2</v>
      </c>
      <c r="L3316">
        <v>19</v>
      </c>
      <c r="M3316" s="2">
        <v>45534</v>
      </c>
      <c r="N3316">
        <v>22</v>
      </c>
      <c r="O3316">
        <v>1</v>
      </c>
      <c r="P3316">
        <v>0</v>
      </c>
      <c r="Q3316">
        <v>7</v>
      </c>
      <c r="R3316" s="1" t="s">
        <v>5125</v>
      </c>
    </row>
    <row r="3317" spans="1:18" x14ac:dyDescent="0.25">
      <c r="A3317">
        <v>22161781</v>
      </c>
      <c r="B3317" s="1" t="s">
        <v>5126</v>
      </c>
      <c r="C3317">
        <v>161871019</v>
      </c>
      <c r="D3317" s="1" t="s">
        <v>677</v>
      </c>
      <c r="E3317" s="1" t="s">
        <v>348</v>
      </c>
      <c r="F3317" s="1" t="s">
        <v>349</v>
      </c>
      <c r="G3317">
        <v>404212</v>
      </c>
      <c r="H3317">
        <v>-371588</v>
      </c>
      <c r="I3317" s="1" t="s">
        <v>22</v>
      </c>
      <c r="K3317">
        <v>1</v>
      </c>
      <c r="L3317">
        <v>20</v>
      </c>
      <c r="M3317" s="2">
        <v>43202</v>
      </c>
      <c r="N3317">
        <v>23</v>
      </c>
      <c r="O3317">
        <v>2</v>
      </c>
      <c r="P3317">
        <v>0</v>
      </c>
      <c r="Q3317">
        <v>0</v>
      </c>
      <c r="R3317" s="1" t="s">
        <v>23</v>
      </c>
    </row>
    <row r="3318" spans="1:18" x14ac:dyDescent="0.25">
      <c r="A3318">
        <v>22163894</v>
      </c>
      <c r="B3318" s="1" t="s">
        <v>5127</v>
      </c>
      <c r="C3318">
        <v>26205011</v>
      </c>
      <c r="D3318" s="1" t="s">
        <v>662</v>
      </c>
      <c r="E3318" s="1" t="s">
        <v>26</v>
      </c>
      <c r="F3318" s="1" t="s">
        <v>27</v>
      </c>
      <c r="G3318">
        <v>4041538733421038</v>
      </c>
      <c r="H3318">
        <v>-3.7068550752752696E+16</v>
      </c>
      <c r="I3318" s="1" t="s">
        <v>28</v>
      </c>
      <c r="J3318">
        <v>184</v>
      </c>
      <c r="K3318">
        <v>6</v>
      </c>
      <c r="L3318">
        <v>84</v>
      </c>
      <c r="M3318" s="2">
        <v>45708</v>
      </c>
      <c r="N3318">
        <v>103</v>
      </c>
      <c r="O3318">
        <v>8</v>
      </c>
      <c r="P3318">
        <v>2</v>
      </c>
      <c r="Q3318">
        <v>22</v>
      </c>
      <c r="R3318" s="1" t="s">
        <v>23</v>
      </c>
    </row>
    <row r="3319" spans="1:18" x14ac:dyDescent="0.25">
      <c r="A3319">
        <v>22172491</v>
      </c>
      <c r="B3319" s="1" t="s">
        <v>5128</v>
      </c>
      <c r="C3319">
        <v>161965241</v>
      </c>
      <c r="D3319" s="1" t="s">
        <v>5129</v>
      </c>
      <c r="E3319" s="1" t="s">
        <v>110</v>
      </c>
      <c r="F3319" s="1" t="s">
        <v>257</v>
      </c>
      <c r="G3319">
        <v>4040248</v>
      </c>
      <c r="H3319">
        <v>-369229</v>
      </c>
      <c r="I3319" s="1" t="s">
        <v>28</v>
      </c>
      <c r="J3319">
        <v>95</v>
      </c>
      <c r="K3319">
        <v>28</v>
      </c>
      <c r="L3319">
        <v>64</v>
      </c>
      <c r="M3319" s="2">
        <v>45673</v>
      </c>
      <c r="N3319">
        <v>73</v>
      </c>
      <c r="O3319">
        <v>1</v>
      </c>
      <c r="P3319">
        <v>122</v>
      </c>
      <c r="Q3319">
        <v>5</v>
      </c>
      <c r="R3319" s="1" t="s">
        <v>23</v>
      </c>
    </row>
    <row r="3320" spans="1:18" x14ac:dyDescent="0.25">
      <c r="A3320">
        <v>22173645</v>
      </c>
      <c r="B3320" s="1" t="s">
        <v>5130</v>
      </c>
      <c r="C3320">
        <v>161976701</v>
      </c>
      <c r="D3320" s="1" t="s">
        <v>900</v>
      </c>
      <c r="E3320" s="1" t="s">
        <v>234</v>
      </c>
      <c r="F3320" s="1" t="s">
        <v>235</v>
      </c>
      <c r="G3320">
        <v>4047392</v>
      </c>
      <c r="H3320">
        <v>-358179</v>
      </c>
      <c r="I3320" s="1" t="s">
        <v>28</v>
      </c>
      <c r="K3320">
        <v>1</v>
      </c>
      <c r="L3320">
        <v>67</v>
      </c>
      <c r="M3320" s="2">
        <v>43730</v>
      </c>
      <c r="N3320">
        <v>76</v>
      </c>
      <c r="O3320">
        <v>1</v>
      </c>
      <c r="P3320">
        <v>0</v>
      </c>
      <c r="Q3320">
        <v>0</v>
      </c>
      <c r="R3320" s="1" t="s">
        <v>23</v>
      </c>
    </row>
    <row r="3321" spans="1:18" x14ac:dyDescent="0.25">
      <c r="A3321">
        <v>22174013</v>
      </c>
      <c r="B3321" s="1" t="s">
        <v>5131</v>
      </c>
      <c r="C3321">
        <v>26205011</v>
      </c>
      <c r="D3321" s="1" t="s">
        <v>662</v>
      </c>
      <c r="E3321" s="1" t="s">
        <v>26</v>
      </c>
      <c r="F3321" s="1" t="s">
        <v>27</v>
      </c>
      <c r="G3321">
        <v>4041712871146604</v>
      </c>
      <c r="H3321">
        <v>-3.7051517007248232E+16</v>
      </c>
      <c r="I3321" s="1" t="s">
        <v>28</v>
      </c>
      <c r="J3321">
        <v>228</v>
      </c>
      <c r="K3321">
        <v>6</v>
      </c>
      <c r="L3321">
        <v>98</v>
      </c>
      <c r="M3321" s="2">
        <v>45713</v>
      </c>
      <c r="N3321">
        <v>114</v>
      </c>
      <c r="O3321">
        <v>8</v>
      </c>
      <c r="P3321">
        <v>2</v>
      </c>
      <c r="Q3321">
        <v>29</v>
      </c>
      <c r="R3321" s="1" t="s">
        <v>23</v>
      </c>
    </row>
    <row r="3322" spans="1:18" x14ac:dyDescent="0.25">
      <c r="A3322">
        <v>22178034</v>
      </c>
      <c r="B3322" s="1" t="s">
        <v>5132</v>
      </c>
      <c r="C3322">
        <v>162015399</v>
      </c>
      <c r="D3322" s="1" t="s">
        <v>754</v>
      </c>
      <c r="E3322" s="1" t="s">
        <v>63</v>
      </c>
      <c r="F3322" s="1" t="s">
        <v>64</v>
      </c>
      <c r="G3322">
        <v>4044501</v>
      </c>
      <c r="H3322">
        <v>-369714</v>
      </c>
      <c r="I3322" s="1" t="s">
        <v>22</v>
      </c>
      <c r="K3322">
        <v>2</v>
      </c>
      <c r="L3322">
        <v>0</v>
      </c>
      <c r="M3322" s="2"/>
      <c r="O3322">
        <v>1</v>
      </c>
      <c r="P3322">
        <v>0</v>
      </c>
      <c r="Q3322">
        <v>0</v>
      </c>
      <c r="R3322" s="1" t="s">
        <v>23</v>
      </c>
    </row>
    <row r="3323" spans="1:18" x14ac:dyDescent="0.25">
      <c r="A3323">
        <v>22182516</v>
      </c>
      <c r="B3323" s="1" t="s">
        <v>5133</v>
      </c>
      <c r="C3323">
        <v>88121129</v>
      </c>
      <c r="D3323" s="1" t="s">
        <v>5134</v>
      </c>
      <c r="E3323" s="1" t="s">
        <v>26</v>
      </c>
      <c r="F3323" s="1" t="s">
        <v>78</v>
      </c>
      <c r="G3323">
        <v>4041155</v>
      </c>
      <c r="H3323">
        <v>-37102</v>
      </c>
      <c r="I3323" s="1" t="s">
        <v>22</v>
      </c>
      <c r="K3323">
        <v>2</v>
      </c>
      <c r="L3323">
        <v>2</v>
      </c>
      <c r="M3323" s="2">
        <v>43097</v>
      </c>
      <c r="N3323">
        <v>2</v>
      </c>
      <c r="O3323">
        <v>1</v>
      </c>
      <c r="P3323">
        <v>0</v>
      </c>
      <c r="Q3323">
        <v>0</v>
      </c>
      <c r="R3323" s="1" t="s">
        <v>23</v>
      </c>
    </row>
    <row r="3324" spans="1:18" x14ac:dyDescent="0.25">
      <c r="A3324">
        <v>22183315</v>
      </c>
      <c r="B3324" s="1" t="s">
        <v>5135</v>
      </c>
      <c r="C3324">
        <v>162068616</v>
      </c>
      <c r="D3324" s="1" t="s">
        <v>211</v>
      </c>
      <c r="E3324" s="1" t="s">
        <v>173</v>
      </c>
      <c r="F3324" s="1" t="s">
        <v>1118</v>
      </c>
      <c r="G3324">
        <v>4039702</v>
      </c>
      <c r="H3324">
        <v>-371981</v>
      </c>
      <c r="I3324" s="1" t="s">
        <v>28</v>
      </c>
      <c r="K3324">
        <v>1</v>
      </c>
      <c r="L3324">
        <v>1</v>
      </c>
      <c r="M3324" s="2">
        <v>43099</v>
      </c>
      <c r="N3324">
        <v>1</v>
      </c>
      <c r="O3324">
        <v>1</v>
      </c>
      <c r="P3324">
        <v>0</v>
      </c>
      <c r="Q3324">
        <v>0</v>
      </c>
      <c r="R3324" s="1" t="s">
        <v>23</v>
      </c>
    </row>
    <row r="3325" spans="1:18" x14ac:dyDescent="0.25">
      <c r="A3325">
        <v>22207156</v>
      </c>
      <c r="B3325" s="1" t="s">
        <v>5136</v>
      </c>
      <c r="C3325">
        <v>160283377</v>
      </c>
      <c r="D3325" s="1" t="s">
        <v>900</v>
      </c>
      <c r="E3325" s="1" t="s">
        <v>26</v>
      </c>
      <c r="F3325" s="1" t="s">
        <v>78</v>
      </c>
      <c r="G3325">
        <v>4041117</v>
      </c>
      <c r="H3325">
        <v>-371331</v>
      </c>
      <c r="I3325" s="1" t="s">
        <v>28</v>
      </c>
      <c r="K3325">
        <v>4</v>
      </c>
      <c r="L3325">
        <v>0</v>
      </c>
      <c r="M3325" s="2"/>
      <c r="O3325">
        <v>1</v>
      </c>
      <c r="P3325">
        <v>0</v>
      </c>
      <c r="Q3325">
        <v>0</v>
      </c>
      <c r="R3325" s="1" t="s">
        <v>23</v>
      </c>
    </row>
    <row r="3326" spans="1:18" x14ac:dyDescent="0.25">
      <c r="A3326">
        <v>22218310</v>
      </c>
      <c r="B3326" s="1" t="s">
        <v>5137</v>
      </c>
      <c r="C3326">
        <v>104338348</v>
      </c>
      <c r="D3326" s="1" t="s">
        <v>5138</v>
      </c>
      <c r="E3326" s="1" t="s">
        <v>26</v>
      </c>
      <c r="F3326" s="1" t="s">
        <v>33</v>
      </c>
      <c r="G3326">
        <v>4042729</v>
      </c>
      <c r="H3326">
        <v>-370589</v>
      </c>
      <c r="I3326" s="1" t="s">
        <v>28</v>
      </c>
      <c r="J3326">
        <v>73</v>
      </c>
      <c r="K3326">
        <v>28</v>
      </c>
      <c r="L3326">
        <v>47</v>
      </c>
      <c r="M3326" s="2">
        <v>43891</v>
      </c>
      <c r="N3326">
        <v>54</v>
      </c>
      <c r="O3326">
        <v>1</v>
      </c>
      <c r="P3326">
        <v>60</v>
      </c>
      <c r="Q3326">
        <v>0</v>
      </c>
      <c r="R3326" s="1" t="s">
        <v>2464</v>
      </c>
    </row>
    <row r="3327" spans="1:18" x14ac:dyDescent="0.25">
      <c r="A3327">
        <v>22222759</v>
      </c>
      <c r="B3327" s="1" t="s">
        <v>5139</v>
      </c>
      <c r="C3327">
        <v>85489062</v>
      </c>
      <c r="D3327" s="1" t="s">
        <v>1478</v>
      </c>
      <c r="E3327" s="1" t="s">
        <v>26</v>
      </c>
      <c r="F3327" s="1" t="s">
        <v>90</v>
      </c>
      <c r="G3327">
        <v>4041795</v>
      </c>
      <c r="H3327">
        <v>-369842</v>
      </c>
      <c r="I3327" s="1" t="s">
        <v>28</v>
      </c>
      <c r="K3327">
        <v>2</v>
      </c>
      <c r="L3327">
        <v>0</v>
      </c>
      <c r="M3327" s="2"/>
      <c r="O3327">
        <v>1</v>
      </c>
      <c r="P3327">
        <v>0</v>
      </c>
      <c r="Q3327">
        <v>0</v>
      </c>
      <c r="R3327" s="1" t="s">
        <v>23</v>
      </c>
    </row>
    <row r="3328" spans="1:18" x14ac:dyDescent="0.25">
      <c r="A3328">
        <v>22225515</v>
      </c>
      <c r="B3328" s="1" t="s">
        <v>5140</v>
      </c>
      <c r="C3328">
        <v>150532443</v>
      </c>
      <c r="D3328" s="1" t="s">
        <v>385</v>
      </c>
      <c r="E3328" s="1" t="s">
        <v>173</v>
      </c>
      <c r="F3328" s="1" t="s">
        <v>1347</v>
      </c>
      <c r="G3328">
        <v>4.039467079065528E+16</v>
      </c>
      <c r="H3328">
        <v>-3.7159560573695864E+16</v>
      </c>
      <c r="I3328" s="1" t="s">
        <v>22</v>
      </c>
      <c r="K3328">
        <v>4</v>
      </c>
      <c r="L3328">
        <v>39</v>
      </c>
      <c r="M3328" s="2">
        <v>45469</v>
      </c>
      <c r="N3328">
        <v>44</v>
      </c>
      <c r="O3328">
        <v>1</v>
      </c>
      <c r="P3328">
        <v>0</v>
      </c>
      <c r="Q3328">
        <v>7</v>
      </c>
      <c r="R3328" s="1" t="s">
        <v>23</v>
      </c>
    </row>
    <row r="3329" spans="1:18" x14ac:dyDescent="0.25">
      <c r="A3329">
        <v>22225731</v>
      </c>
      <c r="B3329" s="1" t="s">
        <v>5141</v>
      </c>
      <c r="C3329">
        <v>145463320</v>
      </c>
      <c r="D3329" s="1" t="s">
        <v>5142</v>
      </c>
      <c r="E3329" s="1" t="s">
        <v>26</v>
      </c>
      <c r="F3329" s="1" t="s">
        <v>33</v>
      </c>
      <c r="G3329">
        <v>4042298</v>
      </c>
      <c r="H3329">
        <v>-370352</v>
      </c>
      <c r="I3329" s="1" t="s">
        <v>28</v>
      </c>
      <c r="K3329">
        <v>3</v>
      </c>
      <c r="L3329">
        <v>0</v>
      </c>
      <c r="M3329" s="2"/>
      <c r="O3329">
        <v>1</v>
      </c>
      <c r="P3329">
        <v>0</v>
      </c>
      <c r="Q3329">
        <v>0</v>
      </c>
      <c r="R3329" s="1" t="s">
        <v>23</v>
      </c>
    </row>
    <row r="3330" spans="1:18" x14ac:dyDescent="0.25">
      <c r="A3330">
        <v>22225748</v>
      </c>
      <c r="B3330" s="1" t="s">
        <v>5143</v>
      </c>
      <c r="C3330">
        <v>162405125</v>
      </c>
      <c r="D3330" s="1" t="s">
        <v>316</v>
      </c>
      <c r="E3330" s="1" t="s">
        <v>245</v>
      </c>
      <c r="F3330" s="1" t="s">
        <v>638</v>
      </c>
      <c r="G3330">
        <v>4038738</v>
      </c>
      <c r="H3330">
        <v>-3701</v>
      </c>
      <c r="I3330" s="1" t="s">
        <v>22</v>
      </c>
      <c r="J3330">
        <v>28</v>
      </c>
      <c r="K3330">
        <v>2</v>
      </c>
      <c r="L3330">
        <v>363</v>
      </c>
      <c r="M3330" s="2">
        <v>45707</v>
      </c>
      <c r="N3330">
        <v>415</v>
      </c>
      <c r="O3330">
        <v>3</v>
      </c>
      <c r="P3330">
        <v>88</v>
      </c>
      <c r="Q3330">
        <v>49</v>
      </c>
      <c r="R3330" s="1" t="s">
        <v>23</v>
      </c>
    </row>
    <row r="3331" spans="1:18" x14ac:dyDescent="0.25">
      <c r="A3331">
        <v>22226095</v>
      </c>
      <c r="B3331" s="1" t="s">
        <v>5144</v>
      </c>
      <c r="C3331">
        <v>3566175</v>
      </c>
      <c r="D3331" s="1" t="s">
        <v>385</v>
      </c>
      <c r="E3331" s="1" t="s">
        <v>110</v>
      </c>
      <c r="F3331" s="1" t="s">
        <v>257</v>
      </c>
      <c r="G3331">
        <v>4040652</v>
      </c>
      <c r="H3331">
        <v>-369359</v>
      </c>
      <c r="I3331" s="1" t="s">
        <v>28</v>
      </c>
      <c r="K3331">
        <v>3</v>
      </c>
      <c r="L3331">
        <v>34</v>
      </c>
      <c r="M3331" s="2">
        <v>43891</v>
      </c>
      <c r="N3331">
        <v>39</v>
      </c>
      <c r="O3331">
        <v>1</v>
      </c>
      <c r="P3331">
        <v>0</v>
      </c>
      <c r="Q3331">
        <v>0</v>
      </c>
      <c r="R3331" s="1" t="s">
        <v>23</v>
      </c>
    </row>
    <row r="3332" spans="1:18" x14ac:dyDescent="0.25">
      <c r="A3332">
        <v>22227272</v>
      </c>
      <c r="B3332" s="1" t="s">
        <v>5145</v>
      </c>
      <c r="C3332">
        <v>162416506</v>
      </c>
      <c r="D3332" s="1" t="s">
        <v>645</v>
      </c>
      <c r="E3332" s="1" t="s">
        <v>26</v>
      </c>
      <c r="F3332" s="1" t="s">
        <v>78</v>
      </c>
      <c r="G3332">
        <v>4041423</v>
      </c>
      <c r="H3332">
        <v>-370923</v>
      </c>
      <c r="I3332" s="1" t="s">
        <v>28</v>
      </c>
      <c r="J3332">
        <v>174</v>
      </c>
      <c r="K3332">
        <v>3</v>
      </c>
      <c r="L3332">
        <v>339</v>
      </c>
      <c r="M3332" s="2">
        <v>45514</v>
      </c>
      <c r="N3332">
        <v>407</v>
      </c>
      <c r="O3332">
        <v>2</v>
      </c>
      <c r="P3332">
        <v>160</v>
      </c>
      <c r="Q3332">
        <v>13</v>
      </c>
      <c r="R3332" s="1" t="s">
        <v>23</v>
      </c>
    </row>
    <row r="3333" spans="1:18" x14ac:dyDescent="0.25">
      <c r="A3333">
        <v>22227273</v>
      </c>
      <c r="B3333" s="1" t="s">
        <v>5146</v>
      </c>
      <c r="C3333">
        <v>162416506</v>
      </c>
      <c r="D3333" s="1" t="s">
        <v>645</v>
      </c>
      <c r="E3333" s="1" t="s">
        <v>26</v>
      </c>
      <c r="F3333" s="1" t="s">
        <v>27</v>
      </c>
      <c r="G3333">
        <v>4.041405668932168E+16</v>
      </c>
      <c r="H3333">
        <v>-3707616963686561</v>
      </c>
      <c r="I3333" s="1" t="s">
        <v>28</v>
      </c>
      <c r="J3333">
        <v>192</v>
      </c>
      <c r="K3333">
        <v>3</v>
      </c>
      <c r="L3333">
        <v>305</v>
      </c>
      <c r="M3333" s="2">
        <v>45560</v>
      </c>
      <c r="N3333">
        <v>348</v>
      </c>
      <c r="O3333">
        <v>2</v>
      </c>
      <c r="P3333">
        <v>0</v>
      </c>
      <c r="Q3333">
        <v>4</v>
      </c>
      <c r="R3333" s="1" t="s">
        <v>23</v>
      </c>
    </row>
    <row r="3334" spans="1:18" x14ac:dyDescent="0.25">
      <c r="A3334">
        <v>22237513</v>
      </c>
      <c r="B3334" s="1" t="s">
        <v>5147</v>
      </c>
      <c r="C3334">
        <v>102191609</v>
      </c>
      <c r="D3334" s="1" t="s">
        <v>5148</v>
      </c>
      <c r="E3334" s="1" t="s">
        <v>26</v>
      </c>
      <c r="F3334" s="1" t="s">
        <v>78</v>
      </c>
      <c r="G3334">
        <v>4041224</v>
      </c>
      <c r="H3334">
        <v>-371296</v>
      </c>
      <c r="I3334" s="1" t="s">
        <v>28</v>
      </c>
      <c r="K3334">
        <v>10</v>
      </c>
      <c r="L3334">
        <v>1</v>
      </c>
      <c r="M3334" s="2">
        <v>43190</v>
      </c>
      <c r="N3334">
        <v>1</v>
      </c>
      <c r="O3334">
        <v>1</v>
      </c>
      <c r="P3334">
        <v>0</v>
      </c>
      <c r="Q3334">
        <v>0</v>
      </c>
      <c r="R3334" s="1" t="s">
        <v>23</v>
      </c>
    </row>
    <row r="3335" spans="1:18" x14ac:dyDescent="0.25">
      <c r="A3335">
        <v>22243486</v>
      </c>
      <c r="B3335" s="1" t="s">
        <v>5149</v>
      </c>
      <c r="C3335">
        <v>162504236</v>
      </c>
      <c r="D3335" s="1" t="s">
        <v>244</v>
      </c>
      <c r="E3335" s="1" t="s">
        <v>26</v>
      </c>
      <c r="F3335" s="1" t="s">
        <v>31</v>
      </c>
      <c r="G3335">
        <v>4040873</v>
      </c>
      <c r="H3335">
        <v>-370691</v>
      </c>
      <c r="I3335" s="1" t="s">
        <v>28</v>
      </c>
      <c r="J3335">
        <v>68</v>
      </c>
      <c r="K3335">
        <v>15</v>
      </c>
      <c r="L3335">
        <v>119</v>
      </c>
      <c r="M3335" s="2">
        <v>45712</v>
      </c>
      <c r="N3335">
        <v>136</v>
      </c>
      <c r="O3335">
        <v>1</v>
      </c>
      <c r="P3335">
        <v>42</v>
      </c>
      <c r="Q3335">
        <v>8</v>
      </c>
      <c r="R3335" s="1" t="s">
        <v>5150</v>
      </c>
    </row>
    <row r="3336" spans="1:18" x14ac:dyDescent="0.25">
      <c r="A3336">
        <v>22245868</v>
      </c>
      <c r="B3336" s="1" t="s">
        <v>5151</v>
      </c>
      <c r="C3336">
        <v>162520533</v>
      </c>
      <c r="D3336" s="1" t="s">
        <v>5152</v>
      </c>
      <c r="E3336" s="1" t="s">
        <v>47</v>
      </c>
      <c r="F3336" s="1" t="s">
        <v>929</v>
      </c>
      <c r="G3336">
        <v>4042888</v>
      </c>
      <c r="H3336">
        <v>-366426</v>
      </c>
      <c r="I3336" s="1" t="s">
        <v>28</v>
      </c>
      <c r="K3336">
        <v>3</v>
      </c>
      <c r="L3336">
        <v>181</v>
      </c>
      <c r="M3336" s="2">
        <v>45559</v>
      </c>
      <c r="N3336">
        <v>207</v>
      </c>
      <c r="O3336">
        <v>1</v>
      </c>
      <c r="P3336">
        <v>0</v>
      </c>
      <c r="Q3336">
        <v>21</v>
      </c>
      <c r="R3336" s="1" t="s">
        <v>23</v>
      </c>
    </row>
    <row r="3337" spans="1:18" x14ac:dyDescent="0.25">
      <c r="A3337">
        <v>22247312</v>
      </c>
      <c r="B3337" s="1" t="s">
        <v>5153</v>
      </c>
      <c r="C3337">
        <v>7619111</v>
      </c>
      <c r="D3337" s="1" t="s">
        <v>5154</v>
      </c>
      <c r="E3337" s="1" t="s">
        <v>221</v>
      </c>
      <c r="F3337" s="1" t="s">
        <v>1288</v>
      </c>
      <c r="G3337">
        <v>4044688</v>
      </c>
      <c r="H3337">
        <v>-367559</v>
      </c>
      <c r="I3337" s="1" t="s">
        <v>22</v>
      </c>
      <c r="K3337">
        <v>3</v>
      </c>
      <c r="L3337">
        <v>84</v>
      </c>
      <c r="M3337" s="2">
        <v>45557</v>
      </c>
      <c r="N3337">
        <v>102</v>
      </c>
      <c r="O3337">
        <v>2</v>
      </c>
      <c r="P3337">
        <v>0</v>
      </c>
      <c r="Q3337">
        <v>12</v>
      </c>
      <c r="R3337" s="1" t="s">
        <v>23</v>
      </c>
    </row>
    <row r="3338" spans="1:18" x14ac:dyDescent="0.25">
      <c r="A3338">
        <v>22248175</v>
      </c>
      <c r="B3338" s="1" t="s">
        <v>5155</v>
      </c>
      <c r="C3338">
        <v>11187296</v>
      </c>
      <c r="D3338" s="1" t="s">
        <v>958</v>
      </c>
      <c r="E3338" s="1" t="s">
        <v>234</v>
      </c>
      <c r="F3338" s="1" t="s">
        <v>235</v>
      </c>
      <c r="G3338">
        <v>4047312</v>
      </c>
      <c r="H3338">
        <v>-35788914</v>
      </c>
      <c r="I3338" s="1" t="s">
        <v>22</v>
      </c>
      <c r="K3338">
        <v>1</v>
      </c>
      <c r="L3338">
        <v>5</v>
      </c>
      <c r="M3338" s="2">
        <v>45592</v>
      </c>
      <c r="N3338">
        <v>34</v>
      </c>
      <c r="O3338">
        <v>1</v>
      </c>
      <c r="P3338">
        <v>0</v>
      </c>
      <c r="Q3338">
        <v>1</v>
      </c>
      <c r="R3338" s="1" t="s">
        <v>23</v>
      </c>
    </row>
    <row r="3339" spans="1:18" x14ac:dyDescent="0.25">
      <c r="A3339">
        <v>22259952</v>
      </c>
      <c r="B3339" s="1" t="s">
        <v>5156</v>
      </c>
      <c r="C3339">
        <v>88564699</v>
      </c>
      <c r="D3339" s="1" t="s">
        <v>702</v>
      </c>
      <c r="E3339" s="1" t="s">
        <v>63</v>
      </c>
      <c r="F3339" s="1" t="s">
        <v>101</v>
      </c>
      <c r="G3339">
        <v>4043661</v>
      </c>
      <c r="H3339">
        <v>-371056</v>
      </c>
      <c r="I3339" s="1" t="s">
        <v>22</v>
      </c>
      <c r="K3339">
        <v>3</v>
      </c>
      <c r="L3339">
        <v>2</v>
      </c>
      <c r="M3339" s="2">
        <v>43106</v>
      </c>
      <c r="N3339">
        <v>2</v>
      </c>
      <c r="O3339">
        <v>1</v>
      </c>
      <c r="P3339">
        <v>0</v>
      </c>
      <c r="Q3339">
        <v>0</v>
      </c>
      <c r="R3339" s="1" t="s">
        <v>23</v>
      </c>
    </row>
    <row r="3340" spans="1:18" x14ac:dyDescent="0.25">
      <c r="A3340">
        <v>22264219</v>
      </c>
      <c r="B3340" s="1" t="s">
        <v>5157</v>
      </c>
      <c r="C3340">
        <v>162692482</v>
      </c>
      <c r="D3340" s="1" t="s">
        <v>503</v>
      </c>
      <c r="E3340" s="1" t="s">
        <v>26</v>
      </c>
      <c r="F3340" s="1" t="s">
        <v>36</v>
      </c>
      <c r="G3340">
        <v>404226</v>
      </c>
      <c r="H3340">
        <v>-369907</v>
      </c>
      <c r="I3340" s="1" t="s">
        <v>28</v>
      </c>
      <c r="K3340">
        <v>7</v>
      </c>
      <c r="L3340">
        <v>0</v>
      </c>
      <c r="M3340" s="2"/>
      <c r="O3340">
        <v>1</v>
      </c>
      <c r="P3340">
        <v>0</v>
      </c>
      <c r="Q3340">
        <v>0</v>
      </c>
      <c r="R3340" s="1" t="s">
        <v>23</v>
      </c>
    </row>
    <row r="3341" spans="1:18" x14ac:dyDescent="0.25">
      <c r="A3341">
        <v>22272640</v>
      </c>
      <c r="B3341" s="1" t="s">
        <v>5158</v>
      </c>
      <c r="C3341">
        <v>63925491</v>
      </c>
      <c r="D3341" s="1" t="s">
        <v>316</v>
      </c>
      <c r="E3341" s="1" t="s">
        <v>26</v>
      </c>
      <c r="F3341" s="1" t="s">
        <v>36</v>
      </c>
      <c r="G3341">
        <v>4042661</v>
      </c>
      <c r="H3341">
        <v>-370132</v>
      </c>
      <c r="I3341" s="1" t="s">
        <v>28</v>
      </c>
      <c r="K3341">
        <v>3</v>
      </c>
      <c r="L3341">
        <v>28</v>
      </c>
      <c r="M3341" s="2">
        <v>44034</v>
      </c>
      <c r="N3341">
        <v>33</v>
      </c>
      <c r="O3341">
        <v>1</v>
      </c>
      <c r="P3341">
        <v>0</v>
      </c>
      <c r="Q3341">
        <v>0</v>
      </c>
      <c r="R3341" s="1" t="s">
        <v>23</v>
      </c>
    </row>
    <row r="3342" spans="1:18" x14ac:dyDescent="0.25">
      <c r="A3342">
        <v>22278200</v>
      </c>
      <c r="B3342" s="1" t="s">
        <v>5159</v>
      </c>
      <c r="C3342">
        <v>72149332</v>
      </c>
      <c r="D3342" s="1" t="s">
        <v>5160</v>
      </c>
      <c r="E3342" s="1" t="s">
        <v>59</v>
      </c>
      <c r="F3342" s="1" t="s">
        <v>60</v>
      </c>
      <c r="G3342">
        <v>4042384</v>
      </c>
      <c r="H3342">
        <v>-363414</v>
      </c>
      <c r="I3342" s="1" t="s">
        <v>22</v>
      </c>
      <c r="K3342">
        <v>1</v>
      </c>
      <c r="L3342">
        <v>9</v>
      </c>
      <c r="M3342" s="2">
        <v>43408</v>
      </c>
      <c r="N3342">
        <v>10</v>
      </c>
      <c r="O3342">
        <v>1</v>
      </c>
      <c r="P3342">
        <v>0</v>
      </c>
      <c r="Q3342">
        <v>0</v>
      </c>
      <c r="R3342" s="1" t="s">
        <v>23</v>
      </c>
    </row>
    <row r="3343" spans="1:18" x14ac:dyDescent="0.25">
      <c r="A3343">
        <v>22280427</v>
      </c>
      <c r="B3343" s="1" t="s">
        <v>5161</v>
      </c>
      <c r="C3343">
        <v>364585</v>
      </c>
      <c r="D3343" s="1" t="s">
        <v>43</v>
      </c>
      <c r="E3343" s="1" t="s">
        <v>26</v>
      </c>
      <c r="F3343" s="1" t="s">
        <v>36</v>
      </c>
      <c r="G3343">
        <v>4042572</v>
      </c>
      <c r="H3343">
        <v>-369581</v>
      </c>
      <c r="I3343" s="1" t="s">
        <v>28</v>
      </c>
      <c r="J3343">
        <v>600</v>
      </c>
      <c r="K3343">
        <v>3</v>
      </c>
      <c r="L3343">
        <v>30</v>
      </c>
      <c r="M3343" s="2">
        <v>45503</v>
      </c>
      <c r="N3343">
        <v>35</v>
      </c>
      <c r="O3343">
        <v>4</v>
      </c>
      <c r="P3343">
        <v>180</v>
      </c>
      <c r="Q3343">
        <v>3</v>
      </c>
      <c r="R3343" s="1" t="s">
        <v>23</v>
      </c>
    </row>
    <row r="3344" spans="1:18" x14ac:dyDescent="0.25">
      <c r="A3344">
        <v>22286719</v>
      </c>
      <c r="B3344" s="1" t="s">
        <v>5162</v>
      </c>
      <c r="C3344">
        <v>162880170</v>
      </c>
      <c r="D3344" s="1" t="s">
        <v>2857</v>
      </c>
      <c r="E3344" s="1" t="s">
        <v>145</v>
      </c>
      <c r="F3344" s="1" t="s">
        <v>146</v>
      </c>
      <c r="G3344">
        <v>4041544</v>
      </c>
      <c r="H3344">
        <v>-367574</v>
      </c>
      <c r="I3344" s="1" t="s">
        <v>22</v>
      </c>
      <c r="J3344">
        <v>40</v>
      </c>
      <c r="K3344">
        <v>2</v>
      </c>
      <c r="L3344">
        <v>58</v>
      </c>
      <c r="M3344" s="2">
        <v>45375</v>
      </c>
      <c r="N3344">
        <v>66</v>
      </c>
      <c r="O3344">
        <v>1</v>
      </c>
      <c r="P3344">
        <v>2</v>
      </c>
      <c r="Q3344">
        <v>1</v>
      </c>
      <c r="R3344" s="1" t="s">
        <v>23</v>
      </c>
    </row>
    <row r="3345" spans="1:18" x14ac:dyDescent="0.25">
      <c r="A3345">
        <v>22302614</v>
      </c>
      <c r="B3345" s="1" t="s">
        <v>5163</v>
      </c>
      <c r="C3345">
        <v>157409475</v>
      </c>
      <c r="D3345" s="1" t="s">
        <v>284</v>
      </c>
      <c r="E3345" s="1" t="s">
        <v>26</v>
      </c>
      <c r="F3345" s="1" t="s">
        <v>31</v>
      </c>
      <c r="G3345">
        <v>4040619</v>
      </c>
      <c r="H3345">
        <v>-37046</v>
      </c>
      <c r="I3345" s="1" t="s">
        <v>28</v>
      </c>
      <c r="J3345">
        <v>113</v>
      </c>
      <c r="K3345">
        <v>3</v>
      </c>
      <c r="L3345">
        <v>70</v>
      </c>
      <c r="M3345" s="2">
        <v>45628</v>
      </c>
      <c r="N3345">
        <v>80</v>
      </c>
      <c r="O3345">
        <v>2</v>
      </c>
      <c r="P3345">
        <v>0</v>
      </c>
      <c r="Q3345">
        <v>5</v>
      </c>
      <c r="R3345" s="1" t="s">
        <v>5164</v>
      </c>
    </row>
    <row r="3346" spans="1:18" x14ac:dyDescent="0.25">
      <c r="A3346">
        <v>22305603</v>
      </c>
      <c r="B3346" s="1" t="s">
        <v>5165</v>
      </c>
      <c r="C3346">
        <v>29281033</v>
      </c>
      <c r="D3346" s="1" t="s">
        <v>2883</v>
      </c>
      <c r="E3346" s="1" t="s">
        <v>26</v>
      </c>
      <c r="F3346" s="1" t="s">
        <v>78</v>
      </c>
      <c r="G3346">
        <v>4041183</v>
      </c>
      <c r="H3346">
        <v>-371045</v>
      </c>
      <c r="I3346" s="1" t="s">
        <v>28</v>
      </c>
      <c r="J3346">
        <v>134</v>
      </c>
      <c r="K3346">
        <v>2</v>
      </c>
      <c r="L3346">
        <v>410</v>
      </c>
      <c r="M3346" s="2">
        <v>45711</v>
      </c>
      <c r="N3346">
        <v>468</v>
      </c>
      <c r="O3346">
        <v>6</v>
      </c>
      <c r="P3346">
        <v>79</v>
      </c>
      <c r="Q3346">
        <v>57</v>
      </c>
      <c r="R3346" s="1" t="s">
        <v>23</v>
      </c>
    </row>
    <row r="3347" spans="1:18" x14ac:dyDescent="0.25">
      <c r="A3347">
        <v>21742419</v>
      </c>
      <c r="B3347" s="1" t="s">
        <v>5166</v>
      </c>
      <c r="C3347">
        <v>87104465</v>
      </c>
      <c r="D3347" s="1" t="s">
        <v>278</v>
      </c>
      <c r="E3347" s="1" t="s">
        <v>63</v>
      </c>
      <c r="F3347" s="1" t="s">
        <v>71</v>
      </c>
      <c r="G3347">
        <v>404295</v>
      </c>
      <c r="H3347">
        <v>-370315</v>
      </c>
      <c r="I3347" s="1" t="s">
        <v>22</v>
      </c>
      <c r="K3347">
        <v>1</v>
      </c>
      <c r="L3347">
        <v>0</v>
      </c>
      <c r="M3347" s="2"/>
      <c r="O3347">
        <v>1</v>
      </c>
      <c r="P3347">
        <v>0</v>
      </c>
      <c r="Q3347">
        <v>0</v>
      </c>
      <c r="R3347" s="1" t="s">
        <v>23</v>
      </c>
    </row>
    <row r="3348" spans="1:18" x14ac:dyDescent="0.25">
      <c r="A3348">
        <v>21745819</v>
      </c>
      <c r="B3348" s="1" t="s">
        <v>5167</v>
      </c>
      <c r="C3348">
        <v>74075151</v>
      </c>
      <c r="D3348" s="1" t="s">
        <v>597</v>
      </c>
      <c r="E3348" s="1" t="s">
        <v>26</v>
      </c>
      <c r="F3348" s="1" t="s">
        <v>36</v>
      </c>
      <c r="G3348">
        <v>4042824</v>
      </c>
      <c r="H3348">
        <v>-369977</v>
      </c>
      <c r="I3348" s="1" t="s">
        <v>28</v>
      </c>
      <c r="K3348">
        <v>5</v>
      </c>
      <c r="L3348">
        <v>0</v>
      </c>
      <c r="M3348" s="2"/>
      <c r="O3348">
        <v>1</v>
      </c>
      <c r="P3348">
        <v>0</v>
      </c>
      <c r="Q3348">
        <v>0</v>
      </c>
      <c r="R3348" s="1" t="s">
        <v>23</v>
      </c>
    </row>
    <row r="3349" spans="1:18" x14ac:dyDescent="0.25">
      <c r="A3349">
        <v>21749346</v>
      </c>
      <c r="B3349" s="1" t="s">
        <v>5168</v>
      </c>
      <c r="C3349">
        <v>69417012</v>
      </c>
      <c r="D3349" s="1" t="s">
        <v>5169</v>
      </c>
      <c r="E3349" s="1" t="s">
        <v>26</v>
      </c>
      <c r="F3349" s="1" t="s">
        <v>31</v>
      </c>
      <c r="G3349">
        <v>404083</v>
      </c>
      <c r="H3349">
        <v>-369953</v>
      </c>
      <c r="I3349" s="1" t="s">
        <v>28</v>
      </c>
      <c r="K3349">
        <v>2</v>
      </c>
      <c r="L3349">
        <v>37</v>
      </c>
      <c r="M3349" s="2">
        <v>43807</v>
      </c>
      <c r="N3349">
        <v>42</v>
      </c>
      <c r="O3349">
        <v>1</v>
      </c>
      <c r="P3349">
        <v>0</v>
      </c>
      <c r="Q3349">
        <v>0</v>
      </c>
      <c r="R3349" s="1" t="s">
        <v>23</v>
      </c>
    </row>
    <row r="3350" spans="1:18" x14ac:dyDescent="0.25">
      <c r="A3350">
        <v>21749942</v>
      </c>
      <c r="B3350" s="1" t="s">
        <v>5170</v>
      </c>
      <c r="C3350">
        <v>157906856</v>
      </c>
      <c r="D3350" s="1" t="s">
        <v>576</v>
      </c>
      <c r="E3350" s="1" t="s">
        <v>26</v>
      </c>
      <c r="F3350" s="1" t="s">
        <v>78</v>
      </c>
      <c r="G3350">
        <v>4041544</v>
      </c>
      <c r="H3350">
        <v>-371103</v>
      </c>
      <c r="I3350" s="1" t="s">
        <v>28</v>
      </c>
      <c r="J3350">
        <v>108</v>
      </c>
      <c r="K3350">
        <v>1</v>
      </c>
      <c r="L3350">
        <v>347</v>
      </c>
      <c r="M3350" s="2">
        <v>45714</v>
      </c>
      <c r="N3350">
        <v>391</v>
      </c>
      <c r="O3350">
        <v>5</v>
      </c>
      <c r="P3350">
        <v>332</v>
      </c>
      <c r="Q3350">
        <v>45</v>
      </c>
      <c r="R3350" s="1" t="s">
        <v>5078</v>
      </c>
    </row>
    <row r="3351" spans="1:18" x14ac:dyDescent="0.25">
      <c r="A3351">
        <v>21756845</v>
      </c>
      <c r="B3351" s="1" t="s">
        <v>5171</v>
      </c>
      <c r="C3351">
        <v>121195987</v>
      </c>
      <c r="D3351" s="1" t="s">
        <v>5172</v>
      </c>
      <c r="E3351" s="1" t="s">
        <v>26</v>
      </c>
      <c r="F3351" s="1" t="s">
        <v>33</v>
      </c>
      <c r="G3351">
        <v>4042309</v>
      </c>
      <c r="H3351">
        <v>-370323</v>
      </c>
      <c r="I3351" s="1" t="s">
        <v>28</v>
      </c>
      <c r="J3351">
        <v>164</v>
      </c>
      <c r="K3351">
        <v>4</v>
      </c>
      <c r="L3351">
        <v>259</v>
      </c>
      <c r="M3351" s="2">
        <v>45720</v>
      </c>
      <c r="N3351">
        <v>312</v>
      </c>
      <c r="O3351">
        <v>15</v>
      </c>
      <c r="P3351">
        <v>196</v>
      </c>
      <c r="Q3351">
        <v>36</v>
      </c>
      <c r="R3351" s="1" t="s">
        <v>5173</v>
      </c>
    </row>
    <row r="3352" spans="1:18" x14ac:dyDescent="0.25">
      <c r="A3352">
        <v>21758467</v>
      </c>
      <c r="B3352" s="1" t="s">
        <v>5174</v>
      </c>
      <c r="C3352">
        <v>89398025</v>
      </c>
      <c r="D3352" s="1" t="s">
        <v>1199</v>
      </c>
      <c r="E3352" s="1" t="s">
        <v>221</v>
      </c>
      <c r="F3352" s="1" t="s">
        <v>222</v>
      </c>
      <c r="G3352">
        <v>4045477</v>
      </c>
      <c r="H3352">
        <v>-368145</v>
      </c>
      <c r="I3352" s="1" t="s">
        <v>28</v>
      </c>
      <c r="J3352">
        <v>69</v>
      </c>
      <c r="K3352">
        <v>3</v>
      </c>
      <c r="L3352">
        <v>6</v>
      </c>
      <c r="M3352" s="2">
        <v>45704</v>
      </c>
      <c r="N3352">
        <v>110</v>
      </c>
      <c r="O3352">
        <v>1</v>
      </c>
      <c r="P3352">
        <v>263</v>
      </c>
      <c r="Q3352">
        <v>6</v>
      </c>
      <c r="R3352" s="1" t="s">
        <v>5175</v>
      </c>
    </row>
    <row r="3353" spans="1:18" x14ac:dyDescent="0.25">
      <c r="A3353">
        <v>21758630</v>
      </c>
      <c r="B3353" s="1" t="s">
        <v>5176</v>
      </c>
      <c r="C3353">
        <v>21731634</v>
      </c>
      <c r="D3353" s="1" t="s">
        <v>5177</v>
      </c>
      <c r="E3353" s="1" t="s">
        <v>26</v>
      </c>
      <c r="F3353" s="1" t="s">
        <v>36</v>
      </c>
      <c r="G3353">
        <v>4042307</v>
      </c>
      <c r="H3353">
        <v>-369822</v>
      </c>
      <c r="I3353" s="1" t="s">
        <v>28</v>
      </c>
      <c r="K3353">
        <v>7</v>
      </c>
      <c r="L3353">
        <v>19</v>
      </c>
      <c r="M3353" s="2">
        <v>44780</v>
      </c>
      <c r="N3353">
        <v>23</v>
      </c>
      <c r="O3353">
        <v>1</v>
      </c>
      <c r="P3353">
        <v>0</v>
      </c>
      <c r="Q3353">
        <v>0</v>
      </c>
      <c r="R3353" s="1" t="s">
        <v>5178</v>
      </c>
    </row>
    <row r="3354" spans="1:18" x14ac:dyDescent="0.25">
      <c r="A3354">
        <v>21762182</v>
      </c>
      <c r="B3354" s="1" t="s">
        <v>5179</v>
      </c>
      <c r="C3354">
        <v>145991627</v>
      </c>
      <c r="D3354" s="1" t="s">
        <v>4673</v>
      </c>
      <c r="E3354" s="1" t="s">
        <v>26</v>
      </c>
      <c r="F3354" s="1" t="s">
        <v>27</v>
      </c>
      <c r="G3354">
        <v>4041645</v>
      </c>
      <c r="H3354">
        <v>-37027</v>
      </c>
      <c r="I3354" s="1" t="s">
        <v>28</v>
      </c>
      <c r="J3354">
        <v>106</v>
      </c>
      <c r="K3354">
        <v>1</v>
      </c>
      <c r="L3354">
        <v>253</v>
      </c>
      <c r="M3354" s="2">
        <v>45720</v>
      </c>
      <c r="N3354">
        <v>294</v>
      </c>
      <c r="O3354">
        <v>3</v>
      </c>
      <c r="P3354">
        <v>118</v>
      </c>
      <c r="Q3354">
        <v>68</v>
      </c>
      <c r="R3354" s="1" t="s">
        <v>23</v>
      </c>
    </row>
    <row r="3355" spans="1:18" x14ac:dyDescent="0.25">
      <c r="A3355">
        <v>21764635</v>
      </c>
      <c r="B3355" s="1" t="s">
        <v>5180</v>
      </c>
      <c r="C3355">
        <v>80052122</v>
      </c>
      <c r="D3355" s="1" t="s">
        <v>385</v>
      </c>
      <c r="E3355" s="1" t="s">
        <v>367</v>
      </c>
      <c r="F3355" s="1" t="s">
        <v>487</v>
      </c>
      <c r="G3355">
        <v>4046727</v>
      </c>
      <c r="H3355">
        <v>-369327</v>
      </c>
      <c r="I3355" s="1" t="s">
        <v>22</v>
      </c>
      <c r="K3355">
        <v>1</v>
      </c>
      <c r="L3355">
        <v>5</v>
      </c>
      <c r="M3355" s="2">
        <v>43092</v>
      </c>
      <c r="N3355">
        <v>6</v>
      </c>
      <c r="O3355">
        <v>1</v>
      </c>
      <c r="P3355">
        <v>0</v>
      </c>
      <c r="Q3355">
        <v>0</v>
      </c>
      <c r="R3355" s="1" t="s">
        <v>23</v>
      </c>
    </row>
    <row r="3356" spans="1:18" x14ac:dyDescent="0.25">
      <c r="A3356">
        <v>21765308</v>
      </c>
      <c r="B3356" s="1" t="s">
        <v>5181</v>
      </c>
      <c r="C3356">
        <v>20907323</v>
      </c>
      <c r="D3356" s="1" t="s">
        <v>202</v>
      </c>
      <c r="E3356" s="1" t="s">
        <v>26</v>
      </c>
      <c r="F3356" s="1" t="s">
        <v>78</v>
      </c>
      <c r="G3356">
        <v>4041312</v>
      </c>
      <c r="H3356">
        <v>-370862</v>
      </c>
      <c r="I3356" s="1" t="s">
        <v>28</v>
      </c>
      <c r="J3356">
        <v>425</v>
      </c>
      <c r="K3356">
        <v>3</v>
      </c>
      <c r="L3356">
        <v>173</v>
      </c>
      <c r="M3356" s="2">
        <v>45702</v>
      </c>
      <c r="N3356">
        <v>196</v>
      </c>
      <c r="O3356">
        <v>4</v>
      </c>
      <c r="P3356">
        <v>9</v>
      </c>
      <c r="Q3356">
        <v>15</v>
      </c>
      <c r="R3356" s="1" t="s">
        <v>23</v>
      </c>
    </row>
    <row r="3357" spans="1:18" x14ac:dyDescent="0.25">
      <c r="A3357">
        <v>21765690</v>
      </c>
      <c r="B3357" s="1" t="s">
        <v>5182</v>
      </c>
      <c r="C3357">
        <v>40795973</v>
      </c>
      <c r="D3357" s="1" t="s">
        <v>144</v>
      </c>
      <c r="E3357" s="1" t="s">
        <v>26</v>
      </c>
      <c r="F3357" s="1" t="s">
        <v>31</v>
      </c>
      <c r="G3357">
        <v>4040785</v>
      </c>
      <c r="H3357">
        <v>-370918</v>
      </c>
      <c r="I3357" s="1" t="s">
        <v>28</v>
      </c>
      <c r="J3357">
        <v>59</v>
      </c>
      <c r="K3357">
        <v>240</v>
      </c>
      <c r="L3357">
        <v>8</v>
      </c>
      <c r="M3357" s="2">
        <v>44074</v>
      </c>
      <c r="N3357">
        <v>9</v>
      </c>
      <c r="O3357">
        <v>1</v>
      </c>
      <c r="P3357">
        <v>64</v>
      </c>
      <c r="Q3357">
        <v>0</v>
      </c>
      <c r="R3357" s="1" t="s">
        <v>23</v>
      </c>
    </row>
    <row r="3358" spans="1:18" x14ac:dyDescent="0.25">
      <c r="A3358">
        <v>21767107</v>
      </c>
      <c r="B3358" s="1" t="s">
        <v>5183</v>
      </c>
      <c r="C3358">
        <v>26527015</v>
      </c>
      <c r="D3358" s="1" t="s">
        <v>1131</v>
      </c>
      <c r="E3358" s="1" t="s">
        <v>26</v>
      </c>
      <c r="F3358" s="1" t="s">
        <v>31</v>
      </c>
      <c r="G3358">
        <v>4041048</v>
      </c>
      <c r="H3358">
        <v>-370587</v>
      </c>
      <c r="I3358" s="1" t="s">
        <v>22</v>
      </c>
      <c r="K3358">
        <v>2</v>
      </c>
      <c r="L3358">
        <v>2</v>
      </c>
      <c r="M3358" s="2">
        <v>43077</v>
      </c>
      <c r="N3358">
        <v>2</v>
      </c>
      <c r="O3358">
        <v>1</v>
      </c>
      <c r="P3358">
        <v>0</v>
      </c>
      <c r="Q3358">
        <v>0</v>
      </c>
      <c r="R3358" s="1" t="s">
        <v>23</v>
      </c>
    </row>
    <row r="3359" spans="1:18" x14ac:dyDescent="0.25">
      <c r="A3359">
        <v>21769396</v>
      </c>
      <c r="B3359" s="1" t="s">
        <v>5184</v>
      </c>
      <c r="C3359">
        <v>157906856</v>
      </c>
      <c r="D3359" s="1" t="s">
        <v>576</v>
      </c>
      <c r="E3359" s="1" t="s">
        <v>26</v>
      </c>
      <c r="F3359" s="1" t="s">
        <v>78</v>
      </c>
      <c r="G3359">
        <v>4041543</v>
      </c>
      <c r="H3359">
        <v>-371297</v>
      </c>
      <c r="I3359" s="1" t="s">
        <v>28</v>
      </c>
      <c r="J3359">
        <v>108</v>
      </c>
      <c r="K3359">
        <v>1</v>
      </c>
      <c r="L3359">
        <v>307</v>
      </c>
      <c r="M3359" s="2">
        <v>45717</v>
      </c>
      <c r="N3359">
        <v>348</v>
      </c>
      <c r="O3359">
        <v>5</v>
      </c>
      <c r="P3359">
        <v>311</v>
      </c>
      <c r="Q3359">
        <v>30</v>
      </c>
      <c r="R3359" s="1" t="s">
        <v>5078</v>
      </c>
    </row>
    <row r="3360" spans="1:18" x14ac:dyDescent="0.25">
      <c r="A3360">
        <v>21794995</v>
      </c>
      <c r="B3360" s="1" t="s">
        <v>5185</v>
      </c>
      <c r="C3360">
        <v>158827320</v>
      </c>
      <c r="D3360" s="1" t="s">
        <v>3607</v>
      </c>
      <c r="E3360" s="1" t="s">
        <v>63</v>
      </c>
      <c r="F3360" s="1" t="s">
        <v>441</v>
      </c>
      <c r="G3360">
        <v>4043556</v>
      </c>
      <c r="H3360">
        <v>-371378</v>
      </c>
      <c r="I3360" s="1" t="s">
        <v>22</v>
      </c>
      <c r="K3360">
        <v>1</v>
      </c>
      <c r="L3360">
        <v>1</v>
      </c>
      <c r="M3360" s="2">
        <v>43065</v>
      </c>
      <c r="N3360">
        <v>1</v>
      </c>
      <c r="O3360">
        <v>1</v>
      </c>
      <c r="P3360">
        <v>0</v>
      </c>
      <c r="Q3360">
        <v>0</v>
      </c>
      <c r="R3360" s="1" t="s">
        <v>23</v>
      </c>
    </row>
    <row r="3361" spans="1:18" x14ac:dyDescent="0.25">
      <c r="A3361">
        <v>21801616</v>
      </c>
      <c r="B3361" s="1" t="s">
        <v>5186</v>
      </c>
      <c r="C3361">
        <v>123778623</v>
      </c>
      <c r="D3361" s="1" t="s">
        <v>1480</v>
      </c>
      <c r="E3361" s="1" t="s">
        <v>271</v>
      </c>
      <c r="F3361" s="1" t="s">
        <v>331</v>
      </c>
      <c r="G3361">
        <v>4039217</v>
      </c>
      <c r="H3361">
        <v>-366706</v>
      </c>
      <c r="I3361" s="1" t="s">
        <v>22</v>
      </c>
      <c r="J3361">
        <v>17</v>
      </c>
      <c r="K3361">
        <v>4</v>
      </c>
      <c r="L3361">
        <v>42</v>
      </c>
      <c r="M3361" s="2">
        <v>44779</v>
      </c>
      <c r="N3361">
        <v>48</v>
      </c>
      <c r="O3361">
        <v>5</v>
      </c>
      <c r="P3361">
        <v>330</v>
      </c>
      <c r="Q3361">
        <v>0</v>
      </c>
      <c r="R3361" s="1" t="s">
        <v>23</v>
      </c>
    </row>
    <row r="3362" spans="1:18" x14ac:dyDescent="0.25">
      <c r="A3362">
        <v>21808155</v>
      </c>
      <c r="B3362" s="1" t="s">
        <v>5187</v>
      </c>
      <c r="C3362">
        <v>37291567</v>
      </c>
      <c r="D3362" s="1" t="s">
        <v>1480</v>
      </c>
      <c r="E3362" s="1" t="s">
        <v>26</v>
      </c>
      <c r="F3362" s="1" t="s">
        <v>31</v>
      </c>
      <c r="G3362">
        <v>404088</v>
      </c>
      <c r="H3362">
        <v>-369695</v>
      </c>
      <c r="I3362" s="1" t="s">
        <v>28</v>
      </c>
      <c r="J3362">
        <v>162</v>
      </c>
      <c r="K3362">
        <v>1</v>
      </c>
      <c r="L3362">
        <v>5</v>
      </c>
      <c r="M3362" s="2">
        <v>44973</v>
      </c>
      <c r="N3362">
        <v>6</v>
      </c>
      <c r="O3362">
        <v>12</v>
      </c>
      <c r="P3362">
        <v>263</v>
      </c>
      <c r="Q3362">
        <v>0</v>
      </c>
      <c r="R3362" s="1" t="s">
        <v>23</v>
      </c>
    </row>
    <row r="3363" spans="1:18" x14ac:dyDescent="0.25">
      <c r="A3363">
        <v>21813599</v>
      </c>
      <c r="B3363" s="1" t="s">
        <v>5188</v>
      </c>
      <c r="C3363">
        <v>158994107</v>
      </c>
      <c r="D3363" s="1" t="s">
        <v>5189</v>
      </c>
      <c r="E3363" s="1" t="s">
        <v>26</v>
      </c>
      <c r="F3363" s="1" t="s">
        <v>27</v>
      </c>
      <c r="G3363">
        <v>4041568</v>
      </c>
      <c r="H3363">
        <v>-370241</v>
      </c>
      <c r="I3363" s="1" t="s">
        <v>28</v>
      </c>
      <c r="K3363">
        <v>2</v>
      </c>
      <c r="L3363">
        <v>23</v>
      </c>
      <c r="M3363" s="2">
        <v>43285</v>
      </c>
      <c r="N3363">
        <v>26</v>
      </c>
      <c r="O3363">
        <v>1</v>
      </c>
      <c r="P3363">
        <v>0</v>
      </c>
      <c r="Q3363">
        <v>0</v>
      </c>
      <c r="R3363" s="1" t="s">
        <v>23</v>
      </c>
    </row>
    <row r="3364" spans="1:18" x14ac:dyDescent="0.25">
      <c r="A3364">
        <v>21825511</v>
      </c>
      <c r="B3364" s="1" t="s">
        <v>5190</v>
      </c>
      <c r="C3364">
        <v>23397156</v>
      </c>
      <c r="D3364" s="1" t="s">
        <v>662</v>
      </c>
      <c r="E3364" s="1" t="s">
        <v>26</v>
      </c>
      <c r="F3364" s="1" t="s">
        <v>31</v>
      </c>
      <c r="G3364">
        <v>4041292</v>
      </c>
      <c r="H3364">
        <v>-370741</v>
      </c>
      <c r="I3364" s="1" t="s">
        <v>22</v>
      </c>
      <c r="K3364">
        <v>2</v>
      </c>
      <c r="L3364">
        <v>0</v>
      </c>
      <c r="M3364" s="2"/>
      <c r="O3364">
        <v>1</v>
      </c>
      <c r="P3364">
        <v>0</v>
      </c>
      <c r="Q3364">
        <v>0</v>
      </c>
      <c r="R3364" s="1" t="s">
        <v>23</v>
      </c>
    </row>
    <row r="3365" spans="1:18" x14ac:dyDescent="0.25">
      <c r="A3365">
        <v>21831640</v>
      </c>
      <c r="B3365" s="1" t="s">
        <v>5191</v>
      </c>
      <c r="C3365">
        <v>159168323</v>
      </c>
      <c r="D3365" s="1" t="s">
        <v>2904</v>
      </c>
      <c r="E3365" s="1" t="s">
        <v>26</v>
      </c>
      <c r="F3365" s="1" t="s">
        <v>90</v>
      </c>
      <c r="G3365">
        <v>4041205</v>
      </c>
      <c r="H3365">
        <v>-36975</v>
      </c>
      <c r="I3365" s="1" t="s">
        <v>28</v>
      </c>
      <c r="J3365">
        <v>129</v>
      </c>
      <c r="K3365">
        <v>1</v>
      </c>
      <c r="L3365">
        <v>199</v>
      </c>
      <c r="M3365" s="2">
        <v>45716</v>
      </c>
      <c r="N3365">
        <v>227</v>
      </c>
      <c r="O3365">
        <v>1</v>
      </c>
      <c r="P3365">
        <v>120</v>
      </c>
      <c r="Q3365">
        <v>67</v>
      </c>
      <c r="R3365" s="1" t="s">
        <v>23</v>
      </c>
    </row>
    <row r="3366" spans="1:18" x14ac:dyDescent="0.25">
      <c r="A3366">
        <v>21844127</v>
      </c>
      <c r="B3366" s="1" t="s">
        <v>5192</v>
      </c>
      <c r="C3366">
        <v>158990985</v>
      </c>
      <c r="D3366" s="1" t="s">
        <v>481</v>
      </c>
      <c r="E3366" s="1" t="s">
        <v>173</v>
      </c>
      <c r="F3366" s="1" t="s">
        <v>1347</v>
      </c>
      <c r="G3366">
        <v>4039536</v>
      </c>
      <c r="H3366">
        <v>-371906</v>
      </c>
      <c r="I3366" s="1" t="s">
        <v>22</v>
      </c>
      <c r="J3366">
        <v>22</v>
      </c>
      <c r="K3366">
        <v>2</v>
      </c>
      <c r="L3366">
        <v>371</v>
      </c>
      <c r="M3366" s="2">
        <v>45719</v>
      </c>
      <c r="N3366">
        <v>420</v>
      </c>
      <c r="O3366">
        <v>1</v>
      </c>
      <c r="P3366">
        <v>187</v>
      </c>
      <c r="Q3366">
        <v>67</v>
      </c>
      <c r="R3366" s="1" t="s">
        <v>23</v>
      </c>
    </row>
    <row r="3367" spans="1:18" x14ac:dyDescent="0.25">
      <c r="A3367">
        <v>21847320</v>
      </c>
      <c r="B3367" s="1" t="s">
        <v>5193</v>
      </c>
      <c r="C3367">
        <v>155363207</v>
      </c>
      <c r="D3367" s="1" t="s">
        <v>5194</v>
      </c>
      <c r="E3367" s="1" t="s">
        <v>173</v>
      </c>
      <c r="F3367" s="1" t="s">
        <v>2511</v>
      </c>
      <c r="G3367">
        <v>4036989</v>
      </c>
      <c r="H3367">
        <v>-375619</v>
      </c>
      <c r="I3367" s="1" t="s">
        <v>22</v>
      </c>
      <c r="K3367">
        <v>1</v>
      </c>
      <c r="L3367">
        <v>0</v>
      </c>
      <c r="M3367" s="2"/>
      <c r="O3367">
        <v>1</v>
      </c>
      <c r="P3367">
        <v>0</v>
      </c>
      <c r="Q3367">
        <v>0</v>
      </c>
      <c r="R3367" s="1" t="s">
        <v>23</v>
      </c>
    </row>
    <row r="3368" spans="1:18" x14ac:dyDescent="0.25">
      <c r="A3368">
        <v>21859129</v>
      </c>
      <c r="B3368" s="1" t="s">
        <v>5195</v>
      </c>
      <c r="C3368">
        <v>157114944</v>
      </c>
      <c r="D3368" s="1" t="s">
        <v>5196</v>
      </c>
      <c r="E3368" s="1" t="s">
        <v>348</v>
      </c>
      <c r="F3368" s="1" t="s">
        <v>349</v>
      </c>
      <c r="G3368">
        <v>4042247</v>
      </c>
      <c r="H3368">
        <v>-37154</v>
      </c>
      <c r="I3368" s="1" t="s">
        <v>28</v>
      </c>
      <c r="J3368">
        <v>244</v>
      </c>
      <c r="K3368">
        <v>1</v>
      </c>
      <c r="L3368">
        <v>416</v>
      </c>
      <c r="M3368" s="2">
        <v>45707</v>
      </c>
      <c r="N3368">
        <v>484</v>
      </c>
      <c r="O3368">
        <v>7</v>
      </c>
      <c r="P3368">
        <v>262</v>
      </c>
      <c r="Q3368">
        <v>109</v>
      </c>
      <c r="R3368" s="1" t="s">
        <v>5197</v>
      </c>
    </row>
    <row r="3369" spans="1:18" x14ac:dyDescent="0.25">
      <c r="A3369">
        <v>21859287</v>
      </c>
      <c r="B3369" s="1" t="s">
        <v>5198</v>
      </c>
      <c r="C3369">
        <v>157114944</v>
      </c>
      <c r="D3369" s="1" t="s">
        <v>5196</v>
      </c>
      <c r="E3369" s="1" t="s">
        <v>348</v>
      </c>
      <c r="F3369" s="1" t="s">
        <v>820</v>
      </c>
      <c r="G3369">
        <v>4042297</v>
      </c>
      <c r="H3369">
        <v>-371619</v>
      </c>
      <c r="I3369" s="1" t="s">
        <v>28</v>
      </c>
      <c r="J3369">
        <v>187</v>
      </c>
      <c r="K3369">
        <v>1</v>
      </c>
      <c r="L3369">
        <v>414</v>
      </c>
      <c r="M3369" s="2">
        <v>45706</v>
      </c>
      <c r="N3369">
        <v>481</v>
      </c>
      <c r="O3369">
        <v>7</v>
      </c>
      <c r="P3369">
        <v>271</v>
      </c>
      <c r="Q3369">
        <v>96</v>
      </c>
      <c r="R3369" s="1" t="s">
        <v>5199</v>
      </c>
    </row>
    <row r="3370" spans="1:18" x14ac:dyDescent="0.25">
      <c r="A3370">
        <v>21859330</v>
      </c>
      <c r="B3370" s="1" t="s">
        <v>5200</v>
      </c>
      <c r="C3370">
        <v>157114944</v>
      </c>
      <c r="D3370" s="1" t="s">
        <v>5196</v>
      </c>
      <c r="E3370" s="1" t="s">
        <v>348</v>
      </c>
      <c r="F3370" s="1" t="s">
        <v>349</v>
      </c>
      <c r="G3370">
        <v>4042357</v>
      </c>
      <c r="H3370">
        <v>-37142</v>
      </c>
      <c r="I3370" s="1" t="s">
        <v>28</v>
      </c>
      <c r="J3370">
        <v>234</v>
      </c>
      <c r="K3370">
        <v>1</v>
      </c>
      <c r="L3370">
        <v>371</v>
      </c>
      <c r="M3370" s="2">
        <v>45706</v>
      </c>
      <c r="N3370">
        <v>426</v>
      </c>
      <c r="O3370">
        <v>7</v>
      </c>
      <c r="P3370">
        <v>217</v>
      </c>
      <c r="Q3370">
        <v>76</v>
      </c>
      <c r="R3370" s="1" t="s">
        <v>5201</v>
      </c>
    </row>
    <row r="3371" spans="1:18" x14ac:dyDescent="0.25">
      <c r="A3371">
        <v>21859393</v>
      </c>
      <c r="B3371" s="1" t="s">
        <v>5202</v>
      </c>
      <c r="C3371">
        <v>117415375</v>
      </c>
      <c r="D3371" s="1" t="s">
        <v>2650</v>
      </c>
      <c r="E3371" s="1" t="s">
        <v>367</v>
      </c>
      <c r="F3371" s="1" t="s">
        <v>467</v>
      </c>
      <c r="G3371">
        <v>4045271</v>
      </c>
      <c r="H3371">
        <v>-370232</v>
      </c>
      <c r="I3371" s="1" t="s">
        <v>28</v>
      </c>
      <c r="J3371">
        <v>90</v>
      </c>
      <c r="K3371">
        <v>3</v>
      </c>
      <c r="L3371">
        <v>153</v>
      </c>
      <c r="M3371" s="2">
        <v>45697</v>
      </c>
      <c r="N3371">
        <v>173</v>
      </c>
      <c r="O3371">
        <v>1</v>
      </c>
      <c r="P3371">
        <v>196</v>
      </c>
      <c r="Q3371">
        <v>18</v>
      </c>
      <c r="R3371" s="1" t="s">
        <v>23</v>
      </c>
    </row>
    <row r="3372" spans="1:18" x14ac:dyDescent="0.25">
      <c r="A3372">
        <v>21859407</v>
      </c>
      <c r="B3372" s="1" t="s">
        <v>5203</v>
      </c>
      <c r="C3372">
        <v>157114944</v>
      </c>
      <c r="D3372" s="1" t="s">
        <v>5196</v>
      </c>
      <c r="E3372" s="1" t="s">
        <v>348</v>
      </c>
      <c r="F3372" s="1" t="s">
        <v>349</v>
      </c>
      <c r="G3372">
        <v>4042326</v>
      </c>
      <c r="H3372">
        <v>-371428</v>
      </c>
      <c r="I3372" s="1" t="s">
        <v>28</v>
      </c>
      <c r="J3372">
        <v>301</v>
      </c>
      <c r="K3372">
        <v>1</v>
      </c>
      <c r="L3372">
        <v>36</v>
      </c>
      <c r="M3372" s="2">
        <v>45354</v>
      </c>
      <c r="N3372">
        <v>42</v>
      </c>
      <c r="O3372">
        <v>7</v>
      </c>
      <c r="P3372">
        <v>257</v>
      </c>
      <c r="Q3372">
        <v>0</v>
      </c>
      <c r="R3372" s="1" t="s">
        <v>5204</v>
      </c>
    </row>
    <row r="3373" spans="1:18" x14ac:dyDescent="0.25">
      <c r="A3373">
        <v>21859420</v>
      </c>
      <c r="B3373" s="1" t="s">
        <v>5205</v>
      </c>
      <c r="C3373">
        <v>157114944</v>
      </c>
      <c r="D3373" s="1" t="s">
        <v>5196</v>
      </c>
      <c r="E3373" s="1" t="s">
        <v>348</v>
      </c>
      <c r="F3373" s="1" t="s">
        <v>349</v>
      </c>
      <c r="G3373">
        <v>4042353</v>
      </c>
      <c r="H3373">
        <v>-371466</v>
      </c>
      <c r="I3373" s="1" t="s">
        <v>28</v>
      </c>
      <c r="J3373">
        <v>358</v>
      </c>
      <c r="K3373">
        <v>1</v>
      </c>
      <c r="L3373">
        <v>73</v>
      </c>
      <c r="M3373" s="2">
        <v>45651</v>
      </c>
      <c r="N3373">
        <v>86</v>
      </c>
      <c r="O3373">
        <v>7</v>
      </c>
      <c r="P3373">
        <v>148</v>
      </c>
      <c r="Q3373">
        <v>8</v>
      </c>
      <c r="R3373" s="1" t="s">
        <v>5206</v>
      </c>
    </row>
    <row r="3374" spans="1:18" x14ac:dyDescent="0.25">
      <c r="A3374">
        <v>21859444</v>
      </c>
      <c r="B3374" s="1" t="s">
        <v>5207</v>
      </c>
      <c r="C3374">
        <v>157114944</v>
      </c>
      <c r="D3374" s="1" t="s">
        <v>5196</v>
      </c>
      <c r="E3374" s="1" t="s">
        <v>348</v>
      </c>
      <c r="F3374" s="1" t="s">
        <v>820</v>
      </c>
      <c r="G3374">
        <v>4042344</v>
      </c>
      <c r="H3374">
        <v>-371574</v>
      </c>
      <c r="I3374" s="1" t="s">
        <v>28</v>
      </c>
      <c r="J3374">
        <v>396</v>
      </c>
      <c r="K3374">
        <v>1</v>
      </c>
      <c r="L3374">
        <v>85</v>
      </c>
      <c r="M3374" s="2">
        <v>45441</v>
      </c>
      <c r="N3374">
        <v>99</v>
      </c>
      <c r="O3374">
        <v>7</v>
      </c>
      <c r="P3374">
        <v>198</v>
      </c>
      <c r="Q3374">
        <v>2</v>
      </c>
      <c r="R3374" s="1" t="s">
        <v>5208</v>
      </c>
    </row>
    <row r="3375" spans="1:18" x14ac:dyDescent="0.25">
      <c r="A3375">
        <v>21859458</v>
      </c>
      <c r="B3375" s="1" t="s">
        <v>5209</v>
      </c>
      <c r="C3375">
        <v>157114944</v>
      </c>
      <c r="D3375" s="1" t="s">
        <v>5196</v>
      </c>
      <c r="E3375" s="1" t="s">
        <v>348</v>
      </c>
      <c r="F3375" s="1" t="s">
        <v>820</v>
      </c>
      <c r="G3375">
        <v>4042357</v>
      </c>
      <c r="H3375">
        <v>-371565</v>
      </c>
      <c r="I3375" s="1" t="s">
        <v>28</v>
      </c>
      <c r="J3375">
        <v>253</v>
      </c>
      <c r="K3375">
        <v>1</v>
      </c>
      <c r="L3375">
        <v>57</v>
      </c>
      <c r="M3375" s="2">
        <v>45694</v>
      </c>
      <c r="N3375">
        <v>68</v>
      </c>
      <c r="O3375">
        <v>7</v>
      </c>
      <c r="P3375">
        <v>184</v>
      </c>
      <c r="Q3375">
        <v>11</v>
      </c>
      <c r="R3375" s="1" t="s">
        <v>5210</v>
      </c>
    </row>
    <row r="3376" spans="1:18" x14ac:dyDescent="0.25">
      <c r="A3376">
        <v>21861165</v>
      </c>
      <c r="B3376" s="1" t="s">
        <v>5211</v>
      </c>
      <c r="C3376">
        <v>37291567</v>
      </c>
      <c r="D3376" s="1" t="s">
        <v>1480</v>
      </c>
      <c r="E3376" s="1" t="s">
        <v>26</v>
      </c>
      <c r="F3376" s="1" t="s">
        <v>31</v>
      </c>
      <c r="G3376">
        <v>4041081</v>
      </c>
      <c r="H3376">
        <v>-369714</v>
      </c>
      <c r="I3376" s="1" t="s">
        <v>28</v>
      </c>
      <c r="J3376">
        <v>172</v>
      </c>
      <c r="K3376">
        <v>2</v>
      </c>
      <c r="L3376">
        <v>59</v>
      </c>
      <c r="M3376" s="2">
        <v>45426</v>
      </c>
      <c r="N3376">
        <v>134</v>
      </c>
      <c r="O3376">
        <v>12</v>
      </c>
      <c r="P3376">
        <v>233</v>
      </c>
      <c r="Q3376">
        <v>1</v>
      </c>
      <c r="R3376" s="1" t="s">
        <v>23</v>
      </c>
    </row>
    <row r="3377" spans="1:18" x14ac:dyDescent="0.25">
      <c r="A3377">
        <v>21862103</v>
      </c>
      <c r="B3377" s="1" t="s">
        <v>5212</v>
      </c>
      <c r="C3377">
        <v>8851341</v>
      </c>
      <c r="D3377" s="1" t="s">
        <v>910</v>
      </c>
      <c r="E3377" s="1" t="s">
        <v>47</v>
      </c>
      <c r="F3377" s="1" t="s">
        <v>48</v>
      </c>
      <c r="G3377">
        <v>4042177</v>
      </c>
      <c r="H3377">
        <v>-368715</v>
      </c>
      <c r="I3377" s="1" t="s">
        <v>28</v>
      </c>
      <c r="J3377">
        <v>774</v>
      </c>
      <c r="K3377">
        <v>5</v>
      </c>
      <c r="L3377">
        <v>23</v>
      </c>
      <c r="M3377" s="2">
        <v>45679</v>
      </c>
      <c r="N3377">
        <v>26</v>
      </c>
      <c r="O3377">
        <v>1</v>
      </c>
      <c r="P3377">
        <v>261</v>
      </c>
      <c r="Q3377">
        <v>7</v>
      </c>
      <c r="R3377" s="1" t="s">
        <v>23</v>
      </c>
    </row>
    <row r="3378" spans="1:18" x14ac:dyDescent="0.25">
      <c r="A3378">
        <v>21872041</v>
      </c>
      <c r="B3378" s="1" t="s">
        <v>5213</v>
      </c>
      <c r="C3378">
        <v>67754178</v>
      </c>
      <c r="D3378" s="1" t="s">
        <v>2671</v>
      </c>
      <c r="E3378" s="1" t="s">
        <v>26</v>
      </c>
      <c r="F3378" s="1" t="s">
        <v>27</v>
      </c>
      <c r="G3378">
        <v>4.0418617248535152E+16</v>
      </c>
      <c r="H3378">
        <v>-3702181100845337</v>
      </c>
      <c r="I3378" s="1" t="s">
        <v>28</v>
      </c>
      <c r="J3378">
        <v>131</v>
      </c>
      <c r="K3378">
        <v>2</v>
      </c>
      <c r="L3378">
        <v>315</v>
      </c>
      <c r="M3378" s="2">
        <v>45704</v>
      </c>
      <c r="N3378">
        <v>358</v>
      </c>
      <c r="O3378">
        <v>5</v>
      </c>
      <c r="P3378">
        <v>98</v>
      </c>
      <c r="Q3378">
        <v>41</v>
      </c>
      <c r="R3378" s="1" t="s">
        <v>5214</v>
      </c>
    </row>
    <row r="3379" spans="1:18" x14ac:dyDescent="0.25">
      <c r="A3379">
        <v>21876384</v>
      </c>
      <c r="B3379" s="1" t="s">
        <v>5215</v>
      </c>
      <c r="C3379">
        <v>5902685</v>
      </c>
      <c r="D3379" s="1" t="s">
        <v>5216</v>
      </c>
      <c r="E3379" s="1" t="s">
        <v>26</v>
      </c>
      <c r="F3379" s="1" t="s">
        <v>78</v>
      </c>
      <c r="G3379">
        <v>4041604</v>
      </c>
      <c r="H3379">
        <v>-37114</v>
      </c>
      <c r="I3379" s="1" t="s">
        <v>22</v>
      </c>
      <c r="J3379">
        <v>105</v>
      </c>
      <c r="K3379">
        <v>3</v>
      </c>
      <c r="L3379">
        <v>5</v>
      </c>
      <c r="M3379" s="2">
        <v>43737</v>
      </c>
      <c r="N3379">
        <v>6</v>
      </c>
      <c r="O3379">
        <v>1</v>
      </c>
      <c r="P3379">
        <v>179</v>
      </c>
      <c r="Q3379">
        <v>0</v>
      </c>
      <c r="R3379" s="1" t="s">
        <v>23</v>
      </c>
    </row>
    <row r="3380" spans="1:18" x14ac:dyDescent="0.25">
      <c r="A3380">
        <v>21877008</v>
      </c>
      <c r="B3380" s="1" t="s">
        <v>5217</v>
      </c>
      <c r="C3380">
        <v>83505402</v>
      </c>
      <c r="D3380" s="1" t="s">
        <v>5218</v>
      </c>
      <c r="E3380" s="1" t="s">
        <v>173</v>
      </c>
      <c r="F3380" s="1" t="s">
        <v>773</v>
      </c>
      <c r="G3380">
        <v>4038459</v>
      </c>
      <c r="H3380">
        <v>-374259</v>
      </c>
      <c r="I3380" s="1" t="s">
        <v>22</v>
      </c>
      <c r="J3380">
        <v>12</v>
      </c>
      <c r="K3380">
        <v>90</v>
      </c>
      <c r="L3380">
        <v>1</v>
      </c>
      <c r="M3380" s="2">
        <v>43102</v>
      </c>
      <c r="N3380">
        <v>1</v>
      </c>
      <c r="O3380">
        <v>1</v>
      </c>
      <c r="P3380">
        <v>2</v>
      </c>
      <c r="Q3380">
        <v>0</v>
      </c>
      <c r="R3380" s="1" t="s">
        <v>23</v>
      </c>
    </row>
    <row r="3381" spans="1:18" x14ac:dyDescent="0.25">
      <c r="A3381">
        <v>21877512</v>
      </c>
      <c r="B3381" s="1" t="s">
        <v>5219</v>
      </c>
      <c r="C3381">
        <v>27102818</v>
      </c>
      <c r="D3381" s="1" t="s">
        <v>900</v>
      </c>
      <c r="E3381" s="1" t="s">
        <v>26</v>
      </c>
      <c r="F3381" s="1" t="s">
        <v>31</v>
      </c>
      <c r="G3381">
        <v>404065</v>
      </c>
      <c r="H3381">
        <v>-370035</v>
      </c>
      <c r="I3381" s="1" t="s">
        <v>28</v>
      </c>
      <c r="J3381">
        <v>196</v>
      </c>
      <c r="K3381">
        <v>1</v>
      </c>
      <c r="L3381">
        <v>176</v>
      </c>
      <c r="M3381" s="2">
        <v>45711</v>
      </c>
      <c r="N3381">
        <v>201</v>
      </c>
      <c r="O3381">
        <v>1</v>
      </c>
      <c r="P3381">
        <v>261</v>
      </c>
      <c r="Q3381">
        <v>28</v>
      </c>
      <c r="R3381" s="1" t="s">
        <v>5220</v>
      </c>
    </row>
    <row r="3382" spans="1:18" x14ac:dyDescent="0.25">
      <c r="A3382">
        <v>21879461</v>
      </c>
      <c r="B3382" s="1" t="s">
        <v>5221</v>
      </c>
      <c r="C3382">
        <v>10700511</v>
      </c>
      <c r="D3382" s="1" t="s">
        <v>1221</v>
      </c>
      <c r="E3382" s="1" t="s">
        <v>63</v>
      </c>
      <c r="F3382" s="1" t="s">
        <v>441</v>
      </c>
      <c r="G3382">
        <v>4043671</v>
      </c>
      <c r="H3382">
        <v>-371519</v>
      </c>
      <c r="I3382" s="1" t="s">
        <v>22</v>
      </c>
      <c r="J3382">
        <v>40</v>
      </c>
      <c r="K3382">
        <v>30</v>
      </c>
      <c r="L3382">
        <v>63</v>
      </c>
      <c r="M3382" s="2">
        <v>45712</v>
      </c>
      <c r="N3382">
        <v>71</v>
      </c>
      <c r="O3382">
        <v>3</v>
      </c>
      <c r="P3382">
        <v>35</v>
      </c>
      <c r="Q3382">
        <v>17</v>
      </c>
      <c r="R3382" s="1" t="s">
        <v>23</v>
      </c>
    </row>
    <row r="3383" spans="1:18" x14ac:dyDescent="0.25">
      <c r="A3383">
        <v>21879674</v>
      </c>
      <c r="B3383" s="1" t="s">
        <v>5222</v>
      </c>
      <c r="C3383">
        <v>158736440</v>
      </c>
      <c r="D3383" s="1" t="s">
        <v>1316</v>
      </c>
      <c r="E3383" s="1" t="s">
        <v>47</v>
      </c>
      <c r="F3383" s="1" t="s">
        <v>929</v>
      </c>
      <c r="G3383">
        <v>4042668</v>
      </c>
      <c r="H3383">
        <v>-366816</v>
      </c>
      <c r="I3383" s="1" t="s">
        <v>28</v>
      </c>
      <c r="J3383">
        <v>91</v>
      </c>
      <c r="K3383">
        <v>2</v>
      </c>
      <c r="L3383">
        <v>99</v>
      </c>
      <c r="M3383" s="2">
        <v>45712</v>
      </c>
      <c r="N3383">
        <v>113</v>
      </c>
      <c r="O3383">
        <v>1</v>
      </c>
      <c r="P3383">
        <v>14</v>
      </c>
      <c r="Q3383">
        <v>41</v>
      </c>
      <c r="R3383" s="1" t="s">
        <v>23</v>
      </c>
    </row>
    <row r="3384" spans="1:18" x14ac:dyDescent="0.25">
      <c r="A3384">
        <v>21882221</v>
      </c>
      <c r="B3384" s="1" t="s">
        <v>5223</v>
      </c>
      <c r="C3384">
        <v>55700173</v>
      </c>
      <c r="D3384" s="1" t="s">
        <v>4935</v>
      </c>
      <c r="E3384" s="1" t="s">
        <v>26</v>
      </c>
      <c r="F3384" s="1" t="s">
        <v>33</v>
      </c>
      <c r="G3384">
        <v>4042284</v>
      </c>
      <c r="H3384">
        <v>-370819</v>
      </c>
      <c r="I3384" s="1" t="s">
        <v>28</v>
      </c>
      <c r="K3384">
        <v>5</v>
      </c>
      <c r="L3384">
        <v>0</v>
      </c>
      <c r="M3384" s="2"/>
      <c r="O3384">
        <v>1</v>
      </c>
      <c r="P3384">
        <v>0</v>
      </c>
      <c r="Q3384">
        <v>0</v>
      </c>
      <c r="R3384" s="1" t="s">
        <v>23</v>
      </c>
    </row>
    <row r="3385" spans="1:18" x14ac:dyDescent="0.25">
      <c r="A3385">
        <v>21882223</v>
      </c>
      <c r="B3385" s="1" t="s">
        <v>5224</v>
      </c>
      <c r="C3385">
        <v>157906856</v>
      </c>
      <c r="D3385" s="1" t="s">
        <v>576</v>
      </c>
      <c r="E3385" s="1" t="s">
        <v>26</v>
      </c>
      <c r="F3385" s="1" t="s">
        <v>78</v>
      </c>
      <c r="G3385">
        <v>4041486</v>
      </c>
      <c r="H3385">
        <v>-37118</v>
      </c>
      <c r="I3385" s="1" t="s">
        <v>28</v>
      </c>
      <c r="J3385">
        <v>103</v>
      </c>
      <c r="K3385">
        <v>1</v>
      </c>
      <c r="L3385">
        <v>385</v>
      </c>
      <c r="M3385" s="2">
        <v>45717</v>
      </c>
      <c r="N3385">
        <v>437</v>
      </c>
      <c r="O3385">
        <v>5</v>
      </c>
      <c r="P3385">
        <v>268</v>
      </c>
      <c r="Q3385">
        <v>60</v>
      </c>
      <c r="R3385" s="1" t="s">
        <v>5078</v>
      </c>
    </row>
    <row r="3386" spans="1:18" x14ac:dyDescent="0.25">
      <c r="A3386">
        <v>21888134</v>
      </c>
      <c r="B3386" s="1" t="s">
        <v>5225</v>
      </c>
      <c r="C3386">
        <v>38352975</v>
      </c>
      <c r="D3386" s="1" t="s">
        <v>498</v>
      </c>
      <c r="E3386" s="1" t="s">
        <v>26</v>
      </c>
      <c r="F3386" s="1" t="s">
        <v>78</v>
      </c>
      <c r="G3386">
        <v>4041081</v>
      </c>
      <c r="H3386">
        <v>-371395</v>
      </c>
      <c r="I3386" s="1" t="s">
        <v>28</v>
      </c>
      <c r="J3386">
        <v>73</v>
      </c>
      <c r="K3386">
        <v>30</v>
      </c>
      <c r="L3386">
        <v>33</v>
      </c>
      <c r="M3386" s="2">
        <v>45627</v>
      </c>
      <c r="N3386">
        <v>38</v>
      </c>
      <c r="O3386">
        <v>2</v>
      </c>
      <c r="P3386">
        <v>52</v>
      </c>
      <c r="Q3386">
        <v>4</v>
      </c>
      <c r="R3386" s="1" t="s">
        <v>23</v>
      </c>
    </row>
    <row r="3387" spans="1:18" x14ac:dyDescent="0.25">
      <c r="A3387">
        <v>21888222</v>
      </c>
      <c r="B3387" s="1" t="s">
        <v>5226</v>
      </c>
      <c r="C3387">
        <v>17092340</v>
      </c>
      <c r="D3387" s="1" t="s">
        <v>3005</v>
      </c>
      <c r="E3387" s="1" t="s">
        <v>367</v>
      </c>
      <c r="F3387" s="1" t="s">
        <v>906</v>
      </c>
      <c r="G3387">
        <v>4045467</v>
      </c>
      <c r="H3387">
        <v>-370704</v>
      </c>
      <c r="I3387" s="1" t="s">
        <v>22</v>
      </c>
      <c r="K3387">
        <v>1</v>
      </c>
      <c r="L3387">
        <v>0</v>
      </c>
      <c r="M3387" s="2"/>
      <c r="O3387">
        <v>1</v>
      </c>
      <c r="P3387">
        <v>0</v>
      </c>
      <c r="Q3387">
        <v>0</v>
      </c>
      <c r="R3387" s="1" t="s">
        <v>23</v>
      </c>
    </row>
    <row r="3388" spans="1:18" x14ac:dyDescent="0.25">
      <c r="A3388">
        <v>21889023</v>
      </c>
      <c r="B3388" s="1" t="s">
        <v>5227</v>
      </c>
      <c r="C3388">
        <v>158792819</v>
      </c>
      <c r="D3388" s="1" t="s">
        <v>115</v>
      </c>
      <c r="E3388" s="1" t="s">
        <v>145</v>
      </c>
      <c r="F3388" s="1" t="s">
        <v>397</v>
      </c>
      <c r="G3388">
        <v>4040682</v>
      </c>
      <c r="H3388">
        <v>-368691</v>
      </c>
      <c r="I3388" s="1" t="s">
        <v>28</v>
      </c>
      <c r="J3388">
        <v>200</v>
      </c>
      <c r="K3388">
        <v>3</v>
      </c>
      <c r="L3388">
        <v>309</v>
      </c>
      <c r="M3388" s="2">
        <v>45705</v>
      </c>
      <c r="N3388">
        <v>354</v>
      </c>
      <c r="O3388">
        <v>3</v>
      </c>
      <c r="P3388">
        <v>267</v>
      </c>
      <c r="Q3388">
        <v>67</v>
      </c>
      <c r="R3388" s="1" t="s">
        <v>23</v>
      </c>
    </row>
    <row r="3389" spans="1:18" x14ac:dyDescent="0.25">
      <c r="A3389">
        <v>21891926</v>
      </c>
      <c r="B3389" s="1" t="s">
        <v>5228</v>
      </c>
      <c r="C3389">
        <v>30220144</v>
      </c>
      <c r="D3389" s="1" t="s">
        <v>103</v>
      </c>
      <c r="E3389" s="1" t="s">
        <v>26</v>
      </c>
      <c r="F3389" s="1" t="s">
        <v>78</v>
      </c>
      <c r="G3389">
        <v>4040865</v>
      </c>
      <c r="H3389">
        <v>-371533</v>
      </c>
      <c r="I3389" s="1" t="s">
        <v>28</v>
      </c>
      <c r="J3389">
        <v>136</v>
      </c>
      <c r="K3389">
        <v>5</v>
      </c>
      <c r="L3389">
        <v>26</v>
      </c>
      <c r="M3389" s="2">
        <v>45717</v>
      </c>
      <c r="N3389">
        <v>33</v>
      </c>
      <c r="O3389">
        <v>1</v>
      </c>
      <c r="P3389">
        <v>287</v>
      </c>
      <c r="Q3389">
        <v>14</v>
      </c>
      <c r="R3389" s="1" t="s">
        <v>5229</v>
      </c>
    </row>
    <row r="3390" spans="1:18" x14ac:dyDescent="0.25">
      <c r="A3390">
        <v>21896113</v>
      </c>
      <c r="B3390" s="1" t="s">
        <v>5230</v>
      </c>
      <c r="C3390">
        <v>48595206</v>
      </c>
      <c r="D3390" s="1" t="s">
        <v>535</v>
      </c>
      <c r="E3390" s="1" t="s">
        <v>26</v>
      </c>
      <c r="F3390" s="1" t="s">
        <v>31</v>
      </c>
      <c r="G3390">
        <v>4040703</v>
      </c>
      <c r="H3390">
        <v>-370498</v>
      </c>
      <c r="I3390" s="1" t="s">
        <v>28</v>
      </c>
      <c r="J3390">
        <v>103</v>
      </c>
      <c r="K3390">
        <v>3</v>
      </c>
      <c r="L3390">
        <v>139</v>
      </c>
      <c r="M3390" s="2">
        <v>45720</v>
      </c>
      <c r="N3390">
        <v>157</v>
      </c>
      <c r="O3390">
        <v>1</v>
      </c>
      <c r="P3390">
        <v>252</v>
      </c>
      <c r="Q3390">
        <v>47</v>
      </c>
      <c r="R3390" s="1" t="s">
        <v>23</v>
      </c>
    </row>
    <row r="3391" spans="1:18" x14ac:dyDescent="0.25">
      <c r="A3391">
        <v>21897224</v>
      </c>
      <c r="B3391" s="1" t="s">
        <v>5231</v>
      </c>
      <c r="C3391">
        <v>18564790</v>
      </c>
      <c r="D3391" s="1" t="s">
        <v>505</v>
      </c>
      <c r="E3391" s="1" t="s">
        <v>26</v>
      </c>
      <c r="F3391" s="1" t="s">
        <v>90</v>
      </c>
      <c r="G3391">
        <v>4041309</v>
      </c>
      <c r="H3391">
        <v>-3699</v>
      </c>
      <c r="I3391" s="1" t="s">
        <v>28</v>
      </c>
      <c r="K3391">
        <v>5</v>
      </c>
      <c r="L3391">
        <v>231</v>
      </c>
      <c r="M3391" s="2">
        <v>45705</v>
      </c>
      <c r="N3391">
        <v>262</v>
      </c>
      <c r="O3391">
        <v>1</v>
      </c>
      <c r="P3391">
        <v>0</v>
      </c>
      <c r="Q3391">
        <v>43</v>
      </c>
      <c r="R3391" s="1" t="s">
        <v>5232</v>
      </c>
    </row>
    <row r="3392" spans="1:18" x14ac:dyDescent="0.25">
      <c r="A3392">
        <v>21907666</v>
      </c>
      <c r="B3392" s="1" t="s">
        <v>5233</v>
      </c>
      <c r="C3392">
        <v>107879635</v>
      </c>
      <c r="D3392" s="1" t="s">
        <v>597</v>
      </c>
      <c r="E3392" s="1" t="s">
        <v>26</v>
      </c>
      <c r="F3392" s="1" t="s">
        <v>90</v>
      </c>
      <c r="G3392">
        <v>4041376</v>
      </c>
      <c r="H3392">
        <v>-370129</v>
      </c>
      <c r="I3392" s="1" t="s">
        <v>28</v>
      </c>
      <c r="J3392">
        <v>160</v>
      </c>
      <c r="K3392">
        <v>4</v>
      </c>
      <c r="L3392">
        <v>373</v>
      </c>
      <c r="M3392" s="2">
        <v>45715</v>
      </c>
      <c r="N3392">
        <v>423</v>
      </c>
      <c r="O3392">
        <v>3</v>
      </c>
      <c r="P3392">
        <v>30</v>
      </c>
      <c r="Q3392">
        <v>68</v>
      </c>
      <c r="R3392" s="1" t="s">
        <v>23</v>
      </c>
    </row>
    <row r="3393" spans="1:18" x14ac:dyDescent="0.25">
      <c r="A3393">
        <v>21921308</v>
      </c>
      <c r="B3393" s="1" t="s">
        <v>5234</v>
      </c>
      <c r="C3393">
        <v>159625893</v>
      </c>
      <c r="D3393" s="1" t="s">
        <v>5235</v>
      </c>
      <c r="E3393" s="1" t="s">
        <v>26</v>
      </c>
      <c r="F3393" s="1" t="s">
        <v>78</v>
      </c>
      <c r="G3393">
        <v>4041318</v>
      </c>
      <c r="H3393">
        <v>-370866</v>
      </c>
      <c r="I3393" s="1" t="s">
        <v>22</v>
      </c>
      <c r="K3393">
        <v>3</v>
      </c>
      <c r="L3393">
        <v>0</v>
      </c>
      <c r="M3393" s="2"/>
      <c r="O3393">
        <v>1</v>
      </c>
      <c r="P3393">
        <v>0</v>
      </c>
      <c r="Q3393">
        <v>0</v>
      </c>
      <c r="R3393" s="1" t="s">
        <v>23</v>
      </c>
    </row>
    <row r="3394" spans="1:18" x14ac:dyDescent="0.25">
      <c r="A3394">
        <v>21923038</v>
      </c>
      <c r="B3394" s="1" t="s">
        <v>5236</v>
      </c>
      <c r="C3394">
        <v>5239042</v>
      </c>
      <c r="D3394" s="1" t="s">
        <v>1098</v>
      </c>
      <c r="E3394" s="1" t="s">
        <v>26</v>
      </c>
      <c r="F3394" s="1" t="s">
        <v>31</v>
      </c>
      <c r="G3394">
        <v>4041058</v>
      </c>
      <c r="H3394">
        <v>-370217</v>
      </c>
      <c r="I3394" s="1" t="s">
        <v>28</v>
      </c>
      <c r="J3394">
        <v>80</v>
      </c>
      <c r="K3394">
        <v>3</v>
      </c>
      <c r="L3394">
        <v>195</v>
      </c>
      <c r="M3394" s="2">
        <v>45705</v>
      </c>
      <c r="N3394">
        <v>223</v>
      </c>
      <c r="O3394">
        <v>21</v>
      </c>
      <c r="P3394">
        <v>302</v>
      </c>
      <c r="Q3394">
        <v>45</v>
      </c>
      <c r="R3394" s="1" t="s">
        <v>1099</v>
      </c>
    </row>
    <row r="3395" spans="1:18" x14ac:dyDescent="0.25">
      <c r="A3395">
        <v>21923527</v>
      </c>
      <c r="B3395" s="1" t="s">
        <v>5237</v>
      </c>
      <c r="C3395">
        <v>159965220</v>
      </c>
      <c r="D3395" s="1" t="s">
        <v>2726</v>
      </c>
      <c r="E3395" s="1" t="s">
        <v>145</v>
      </c>
      <c r="F3395" s="1" t="s">
        <v>338</v>
      </c>
      <c r="G3395">
        <v>4041755</v>
      </c>
      <c r="H3395">
        <v>-367612</v>
      </c>
      <c r="I3395" s="1" t="s">
        <v>28</v>
      </c>
      <c r="K3395">
        <v>2</v>
      </c>
      <c r="L3395">
        <v>1</v>
      </c>
      <c r="M3395" s="2">
        <v>43078</v>
      </c>
      <c r="N3395">
        <v>1</v>
      </c>
      <c r="O3395">
        <v>1</v>
      </c>
      <c r="P3395">
        <v>0</v>
      </c>
      <c r="Q3395">
        <v>0</v>
      </c>
      <c r="R3395" s="1" t="s">
        <v>23</v>
      </c>
    </row>
    <row r="3396" spans="1:18" x14ac:dyDescent="0.25">
      <c r="A3396">
        <v>21926212</v>
      </c>
      <c r="B3396" s="1" t="s">
        <v>5238</v>
      </c>
      <c r="C3396">
        <v>71717346</v>
      </c>
      <c r="D3396" s="1" t="s">
        <v>5239</v>
      </c>
      <c r="E3396" s="1" t="s">
        <v>59</v>
      </c>
      <c r="F3396" s="1" t="s">
        <v>469</v>
      </c>
      <c r="G3396">
        <v>4045016</v>
      </c>
      <c r="H3396">
        <v>-365848</v>
      </c>
      <c r="I3396" s="1" t="s">
        <v>22</v>
      </c>
      <c r="K3396">
        <v>1</v>
      </c>
      <c r="L3396">
        <v>0</v>
      </c>
      <c r="M3396" s="2"/>
      <c r="O3396">
        <v>1</v>
      </c>
      <c r="P3396">
        <v>0</v>
      </c>
      <c r="Q3396">
        <v>0</v>
      </c>
      <c r="R3396" s="1" t="s">
        <v>23</v>
      </c>
    </row>
    <row r="3397" spans="1:18" x14ac:dyDescent="0.25">
      <c r="A3397">
        <v>21941422</v>
      </c>
      <c r="B3397" s="1" t="s">
        <v>5240</v>
      </c>
      <c r="C3397">
        <v>21537791</v>
      </c>
      <c r="D3397" s="1" t="s">
        <v>5121</v>
      </c>
      <c r="E3397" s="1" t="s">
        <v>67</v>
      </c>
      <c r="F3397" s="1" t="s">
        <v>3102</v>
      </c>
      <c r="G3397">
        <v>4034142</v>
      </c>
      <c r="H3397">
        <v>-368539</v>
      </c>
      <c r="I3397" s="1" t="s">
        <v>22</v>
      </c>
      <c r="K3397">
        <v>1</v>
      </c>
      <c r="L3397">
        <v>9</v>
      </c>
      <c r="M3397" s="2">
        <v>43133</v>
      </c>
      <c r="N3397">
        <v>10</v>
      </c>
      <c r="O3397">
        <v>2</v>
      </c>
      <c r="P3397">
        <v>0</v>
      </c>
      <c r="Q3397">
        <v>0</v>
      </c>
      <c r="R3397" s="1" t="s">
        <v>23</v>
      </c>
    </row>
    <row r="3398" spans="1:18" x14ac:dyDescent="0.25">
      <c r="A3398">
        <v>21943620</v>
      </c>
      <c r="B3398" s="1" t="s">
        <v>5241</v>
      </c>
      <c r="C3398">
        <v>35041827</v>
      </c>
      <c r="D3398" s="1" t="s">
        <v>580</v>
      </c>
      <c r="E3398" s="1" t="s">
        <v>20</v>
      </c>
      <c r="F3398" s="1" t="s">
        <v>204</v>
      </c>
      <c r="G3398">
        <v>4040592</v>
      </c>
      <c r="H3398">
        <v>-373821</v>
      </c>
      <c r="I3398" s="1" t="s">
        <v>28</v>
      </c>
      <c r="K3398">
        <v>2</v>
      </c>
      <c r="L3398">
        <v>1</v>
      </c>
      <c r="M3398" s="2">
        <v>43078</v>
      </c>
      <c r="N3398">
        <v>1</v>
      </c>
      <c r="O3398">
        <v>1</v>
      </c>
      <c r="P3398">
        <v>0</v>
      </c>
      <c r="Q3398">
        <v>0</v>
      </c>
      <c r="R3398" s="1" t="s">
        <v>23</v>
      </c>
    </row>
    <row r="3399" spans="1:18" x14ac:dyDescent="0.25">
      <c r="A3399">
        <v>21944126</v>
      </c>
      <c r="B3399" s="1" t="s">
        <v>5242</v>
      </c>
      <c r="C3399">
        <v>69026778</v>
      </c>
      <c r="D3399" s="1" t="s">
        <v>2458</v>
      </c>
      <c r="E3399" s="1" t="s">
        <v>110</v>
      </c>
      <c r="F3399" s="1" t="s">
        <v>132</v>
      </c>
      <c r="G3399">
        <v>403986</v>
      </c>
      <c r="H3399">
        <v>-369682</v>
      </c>
      <c r="I3399" s="1" t="s">
        <v>22</v>
      </c>
      <c r="J3399">
        <v>27</v>
      </c>
      <c r="K3399">
        <v>3</v>
      </c>
      <c r="L3399">
        <v>114</v>
      </c>
      <c r="M3399" s="2">
        <v>45699</v>
      </c>
      <c r="N3399">
        <v>130</v>
      </c>
      <c r="O3399">
        <v>3</v>
      </c>
      <c r="P3399">
        <v>1</v>
      </c>
      <c r="Q3399">
        <v>29</v>
      </c>
      <c r="R3399" s="1" t="s">
        <v>23</v>
      </c>
    </row>
    <row r="3400" spans="1:18" x14ac:dyDescent="0.25">
      <c r="A3400">
        <v>21944800</v>
      </c>
      <c r="B3400" s="1" t="s">
        <v>5243</v>
      </c>
      <c r="C3400">
        <v>157287119</v>
      </c>
      <c r="D3400" s="1" t="s">
        <v>1029</v>
      </c>
      <c r="E3400" s="1" t="s">
        <v>26</v>
      </c>
      <c r="F3400" s="1" t="s">
        <v>78</v>
      </c>
      <c r="G3400">
        <v>4041153335571289</v>
      </c>
      <c r="H3400">
        <v>-3.7153210639953616E+16</v>
      </c>
      <c r="I3400" s="1" t="s">
        <v>28</v>
      </c>
      <c r="J3400">
        <v>100</v>
      </c>
      <c r="K3400">
        <v>2</v>
      </c>
      <c r="L3400">
        <v>261</v>
      </c>
      <c r="M3400" s="2">
        <v>45720</v>
      </c>
      <c r="N3400">
        <v>296</v>
      </c>
      <c r="O3400">
        <v>2</v>
      </c>
      <c r="P3400">
        <v>285</v>
      </c>
      <c r="Q3400">
        <v>51</v>
      </c>
      <c r="R3400" s="1" t="s">
        <v>5244</v>
      </c>
    </row>
    <row r="3401" spans="1:18" x14ac:dyDescent="0.25">
      <c r="A3401">
        <v>21946532</v>
      </c>
      <c r="B3401" s="1" t="s">
        <v>5245</v>
      </c>
      <c r="C3401">
        <v>12357723</v>
      </c>
      <c r="D3401" s="1" t="s">
        <v>5246</v>
      </c>
      <c r="E3401" s="1" t="s">
        <v>110</v>
      </c>
      <c r="F3401" s="1" t="s">
        <v>257</v>
      </c>
      <c r="G3401">
        <v>40406715</v>
      </c>
      <c r="H3401">
        <v>-3693803</v>
      </c>
      <c r="I3401" s="1" t="s">
        <v>28</v>
      </c>
      <c r="J3401">
        <v>111</v>
      </c>
      <c r="K3401">
        <v>3</v>
      </c>
      <c r="L3401">
        <v>301</v>
      </c>
      <c r="M3401" s="2">
        <v>45721</v>
      </c>
      <c r="N3401">
        <v>342</v>
      </c>
      <c r="O3401">
        <v>1</v>
      </c>
      <c r="P3401">
        <v>87</v>
      </c>
      <c r="Q3401">
        <v>50</v>
      </c>
      <c r="R3401" s="1" t="s">
        <v>23</v>
      </c>
    </row>
    <row r="3402" spans="1:18" x14ac:dyDescent="0.25">
      <c r="A3402">
        <v>21948184</v>
      </c>
      <c r="B3402" s="1" t="s">
        <v>5247</v>
      </c>
      <c r="C3402">
        <v>5700613</v>
      </c>
      <c r="D3402" s="1" t="s">
        <v>557</v>
      </c>
      <c r="E3402" s="1" t="s">
        <v>26</v>
      </c>
      <c r="F3402" s="1" t="s">
        <v>36</v>
      </c>
      <c r="G3402">
        <v>4042222</v>
      </c>
      <c r="H3402">
        <v>-369896</v>
      </c>
      <c r="I3402" s="1" t="s">
        <v>28</v>
      </c>
      <c r="J3402">
        <v>104</v>
      </c>
      <c r="K3402">
        <v>6</v>
      </c>
      <c r="L3402">
        <v>242</v>
      </c>
      <c r="M3402" s="2">
        <v>45719</v>
      </c>
      <c r="N3402">
        <v>274</v>
      </c>
      <c r="O3402">
        <v>10</v>
      </c>
      <c r="P3402">
        <v>104</v>
      </c>
      <c r="Q3402">
        <v>44</v>
      </c>
      <c r="R3402" s="1" t="s">
        <v>5248</v>
      </c>
    </row>
    <row r="3403" spans="1:18" x14ac:dyDescent="0.25">
      <c r="A3403">
        <v>21948629</v>
      </c>
      <c r="B3403" s="1" t="s">
        <v>5249</v>
      </c>
      <c r="C3403">
        <v>160217053</v>
      </c>
      <c r="D3403" s="1" t="s">
        <v>5250</v>
      </c>
      <c r="E3403" s="1" t="s">
        <v>26</v>
      </c>
      <c r="F3403" s="1" t="s">
        <v>36</v>
      </c>
      <c r="G3403">
        <v>4042728</v>
      </c>
      <c r="H3403">
        <v>-369969</v>
      </c>
      <c r="I3403" s="1" t="s">
        <v>28</v>
      </c>
      <c r="J3403">
        <v>379</v>
      </c>
      <c r="K3403">
        <v>2</v>
      </c>
      <c r="L3403">
        <v>208</v>
      </c>
      <c r="M3403" s="2">
        <v>45711</v>
      </c>
      <c r="N3403">
        <v>249</v>
      </c>
      <c r="O3403">
        <v>3</v>
      </c>
      <c r="P3403">
        <v>213</v>
      </c>
      <c r="Q3403">
        <v>67</v>
      </c>
      <c r="R3403" s="1" t="s">
        <v>5251</v>
      </c>
    </row>
    <row r="3404" spans="1:18" x14ac:dyDescent="0.25">
      <c r="A3404">
        <v>21953409</v>
      </c>
      <c r="B3404" s="1" t="s">
        <v>5252</v>
      </c>
      <c r="C3404">
        <v>153102790</v>
      </c>
      <c r="D3404" s="1" t="s">
        <v>1049</v>
      </c>
      <c r="E3404" s="1" t="s">
        <v>59</v>
      </c>
      <c r="F3404" s="1" t="s">
        <v>60</v>
      </c>
      <c r="G3404">
        <v>4043083</v>
      </c>
      <c r="H3404">
        <v>-364322</v>
      </c>
      <c r="I3404" s="1" t="s">
        <v>22</v>
      </c>
      <c r="K3404">
        <v>2</v>
      </c>
      <c r="L3404">
        <v>38</v>
      </c>
      <c r="M3404" s="2">
        <v>43765</v>
      </c>
      <c r="N3404">
        <v>43</v>
      </c>
      <c r="O3404">
        <v>2</v>
      </c>
      <c r="P3404">
        <v>0</v>
      </c>
      <c r="Q3404">
        <v>0</v>
      </c>
      <c r="R3404" s="1" t="s">
        <v>23</v>
      </c>
    </row>
    <row r="3405" spans="1:18" x14ac:dyDescent="0.25">
      <c r="A3405">
        <v>21955178</v>
      </c>
      <c r="B3405" s="1" t="s">
        <v>5253</v>
      </c>
      <c r="C3405">
        <v>21807514</v>
      </c>
      <c r="D3405" s="1" t="s">
        <v>163</v>
      </c>
      <c r="E3405" s="1" t="s">
        <v>26</v>
      </c>
      <c r="F3405" s="1" t="s">
        <v>31</v>
      </c>
      <c r="G3405">
        <v>4041188012688255</v>
      </c>
      <c r="H3405">
        <v>-3699829001795964</v>
      </c>
      <c r="I3405" s="1" t="s">
        <v>28</v>
      </c>
      <c r="J3405">
        <v>105</v>
      </c>
      <c r="K3405">
        <v>25</v>
      </c>
      <c r="L3405">
        <v>160</v>
      </c>
      <c r="M3405" s="2">
        <v>45612</v>
      </c>
      <c r="N3405">
        <v>181</v>
      </c>
      <c r="O3405">
        <v>2</v>
      </c>
      <c r="P3405">
        <v>361</v>
      </c>
      <c r="Q3405">
        <v>8</v>
      </c>
      <c r="R3405" s="1" t="s">
        <v>23</v>
      </c>
    </row>
    <row r="3406" spans="1:18" x14ac:dyDescent="0.25">
      <c r="A3406">
        <v>21963438</v>
      </c>
      <c r="B3406" s="1" t="s">
        <v>5254</v>
      </c>
      <c r="C3406">
        <v>157906856</v>
      </c>
      <c r="D3406" s="1" t="s">
        <v>576</v>
      </c>
      <c r="E3406" s="1" t="s">
        <v>26</v>
      </c>
      <c r="F3406" s="1" t="s">
        <v>78</v>
      </c>
      <c r="G3406">
        <v>4041486</v>
      </c>
      <c r="H3406">
        <v>-37118</v>
      </c>
      <c r="I3406" s="1" t="s">
        <v>28</v>
      </c>
      <c r="J3406">
        <v>99</v>
      </c>
      <c r="K3406">
        <v>1</v>
      </c>
      <c r="L3406">
        <v>389</v>
      </c>
      <c r="M3406" s="2">
        <v>45722</v>
      </c>
      <c r="N3406">
        <v>444</v>
      </c>
      <c r="O3406">
        <v>5</v>
      </c>
      <c r="P3406">
        <v>340</v>
      </c>
      <c r="Q3406">
        <v>63</v>
      </c>
      <c r="R3406" s="1" t="s">
        <v>5078</v>
      </c>
    </row>
    <row r="3407" spans="1:18" x14ac:dyDescent="0.25">
      <c r="A3407">
        <v>21971392</v>
      </c>
      <c r="B3407" s="1" t="s">
        <v>5255</v>
      </c>
      <c r="C3407">
        <v>40877988</v>
      </c>
      <c r="D3407" s="1" t="s">
        <v>660</v>
      </c>
      <c r="E3407" s="1" t="s">
        <v>26</v>
      </c>
      <c r="F3407" s="1" t="s">
        <v>78</v>
      </c>
      <c r="G3407">
        <v>4041494</v>
      </c>
      <c r="H3407">
        <v>-370834</v>
      </c>
      <c r="I3407" s="1" t="s">
        <v>28</v>
      </c>
      <c r="J3407">
        <v>119</v>
      </c>
      <c r="K3407">
        <v>2</v>
      </c>
      <c r="L3407">
        <v>305</v>
      </c>
      <c r="M3407" s="2">
        <v>45722</v>
      </c>
      <c r="N3407">
        <v>348</v>
      </c>
      <c r="O3407">
        <v>128</v>
      </c>
      <c r="P3407">
        <v>239</v>
      </c>
      <c r="Q3407">
        <v>63</v>
      </c>
      <c r="R3407" s="1" t="s">
        <v>5256</v>
      </c>
    </row>
    <row r="3408" spans="1:18" x14ac:dyDescent="0.25">
      <c r="A3408">
        <v>21972138</v>
      </c>
      <c r="B3408" s="1" t="s">
        <v>5257</v>
      </c>
      <c r="C3408">
        <v>19634921</v>
      </c>
      <c r="D3408" s="1" t="s">
        <v>5258</v>
      </c>
      <c r="E3408" s="1" t="s">
        <v>63</v>
      </c>
      <c r="F3408" s="1" t="s">
        <v>101</v>
      </c>
      <c r="G3408">
        <v>4042997</v>
      </c>
      <c r="H3408">
        <v>-370715</v>
      </c>
      <c r="I3408" s="1" t="s">
        <v>28</v>
      </c>
      <c r="J3408">
        <v>655</v>
      </c>
      <c r="K3408">
        <v>14</v>
      </c>
      <c r="L3408">
        <v>139</v>
      </c>
      <c r="M3408" s="2">
        <v>45422</v>
      </c>
      <c r="N3408">
        <v>158</v>
      </c>
      <c r="O3408">
        <v>1</v>
      </c>
      <c r="P3408">
        <v>248</v>
      </c>
      <c r="Q3408">
        <v>3</v>
      </c>
      <c r="R3408" s="1" t="s">
        <v>5259</v>
      </c>
    </row>
    <row r="3409" spans="1:18" x14ac:dyDescent="0.25">
      <c r="A3409">
        <v>21977656</v>
      </c>
      <c r="B3409" s="1" t="s">
        <v>5260</v>
      </c>
      <c r="C3409">
        <v>133056146</v>
      </c>
      <c r="D3409" s="1" t="s">
        <v>1844</v>
      </c>
      <c r="E3409" s="1" t="s">
        <v>26</v>
      </c>
      <c r="F3409" s="1" t="s">
        <v>78</v>
      </c>
      <c r="G3409">
        <v>4042123</v>
      </c>
      <c r="H3409">
        <v>-371059</v>
      </c>
      <c r="I3409" s="1" t="s">
        <v>28</v>
      </c>
      <c r="K3409">
        <v>1</v>
      </c>
      <c r="L3409">
        <v>65</v>
      </c>
      <c r="M3409" s="2">
        <v>45304</v>
      </c>
      <c r="N3409">
        <v>80</v>
      </c>
      <c r="O3409">
        <v>85</v>
      </c>
      <c r="P3409">
        <v>0</v>
      </c>
      <c r="Q3409">
        <v>0</v>
      </c>
      <c r="R3409" s="1" t="s">
        <v>5261</v>
      </c>
    </row>
    <row r="3410" spans="1:18" x14ac:dyDescent="0.25">
      <c r="A3410">
        <v>21978147</v>
      </c>
      <c r="B3410" s="1" t="s">
        <v>5262</v>
      </c>
      <c r="C3410">
        <v>32420211</v>
      </c>
      <c r="D3410" s="1" t="s">
        <v>3082</v>
      </c>
      <c r="E3410" s="1" t="s">
        <v>26</v>
      </c>
      <c r="F3410" s="1" t="s">
        <v>33</v>
      </c>
      <c r="G3410">
        <v>40421242</v>
      </c>
      <c r="H3410">
        <v>-3706301</v>
      </c>
      <c r="I3410" s="1" t="s">
        <v>28</v>
      </c>
      <c r="J3410">
        <v>720</v>
      </c>
      <c r="K3410">
        <v>1</v>
      </c>
      <c r="L3410">
        <v>77</v>
      </c>
      <c r="M3410" s="2">
        <v>45706</v>
      </c>
      <c r="N3410">
        <v>87</v>
      </c>
      <c r="O3410">
        <v>4</v>
      </c>
      <c r="P3410">
        <v>2</v>
      </c>
      <c r="Q3410">
        <v>6</v>
      </c>
      <c r="R3410" s="1" t="s">
        <v>5263</v>
      </c>
    </row>
    <row r="3411" spans="1:18" x14ac:dyDescent="0.25">
      <c r="A3411">
        <v>21991679</v>
      </c>
      <c r="B3411" s="1" t="s">
        <v>5264</v>
      </c>
      <c r="C3411">
        <v>91717192</v>
      </c>
      <c r="D3411" s="1" t="s">
        <v>505</v>
      </c>
      <c r="E3411" s="1" t="s">
        <v>47</v>
      </c>
      <c r="F3411" s="1" t="s">
        <v>817</v>
      </c>
      <c r="G3411">
        <v>4043341</v>
      </c>
      <c r="H3411">
        <v>-366948</v>
      </c>
      <c r="I3411" s="1" t="s">
        <v>28</v>
      </c>
      <c r="J3411">
        <v>89</v>
      </c>
      <c r="K3411">
        <v>4</v>
      </c>
      <c r="L3411">
        <v>21</v>
      </c>
      <c r="M3411" s="2">
        <v>45451</v>
      </c>
      <c r="N3411">
        <v>24</v>
      </c>
      <c r="O3411">
        <v>2</v>
      </c>
      <c r="P3411">
        <v>95</v>
      </c>
      <c r="Q3411">
        <v>1</v>
      </c>
      <c r="R3411" s="1" t="s">
        <v>23</v>
      </c>
    </row>
    <row r="3412" spans="1:18" x14ac:dyDescent="0.25">
      <c r="A3412">
        <v>22355241</v>
      </c>
      <c r="B3412" s="1" t="s">
        <v>5265</v>
      </c>
      <c r="C3412">
        <v>46578624</v>
      </c>
      <c r="D3412" s="1" t="s">
        <v>1437</v>
      </c>
      <c r="E3412" s="1" t="s">
        <v>26</v>
      </c>
      <c r="F3412" s="1" t="s">
        <v>27</v>
      </c>
      <c r="G3412">
        <v>4041855</v>
      </c>
      <c r="H3412">
        <v>-370725</v>
      </c>
      <c r="I3412" s="1" t="s">
        <v>28</v>
      </c>
      <c r="J3412">
        <v>114</v>
      </c>
      <c r="K3412">
        <v>3</v>
      </c>
      <c r="L3412">
        <v>349</v>
      </c>
      <c r="M3412" s="2">
        <v>45719</v>
      </c>
      <c r="N3412">
        <v>410</v>
      </c>
      <c r="O3412">
        <v>1</v>
      </c>
      <c r="P3412">
        <v>32</v>
      </c>
      <c r="Q3412">
        <v>18</v>
      </c>
      <c r="R3412" s="1" t="s">
        <v>5266</v>
      </c>
    </row>
    <row r="3413" spans="1:18" x14ac:dyDescent="0.25">
      <c r="A3413">
        <v>22366138</v>
      </c>
      <c r="B3413" s="1" t="s">
        <v>5267</v>
      </c>
      <c r="C3413">
        <v>69566471</v>
      </c>
      <c r="D3413" s="1" t="s">
        <v>597</v>
      </c>
      <c r="E3413" s="1" t="s">
        <v>63</v>
      </c>
      <c r="F3413" s="1" t="s">
        <v>441</v>
      </c>
      <c r="G3413">
        <v>4043808</v>
      </c>
      <c r="H3413">
        <v>-371136</v>
      </c>
      <c r="I3413" s="1" t="s">
        <v>28</v>
      </c>
      <c r="J3413">
        <v>120</v>
      </c>
      <c r="K3413">
        <v>1</v>
      </c>
      <c r="L3413">
        <v>2</v>
      </c>
      <c r="M3413" s="2">
        <v>45139</v>
      </c>
      <c r="N3413">
        <v>3</v>
      </c>
      <c r="O3413">
        <v>36</v>
      </c>
      <c r="P3413">
        <v>285</v>
      </c>
      <c r="Q3413">
        <v>0</v>
      </c>
      <c r="R3413" s="1" t="s">
        <v>23</v>
      </c>
    </row>
    <row r="3414" spans="1:18" x14ac:dyDescent="0.25">
      <c r="A3414">
        <v>22369829</v>
      </c>
      <c r="B3414" s="1" t="s">
        <v>5268</v>
      </c>
      <c r="C3414">
        <v>50842209</v>
      </c>
      <c r="D3414" s="1" t="s">
        <v>5269</v>
      </c>
      <c r="E3414" s="1" t="s">
        <v>271</v>
      </c>
      <c r="F3414" s="1" t="s">
        <v>331</v>
      </c>
      <c r="G3414">
        <v>4039713</v>
      </c>
      <c r="H3414">
        <v>-366698</v>
      </c>
      <c r="I3414" s="1" t="s">
        <v>22</v>
      </c>
      <c r="K3414">
        <v>3</v>
      </c>
      <c r="L3414">
        <v>1</v>
      </c>
      <c r="M3414" s="2">
        <v>43096</v>
      </c>
      <c r="N3414">
        <v>1</v>
      </c>
      <c r="O3414">
        <v>1</v>
      </c>
      <c r="P3414">
        <v>0</v>
      </c>
      <c r="Q3414">
        <v>0</v>
      </c>
      <c r="R3414" s="1" t="s">
        <v>23</v>
      </c>
    </row>
    <row r="3415" spans="1:18" x14ac:dyDescent="0.25">
      <c r="A3415">
        <v>22372079</v>
      </c>
      <c r="B3415" s="1" t="s">
        <v>5270</v>
      </c>
      <c r="C3415">
        <v>506791</v>
      </c>
      <c r="D3415" s="1" t="s">
        <v>5271</v>
      </c>
      <c r="E3415" s="1" t="s">
        <v>221</v>
      </c>
      <c r="F3415" s="1" t="s">
        <v>286</v>
      </c>
      <c r="G3415">
        <v>4043796</v>
      </c>
      <c r="H3415">
        <v>-367885</v>
      </c>
      <c r="I3415" s="1" t="s">
        <v>22</v>
      </c>
      <c r="K3415">
        <v>3</v>
      </c>
      <c r="L3415">
        <v>0</v>
      </c>
      <c r="M3415" s="2"/>
      <c r="O3415">
        <v>1</v>
      </c>
      <c r="P3415">
        <v>0</v>
      </c>
      <c r="Q3415">
        <v>0</v>
      </c>
      <c r="R3415" s="1" t="s">
        <v>23</v>
      </c>
    </row>
    <row r="3416" spans="1:18" x14ac:dyDescent="0.25">
      <c r="A3416">
        <v>22372685</v>
      </c>
      <c r="B3416" s="1" t="s">
        <v>5272</v>
      </c>
      <c r="C3416">
        <v>6457225</v>
      </c>
      <c r="D3416" s="1" t="s">
        <v>1261</v>
      </c>
      <c r="E3416" s="1" t="s">
        <v>110</v>
      </c>
      <c r="F3416" s="1" t="s">
        <v>257</v>
      </c>
      <c r="G3416">
        <v>4040154</v>
      </c>
      <c r="H3416">
        <v>-369659</v>
      </c>
      <c r="I3416" s="1" t="s">
        <v>28</v>
      </c>
      <c r="K3416">
        <v>3</v>
      </c>
      <c r="L3416">
        <v>0</v>
      </c>
      <c r="M3416" s="2"/>
      <c r="O3416">
        <v>1</v>
      </c>
      <c r="P3416">
        <v>0</v>
      </c>
      <c r="Q3416">
        <v>0</v>
      </c>
      <c r="R3416" s="1" t="s">
        <v>23</v>
      </c>
    </row>
    <row r="3417" spans="1:18" x14ac:dyDescent="0.25">
      <c r="A3417">
        <v>22373063</v>
      </c>
      <c r="B3417" s="1" t="s">
        <v>5273</v>
      </c>
      <c r="C3417">
        <v>145991627</v>
      </c>
      <c r="D3417" s="1" t="s">
        <v>4673</v>
      </c>
      <c r="E3417" s="1" t="s">
        <v>26</v>
      </c>
      <c r="F3417" s="1" t="s">
        <v>90</v>
      </c>
      <c r="G3417">
        <v>4041393</v>
      </c>
      <c r="H3417">
        <v>-370217</v>
      </c>
      <c r="I3417" s="1" t="s">
        <v>28</v>
      </c>
      <c r="J3417">
        <v>90</v>
      </c>
      <c r="K3417">
        <v>1</v>
      </c>
      <c r="L3417">
        <v>425</v>
      </c>
      <c r="M3417" s="2">
        <v>45720</v>
      </c>
      <c r="N3417">
        <v>485</v>
      </c>
      <c r="O3417">
        <v>3</v>
      </c>
      <c r="P3417">
        <v>82</v>
      </c>
      <c r="Q3417">
        <v>83</v>
      </c>
      <c r="R3417" s="1" t="s">
        <v>23</v>
      </c>
    </row>
    <row r="3418" spans="1:18" x14ac:dyDescent="0.25">
      <c r="A3418">
        <v>22381438</v>
      </c>
      <c r="B3418" s="1" t="s">
        <v>5274</v>
      </c>
      <c r="C3418">
        <v>161283576</v>
      </c>
      <c r="D3418" s="1" t="s">
        <v>5275</v>
      </c>
      <c r="E3418" s="1" t="s">
        <v>63</v>
      </c>
      <c r="F3418" s="1" t="s">
        <v>71</v>
      </c>
      <c r="G3418">
        <v>4043307</v>
      </c>
      <c r="H3418">
        <v>-370349</v>
      </c>
      <c r="I3418" s="1" t="s">
        <v>22</v>
      </c>
      <c r="J3418">
        <v>21</v>
      </c>
      <c r="K3418">
        <v>25</v>
      </c>
      <c r="L3418">
        <v>124</v>
      </c>
      <c r="M3418" s="2">
        <v>45691</v>
      </c>
      <c r="N3418">
        <v>142</v>
      </c>
      <c r="O3418">
        <v>5</v>
      </c>
      <c r="P3418">
        <v>5</v>
      </c>
      <c r="Q3418">
        <v>10</v>
      </c>
      <c r="R3418" s="1" t="s">
        <v>23</v>
      </c>
    </row>
    <row r="3419" spans="1:18" x14ac:dyDescent="0.25">
      <c r="A3419">
        <v>22387931</v>
      </c>
      <c r="B3419" s="1" t="s">
        <v>5276</v>
      </c>
      <c r="C3419">
        <v>163726768</v>
      </c>
      <c r="D3419" s="1" t="s">
        <v>144</v>
      </c>
      <c r="E3419" s="1" t="s">
        <v>47</v>
      </c>
      <c r="F3419" s="1" t="s">
        <v>438</v>
      </c>
      <c r="G3419">
        <v>4042768</v>
      </c>
      <c r="H3419">
        <v>-367583</v>
      </c>
      <c r="I3419" s="1" t="s">
        <v>28</v>
      </c>
      <c r="K3419">
        <v>2</v>
      </c>
      <c r="L3419">
        <v>67</v>
      </c>
      <c r="M3419" s="2">
        <v>43659</v>
      </c>
      <c r="N3419">
        <v>77</v>
      </c>
      <c r="O3419">
        <v>1</v>
      </c>
      <c r="P3419">
        <v>0</v>
      </c>
      <c r="Q3419">
        <v>0</v>
      </c>
      <c r="R3419" s="1" t="s">
        <v>23</v>
      </c>
    </row>
    <row r="3420" spans="1:18" x14ac:dyDescent="0.25">
      <c r="A3420">
        <v>22395407</v>
      </c>
      <c r="B3420" s="1" t="s">
        <v>5277</v>
      </c>
      <c r="C3420">
        <v>133056146</v>
      </c>
      <c r="D3420" s="1" t="s">
        <v>1844</v>
      </c>
      <c r="E3420" s="1" t="s">
        <v>63</v>
      </c>
      <c r="F3420" s="1" t="s">
        <v>441</v>
      </c>
      <c r="G3420">
        <v>404348</v>
      </c>
      <c r="H3420">
        <v>-37167</v>
      </c>
      <c r="I3420" s="1" t="s">
        <v>28</v>
      </c>
      <c r="J3420">
        <v>136</v>
      </c>
      <c r="K3420">
        <v>1</v>
      </c>
      <c r="L3420">
        <v>40</v>
      </c>
      <c r="M3420" s="2">
        <v>45711</v>
      </c>
      <c r="N3420">
        <v>49</v>
      </c>
      <c r="O3420">
        <v>85</v>
      </c>
      <c r="P3420">
        <v>323</v>
      </c>
      <c r="Q3420">
        <v>6</v>
      </c>
      <c r="R3420" s="1" t="s">
        <v>23</v>
      </c>
    </row>
    <row r="3421" spans="1:18" x14ac:dyDescent="0.25">
      <c r="A3421">
        <v>22401318</v>
      </c>
      <c r="B3421" s="1" t="s">
        <v>5278</v>
      </c>
      <c r="C3421">
        <v>88589135</v>
      </c>
      <c r="D3421" s="1" t="s">
        <v>131</v>
      </c>
      <c r="E3421" s="1" t="s">
        <v>20</v>
      </c>
      <c r="F3421" s="1" t="s">
        <v>280</v>
      </c>
      <c r="G3421">
        <v>4040732</v>
      </c>
      <c r="H3421">
        <v>-374652</v>
      </c>
      <c r="I3421" s="1" t="s">
        <v>28</v>
      </c>
      <c r="J3421">
        <v>85</v>
      </c>
      <c r="K3421">
        <v>2</v>
      </c>
      <c r="L3421">
        <v>155</v>
      </c>
      <c r="M3421" s="2">
        <v>45702</v>
      </c>
      <c r="N3421">
        <v>177</v>
      </c>
      <c r="O3421">
        <v>10</v>
      </c>
      <c r="P3421">
        <v>0</v>
      </c>
      <c r="Q3421">
        <v>5</v>
      </c>
      <c r="R3421" s="1" t="s">
        <v>5279</v>
      </c>
    </row>
    <row r="3422" spans="1:18" x14ac:dyDescent="0.25">
      <c r="A3422">
        <v>22409298</v>
      </c>
      <c r="B3422" s="1" t="s">
        <v>5280</v>
      </c>
      <c r="C3422">
        <v>40877988</v>
      </c>
      <c r="D3422" s="1" t="s">
        <v>660</v>
      </c>
      <c r="E3422" s="1" t="s">
        <v>63</v>
      </c>
      <c r="F3422" s="1" t="s">
        <v>101</v>
      </c>
      <c r="G3422">
        <v>4043615</v>
      </c>
      <c r="H3422">
        <v>-370487</v>
      </c>
      <c r="I3422" s="1" t="s">
        <v>28</v>
      </c>
      <c r="J3422">
        <v>142</v>
      </c>
      <c r="K3422">
        <v>2</v>
      </c>
      <c r="L3422">
        <v>324</v>
      </c>
      <c r="M3422" s="2">
        <v>45708</v>
      </c>
      <c r="N3422">
        <v>371</v>
      </c>
      <c r="O3422">
        <v>128</v>
      </c>
      <c r="P3422">
        <v>212</v>
      </c>
      <c r="Q3422">
        <v>70</v>
      </c>
      <c r="R3422" s="1" t="s">
        <v>5281</v>
      </c>
    </row>
    <row r="3423" spans="1:18" x14ac:dyDescent="0.25">
      <c r="A3423">
        <v>22416848</v>
      </c>
      <c r="B3423" s="1" t="s">
        <v>5282</v>
      </c>
      <c r="C3423">
        <v>29281033</v>
      </c>
      <c r="D3423" s="1" t="s">
        <v>2883</v>
      </c>
      <c r="E3423" s="1" t="s">
        <v>26</v>
      </c>
      <c r="F3423" s="1" t="s">
        <v>78</v>
      </c>
      <c r="G3423">
        <v>4041293</v>
      </c>
      <c r="H3423">
        <v>-371126</v>
      </c>
      <c r="I3423" s="1" t="s">
        <v>28</v>
      </c>
      <c r="J3423">
        <v>146</v>
      </c>
      <c r="K3423">
        <v>2</v>
      </c>
      <c r="L3423">
        <v>458</v>
      </c>
      <c r="M3423" s="2">
        <v>45708</v>
      </c>
      <c r="N3423">
        <v>524</v>
      </c>
      <c r="O3423">
        <v>6</v>
      </c>
      <c r="P3423">
        <v>0</v>
      </c>
      <c r="Q3423">
        <v>67</v>
      </c>
      <c r="R3423" s="1" t="s">
        <v>23</v>
      </c>
    </row>
    <row r="3424" spans="1:18" x14ac:dyDescent="0.25">
      <c r="A3424">
        <v>22419773</v>
      </c>
      <c r="B3424" s="1" t="s">
        <v>5283</v>
      </c>
      <c r="C3424">
        <v>5239042</v>
      </c>
      <c r="D3424" s="1" t="s">
        <v>1098</v>
      </c>
      <c r="E3424" s="1" t="s">
        <v>26</v>
      </c>
      <c r="F3424" s="1" t="s">
        <v>31</v>
      </c>
      <c r="G3424">
        <v>4040978</v>
      </c>
      <c r="H3424">
        <v>-370105</v>
      </c>
      <c r="I3424" s="1" t="s">
        <v>28</v>
      </c>
      <c r="J3424">
        <v>85</v>
      </c>
      <c r="K3424">
        <v>3</v>
      </c>
      <c r="L3424">
        <v>170</v>
      </c>
      <c r="M3424" s="2">
        <v>45375</v>
      </c>
      <c r="N3424">
        <v>195</v>
      </c>
      <c r="O3424">
        <v>21</v>
      </c>
      <c r="P3424">
        <v>62</v>
      </c>
      <c r="Q3424">
        <v>2</v>
      </c>
      <c r="R3424" s="1" t="s">
        <v>1099</v>
      </c>
    </row>
    <row r="3425" spans="1:18" x14ac:dyDescent="0.25">
      <c r="A3425">
        <v>22432173</v>
      </c>
      <c r="B3425" s="1" t="s">
        <v>5284</v>
      </c>
      <c r="C3425">
        <v>2931421</v>
      </c>
      <c r="D3425" s="1" t="s">
        <v>829</v>
      </c>
      <c r="E3425" s="1" t="s">
        <v>26</v>
      </c>
      <c r="F3425" s="1" t="s">
        <v>33</v>
      </c>
      <c r="G3425">
        <v>4042737</v>
      </c>
      <c r="H3425">
        <v>-370424</v>
      </c>
      <c r="I3425" s="1" t="s">
        <v>28</v>
      </c>
      <c r="J3425">
        <v>122</v>
      </c>
      <c r="K3425">
        <v>2</v>
      </c>
      <c r="L3425">
        <v>139</v>
      </c>
      <c r="M3425" s="2">
        <v>45711</v>
      </c>
      <c r="N3425">
        <v>160</v>
      </c>
      <c r="O3425">
        <v>5</v>
      </c>
      <c r="P3425">
        <v>85</v>
      </c>
      <c r="Q3425">
        <v>28</v>
      </c>
      <c r="R3425" s="1" t="s">
        <v>4594</v>
      </c>
    </row>
    <row r="3426" spans="1:18" x14ac:dyDescent="0.25">
      <c r="A3426">
        <v>22432427</v>
      </c>
      <c r="B3426" s="1" t="s">
        <v>5285</v>
      </c>
      <c r="C3426">
        <v>6306910</v>
      </c>
      <c r="D3426" s="1" t="s">
        <v>2827</v>
      </c>
      <c r="E3426" s="1" t="s">
        <v>26</v>
      </c>
      <c r="F3426" s="1" t="s">
        <v>31</v>
      </c>
      <c r="G3426">
        <v>4041028</v>
      </c>
      <c r="H3426">
        <v>-370433</v>
      </c>
      <c r="I3426" s="1" t="s">
        <v>28</v>
      </c>
      <c r="J3426">
        <v>97</v>
      </c>
      <c r="K3426">
        <v>3</v>
      </c>
      <c r="L3426">
        <v>291</v>
      </c>
      <c r="M3426" s="2">
        <v>45662</v>
      </c>
      <c r="N3426">
        <v>333</v>
      </c>
      <c r="O3426">
        <v>1</v>
      </c>
      <c r="P3426">
        <v>297</v>
      </c>
      <c r="Q3426">
        <v>20</v>
      </c>
      <c r="R3426" s="1" t="s">
        <v>5286</v>
      </c>
    </row>
    <row r="3427" spans="1:18" x14ac:dyDescent="0.25">
      <c r="A3427">
        <v>22441812</v>
      </c>
      <c r="B3427" s="1" t="s">
        <v>5287</v>
      </c>
      <c r="C3427">
        <v>153102790</v>
      </c>
      <c r="D3427" s="1" t="s">
        <v>1049</v>
      </c>
      <c r="E3427" s="1" t="s">
        <v>59</v>
      </c>
      <c r="F3427" s="1" t="s">
        <v>60</v>
      </c>
      <c r="G3427">
        <v>4043256</v>
      </c>
      <c r="H3427">
        <v>-364449</v>
      </c>
      <c r="I3427" s="1" t="s">
        <v>22</v>
      </c>
      <c r="K3427">
        <v>2</v>
      </c>
      <c r="L3427">
        <v>30</v>
      </c>
      <c r="M3427" s="2">
        <v>43895</v>
      </c>
      <c r="N3427">
        <v>35</v>
      </c>
      <c r="O3427">
        <v>2</v>
      </c>
      <c r="P3427">
        <v>0</v>
      </c>
      <c r="Q3427">
        <v>0</v>
      </c>
      <c r="R3427" s="1" t="s">
        <v>23</v>
      </c>
    </row>
    <row r="3428" spans="1:18" x14ac:dyDescent="0.25">
      <c r="A3428">
        <v>22443198</v>
      </c>
      <c r="B3428" s="1" t="s">
        <v>5288</v>
      </c>
      <c r="C3428">
        <v>164424379</v>
      </c>
      <c r="D3428" s="1" t="s">
        <v>4399</v>
      </c>
      <c r="E3428" s="1" t="s">
        <v>26</v>
      </c>
      <c r="F3428" s="1" t="s">
        <v>31</v>
      </c>
      <c r="G3428">
        <v>4040966</v>
      </c>
      <c r="H3428">
        <v>-370025</v>
      </c>
      <c r="I3428" s="1" t="s">
        <v>28</v>
      </c>
      <c r="J3428">
        <v>74</v>
      </c>
      <c r="K3428">
        <v>2</v>
      </c>
      <c r="L3428">
        <v>497</v>
      </c>
      <c r="M3428" s="2">
        <v>45707</v>
      </c>
      <c r="N3428">
        <v>573</v>
      </c>
      <c r="O3428">
        <v>1</v>
      </c>
      <c r="P3428">
        <v>45</v>
      </c>
      <c r="Q3428">
        <v>81</v>
      </c>
      <c r="R3428" s="1" t="s">
        <v>23</v>
      </c>
    </row>
    <row r="3429" spans="1:18" x14ac:dyDescent="0.25">
      <c r="A3429">
        <v>22446032</v>
      </c>
      <c r="B3429" s="1" t="s">
        <v>5289</v>
      </c>
      <c r="C3429">
        <v>164453085</v>
      </c>
      <c r="D3429" s="1" t="s">
        <v>613</v>
      </c>
      <c r="E3429" s="1" t="s">
        <v>26</v>
      </c>
      <c r="F3429" s="1" t="s">
        <v>36</v>
      </c>
      <c r="G3429">
        <v>4042229</v>
      </c>
      <c r="H3429">
        <v>-37004</v>
      </c>
      <c r="I3429" s="1" t="s">
        <v>28</v>
      </c>
      <c r="K3429">
        <v>1</v>
      </c>
      <c r="L3429">
        <v>133</v>
      </c>
      <c r="M3429" s="2">
        <v>45632</v>
      </c>
      <c r="N3429">
        <v>153</v>
      </c>
      <c r="O3429">
        <v>5</v>
      </c>
      <c r="P3429">
        <v>38</v>
      </c>
      <c r="Q3429">
        <v>10</v>
      </c>
      <c r="R3429" s="1" t="s">
        <v>23</v>
      </c>
    </row>
    <row r="3430" spans="1:18" x14ac:dyDescent="0.25">
      <c r="A3430">
        <v>22446866</v>
      </c>
      <c r="B3430" s="1" t="s">
        <v>5290</v>
      </c>
      <c r="C3430">
        <v>164453085</v>
      </c>
      <c r="D3430" s="1" t="s">
        <v>613</v>
      </c>
      <c r="E3430" s="1" t="s">
        <v>26</v>
      </c>
      <c r="F3430" s="1" t="s">
        <v>36</v>
      </c>
      <c r="G3430">
        <v>4042222</v>
      </c>
      <c r="H3430">
        <v>-370001</v>
      </c>
      <c r="I3430" s="1" t="s">
        <v>28</v>
      </c>
      <c r="J3430">
        <v>110</v>
      </c>
      <c r="K3430">
        <v>1</v>
      </c>
      <c r="L3430">
        <v>227</v>
      </c>
      <c r="M3430" s="2">
        <v>45718</v>
      </c>
      <c r="N3430">
        <v>259</v>
      </c>
      <c r="O3430">
        <v>5</v>
      </c>
      <c r="P3430">
        <v>315</v>
      </c>
      <c r="Q3430">
        <v>56</v>
      </c>
      <c r="R3430" s="1" t="s">
        <v>23</v>
      </c>
    </row>
    <row r="3431" spans="1:18" x14ac:dyDescent="0.25">
      <c r="A3431">
        <v>22454692</v>
      </c>
      <c r="B3431" s="1" t="s">
        <v>5291</v>
      </c>
      <c r="C3431">
        <v>88589135</v>
      </c>
      <c r="D3431" s="1" t="s">
        <v>131</v>
      </c>
      <c r="E3431" s="1" t="s">
        <v>20</v>
      </c>
      <c r="F3431" s="1" t="s">
        <v>280</v>
      </c>
      <c r="G3431">
        <v>4040732</v>
      </c>
      <c r="H3431">
        <v>-374661</v>
      </c>
      <c r="I3431" s="1" t="s">
        <v>28</v>
      </c>
      <c r="J3431">
        <v>81</v>
      </c>
      <c r="K3431">
        <v>2</v>
      </c>
      <c r="L3431">
        <v>154</v>
      </c>
      <c r="M3431" s="2">
        <v>45654</v>
      </c>
      <c r="N3431">
        <v>176</v>
      </c>
      <c r="O3431">
        <v>10</v>
      </c>
      <c r="P3431">
        <v>31</v>
      </c>
      <c r="Q3431">
        <v>4</v>
      </c>
      <c r="R3431" s="1" t="s">
        <v>5292</v>
      </c>
    </row>
    <row r="3432" spans="1:18" x14ac:dyDescent="0.25">
      <c r="A3432">
        <v>22460012</v>
      </c>
      <c r="B3432" s="1" t="s">
        <v>5293</v>
      </c>
      <c r="C3432">
        <v>139044696</v>
      </c>
      <c r="D3432" s="1" t="s">
        <v>284</v>
      </c>
      <c r="E3432" s="1" t="s">
        <v>26</v>
      </c>
      <c r="F3432" s="1" t="s">
        <v>36</v>
      </c>
      <c r="G3432">
        <v>4042125</v>
      </c>
      <c r="H3432">
        <v>-369997</v>
      </c>
      <c r="I3432" s="1" t="s">
        <v>22</v>
      </c>
      <c r="J3432">
        <v>52</v>
      </c>
      <c r="K3432">
        <v>1</v>
      </c>
      <c r="L3432">
        <v>5</v>
      </c>
      <c r="M3432" s="2">
        <v>44925</v>
      </c>
      <c r="N3432">
        <v>6</v>
      </c>
      <c r="O3432">
        <v>1</v>
      </c>
      <c r="P3432">
        <v>324</v>
      </c>
      <c r="Q3432">
        <v>0</v>
      </c>
      <c r="R3432" s="1" t="s">
        <v>23</v>
      </c>
    </row>
    <row r="3433" spans="1:18" x14ac:dyDescent="0.25">
      <c r="A3433">
        <v>22464399</v>
      </c>
      <c r="B3433" s="1" t="s">
        <v>5294</v>
      </c>
      <c r="C3433">
        <v>16310133</v>
      </c>
      <c r="D3433" s="1" t="s">
        <v>829</v>
      </c>
      <c r="E3433" s="1" t="s">
        <v>55</v>
      </c>
      <c r="F3433" s="1" t="s">
        <v>1332</v>
      </c>
      <c r="G3433">
        <v>4048229</v>
      </c>
      <c r="H3433">
        <v>-371642</v>
      </c>
      <c r="I3433" s="1" t="s">
        <v>22</v>
      </c>
      <c r="J3433">
        <v>27</v>
      </c>
      <c r="K3433">
        <v>10</v>
      </c>
      <c r="L3433">
        <v>24</v>
      </c>
      <c r="M3433" s="2">
        <v>45703</v>
      </c>
      <c r="N3433">
        <v>29</v>
      </c>
      <c r="O3433">
        <v>2</v>
      </c>
      <c r="P3433">
        <v>273</v>
      </c>
      <c r="Q3433">
        <v>6</v>
      </c>
      <c r="R3433" s="1" t="s">
        <v>23</v>
      </c>
    </row>
    <row r="3434" spans="1:18" x14ac:dyDescent="0.25">
      <c r="A3434">
        <v>22475549</v>
      </c>
      <c r="B3434" s="1" t="s">
        <v>5295</v>
      </c>
      <c r="C3434">
        <v>164776783</v>
      </c>
      <c r="D3434" s="1" t="s">
        <v>804</v>
      </c>
      <c r="E3434" s="1" t="s">
        <v>63</v>
      </c>
      <c r="F3434" s="1" t="s">
        <v>71</v>
      </c>
      <c r="G3434">
        <v>4043722</v>
      </c>
      <c r="H3434">
        <v>-37005</v>
      </c>
      <c r="I3434" s="1" t="s">
        <v>28</v>
      </c>
      <c r="J3434">
        <v>81</v>
      </c>
      <c r="K3434">
        <v>3</v>
      </c>
      <c r="L3434">
        <v>160</v>
      </c>
      <c r="M3434" s="2">
        <v>45706</v>
      </c>
      <c r="N3434">
        <v>186</v>
      </c>
      <c r="O3434">
        <v>1</v>
      </c>
      <c r="P3434">
        <v>250</v>
      </c>
      <c r="Q3434">
        <v>25</v>
      </c>
      <c r="R3434" s="1" t="s">
        <v>23</v>
      </c>
    </row>
    <row r="3435" spans="1:18" x14ac:dyDescent="0.25">
      <c r="A3435">
        <v>22478937</v>
      </c>
      <c r="B3435" s="1" t="s">
        <v>5296</v>
      </c>
      <c r="C3435">
        <v>164811946</v>
      </c>
      <c r="D3435" s="1" t="s">
        <v>1882</v>
      </c>
      <c r="E3435" s="1" t="s">
        <v>145</v>
      </c>
      <c r="F3435" s="1" t="s">
        <v>212</v>
      </c>
      <c r="G3435">
        <v>4040497</v>
      </c>
      <c r="H3435">
        <v>-367418</v>
      </c>
      <c r="I3435" s="1" t="s">
        <v>28</v>
      </c>
      <c r="J3435">
        <v>151</v>
      </c>
      <c r="K3435">
        <v>1</v>
      </c>
      <c r="L3435">
        <v>124</v>
      </c>
      <c r="M3435" s="2">
        <v>45718</v>
      </c>
      <c r="N3435">
        <v>142</v>
      </c>
      <c r="O3435">
        <v>1</v>
      </c>
      <c r="P3435">
        <v>340</v>
      </c>
      <c r="Q3435">
        <v>35</v>
      </c>
      <c r="R3435" s="1" t="s">
        <v>23</v>
      </c>
    </row>
    <row r="3436" spans="1:18" x14ac:dyDescent="0.25">
      <c r="A3436">
        <v>22307213</v>
      </c>
      <c r="B3436" s="1" t="s">
        <v>5297</v>
      </c>
      <c r="C3436">
        <v>6288128</v>
      </c>
      <c r="D3436" s="1" t="s">
        <v>597</v>
      </c>
      <c r="E3436" s="1" t="s">
        <v>26</v>
      </c>
      <c r="F3436" s="1" t="s">
        <v>36</v>
      </c>
      <c r="G3436">
        <v>4041979</v>
      </c>
      <c r="H3436">
        <v>-369931</v>
      </c>
      <c r="I3436" s="1" t="s">
        <v>28</v>
      </c>
      <c r="J3436">
        <v>139</v>
      </c>
      <c r="K3436">
        <v>2</v>
      </c>
      <c r="L3436">
        <v>245</v>
      </c>
      <c r="M3436" s="2">
        <v>45705</v>
      </c>
      <c r="N3436">
        <v>283</v>
      </c>
      <c r="O3436">
        <v>20</v>
      </c>
      <c r="P3436">
        <v>237</v>
      </c>
      <c r="Q3436">
        <v>48</v>
      </c>
      <c r="R3436" s="1" t="s">
        <v>23</v>
      </c>
    </row>
    <row r="3437" spans="1:18" x14ac:dyDescent="0.25">
      <c r="A3437">
        <v>22307669</v>
      </c>
      <c r="B3437" s="1" t="s">
        <v>5298</v>
      </c>
      <c r="C3437">
        <v>2242135</v>
      </c>
      <c r="D3437" s="1" t="s">
        <v>910</v>
      </c>
      <c r="E3437" s="1" t="s">
        <v>26</v>
      </c>
      <c r="F3437" s="1" t="s">
        <v>31</v>
      </c>
      <c r="G3437">
        <v>4040968</v>
      </c>
      <c r="H3437">
        <v>-370805</v>
      </c>
      <c r="I3437" s="1" t="s">
        <v>28</v>
      </c>
      <c r="J3437">
        <v>500</v>
      </c>
      <c r="K3437">
        <v>3</v>
      </c>
      <c r="L3437">
        <v>236</v>
      </c>
      <c r="M3437" s="2">
        <v>45719</v>
      </c>
      <c r="N3437">
        <v>271</v>
      </c>
      <c r="O3437">
        <v>5</v>
      </c>
      <c r="P3437">
        <v>98</v>
      </c>
      <c r="Q3437">
        <v>19</v>
      </c>
      <c r="R3437" s="1" t="s">
        <v>23</v>
      </c>
    </row>
    <row r="3438" spans="1:18" x14ac:dyDescent="0.25">
      <c r="A3438">
        <v>22314456</v>
      </c>
      <c r="B3438" s="1" t="s">
        <v>5299</v>
      </c>
      <c r="C3438">
        <v>23714327</v>
      </c>
      <c r="D3438" s="1" t="s">
        <v>4069</v>
      </c>
      <c r="E3438" s="1" t="s">
        <v>26</v>
      </c>
      <c r="F3438" s="1" t="s">
        <v>33</v>
      </c>
      <c r="G3438">
        <v>4042262</v>
      </c>
      <c r="H3438">
        <v>-370451</v>
      </c>
      <c r="I3438" s="1" t="s">
        <v>22</v>
      </c>
      <c r="K3438">
        <v>2</v>
      </c>
      <c r="L3438">
        <v>6</v>
      </c>
      <c r="M3438" s="2">
        <v>43639</v>
      </c>
      <c r="N3438">
        <v>7</v>
      </c>
      <c r="O3438">
        <v>1</v>
      </c>
      <c r="P3438">
        <v>0</v>
      </c>
      <c r="Q3438">
        <v>0</v>
      </c>
      <c r="R3438" s="1" t="s">
        <v>23</v>
      </c>
    </row>
    <row r="3439" spans="1:18" x14ac:dyDescent="0.25">
      <c r="A3439">
        <v>22316138</v>
      </c>
      <c r="B3439" s="1" t="s">
        <v>5300</v>
      </c>
      <c r="C3439">
        <v>6039674</v>
      </c>
      <c r="D3439" s="1" t="s">
        <v>153</v>
      </c>
      <c r="E3439" s="1" t="s">
        <v>26</v>
      </c>
      <c r="F3439" s="1" t="s">
        <v>78</v>
      </c>
      <c r="G3439">
        <v>4042093</v>
      </c>
      <c r="H3439">
        <v>-370752</v>
      </c>
      <c r="I3439" s="1" t="s">
        <v>28</v>
      </c>
      <c r="J3439">
        <v>141</v>
      </c>
      <c r="K3439">
        <v>1</v>
      </c>
      <c r="L3439">
        <v>98</v>
      </c>
      <c r="M3439" s="2">
        <v>45659</v>
      </c>
      <c r="N3439">
        <v>118</v>
      </c>
      <c r="O3439">
        <v>2</v>
      </c>
      <c r="P3439">
        <v>242</v>
      </c>
      <c r="Q3439">
        <v>16</v>
      </c>
      <c r="R3439" s="1" t="s">
        <v>5301</v>
      </c>
    </row>
    <row r="3440" spans="1:18" x14ac:dyDescent="0.25">
      <c r="A3440">
        <v>22332008</v>
      </c>
      <c r="B3440" s="1" t="s">
        <v>5302</v>
      </c>
      <c r="C3440">
        <v>77313048</v>
      </c>
      <c r="D3440" s="1" t="s">
        <v>5303</v>
      </c>
      <c r="E3440" s="1" t="s">
        <v>26</v>
      </c>
      <c r="F3440" s="1" t="s">
        <v>31</v>
      </c>
      <c r="G3440">
        <v>4040977</v>
      </c>
      <c r="H3440">
        <v>-370503</v>
      </c>
      <c r="I3440" s="1" t="s">
        <v>28</v>
      </c>
      <c r="K3440">
        <v>4</v>
      </c>
      <c r="L3440">
        <v>1</v>
      </c>
      <c r="M3440" s="2">
        <v>43191</v>
      </c>
      <c r="N3440">
        <v>1</v>
      </c>
      <c r="O3440">
        <v>1</v>
      </c>
      <c r="P3440">
        <v>0</v>
      </c>
      <c r="Q3440">
        <v>0</v>
      </c>
      <c r="R3440" s="1" t="s">
        <v>23</v>
      </c>
    </row>
    <row r="3441" spans="1:18" x14ac:dyDescent="0.25">
      <c r="A3441">
        <v>22336334</v>
      </c>
      <c r="B3441" s="1" t="s">
        <v>5304</v>
      </c>
      <c r="C3441">
        <v>112373304</v>
      </c>
      <c r="D3441" s="1" t="s">
        <v>829</v>
      </c>
      <c r="E3441" s="1" t="s">
        <v>26</v>
      </c>
      <c r="F3441" s="1" t="s">
        <v>33</v>
      </c>
      <c r="G3441">
        <v>4042872</v>
      </c>
      <c r="H3441">
        <v>-3703</v>
      </c>
      <c r="I3441" s="1" t="s">
        <v>28</v>
      </c>
      <c r="K3441">
        <v>1</v>
      </c>
      <c r="L3441">
        <v>69</v>
      </c>
      <c r="M3441" s="2">
        <v>45561</v>
      </c>
      <c r="N3441">
        <v>81</v>
      </c>
      <c r="O3441">
        <v>68</v>
      </c>
      <c r="P3441">
        <v>0</v>
      </c>
      <c r="Q3441">
        <v>18</v>
      </c>
      <c r="R3441" s="1" t="s">
        <v>23</v>
      </c>
    </row>
    <row r="3442" spans="1:18" x14ac:dyDescent="0.25">
      <c r="A3442">
        <v>22336836</v>
      </c>
      <c r="B3442" s="1" t="s">
        <v>5305</v>
      </c>
      <c r="C3442">
        <v>87307761</v>
      </c>
      <c r="D3442" s="1" t="s">
        <v>5306</v>
      </c>
      <c r="E3442" s="1" t="s">
        <v>188</v>
      </c>
      <c r="F3442" s="1" t="s">
        <v>388</v>
      </c>
      <c r="G3442">
        <v>4043303</v>
      </c>
      <c r="H3442">
        <v>-363345</v>
      </c>
      <c r="I3442" s="1" t="s">
        <v>22</v>
      </c>
      <c r="K3442">
        <v>10</v>
      </c>
      <c r="L3442">
        <v>0</v>
      </c>
      <c r="M3442" s="2"/>
      <c r="O3442">
        <v>1</v>
      </c>
      <c r="P3442">
        <v>0</v>
      </c>
      <c r="Q3442">
        <v>0</v>
      </c>
      <c r="R3442" s="1" t="s">
        <v>23</v>
      </c>
    </row>
    <row r="3443" spans="1:18" x14ac:dyDescent="0.25">
      <c r="A3443">
        <v>22338475</v>
      </c>
      <c r="B3443" s="1" t="s">
        <v>5307</v>
      </c>
      <c r="C3443">
        <v>16666103</v>
      </c>
      <c r="D3443" s="1" t="s">
        <v>103</v>
      </c>
      <c r="E3443" s="1" t="s">
        <v>26</v>
      </c>
      <c r="F3443" s="1" t="s">
        <v>31</v>
      </c>
      <c r="G3443">
        <v>4041225</v>
      </c>
      <c r="H3443">
        <v>-370562</v>
      </c>
      <c r="I3443" s="1" t="s">
        <v>28</v>
      </c>
      <c r="J3443">
        <v>121</v>
      </c>
      <c r="K3443">
        <v>3</v>
      </c>
      <c r="L3443">
        <v>309</v>
      </c>
      <c r="M3443" s="2">
        <v>45704</v>
      </c>
      <c r="N3443">
        <v>353</v>
      </c>
      <c r="O3443">
        <v>7</v>
      </c>
      <c r="P3443">
        <v>57</v>
      </c>
      <c r="Q3443">
        <v>22</v>
      </c>
      <c r="R3443" s="1" t="s">
        <v>23</v>
      </c>
    </row>
    <row r="3444" spans="1:18" x14ac:dyDescent="0.25">
      <c r="A3444">
        <v>22342124</v>
      </c>
      <c r="B3444" s="1" t="s">
        <v>5308</v>
      </c>
      <c r="C3444">
        <v>163343628</v>
      </c>
      <c r="D3444" s="1" t="s">
        <v>5309</v>
      </c>
      <c r="E3444" s="1" t="s">
        <v>26</v>
      </c>
      <c r="F3444" s="1" t="s">
        <v>78</v>
      </c>
      <c r="G3444">
        <v>4041277</v>
      </c>
      <c r="H3444">
        <v>-371366</v>
      </c>
      <c r="I3444" s="1" t="s">
        <v>28</v>
      </c>
      <c r="J3444">
        <v>211</v>
      </c>
      <c r="K3444">
        <v>1</v>
      </c>
      <c r="L3444">
        <v>444</v>
      </c>
      <c r="M3444" s="2">
        <v>45708</v>
      </c>
      <c r="N3444">
        <v>519</v>
      </c>
      <c r="O3444">
        <v>1</v>
      </c>
      <c r="P3444">
        <v>217</v>
      </c>
      <c r="Q3444">
        <v>88</v>
      </c>
      <c r="R3444" s="1" t="s">
        <v>5310</v>
      </c>
    </row>
    <row r="3445" spans="1:18" x14ac:dyDescent="0.25">
      <c r="A3445">
        <v>22342207</v>
      </c>
      <c r="B3445" s="1" t="s">
        <v>5311</v>
      </c>
      <c r="C3445">
        <v>162651402</v>
      </c>
      <c r="D3445" s="1" t="s">
        <v>5312</v>
      </c>
      <c r="E3445" s="1" t="s">
        <v>26</v>
      </c>
      <c r="F3445" s="1" t="s">
        <v>31</v>
      </c>
      <c r="G3445">
        <v>4041095</v>
      </c>
      <c r="H3445">
        <v>-369812</v>
      </c>
      <c r="I3445" s="1" t="s">
        <v>28</v>
      </c>
      <c r="J3445">
        <v>170</v>
      </c>
      <c r="K3445">
        <v>2</v>
      </c>
      <c r="L3445">
        <v>197</v>
      </c>
      <c r="M3445" s="2">
        <v>45662</v>
      </c>
      <c r="N3445">
        <v>225</v>
      </c>
      <c r="O3445">
        <v>2</v>
      </c>
      <c r="P3445">
        <v>30</v>
      </c>
      <c r="Q3445">
        <v>22</v>
      </c>
      <c r="R3445" s="1" t="s">
        <v>23</v>
      </c>
    </row>
    <row r="3446" spans="1:18" x14ac:dyDescent="0.25">
      <c r="A3446">
        <v>22342492</v>
      </c>
      <c r="B3446" s="1" t="s">
        <v>5313</v>
      </c>
      <c r="C3446">
        <v>42149444</v>
      </c>
      <c r="D3446" s="1" t="s">
        <v>134</v>
      </c>
      <c r="E3446" s="1" t="s">
        <v>26</v>
      </c>
      <c r="F3446" s="1" t="s">
        <v>78</v>
      </c>
      <c r="G3446">
        <v>4041099</v>
      </c>
      <c r="H3446">
        <v>-371112</v>
      </c>
      <c r="I3446" s="1" t="s">
        <v>28</v>
      </c>
      <c r="J3446">
        <v>250</v>
      </c>
      <c r="K3446">
        <v>20</v>
      </c>
      <c r="L3446">
        <v>71</v>
      </c>
      <c r="M3446" s="2">
        <v>45660</v>
      </c>
      <c r="N3446">
        <v>82</v>
      </c>
      <c r="O3446">
        <v>2</v>
      </c>
      <c r="P3446">
        <v>280</v>
      </c>
      <c r="Q3446">
        <v>1</v>
      </c>
      <c r="R3446" s="1" t="s">
        <v>23</v>
      </c>
    </row>
    <row r="3447" spans="1:18" x14ac:dyDescent="0.25">
      <c r="A3447">
        <v>22352254</v>
      </c>
      <c r="B3447" s="1" t="s">
        <v>5314</v>
      </c>
      <c r="C3447">
        <v>2864064</v>
      </c>
      <c r="D3447" s="1" t="s">
        <v>640</v>
      </c>
      <c r="E3447" s="1" t="s">
        <v>26</v>
      </c>
      <c r="F3447" s="1" t="s">
        <v>78</v>
      </c>
      <c r="G3447">
        <v>4041205</v>
      </c>
      <c r="H3447">
        <v>-370954</v>
      </c>
      <c r="I3447" s="1" t="s">
        <v>28</v>
      </c>
      <c r="J3447">
        <v>97</v>
      </c>
      <c r="K3447">
        <v>1</v>
      </c>
      <c r="L3447">
        <v>275</v>
      </c>
      <c r="M3447" s="2">
        <v>45713</v>
      </c>
      <c r="N3447">
        <v>316</v>
      </c>
      <c r="O3447">
        <v>21</v>
      </c>
      <c r="P3447">
        <v>320</v>
      </c>
      <c r="Q3447">
        <v>30</v>
      </c>
      <c r="R3447" s="1" t="s">
        <v>5315</v>
      </c>
    </row>
    <row r="3448" spans="1:18" x14ac:dyDescent="0.25">
      <c r="A3448">
        <v>22352494</v>
      </c>
      <c r="B3448" s="1" t="s">
        <v>5316</v>
      </c>
      <c r="C3448">
        <v>161283576</v>
      </c>
      <c r="D3448" s="1" t="s">
        <v>5275</v>
      </c>
      <c r="E3448" s="1" t="s">
        <v>63</v>
      </c>
      <c r="F3448" s="1" t="s">
        <v>71</v>
      </c>
      <c r="G3448">
        <v>404341</v>
      </c>
      <c r="H3448">
        <v>-37027</v>
      </c>
      <c r="I3448" s="1" t="s">
        <v>22</v>
      </c>
      <c r="J3448">
        <v>19</v>
      </c>
      <c r="K3448">
        <v>21</v>
      </c>
      <c r="L3448">
        <v>64</v>
      </c>
      <c r="M3448" s="2">
        <v>45689</v>
      </c>
      <c r="N3448">
        <v>74</v>
      </c>
      <c r="O3448">
        <v>5</v>
      </c>
      <c r="P3448">
        <v>115</v>
      </c>
      <c r="Q3448">
        <v>9</v>
      </c>
      <c r="R3448" s="1" t="s">
        <v>23</v>
      </c>
    </row>
    <row r="3449" spans="1:18" x14ac:dyDescent="0.25">
      <c r="A3449">
        <v>22353726</v>
      </c>
      <c r="B3449" s="1" t="s">
        <v>5317</v>
      </c>
      <c r="C3449">
        <v>163453049</v>
      </c>
      <c r="D3449" s="1" t="s">
        <v>5318</v>
      </c>
      <c r="E3449" s="1" t="s">
        <v>26</v>
      </c>
      <c r="F3449" s="1" t="s">
        <v>31</v>
      </c>
      <c r="G3449">
        <v>404083</v>
      </c>
      <c r="H3449">
        <v>-370042</v>
      </c>
      <c r="I3449" s="1" t="s">
        <v>28</v>
      </c>
      <c r="K3449">
        <v>2</v>
      </c>
      <c r="L3449">
        <v>2</v>
      </c>
      <c r="M3449" s="2">
        <v>43105</v>
      </c>
      <c r="N3449">
        <v>2</v>
      </c>
      <c r="O3449">
        <v>1</v>
      </c>
      <c r="P3449">
        <v>0</v>
      </c>
      <c r="Q3449">
        <v>0</v>
      </c>
      <c r="R3449" s="1" t="s">
        <v>23</v>
      </c>
    </row>
    <row r="3450" spans="1:18" x14ac:dyDescent="0.25">
      <c r="A3450">
        <v>22354625</v>
      </c>
      <c r="B3450" s="1" t="s">
        <v>5319</v>
      </c>
      <c r="C3450">
        <v>106491123</v>
      </c>
      <c r="D3450" s="1" t="s">
        <v>505</v>
      </c>
      <c r="E3450" s="1" t="s">
        <v>26</v>
      </c>
      <c r="F3450" s="1" t="s">
        <v>31</v>
      </c>
      <c r="G3450">
        <v>4041255</v>
      </c>
      <c r="H3450">
        <v>-37055</v>
      </c>
      <c r="I3450" s="1" t="s">
        <v>28</v>
      </c>
      <c r="J3450">
        <v>141</v>
      </c>
      <c r="K3450">
        <v>2</v>
      </c>
      <c r="L3450">
        <v>247</v>
      </c>
      <c r="M3450" s="2">
        <v>45705</v>
      </c>
      <c r="N3450">
        <v>282</v>
      </c>
      <c r="O3450">
        <v>7</v>
      </c>
      <c r="P3450">
        <v>77</v>
      </c>
      <c r="Q3450">
        <v>23</v>
      </c>
      <c r="R3450" s="1" t="s">
        <v>23</v>
      </c>
    </row>
    <row r="3451" spans="1:18" x14ac:dyDescent="0.25">
      <c r="A3451">
        <v>22354751</v>
      </c>
      <c r="B3451" s="1" t="s">
        <v>5320</v>
      </c>
      <c r="C3451">
        <v>2048738</v>
      </c>
      <c r="D3451" s="1" t="s">
        <v>5321</v>
      </c>
      <c r="E3451" s="1" t="s">
        <v>145</v>
      </c>
      <c r="F3451" s="1" t="s">
        <v>397</v>
      </c>
      <c r="G3451">
        <v>4040966</v>
      </c>
      <c r="H3451">
        <v>-369038</v>
      </c>
      <c r="I3451" s="1" t="s">
        <v>28</v>
      </c>
      <c r="J3451">
        <v>162</v>
      </c>
      <c r="K3451">
        <v>6</v>
      </c>
      <c r="L3451">
        <v>242</v>
      </c>
      <c r="M3451" s="2">
        <v>45711</v>
      </c>
      <c r="N3451">
        <v>280</v>
      </c>
      <c r="O3451">
        <v>1</v>
      </c>
      <c r="P3451">
        <v>76</v>
      </c>
      <c r="Q3451">
        <v>32</v>
      </c>
      <c r="R3451" s="1" t="s">
        <v>5322</v>
      </c>
    </row>
    <row r="3452" spans="1:18" x14ac:dyDescent="0.25">
      <c r="A3452">
        <v>22896599</v>
      </c>
      <c r="B3452" s="1" t="s">
        <v>5323</v>
      </c>
      <c r="C3452">
        <v>20577458</v>
      </c>
      <c r="D3452" s="1" t="s">
        <v>1493</v>
      </c>
      <c r="E3452" s="1" t="s">
        <v>367</v>
      </c>
      <c r="F3452" s="1" t="s">
        <v>467</v>
      </c>
      <c r="G3452">
        <v>4044888</v>
      </c>
      <c r="H3452">
        <v>-370309</v>
      </c>
      <c r="I3452" s="1" t="s">
        <v>28</v>
      </c>
      <c r="K3452">
        <v>1</v>
      </c>
      <c r="L3452">
        <v>153</v>
      </c>
      <c r="M3452" s="2">
        <v>45516</v>
      </c>
      <c r="N3452">
        <v>177</v>
      </c>
      <c r="O3452">
        <v>18</v>
      </c>
      <c r="P3452">
        <v>0</v>
      </c>
      <c r="Q3452">
        <v>10</v>
      </c>
      <c r="R3452" s="1" t="s">
        <v>23</v>
      </c>
    </row>
    <row r="3453" spans="1:18" x14ac:dyDescent="0.25">
      <c r="A3453">
        <v>22918821</v>
      </c>
      <c r="B3453" s="1" t="s">
        <v>5324</v>
      </c>
      <c r="C3453">
        <v>8631882</v>
      </c>
      <c r="D3453" s="1" t="s">
        <v>624</v>
      </c>
      <c r="E3453" s="1" t="s">
        <v>110</v>
      </c>
      <c r="F3453" s="1" t="s">
        <v>154</v>
      </c>
      <c r="G3453">
        <v>4040536</v>
      </c>
      <c r="H3453">
        <v>-370639</v>
      </c>
      <c r="I3453" s="1" t="s">
        <v>28</v>
      </c>
      <c r="K3453">
        <v>3</v>
      </c>
      <c r="L3453">
        <v>119</v>
      </c>
      <c r="M3453" s="2">
        <v>45658</v>
      </c>
      <c r="N3453">
        <v>139</v>
      </c>
      <c r="O3453">
        <v>5</v>
      </c>
      <c r="P3453">
        <v>2</v>
      </c>
      <c r="Q3453">
        <v>13</v>
      </c>
      <c r="R3453" s="1" t="s">
        <v>5325</v>
      </c>
    </row>
    <row r="3454" spans="1:18" x14ac:dyDescent="0.25">
      <c r="A3454">
        <v>22925834</v>
      </c>
      <c r="B3454" s="1" t="s">
        <v>5326</v>
      </c>
      <c r="C3454">
        <v>88589135</v>
      </c>
      <c r="D3454" s="1" t="s">
        <v>131</v>
      </c>
      <c r="E3454" s="1" t="s">
        <v>20</v>
      </c>
      <c r="F3454" s="1" t="s">
        <v>204</v>
      </c>
      <c r="G3454">
        <v>4040917</v>
      </c>
      <c r="H3454">
        <v>-373276</v>
      </c>
      <c r="I3454" s="1" t="s">
        <v>28</v>
      </c>
      <c r="J3454">
        <v>82</v>
      </c>
      <c r="K3454">
        <v>2</v>
      </c>
      <c r="L3454">
        <v>140</v>
      </c>
      <c r="M3454" s="2">
        <v>45202</v>
      </c>
      <c r="N3454">
        <v>162</v>
      </c>
      <c r="O3454">
        <v>10</v>
      </c>
      <c r="P3454">
        <v>27</v>
      </c>
      <c r="Q3454">
        <v>0</v>
      </c>
      <c r="R3454" s="1" t="s">
        <v>5327</v>
      </c>
    </row>
    <row r="3455" spans="1:18" x14ac:dyDescent="0.25">
      <c r="A3455">
        <v>22933453</v>
      </c>
      <c r="B3455" s="1" t="s">
        <v>5328</v>
      </c>
      <c r="C3455">
        <v>160967778</v>
      </c>
      <c r="D3455" s="1" t="s">
        <v>5090</v>
      </c>
      <c r="E3455" s="1" t="s">
        <v>26</v>
      </c>
      <c r="F3455" s="1" t="s">
        <v>90</v>
      </c>
      <c r="G3455">
        <v>4041613</v>
      </c>
      <c r="H3455">
        <v>-369753</v>
      </c>
      <c r="I3455" s="1" t="s">
        <v>28</v>
      </c>
      <c r="J3455">
        <v>113</v>
      </c>
      <c r="K3455">
        <v>7</v>
      </c>
      <c r="L3455">
        <v>154</v>
      </c>
      <c r="M3455" s="2">
        <v>45716</v>
      </c>
      <c r="N3455">
        <v>179</v>
      </c>
      <c r="O3455">
        <v>3</v>
      </c>
      <c r="P3455">
        <v>0</v>
      </c>
      <c r="Q3455">
        <v>22</v>
      </c>
      <c r="R3455" s="1" t="s">
        <v>23</v>
      </c>
    </row>
    <row r="3456" spans="1:18" x14ac:dyDescent="0.25">
      <c r="A3456">
        <v>22933569</v>
      </c>
      <c r="B3456" s="1" t="s">
        <v>5329</v>
      </c>
      <c r="C3456">
        <v>169840087</v>
      </c>
      <c r="D3456" s="1" t="s">
        <v>5330</v>
      </c>
      <c r="E3456" s="1" t="s">
        <v>20</v>
      </c>
      <c r="F3456" s="1" t="s">
        <v>21</v>
      </c>
      <c r="G3456">
        <v>4040105</v>
      </c>
      <c r="H3456">
        <v>-374198</v>
      </c>
      <c r="I3456" s="1" t="s">
        <v>28</v>
      </c>
      <c r="K3456">
        <v>2</v>
      </c>
      <c r="L3456">
        <v>27</v>
      </c>
      <c r="M3456" s="2">
        <v>43619</v>
      </c>
      <c r="N3456">
        <v>32</v>
      </c>
      <c r="O3456">
        <v>1</v>
      </c>
      <c r="P3456">
        <v>0</v>
      </c>
      <c r="Q3456">
        <v>0</v>
      </c>
      <c r="R3456" s="1" t="s">
        <v>23</v>
      </c>
    </row>
    <row r="3457" spans="1:18" x14ac:dyDescent="0.25">
      <c r="A3457">
        <v>22942266</v>
      </c>
      <c r="B3457" s="1" t="s">
        <v>5331</v>
      </c>
      <c r="C3457">
        <v>169922649</v>
      </c>
      <c r="D3457" s="1" t="s">
        <v>391</v>
      </c>
      <c r="E3457" s="1" t="s">
        <v>26</v>
      </c>
      <c r="F3457" s="1" t="s">
        <v>78</v>
      </c>
      <c r="G3457">
        <v>4041125</v>
      </c>
      <c r="H3457">
        <v>-371046</v>
      </c>
      <c r="I3457" s="1" t="s">
        <v>28</v>
      </c>
      <c r="J3457">
        <v>135</v>
      </c>
      <c r="K3457">
        <v>2</v>
      </c>
      <c r="L3457">
        <v>416</v>
      </c>
      <c r="M3457" s="2">
        <v>45716</v>
      </c>
      <c r="N3457">
        <v>484</v>
      </c>
      <c r="O3457">
        <v>1</v>
      </c>
      <c r="P3457">
        <v>47</v>
      </c>
      <c r="Q3457">
        <v>76</v>
      </c>
      <c r="R3457" s="1" t="s">
        <v>23</v>
      </c>
    </row>
    <row r="3458" spans="1:18" x14ac:dyDescent="0.25">
      <c r="A3458">
        <v>22943330</v>
      </c>
      <c r="B3458" s="1" t="s">
        <v>5332</v>
      </c>
      <c r="C3458">
        <v>169933088</v>
      </c>
      <c r="D3458" s="1" t="s">
        <v>62</v>
      </c>
      <c r="E3458" s="1" t="s">
        <v>47</v>
      </c>
      <c r="F3458" s="1" t="s">
        <v>86</v>
      </c>
      <c r="G3458">
        <v>4043558</v>
      </c>
      <c r="H3458">
        <v>-368392</v>
      </c>
      <c r="I3458" s="1" t="s">
        <v>22</v>
      </c>
      <c r="K3458">
        <v>3</v>
      </c>
      <c r="L3458">
        <v>45</v>
      </c>
      <c r="M3458" s="2">
        <v>44865</v>
      </c>
      <c r="N3458">
        <v>53</v>
      </c>
      <c r="O3458">
        <v>1</v>
      </c>
      <c r="P3458">
        <v>0</v>
      </c>
      <c r="Q3458">
        <v>0</v>
      </c>
      <c r="R3458" s="1" t="s">
        <v>23</v>
      </c>
    </row>
    <row r="3459" spans="1:18" x14ac:dyDescent="0.25">
      <c r="A3459">
        <v>22943847</v>
      </c>
      <c r="B3459" s="1" t="s">
        <v>5333</v>
      </c>
      <c r="C3459">
        <v>91506664</v>
      </c>
      <c r="D3459" s="1" t="s">
        <v>2859</v>
      </c>
      <c r="E3459" s="1" t="s">
        <v>26</v>
      </c>
      <c r="F3459" s="1" t="s">
        <v>31</v>
      </c>
      <c r="G3459">
        <v>40405708</v>
      </c>
      <c r="H3459">
        <v>-3701652</v>
      </c>
      <c r="I3459" s="1" t="s">
        <v>28</v>
      </c>
      <c r="J3459">
        <v>68</v>
      </c>
      <c r="K3459">
        <v>2</v>
      </c>
      <c r="L3459">
        <v>120</v>
      </c>
      <c r="M3459" s="2">
        <v>45655</v>
      </c>
      <c r="N3459">
        <v>139</v>
      </c>
      <c r="O3459">
        <v>16</v>
      </c>
      <c r="P3459">
        <v>311</v>
      </c>
      <c r="Q3459">
        <v>6</v>
      </c>
      <c r="R3459" s="1" t="s">
        <v>5334</v>
      </c>
    </row>
    <row r="3460" spans="1:18" x14ac:dyDescent="0.25">
      <c r="A3460">
        <v>22953249</v>
      </c>
      <c r="B3460" s="1" t="s">
        <v>5335</v>
      </c>
      <c r="C3460">
        <v>170037139</v>
      </c>
      <c r="D3460" s="1" t="s">
        <v>5336</v>
      </c>
      <c r="E3460" s="1" t="s">
        <v>26</v>
      </c>
      <c r="F3460" s="1" t="s">
        <v>78</v>
      </c>
      <c r="G3460">
        <v>4042187</v>
      </c>
      <c r="H3460">
        <v>-371084</v>
      </c>
      <c r="I3460" s="1" t="s">
        <v>28</v>
      </c>
      <c r="K3460">
        <v>2</v>
      </c>
      <c r="L3460">
        <v>113</v>
      </c>
      <c r="M3460" s="2">
        <v>43904</v>
      </c>
      <c r="N3460">
        <v>131</v>
      </c>
      <c r="O3460">
        <v>1</v>
      </c>
      <c r="P3460">
        <v>0</v>
      </c>
      <c r="Q3460">
        <v>0</v>
      </c>
      <c r="R3460" s="1" t="s">
        <v>23</v>
      </c>
    </row>
    <row r="3461" spans="1:18" x14ac:dyDescent="0.25">
      <c r="A3461">
        <v>22963641</v>
      </c>
      <c r="B3461" s="1" t="s">
        <v>5337</v>
      </c>
      <c r="C3461">
        <v>98029911</v>
      </c>
      <c r="D3461" s="1" t="s">
        <v>5338</v>
      </c>
      <c r="E3461" s="1" t="s">
        <v>367</v>
      </c>
      <c r="F3461" s="1" t="s">
        <v>368</v>
      </c>
      <c r="G3461">
        <v>4046453</v>
      </c>
      <c r="H3461">
        <v>-36922</v>
      </c>
      <c r="I3461" s="1" t="s">
        <v>22</v>
      </c>
      <c r="K3461">
        <v>3</v>
      </c>
      <c r="L3461">
        <v>0</v>
      </c>
      <c r="M3461" s="2"/>
      <c r="O3461">
        <v>1</v>
      </c>
      <c r="P3461">
        <v>0</v>
      </c>
      <c r="Q3461">
        <v>0</v>
      </c>
      <c r="R3461" s="1" t="s">
        <v>23</v>
      </c>
    </row>
    <row r="3462" spans="1:18" x14ac:dyDescent="0.25">
      <c r="A3462">
        <v>22979863</v>
      </c>
      <c r="B3462" s="1" t="s">
        <v>5339</v>
      </c>
      <c r="C3462">
        <v>29281033</v>
      </c>
      <c r="D3462" s="1" t="s">
        <v>2883</v>
      </c>
      <c r="E3462" s="1" t="s">
        <v>26</v>
      </c>
      <c r="F3462" s="1" t="s">
        <v>78</v>
      </c>
      <c r="G3462">
        <v>4041128</v>
      </c>
      <c r="H3462">
        <v>-371082</v>
      </c>
      <c r="I3462" s="1" t="s">
        <v>28</v>
      </c>
      <c r="J3462">
        <v>135</v>
      </c>
      <c r="K3462">
        <v>2</v>
      </c>
      <c r="L3462">
        <v>368</v>
      </c>
      <c r="M3462" s="2">
        <v>45712</v>
      </c>
      <c r="N3462">
        <v>427</v>
      </c>
      <c r="O3462">
        <v>6</v>
      </c>
      <c r="P3462">
        <v>63</v>
      </c>
      <c r="Q3462">
        <v>51</v>
      </c>
      <c r="R3462" s="1" t="s">
        <v>23</v>
      </c>
    </row>
    <row r="3463" spans="1:18" x14ac:dyDescent="0.25">
      <c r="A3463">
        <v>22984725</v>
      </c>
      <c r="B3463" s="1" t="s">
        <v>5340</v>
      </c>
      <c r="C3463">
        <v>8124160</v>
      </c>
      <c r="D3463" s="1" t="s">
        <v>2209</v>
      </c>
      <c r="E3463" s="1" t="s">
        <v>26</v>
      </c>
      <c r="F3463" s="1" t="s">
        <v>36</v>
      </c>
      <c r="G3463">
        <v>4041985</v>
      </c>
      <c r="H3463">
        <v>-369938</v>
      </c>
      <c r="I3463" s="1" t="s">
        <v>22</v>
      </c>
      <c r="J3463">
        <v>44</v>
      </c>
      <c r="K3463">
        <v>1</v>
      </c>
      <c r="L3463">
        <v>50</v>
      </c>
      <c r="M3463" s="2">
        <v>45675</v>
      </c>
      <c r="N3463">
        <v>63</v>
      </c>
      <c r="O3463">
        <v>10</v>
      </c>
      <c r="P3463">
        <v>3</v>
      </c>
      <c r="Q3463">
        <v>4</v>
      </c>
      <c r="R3463" s="1" t="s">
        <v>23</v>
      </c>
    </row>
    <row r="3464" spans="1:18" x14ac:dyDescent="0.25">
      <c r="A3464">
        <v>22985103</v>
      </c>
      <c r="B3464" s="1" t="s">
        <v>5341</v>
      </c>
      <c r="C3464">
        <v>8124160</v>
      </c>
      <c r="D3464" s="1" t="s">
        <v>2209</v>
      </c>
      <c r="E3464" s="1" t="s">
        <v>26</v>
      </c>
      <c r="F3464" s="1" t="s">
        <v>36</v>
      </c>
      <c r="G3464">
        <v>4042079</v>
      </c>
      <c r="H3464">
        <v>-369819</v>
      </c>
      <c r="I3464" s="1" t="s">
        <v>22</v>
      </c>
      <c r="K3464">
        <v>1</v>
      </c>
      <c r="L3464">
        <v>88</v>
      </c>
      <c r="M3464" s="2">
        <v>45707</v>
      </c>
      <c r="N3464">
        <v>110</v>
      </c>
      <c r="O3464">
        <v>10</v>
      </c>
      <c r="P3464">
        <v>2</v>
      </c>
      <c r="Q3464">
        <v>13</v>
      </c>
      <c r="R3464" s="1" t="s">
        <v>23</v>
      </c>
    </row>
    <row r="3465" spans="1:18" x14ac:dyDescent="0.25">
      <c r="A3465">
        <v>22985266</v>
      </c>
      <c r="B3465" s="1" t="s">
        <v>5342</v>
      </c>
      <c r="C3465">
        <v>8124160</v>
      </c>
      <c r="D3465" s="1" t="s">
        <v>2209</v>
      </c>
      <c r="E3465" s="1" t="s">
        <v>26</v>
      </c>
      <c r="F3465" s="1" t="s">
        <v>90</v>
      </c>
      <c r="G3465">
        <v>4041908</v>
      </c>
      <c r="H3465">
        <v>-369862</v>
      </c>
      <c r="I3465" s="1" t="s">
        <v>22</v>
      </c>
      <c r="J3465">
        <v>44</v>
      </c>
      <c r="K3465">
        <v>1</v>
      </c>
      <c r="L3465">
        <v>97</v>
      </c>
      <c r="M3465" s="2">
        <v>45692</v>
      </c>
      <c r="N3465">
        <v>116</v>
      </c>
      <c r="O3465">
        <v>10</v>
      </c>
      <c r="P3465">
        <v>3</v>
      </c>
      <c r="Q3465">
        <v>8</v>
      </c>
      <c r="R3465" s="1" t="s">
        <v>23</v>
      </c>
    </row>
    <row r="3466" spans="1:18" x14ac:dyDescent="0.25">
      <c r="A3466">
        <v>22991001</v>
      </c>
      <c r="B3466" s="1" t="s">
        <v>5343</v>
      </c>
      <c r="C3466">
        <v>291253690</v>
      </c>
      <c r="D3466" s="1" t="s">
        <v>1218</v>
      </c>
      <c r="E3466" s="1" t="s">
        <v>110</v>
      </c>
      <c r="F3466" s="1" t="s">
        <v>651</v>
      </c>
      <c r="G3466">
        <v>4041371</v>
      </c>
      <c r="H3466">
        <v>-371871</v>
      </c>
      <c r="I3466" s="1" t="s">
        <v>28</v>
      </c>
      <c r="J3466">
        <v>205</v>
      </c>
      <c r="K3466">
        <v>2</v>
      </c>
      <c r="L3466">
        <v>134</v>
      </c>
      <c r="M3466" s="2">
        <v>45704</v>
      </c>
      <c r="N3466">
        <v>159</v>
      </c>
      <c r="O3466">
        <v>300</v>
      </c>
      <c r="P3466">
        <v>273</v>
      </c>
      <c r="Q3466">
        <v>49</v>
      </c>
      <c r="R3466" s="1" t="s">
        <v>5344</v>
      </c>
    </row>
    <row r="3467" spans="1:18" x14ac:dyDescent="0.25">
      <c r="A3467">
        <v>22996051</v>
      </c>
      <c r="B3467" s="1" t="s">
        <v>5345</v>
      </c>
      <c r="C3467">
        <v>168229109</v>
      </c>
      <c r="D3467" s="1" t="s">
        <v>5346</v>
      </c>
      <c r="E3467" s="1" t="s">
        <v>234</v>
      </c>
      <c r="F3467" s="1" t="s">
        <v>3909</v>
      </c>
      <c r="G3467">
        <v>4046579</v>
      </c>
      <c r="H3467">
        <v>-359427</v>
      </c>
      <c r="I3467" s="1" t="s">
        <v>22</v>
      </c>
      <c r="K3467">
        <v>3</v>
      </c>
      <c r="L3467">
        <v>0</v>
      </c>
      <c r="M3467" s="2"/>
      <c r="O3467">
        <v>1</v>
      </c>
      <c r="P3467">
        <v>0</v>
      </c>
      <c r="Q3467">
        <v>0</v>
      </c>
      <c r="R3467" s="1" t="s">
        <v>23</v>
      </c>
    </row>
    <row r="3468" spans="1:18" x14ac:dyDescent="0.25">
      <c r="A3468">
        <v>23000277</v>
      </c>
      <c r="B3468" s="1" t="s">
        <v>5347</v>
      </c>
      <c r="C3468">
        <v>170598676</v>
      </c>
      <c r="D3468" s="1" t="s">
        <v>41</v>
      </c>
      <c r="E3468" s="1" t="s">
        <v>234</v>
      </c>
      <c r="F3468" s="1" t="s">
        <v>392</v>
      </c>
      <c r="G3468">
        <v>4048937</v>
      </c>
      <c r="H3468">
        <v>-359754</v>
      </c>
      <c r="I3468" s="1" t="s">
        <v>22</v>
      </c>
      <c r="K3468">
        <v>1</v>
      </c>
      <c r="L3468">
        <v>4</v>
      </c>
      <c r="M3468" s="2">
        <v>43159</v>
      </c>
      <c r="N3468">
        <v>5</v>
      </c>
      <c r="O3468">
        <v>1</v>
      </c>
      <c r="P3468">
        <v>0</v>
      </c>
      <c r="Q3468">
        <v>0</v>
      </c>
      <c r="R3468" s="1" t="s">
        <v>23</v>
      </c>
    </row>
    <row r="3469" spans="1:18" x14ac:dyDescent="0.25">
      <c r="A3469">
        <v>23003939</v>
      </c>
      <c r="B3469" s="1" t="s">
        <v>5348</v>
      </c>
      <c r="C3469">
        <v>133604269</v>
      </c>
      <c r="D3469" s="1" t="s">
        <v>5349</v>
      </c>
      <c r="E3469" s="1" t="s">
        <v>26</v>
      </c>
      <c r="F3469" s="1" t="s">
        <v>78</v>
      </c>
      <c r="G3469">
        <v>4041684</v>
      </c>
      <c r="H3469">
        <v>-370959</v>
      </c>
      <c r="I3469" s="1" t="s">
        <v>28</v>
      </c>
      <c r="K3469">
        <v>2</v>
      </c>
      <c r="L3469">
        <v>7</v>
      </c>
      <c r="M3469" s="2">
        <v>43731</v>
      </c>
      <c r="N3469">
        <v>8</v>
      </c>
      <c r="O3469">
        <v>1</v>
      </c>
      <c r="P3469">
        <v>0</v>
      </c>
      <c r="Q3469">
        <v>0</v>
      </c>
      <c r="R3469" s="1" t="s">
        <v>23</v>
      </c>
    </row>
    <row r="3470" spans="1:18" x14ac:dyDescent="0.25">
      <c r="A3470">
        <v>23013704</v>
      </c>
      <c r="B3470" s="1" t="s">
        <v>5350</v>
      </c>
      <c r="C3470">
        <v>596469</v>
      </c>
      <c r="D3470" s="1" t="s">
        <v>120</v>
      </c>
      <c r="E3470" s="1" t="s">
        <v>47</v>
      </c>
      <c r="F3470" s="1" t="s">
        <v>164</v>
      </c>
      <c r="G3470">
        <v>4043733</v>
      </c>
      <c r="H3470">
        <v>-367872</v>
      </c>
      <c r="I3470" s="1" t="s">
        <v>28</v>
      </c>
      <c r="J3470">
        <v>230</v>
      </c>
      <c r="K3470">
        <v>1</v>
      </c>
      <c r="L3470">
        <v>39</v>
      </c>
      <c r="M3470" s="2">
        <v>45577</v>
      </c>
      <c r="N3470">
        <v>45</v>
      </c>
      <c r="O3470">
        <v>29</v>
      </c>
      <c r="P3470">
        <v>288</v>
      </c>
      <c r="Q3470">
        <v>4</v>
      </c>
      <c r="R3470" s="1" t="s">
        <v>23</v>
      </c>
    </row>
    <row r="3471" spans="1:18" x14ac:dyDescent="0.25">
      <c r="A3471">
        <v>23015241</v>
      </c>
      <c r="B3471" s="1" t="s">
        <v>5351</v>
      </c>
      <c r="C3471">
        <v>21251805</v>
      </c>
      <c r="D3471" s="1" t="s">
        <v>276</v>
      </c>
      <c r="E3471" s="1" t="s">
        <v>59</v>
      </c>
      <c r="F3471" s="1" t="s">
        <v>60</v>
      </c>
      <c r="G3471">
        <v>4043287</v>
      </c>
      <c r="H3471">
        <v>-363975</v>
      </c>
      <c r="I3471" s="1" t="s">
        <v>22</v>
      </c>
      <c r="K3471">
        <v>3</v>
      </c>
      <c r="L3471">
        <v>0</v>
      </c>
      <c r="M3471" s="2"/>
      <c r="O3471">
        <v>1</v>
      </c>
      <c r="P3471">
        <v>0</v>
      </c>
      <c r="Q3471">
        <v>0</v>
      </c>
      <c r="R3471" s="1" t="s">
        <v>23</v>
      </c>
    </row>
    <row r="3472" spans="1:18" x14ac:dyDescent="0.25">
      <c r="A3472">
        <v>23041302</v>
      </c>
      <c r="B3472" s="1" t="s">
        <v>5352</v>
      </c>
      <c r="C3472">
        <v>6605739</v>
      </c>
      <c r="D3472" s="1" t="s">
        <v>5353</v>
      </c>
      <c r="E3472" s="1" t="s">
        <v>26</v>
      </c>
      <c r="F3472" s="1" t="s">
        <v>36</v>
      </c>
      <c r="G3472">
        <v>4042601</v>
      </c>
      <c r="H3472">
        <v>-369307</v>
      </c>
      <c r="I3472" s="1" t="s">
        <v>28</v>
      </c>
      <c r="K3472">
        <v>29</v>
      </c>
      <c r="L3472">
        <v>40</v>
      </c>
      <c r="M3472" s="2">
        <v>45662</v>
      </c>
      <c r="N3472">
        <v>47</v>
      </c>
      <c r="O3472">
        <v>1</v>
      </c>
      <c r="P3472">
        <v>0</v>
      </c>
      <c r="Q3472">
        <v>11</v>
      </c>
      <c r="R3472" s="1" t="s">
        <v>5354</v>
      </c>
    </row>
    <row r="3473" spans="1:18" x14ac:dyDescent="0.25">
      <c r="A3473">
        <v>23044497</v>
      </c>
      <c r="B3473" s="1" t="s">
        <v>5355</v>
      </c>
      <c r="C3473">
        <v>15208964</v>
      </c>
      <c r="D3473" s="1" t="s">
        <v>677</v>
      </c>
      <c r="E3473" s="1" t="s">
        <v>26</v>
      </c>
      <c r="F3473" s="1" t="s">
        <v>31</v>
      </c>
      <c r="G3473">
        <v>4040676</v>
      </c>
      <c r="H3473">
        <v>-370082</v>
      </c>
      <c r="I3473" s="1" t="s">
        <v>28</v>
      </c>
      <c r="J3473">
        <v>73</v>
      </c>
      <c r="K3473">
        <v>3</v>
      </c>
      <c r="L3473">
        <v>257</v>
      </c>
      <c r="M3473" s="2">
        <v>45706</v>
      </c>
      <c r="N3473">
        <v>299</v>
      </c>
      <c r="O3473">
        <v>5</v>
      </c>
      <c r="P3473">
        <v>44</v>
      </c>
      <c r="Q3473">
        <v>37</v>
      </c>
      <c r="R3473" s="1" t="s">
        <v>23</v>
      </c>
    </row>
    <row r="3474" spans="1:18" x14ac:dyDescent="0.25">
      <c r="A3474">
        <v>23050623</v>
      </c>
      <c r="B3474" s="1" t="s">
        <v>5356</v>
      </c>
      <c r="C3474">
        <v>64887162</v>
      </c>
      <c r="D3474" s="1" t="s">
        <v>5357</v>
      </c>
      <c r="E3474" s="1" t="s">
        <v>26</v>
      </c>
      <c r="F3474" s="1" t="s">
        <v>27</v>
      </c>
      <c r="G3474">
        <v>4041795</v>
      </c>
      <c r="H3474">
        <v>-37081</v>
      </c>
      <c r="I3474" s="1" t="s">
        <v>28</v>
      </c>
      <c r="J3474">
        <v>81</v>
      </c>
      <c r="K3474">
        <v>3</v>
      </c>
      <c r="L3474">
        <v>451</v>
      </c>
      <c r="M3474" s="2">
        <v>45707</v>
      </c>
      <c r="N3474">
        <v>524</v>
      </c>
      <c r="O3474">
        <v>9</v>
      </c>
      <c r="P3474">
        <v>182</v>
      </c>
      <c r="Q3474">
        <v>46</v>
      </c>
      <c r="R3474" s="1" t="s">
        <v>23</v>
      </c>
    </row>
    <row r="3475" spans="1:18" x14ac:dyDescent="0.25">
      <c r="A3475">
        <v>23058236</v>
      </c>
      <c r="B3475" s="1" t="s">
        <v>5358</v>
      </c>
      <c r="C3475">
        <v>160491999</v>
      </c>
      <c r="D3475" s="1" t="s">
        <v>597</v>
      </c>
      <c r="E3475" s="1" t="s">
        <v>26</v>
      </c>
      <c r="F3475" s="1" t="s">
        <v>31</v>
      </c>
      <c r="G3475">
        <v>4041095</v>
      </c>
      <c r="H3475">
        <v>-370214</v>
      </c>
      <c r="I3475" s="1" t="s">
        <v>28</v>
      </c>
      <c r="J3475">
        <v>141</v>
      </c>
      <c r="K3475">
        <v>5</v>
      </c>
      <c r="L3475">
        <v>216</v>
      </c>
      <c r="M3475" s="2">
        <v>45717</v>
      </c>
      <c r="N3475">
        <v>251</v>
      </c>
      <c r="O3475">
        <v>1</v>
      </c>
      <c r="P3475">
        <v>140</v>
      </c>
      <c r="Q3475">
        <v>16</v>
      </c>
      <c r="R3475" s="1" t="s">
        <v>23</v>
      </c>
    </row>
    <row r="3476" spans="1:18" x14ac:dyDescent="0.25">
      <c r="A3476">
        <v>23067514</v>
      </c>
      <c r="B3476" s="1" t="s">
        <v>5359</v>
      </c>
      <c r="C3476">
        <v>129121077</v>
      </c>
      <c r="D3476" s="1" t="s">
        <v>5360</v>
      </c>
      <c r="E3476" s="1" t="s">
        <v>145</v>
      </c>
      <c r="F3476" s="1" t="s">
        <v>146</v>
      </c>
      <c r="G3476">
        <v>4041523</v>
      </c>
      <c r="H3476">
        <v>-366957</v>
      </c>
      <c r="I3476" s="1" t="s">
        <v>28</v>
      </c>
      <c r="K3476">
        <v>4</v>
      </c>
      <c r="L3476">
        <v>114</v>
      </c>
      <c r="M3476" s="2">
        <v>43897</v>
      </c>
      <c r="N3476">
        <v>133</v>
      </c>
      <c r="O3476">
        <v>1</v>
      </c>
      <c r="P3476">
        <v>0</v>
      </c>
      <c r="Q3476">
        <v>0</v>
      </c>
      <c r="R3476" s="1" t="s">
        <v>5361</v>
      </c>
    </row>
    <row r="3477" spans="1:18" x14ac:dyDescent="0.25">
      <c r="A3477">
        <v>23069092</v>
      </c>
      <c r="B3477" s="1" t="s">
        <v>5362</v>
      </c>
      <c r="C3477">
        <v>140107807</v>
      </c>
      <c r="D3477" s="1" t="s">
        <v>936</v>
      </c>
      <c r="E3477" s="1" t="s">
        <v>26</v>
      </c>
      <c r="F3477" s="1" t="s">
        <v>27</v>
      </c>
      <c r="G3477">
        <v>4041777</v>
      </c>
      <c r="H3477">
        <v>-370655</v>
      </c>
      <c r="I3477" s="1" t="s">
        <v>28</v>
      </c>
      <c r="J3477">
        <v>133</v>
      </c>
      <c r="K3477">
        <v>1</v>
      </c>
      <c r="L3477">
        <v>549</v>
      </c>
      <c r="M3477" s="2">
        <v>45705</v>
      </c>
      <c r="N3477">
        <v>638</v>
      </c>
      <c r="O3477">
        <v>3</v>
      </c>
      <c r="P3477">
        <v>75</v>
      </c>
      <c r="Q3477">
        <v>59</v>
      </c>
      <c r="R3477" s="1" t="s">
        <v>23</v>
      </c>
    </row>
    <row r="3478" spans="1:18" x14ac:dyDescent="0.25">
      <c r="A3478">
        <v>23084860</v>
      </c>
      <c r="B3478" s="1" t="s">
        <v>5363</v>
      </c>
      <c r="C3478">
        <v>170537318</v>
      </c>
      <c r="D3478" s="1" t="s">
        <v>5364</v>
      </c>
      <c r="E3478" s="1" t="s">
        <v>221</v>
      </c>
      <c r="F3478" s="1" t="s">
        <v>222</v>
      </c>
      <c r="G3478">
        <v>4045681</v>
      </c>
      <c r="H3478">
        <v>-36826</v>
      </c>
      <c r="I3478" s="1" t="s">
        <v>22</v>
      </c>
      <c r="K3478">
        <v>30</v>
      </c>
      <c r="L3478">
        <v>1</v>
      </c>
      <c r="M3478" s="2">
        <v>43160</v>
      </c>
      <c r="N3478">
        <v>1</v>
      </c>
      <c r="O3478">
        <v>1</v>
      </c>
      <c r="P3478">
        <v>0</v>
      </c>
      <c r="Q3478">
        <v>0</v>
      </c>
      <c r="R3478" s="1" t="s">
        <v>23</v>
      </c>
    </row>
    <row r="3479" spans="1:18" x14ac:dyDescent="0.25">
      <c r="A3479">
        <v>23085138</v>
      </c>
      <c r="B3479" s="1" t="s">
        <v>5365</v>
      </c>
      <c r="C3479">
        <v>46571115</v>
      </c>
      <c r="D3479" s="1" t="s">
        <v>1822</v>
      </c>
      <c r="E3479" s="1" t="s">
        <v>26</v>
      </c>
      <c r="F3479" s="1" t="s">
        <v>90</v>
      </c>
      <c r="G3479">
        <v>4041133</v>
      </c>
      <c r="H3479">
        <v>-369547</v>
      </c>
      <c r="I3479" s="1" t="s">
        <v>28</v>
      </c>
      <c r="K3479">
        <v>1</v>
      </c>
      <c r="L3479">
        <v>1</v>
      </c>
      <c r="M3479" s="2">
        <v>43254</v>
      </c>
      <c r="N3479">
        <v>1</v>
      </c>
      <c r="O3479">
        <v>1</v>
      </c>
      <c r="P3479">
        <v>0</v>
      </c>
      <c r="Q3479">
        <v>0</v>
      </c>
      <c r="R3479" s="1" t="s">
        <v>23</v>
      </c>
    </row>
    <row r="3480" spans="1:18" x14ac:dyDescent="0.25">
      <c r="A3480">
        <v>23105267</v>
      </c>
      <c r="B3480" s="1" t="s">
        <v>5366</v>
      </c>
      <c r="C3480">
        <v>171655072</v>
      </c>
      <c r="D3480" s="1" t="s">
        <v>5367</v>
      </c>
      <c r="E3480" s="1" t="s">
        <v>26</v>
      </c>
      <c r="F3480" s="1" t="s">
        <v>33</v>
      </c>
      <c r="G3480">
        <v>4042492</v>
      </c>
      <c r="H3480">
        <v>-371064</v>
      </c>
      <c r="I3480" s="1" t="s">
        <v>28</v>
      </c>
      <c r="J3480">
        <v>101</v>
      </c>
      <c r="K3480">
        <v>4</v>
      </c>
      <c r="L3480">
        <v>95</v>
      </c>
      <c r="M3480" s="2">
        <v>45703</v>
      </c>
      <c r="N3480">
        <v>110</v>
      </c>
      <c r="O3480">
        <v>2</v>
      </c>
      <c r="P3480">
        <v>20</v>
      </c>
      <c r="Q3480">
        <v>12</v>
      </c>
      <c r="R3480" s="1" t="s">
        <v>23</v>
      </c>
    </row>
    <row r="3481" spans="1:18" x14ac:dyDescent="0.25">
      <c r="A3481">
        <v>23105274</v>
      </c>
      <c r="B3481" s="1" t="s">
        <v>5368</v>
      </c>
      <c r="C3481">
        <v>20597678</v>
      </c>
      <c r="D3481" s="1" t="s">
        <v>829</v>
      </c>
      <c r="E3481" s="1" t="s">
        <v>26</v>
      </c>
      <c r="F3481" s="1" t="s">
        <v>78</v>
      </c>
      <c r="G3481">
        <v>4041977</v>
      </c>
      <c r="H3481">
        <v>-371062</v>
      </c>
      <c r="I3481" s="1" t="s">
        <v>28</v>
      </c>
      <c r="J3481">
        <v>115</v>
      </c>
      <c r="K3481">
        <v>28</v>
      </c>
      <c r="L3481">
        <v>63</v>
      </c>
      <c r="M3481" s="2">
        <v>45589</v>
      </c>
      <c r="N3481">
        <v>73</v>
      </c>
      <c r="O3481">
        <v>2</v>
      </c>
      <c r="P3481">
        <v>166</v>
      </c>
      <c r="Q3481">
        <v>5</v>
      </c>
      <c r="R3481" s="1" t="s">
        <v>2214</v>
      </c>
    </row>
    <row r="3482" spans="1:18" x14ac:dyDescent="0.25">
      <c r="A3482">
        <v>23107624</v>
      </c>
      <c r="B3482" s="1" t="s">
        <v>5369</v>
      </c>
      <c r="C3482">
        <v>99373514</v>
      </c>
      <c r="D3482" s="1" t="s">
        <v>167</v>
      </c>
      <c r="E3482" s="1" t="s">
        <v>26</v>
      </c>
      <c r="F3482" s="1" t="s">
        <v>31</v>
      </c>
      <c r="G3482">
        <v>4040994</v>
      </c>
      <c r="H3482">
        <v>-370244</v>
      </c>
      <c r="I3482" s="1" t="s">
        <v>22</v>
      </c>
      <c r="J3482">
        <v>35</v>
      </c>
      <c r="K3482">
        <v>2</v>
      </c>
      <c r="L3482">
        <v>207</v>
      </c>
      <c r="M3482" s="2">
        <v>45720</v>
      </c>
      <c r="N3482">
        <v>240</v>
      </c>
      <c r="O3482">
        <v>4</v>
      </c>
      <c r="P3482">
        <v>348</v>
      </c>
      <c r="Q3482">
        <v>37</v>
      </c>
      <c r="R3482" s="1" t="s">
        <v>23</v>
      </c>
    </row>
    <row r="3483" spans="1:18" x14ac:dyDescent="0.25">
      <c r="A3483">
        <v>23108520</v>
      </c>
      <c r="B3483" s="1" t="s">
        <v>5370</v>
      </c>
      <c r="C3483">
        <v>136885276</v>
      </c>
      <c r="D3483" s="1" t="s">
        <v>3876</v>
      </c>
      <c r="E3483" s="1" t="s">
        <v>26</v>
      </c>
      <c r="F3483" s="1" t="s">
        <v>36</v>
      </c>
      <c r="G3483">
        <v>4042001</v>
      </c>
      <c r="H3483">
        <v>-370104</v>
      </c>
      <c r="I3483" s="1" t="s">
        <v>28</v>
      </c>
      <c r="K3483">
        <v>3</v>
      </c>
      <c r="L3483">
        <v>2</v>
      </c>
      <c r="M3483" s="2">
        <v>43191</v>
      </c>
      <c r="N3483">
        <v>2</v>
      </c>
      <c r="O3483">
        <v>2</v>
      </c>
      <c r="P3483">
        <v>0</v>
      </c>
      <c r="Q3483">
        <v>0</v>
      </c>
      <c r="R3483" s="1" t="s">
        <v>23</v>
      </c>
    </row>
    <row r="3484" spans="1:18" x14ac:dyDescent="0.25">
      <c r="A3484">
        <v>23117462</v>
      </c>
      <c r="B3484" s="1" t="s">
        <v>5371</v>
      </c>
      <c r="C3484">
        <v>43662051</v>
      </c>
      <c r="D3484" s="1" t="s">
        <v>230</v>
      </c>
      <c r="E3484" s="1" t="s">
        <v>59</v>
      </c>
      <c r="F3484" s="1" t="s">
        <v>469</v>
      </c>
      <c r="G3484">
        <v>4045033</v>
      </c>
      <c r="H3484">
        <v>-366018</v>
      </c>
      <c r="I3484" s="1" t="s">
        <v>22</v>
      </c>
      <c r="J3484">
        <v>60</v>
      </c>
      <c r="K3484">
        <v>3</v>
      </c>
      <c r="L3484">
        <v>10</v>
      </c>
      <c r="M3484" s="2">
        <v>45094</v>
      </c>
      <c r="N3484">
        <v>14</v>
      </c>
      <c r="O3484">
        <v>1</v>
      </c>
      <c r="P3484">
        <v>63</v>
      </c>
      <c r="Q3484">
        <v>0</v>
      </c>
      <c r="R3484" s="1" t="s">
        <v>23</v>
      </c>
    </row>
    <row r="3485" spans="1:18" x14ac:dyDescent="0.25">
      <c r="A3485">
        <v>23118654</v>
      </c>
      <c r="B3485" s="1" t="s">
        <v>5372</v>
      </c>
      <c r="C3485">
        <v>171784080</v>
      </c>
      <c r="D3485" s="1" t="s">
        <v>535</v>
      </c>
      <c r="E3485" s="1" t="s">
        <v>26</v>
      </c>
      <c r="F3485" s="1" t="s">
        <v>33</v>
      </c>
      <c r="G3485">
        <v>404254</v>
      </c>
      <c r="H3485">
        <v>-371123</v>
      </c>
      <c r="I3485" s="1" t="s">
        <v>28</v>
      </c>
      <c r="K3485">
        <v>2</v>
      </c>
      <c r="L3485">
        <v>11</v>
      </c>
      <c r="M3485" s="2">
        <v>43220</v>
      </c>
      <c r="N3485">
        <v>13</v>
      </c>
      <c r="O3485">
        <v>1</v>
      </c>
      <c r="P3485">
        <v>0</v>
      </c>
      <c r="Q3485">
        <v>0</v>
      </c>
      <c r="R3485" s="1" t="s">
        <v>23</v>
      </c>
    </row>
    <row r="3486" spans="1:18" x14ac:dyDescent="0.25">
      <c r="A3486">
        <v>23119737</v>
      </c>
      <c r="B3486" s="1" t="s">
        <v>5373</v>
      </c>
      <c r="C3486">
        <v>29281033</v>
      </c>
      <c r="D3486" s="1" t="s">
        <v>2883</v>
      </c>
      <c r="E3486" s="1" t="s">
        <v>26</v>
      </c>
      <c r="F3486" s="1" t="s">
        <v>78</v>
      </c>
      <c r="G3486">
        <v>4041276</v>
      </c>
      <c r="H3486">
        <v>-371137</v>
      </c>
      <c r="I3486" s="1" t="s">
        <v>28</v>
      </c>
      <c r="J3486">
        <v>106</v>
      </c>
      <c r="K3486">
        <v>2</v>
      </c>
      <c r="L3486">
        <v>365</v>
      </c>
      <c r="M3486" s="2">
        <v>45704</v>
      </c>
      <c r="N3486">
        <v>429</v>
      </c>
      <c r="O3486">
        <v>6</v>
      </c>
      <c r="P3486">
        <v>66</v>
      </c>
      <c r="Q3486">
        <v>67</v>
      </c>
      <c r="R3486" s="1" t="s">
        <v>23</v>
      </c>
    </row>
    <row r="3487" spans="1:18" x14ac:dyDescent="0.25">
      <c r="A3487">
        <v>23121098</v>
      </c>
      <c r="B3487" s="1" t="s">
        <v>5374</v>
      </c>
      <c r="C3487">
        <v>103336792</v>
      </c>
      <c r="D3487" s="1" t="s">
        <v>3455</v>
      </c>
      <c r="E3487" s="1" t="s">
        <v>367</v>
      </c>
      <c r="F3487" s="1" t="s">
        <v>368</v>
      </c>
      <c r="G3487">
        <v>4045954</v>
      </c>
      <c r="H3487">
        <v>-369839</v>
      </c>
      <c r="I3487" s="1" t="s">
        <v>22</v>
      </c>
      <c r="J3487">
        <v>91</v>
      </c>
      <c r="K3487">
        <v>1</v>
      </c>
      <c r="L3487">
        <v>0</v>
      </c>
      <c r="M3487" s="2"/>
      <c r="O3487">
        <v>24</v>
      </c>
      <c r="P3487">
        <v>365</v>
      </c>
      <c r="Q3487">
        <v>0</v>
      </c>
      <c r="R3487" s="1" t="s">
        <v>23</v>
      </c>
    </row>
    <row r="3488" spans="1:18" x14ac:dyDescent="0.25">
      <c r="A3488">
        <v>23124018</v>
      </c>
      <c r="B3488" s="1" t="s">
        <v>5374</v>
      </c>
      <c r="C3488">
        <v>103336792</v>
      </c>
      <c r="D3488" s="1" t="s">
        <v>3455</v>
      </c>
      <c r="E3488" s="1" t="s">
        <v>367</v>
      </c>
      <c r="F3488" s="1" t="s">
        <v>368</v>
      </c>
      <c r="G3488">
        <v>4045972</v>
      </c>
      <c r="H3488">
        <v>-369881</v>
      </c>
      <c r="I3488" s="1" t="s">
        <v>22</v>
      </c>
      <c r="J3488">
        <v>83</v>
      </c>
      <c r="K3488">
        <v>1</v>
      </c>
      <c r="L3488">
        <v>18</v>
      </c>
      <c r="M3488" s="2">
        <v>45106</v>
      </c>
      <c r="N3488">
        <v>24</v>
      </c>
      <c r="O3488">
        <v>24</v>
      </c>
      <c r="P3488">
        <v>357</v>
      </c>
      <c r="Q3488">
        <v>0</v>
      </c>
      <c r="R3488" s="1" t="s">
        <v>23</v>
      </c>
    </row>
    <row r="3489" spans="1:18" x14ac:dyDescent="0.25">
      <c r="A3489">
        <v>23134144</v>
      </c>
      <c r="B3489" s="1" t="s">
        <v>5374</v>
      </c>
      <c r="C3489">
        <v>103336792</v>
      </c>
      <c r="D3489" s="1" t="s">
        <v>3455</v>
      </c>
      <c r="E3489" s="1" t="s">
        <v>367</v>
      </c>
      <c r="F3489" s="1" t="s">
        <v>368</v>
      </c>
      <c r="G3489">
        <v>4045797</v>
      </c>
      <c r="H3489">
        <v>-36971</v>
      </c>
      <c r="I3489" s="1" t="s">
        <v>22</v>
      </c>
      <c r="J3489">
        <v>91</v>
      </c>
      <c r="K3489">
        <v>1</v>
      </c>
      <c r="L3489">
        <v>5</v>
      </c>
      <c r="M3489" s="2">
        <v>44752</v>
      </c>
      <c r="N3489">
        <v>7</v>
      </c>
      <c r="O3489">
        <v>24</v>
      </c>
      <c r="P3489">
        <v>365</v>
      </c>
      <c r="Q3489">
        <v>0</v>
      </c>
      <c r="R3489" s="1" t="s">
        <v>23</v>
      </c>
    </row>
    <row r="3490" spans="1:18" x14ac:dyDescent="0.25">
      <c r="A3490">
        <v>23134789</v>
      </c>
      <c r="B3490" s="1" t="s">
        <v>5374</v>
      </c>
      <c r="C3490">
        <v>103336792</v>
      </c>
      <c r="D3490" s="1" t="s">
        <v>3455</v>
      </c>
      <c r="E3490" s="1" t="s">
        <v>367</v>
      </c>
      <c r="F3490" s="1" t="s">
        <v>368</v>
      </c>
      <c r="G3490">
        <v>4045751</v>
      </c>
      <c r="H3490">
        <v>-369688</v>
      </c>
      <c r="I3490" s="1" t="s">
        <v>22</v>
      </c>
      <c r="J3490">
        <v>91</v>
      </c>
      <c r="K3490">
        <v>1</v>
      </c>
      <c r="L3490">
        <v>0</v>
      </c>
      <c r="M3490" s="2"/>
      <c r="O3490">
        <v>24</v>
      </c>
      <c r="P3490">
        <v>365</v>
      </c>
      <c r="Q3490">
        <v>0</v>
      </c>
      <c r="R3490" s="1" t="s">
        <v>23</v>
      </c>
    </row>
    <row r="3491" spans="1:18" x14ac:dyDescent="0.25">
      <c r="A3491">
        <v>23135389</v>
      </c>
      <c r="B3491" s="1" t="s">
        <v>5374</v>
      </c>
      <c r="C3491">
        <v>103336792</v>
      </c>
      <c r="D3491" s="1" t="s">
        <v>3455</v>
      </c>
      <c r="E3491" s="1" t="s">
        <v>367</v>
      </c>
      <c r="F3491" s="1" t="s">
        <v>368</v>
      </c>
      <c r="G3491">
        <v>4045754</v>
      </c>
      <c r="H3491">
        <v>-369696</v>
      </c>
      <c r="I3491" s="1" t="s">
        <v>22</v>
      </c>
      <c r="J3491">
        <v>91</v>
      </c>
      <c r="K3491">
        <v>1</v>
      </c>
      <c r="L3491">
        <v>2</v>
      </c>
      <c r="M3491" s="2">
        <v>44751</v>
      </c>
      <c r="N3491">
        <v>3</v>
      </c>
      <c r="O3491">
        <v>24</v>
      </c>
      <c r="P3491">
        <v>365</v>
      </c>
      <c r="Q3491">
        <v>0</v>
      </c>
      <c r="R3491" s="1" t="s">
        <v>23</v>
      </c>
    </row>
    <row r="3492" spans="1:18" x14ac:dyDescent="0.25">
      <c r="A3492">
        <v>23135580</v>
      </c>
      <c r="B3492" s="1" t="s">
        <v>5374</v>
      </c>
      <c r="C3492">
        <v>103336792</v>
      </c>
      <c r="D3492" s="1" t="s">
        <v>3455</v>
      </c>
      <c r="E3492" s="1" t="s">
        <v>367</v>
      </c>
      <c r="F3492" s="1" t="s">
        <v>368</v>
      </c>
      <c r="G3492">
        <v>4045944</v>
      </c>
      <c r="H3492">
        <v>-369714</v>
      </c>
      <c r="I3492" s="1" t="s">
        <v>22</v>
      </c>
      <c r="J3492">
        <v>91</v>
      </c>
      <c r="K3492">
        <v>1</v>
      </c>
      <c r="L3492">
        <v>0</v>
      </c>
      <c r="M3492" s="2"/>
      <c r="O3492">
        <v>24</v>
      </c>
      <c r="P3492">
        <v>365</v>
      </c>
      <c r="Q3492">
        <v>0</v>
      </c>
      <c r="R3492" s="1" t="s">
        <v>23</v>
      </c>
    </row>
    <row r="3493" spans="1:18" x14ac:dyDescent="0.25">
      <c r="A3493">
        <v>23135722</v>
      </c>
      <c r="B3493" s="1" t="s">
        <v>5374</v>
      </c>
      <c r="C3493">
        <v>103336792</v>
      </c>
      <c r="D3493" s="1" t="s">
        <v>3455</v>
      </c>
      <c r="E3493" s="1" t="s">
        <v>367</v>
      </c>
      <c r="F3493" s="1" t="s">
        <v>368</v>
      </c>
      <c r="G3493">
        <v>4045977</v>
      </c>
      <c r="H3493">
        <v>-369882</v>
      </c>
      <c r="I3493" s="1" t="s">
        <v>22</v>
      </c>
      <c r="J3493">
        <v>91</v>
      </c>
      <c r="K3493">
        <v>1</v>
      </c>
      <c r="L3493">
        <v>3</v>
      </c>
      <c r="M3493" s="2">
        <v>44752</v>
      </c>
      <c r="N3493">
        <v>4</v>
      </c>
      <c r="O3493">
        <v>24</v>
      </c>
      <c r="P3493">
        <v>365</v>
      </c>
      <c r="Q3493">
        <v>0</v>
      </c>
      <c r="R3493" s="1" t="s">
        <v>23</v>
      </c>
    </row>
    <row r="3494" spans="1:18" x14ac:dyDescent="0.25">
      <c r="A3494">
        <v>23136822</v>
      </c>
      <c r="B3494" s="1" t="s">
        <v>5375</v>
      </c>
      <c r="C3494">
        <v>156795297</v>
      </c>
      <c r="D3494" s="1" t="s">
        <v>5376</v>
      </c>
      <c r="E3494" s="1" t="s">
        <v>145</v>
      </c>
      <c r="F3494" s="1" t="s">
        <v>212</v>
      </c>
      <c r="G3494">
        <v>4040408</v>
      </c>
      <c r="H3494">
        <v>-367324</v>
      </c>
      <c r="I3494" s="1" t="s">
        <v>28</v>
      </c>
      <c r="K3494">
        <v>1</v>
      </c>
      <c r="L3494">
        <v>4</v>
      </c>
      <c r="M3494" s="2">
        <v>43233</v>
      </c>
      <c r="N3494">
        <v>5</v>
      </c>
      <c r="O3494">
        <v>1</v>
      </c>
      <c r="P3494">
        <v>0</v>
      </c>
      <c r="Q3494">
        <v>0</v>
      </c>
      <c r="R3494" s="1" t="s">
        <v>23</v>
      </c>
    </row>
    <row r="3495" spans="1:18" x14ac:dyDescent="0.25">
      <c r="A3495">
        <v>23137302</v>
      </c>
      <c r="B3495" s="1" t="s">
        <v>5374</v>
      </c>
      <c r="C3495">
        <v>103336792</v>
      </c>
      <c r="D3495" s="1" t="s">
        <v>3455</v>
      </c>
      <c r="E3495" s="1" t="s">
        <v>367</v>
      </c>
      <c r="F3495" s="1" t="s">
        <v>368</v>
      </c>
      <c r="G3495">
        <v>4045761</v>
      </c>
      <c r="H3495">
        <v>-369742</v>
      </c>
      <c r="I3495" s="1" t="s">
        <v>22</v>
      </c>
      <c r="K3495">
        <v>1</v>
      </c>
      <c r="L3495">
        <v>14</v>
      </c>
      <c r="M3495" s="2">
        <v>44805</v>
      </c>
      <c r="N3495">
        <v>17</v>
      </c>
      <c r="O3495">
        <v>24</v>
      </c>
      <c r="P3495">
        <v>365</v>
      </c>
      <c r="Q3495">
        <v>0</v>
      </c>
      <c r="R3495" s="1" t="s">
        <v>23</v>
      </c>
    </row>
    <row r="3496" spans="1:18" x14ac:dyDescent="0.25">
      <c r="A3496">
        <v>23137498</v>
      </c>
      <c r="B3496" s="1" t="s">
        <v>5374</v>
      </c>
      <c r="C3496">
        <v>103336792</v>
      </c>
      <c r="D3496" s="1" t="s">
        <v>3455</v>
      </c>
      <c r="E3496" s="1" t="s">
        <v>367</v>
      </c>
      <c r="F3496" s="1" t="s">
        <v>368</v>
      </c>
      <c r="G3496">
        <v>4045749</v>
      </c>
      <c r="H3496">
        <v>-369902</v>
      </c>
      <c r="I3496" s="1" t="s">
        <v>22</v>
      </c>
      <c r="J3496">
        <v>91</v>
      </c>
      <c r="K3496">
        <v>1</v>
      </c>
      <c r="L3496">
        <v>1</v>
      </c>
      <c r="M3496" s="2">
        <v>44215</v>
      </c>
      <c r="N3496">
        <v>2</v>
      </c>
      <c r="O3496">
        <v>24</v>
      </c>
      <c r="P3496">
        <v>365</v>
      </c>
      <c r="Q3496">
        <v>0</v>
      </c>
      <c r="R3496" s="1" t="s">
        <v>23</v>
      </c>
    </row>
    <row r="3497" spans="1:18" x14ac:dyDescent="0.25">
      <c r="A3497">
        <v>23137641</v>
      </c>
      <c r="B3497" s="1" t="s">
        <v>5374</v>
      </c>
      <c r="C3497">
        <v>103336792</v>
      </c>
      <c r="D3497" s="1" t="s">
        <v>3455</v>
      </c>
      <c r="E3497" s="1" t="s">
        <v>367</v>
      </c>
      <c r="F3497" s="1" t="s">
        <v>368</v>
      </c>
      <c r="G3497">
        <v>4045831</v>
      </c>
      <c r="H3497">
        <v>-369686</v>
      </c>
      <c r="I3497" s="1" t="s">
        <v>22</v>
      </c>
      <c r="J3497">
        <v>91</v>
      </c>
      <c r="K3497">
        <v>1</v>
      </c>
      <c r="L3497">
        <v>7</v>
      </c>
      <c r="M3497" s="2">
        <v>44755</v>
      </c>
      <c r="N3497">
        <v>8</v>
      </c>
      <c r="O3497">
        <v>24</v>
      </c>
      <c r="P3497">
        <v>365</v>
      </c>
      <c r="Q3497">
        <v>0</v>
      </c>
      <c r="R3497" s="1" t="s">
        <v>23</v>
      </c>
    </row>
    <row r="3498" spans="1:18" x14ac:dyDescent="0.25">
      <c r="A3498">
        <v>23137872</v>
      </c>
      <c r="B3498" s="1" t="s">
        <v>5374</v>
      </c>
      <c r="C3498">
        <v>103336792</v>
      </c>
      <c r="D3498" s="1" t="s">
        <v>3455</v>
      </c>
      <c r="E3498" s="1" t="s">
        <v>367</v>
      </c>
      <c r="F3498" s="1" t="s">
        <v>368</v>
      </c>
      <c r="G3498">
        <v>404576</v>
      </c>
      <c r="H3498">
        <v>-369823</v>
      </c>
      <c r="I3498" s="1" t="s">
        <v>22</v>
      </c>
      <c r="J3498">
        <v>95</v>
      </c>
      <c r="K3498">
        <v>1</v>
      </c>
      <c r="L3498">
        <v>0</v>
      </c>
      <c r="M3498" s="2"/>
      <c r="O3498">
        <v>24</v>
      </c>
      <c r="P3498">
        <v>365</v>
      </c>
      <c r="Q3498">
        <v>0</v>
      </c>
      <c r="R3498" s="1" t="s">
        <v>23</v>
      </c>
    </row>
    <row r="3499" spans="1:18" x14ac:dyDescent="0.25">
      <c r="A3499">
        <v>23138132</v>
      </c>
      <c r="B3499" s="1" t="s">
        <v>5374</v>
      </c>
      <c r="C3499">
        <v>103336792</v>
      </c>
      <c r="D3499" s="1" t="s">
        <v>3455</v>
      </c>
      <c r="E3499" s="1" t="s">
        <v>367</v>
      </c>
      <c r="F3499" s="1" t="s">
        <v>368</v>
      </c>
      <c r="G3499">
        <v>4045812</v>
      </c>
      <c r="H3499">
        <v>-369893</v>
      </c>
      <c r="I3499" s="1" t="s">
        <v>22</v>
      </c>
      <c r="J3499">
        <v>91</v>
      </c>
      <c r="K3499">
        <v>1</v>
      </c>
      <c r="L3499">
        <v>0</v>
      </c>
      <c r="M3499" s="2"/>
      <c r="O3499">
        <v>24</v>
      </c>
      <c r="P3499">
        <v>365</v>
      </c>
      <c r="Q3499">
        <v>0</v>
      </c>
      <c r="R3499" s="1" t="s">
        <v>23</v>
      </c>
    </row>
    <row r="3500" spans="1:18" x14ac:dyDescent="0.25">
      <c r="A3500">
        <v>23138724</v>
      </c>
      <c r="B3500" s="1" t="s">
        <v>5374</v>
      </c>
      <c r="C3500">
        <v>103336792</v>
      </c>
      <c r="D3500" s="1" t="s">
        <v>3455</v>
      </c>
      <c r="E3500" s="1" t="s">
        <v>367</v>
      </c>
      <c r="F3500" s="1" t="s">
        <v>368</v>
      </c>
      <c r="G3500">
        <v>4045899</v>
      </c>
      <c r="H3500">
        <v>-36969</v>
      </c>
      <c r="I3500" s="1" t="s">
        <v>22</v>
      </c>
      <c r="J3500">
        <v>91</v>
      </c>
      <c r="K3500">
        <v>1</v>
      </c>
      <c r="L3500">
        <v>1</v>
      </c>
      <c r="M3500" s="2">
        <v>44772</v>
      </c>
      <c r="N3500">
        <v>3</v>
      </c>
      <c r="O3500">
        <v>24</v>
      </c>
      <c r="P3500">
        <v>365</v>
      </c>
      <c r="Q3500">
        <v>0</v>
      </c>
      <c r="R3500" s="1" t="s">
        <v>23</v>
      </c>
    </row>
    <row r="3501" spans="1:18" x14ac:dyDescent="0.25">
      <c r="A3501">
        <v>23138965</v>
      </c>
      <c r="B3501" s="1" t="s">
        <v>5374</v>
      </c>
      <c r="C3501">
        <v>103336792</v>
      </c>
      <c r="D3501" s="1" t="s">
        <v>3455</v>
      </c>
      <c r="E3501" s="1" t="s">
        <v>367</v>
      </c>
      <c r="F3501" s="1" t="s">
        <v>368</v>
      </c>
      <c r="G3501">
        <v>4045961</v>
      </c>
      <c r="H3501">
        <v>-369832</v>
      </c>
      <c r="I3501" s="1" t="s">
        <v>22</v>
      </c>
      <c r="J3501">
        <v>91</v>
      </c>
      <c r="K3501">
        <v>1</v>
      </c>
      <c r="L3501">
        <v>2</v>
      </c>
      <c r="M3501" s="2">
        <v>43615</v>
      </c>
      <c r="N3501">
        <v>2</v>
      </c>
      <c r="O3501">
        <v>24</v>
      </c>
      <c r="P3501">
        <v>365</v>
      </c>
      <c r="Q3501">
        <v>0</v>
      </c>
      <c r="R3501" s="1" t="s">
        <v>23</v>
      </c>
    </row>
    <row r="3502" spans="1:18" x14ac:dyDescent="0.25">
      <c r="A3502">
        <v>23139110</v>
      </c>
      <c r="B3502" s="1" t="s">
        <v>5374</v>
      </c>
      <c r="C3502">
        <v>103336792</v>
      </c>
      <c r="D3502" s="1" t="s">
        <v>3455</v>
      </c>
      <c r="E3502" s="1" t="s">
        <v>367</v>
      </c>
      <c r="F3502" s="1" t="s">
        <v>368</v>
      </c>
      <c r="G3502">
        <v>4045791</v>
      </c>
      <c r="H3502">
        <v>-36986</v>
      </c>
      <c r="I3502" s="1" t="s">
        <v>22</v>
      </c>
      <c r="J3502">
        <v>91</v>
      </c>
      <c r="K3502">
        <v>1</v>
      </c>
      <c r="L3502">
        <v>1</v>
      </c>
      <c r="M3502" s="2">
        <v>43170</v>
      </c>
      <c r="N3502">
        <v>1</v>
      </c>
      <c r="O3502">
        <v>24</v>
      </c>
      <c r="P3502">
        <v>2</v>
      </c>
      <c r="Q3502">
        <v>0</v>
      </c>
      <c r="R3502" s="1" t="s">
        <v>23</v>
      </c>
    </row>
    <row r="3503" spans="1:18" x14ac:dyDescent="0.25">
      <c r="A3503">
        <v>23139328</v>
      </c>
      <c r="B3503" s="1" t="s">
        <v>5374</v>
      </c>
      <c r="C3503">
        <v>103336792</v>
      </c>
      <c r="D3503" s="1" t="s">
        <v>3455</v>
      </c>
      <c r="E3503" s="1" t="s">
        <v>367</v>
      </c>
      <c r="F3503" s="1" t="s">
        <v>368</v>
      </c>
      <c r="G3503">
        <v>4045783</v>
      </c>
      <c r="H3503">
        <v>-369901</v>
      </c>
      <c r="I3503" s="1" t="s">
        <v>22</v>
      </c>
      <c r="J3503">
        <v>91</v>
      </c>
      <c r="K3503">
        <v>1</v>
      </c>
      <c r="L3503">
        <v>0</v>
      </c>
      <c r="M3503" s="2"/>
      <c r="O3503">
        <v>24</v>
      </c>
      <c r="P3503">
        <v>365</v>
      </c>
      <c r="Q3503">
        <v>0</v>
      </c>
      <c r="R3503" s="1" t="s">
        <v>23</v>
      </c>
    </row>
    <row r="3504" spans="1:18" x14ac:dyDescent="0.25">
      <c r="A3504">
        <v>23139491</v>
      </c>
      <c r="B3504" s="1" t="s">
        <v>5374</v>
      </c>
      <c r="C3504">
        <v>103336792</v>
      </c>
      <c r="D3504" s="1" t="s">
        <v>3455</v>
      </c>
      <c r="E3504" s="1" t="s">
        <v>367</v>
      </c>
      <c r="F3504" s="1" t="s">
        <v>368</v>
      </c>
      <c r="G3504">
        <v>4045927</v>
      </c>
      <c r="H3504">
        <v>-369677</v>
      </c>
      <c r="I3504" s="1" t="s">
        <v>22</v>
      </c>
      <c r="J3504">
        <v>83</v>
      </c>
      <c r="K3504">
        <v>1</v>
      </c>
      <c r="L3504">
        <v>5</v>
      </c>
      <c r="M3504" s="2">
        <v>44822</v>
      </c>
      <c r="N3504">
        <v>8</v>
      </c>
      <c r="O3504">
        <v>24</v>
      </c>
      <c r="P3504">
        <v>365</v>
      </c>
      <c r="Q3504">
        <v>0</v>
      </c>
      <c r="R3504" s="1" t="s">
        <v>23</v>
      </c>
    </row>
    <row r="3505" spans="1:18" x14ac:dyDescent="0.25">
      <c r="A3505">
        <v>23139634</v>
      </c>
      <c r="B3505" s="1" t="s">
        <v>5374</v>
      </c>
      <c r="C3505">
        <v>103336792</v>
      </c>
      <c r="D3505" s="1" t="s">
        <v>3455</v>
      </c>
      <c r="E3505" s="1" t="s">
        <v>367</v>
      </c>
      <c r="F3505" s="1" t="s">
        <v>368</v>
      </c>
      <c r="G3505">
        <v>4045896</v>
      </c>
      <c r="H3505">
        <v>-3697</v>
      </c>
      <c r="I3505" s="1" t="s">
        <v>22</v>
      </c>
      <c r="J3505">
        <v>91</v>
      </c>
      <c r="K3505">
        <v>1</v>
      </c>
      <c r="L3505">
        <v>0</v>
      </c>
      <c r="M3505" s="2"/>
      <c r="O3505">
        <v>24</v>
      </c>
      <c r="P3505">
        <v>365</v>
      </c>
      <c r="Q3505">
        <v>0</v>
      </c>
      <c r="R3505" s="1" t="s">
        <v>23</v>
      </c>
    </row>
    <row r="3506" spans="1:18" x14ac:dyDescent="0.25">
      <c r="A3506">
        <v>23139932</v>
      </c>
      <c r="B3506" s="1" t="s">
        <v>5374</v>
      </c>
      <c r="C3506">
        <v>103336792</v>
      </c>
      <c r="D3506" s="1" t="s">
        <v>3455</v>
      </c>
      <c r="E3506" s="1" t="s">
        <v>367</v>
      </c>
      <c r="F3506" s="1" t="s">
        <v>368</v>
      </c>
      <c r="G3506">
        <v>4045762</v>
      </c>
      <c r="H3506">
        <v>-369723</v>
      </c>
      <c r="I3506" s="1" t="s">
        <v>22</v>
      </c>
      <c r="J3506">
        <v>88</v>
      </c>
      <c r="K3506">
        <v>1</v>
      </c>
      <c r="L3506">
        <v>6</v>
      </c>
      <c r="M3506" s="2">
        <v>43743</v>
      </c>
      <c r="N3506">
        <v>7</v>
      </c>
      <c r="O3506">
        <v>24</v>
      </c>
      <c r="P3506">
        <v>365</v>
      </c>
      <c r="Q3506">
        <v>0</v>
      </c>
      <c r="R3506" s="1" t="s">
        <v>5377</v>
      </c>
    </row>
    <row r="3507" spans="1:18" x14ac:dyDescent="0.25">
      <c r="A3507">
        <v>23142367</v>
      </c>
      <c r="B3507" s="1" t="s">
        <v>5378</v>
      </c>
      <c r="C3507">
        <v>27574796</v>
      </c>
      <c r="D3507" s="1" t="s">
        <v>1191</v>
      </c>
      <c r="E3507" s="1" t="s">
        <v>74</v>
      </c>
      <c r="F3507" s="1" t="s">
        <v>96</v>
      </c>
      <c r="G3507">
        <v>4046231</v>
      </c>
      <c r="H3507">
        <v>-365036</v>
      </c>
      <c r="I3507" s="1" t="s">
        <v>22</v>
      </c>
      <c r="J3507">
        <v>36</v>
      </c>
      <c r="K3507">
        <v>2</v>
      </c>
      <c r="L3507">
        <v>145</v>
      </c>
      <c r="M3507" s="2">
        <v>45725</v>
      </c>
      <c r="N3507">
        <v>169</v>
      </c>
      <c r="O3507">
        <v>1</v>
      </c>
      <c r="P3507">
        <v>111</v>
      </c>
      <c r="Q3507">
        <v>36</v>
      </c>
      <c r="R3507" s="1" t="s">
        <v>5379</v>
      </c>
    </row>
    <row r="3508" spans="1:18" x14ac:dyDescent="0.25">
      <c r="A3508">
        <v>23145918</v>
      </c>
      <c r="B3508" s="1" t="s">
        <v>5380</v>
      </c>
      <c r="C3508">
        <v>172024145</v>
      </c>
      <c r="D3508" s="1" t="s">
        <v>3552</v>
      </c>
      <c r="E3508" s="1" t="s">
        <v>348</v>
      </c>
      <c r="F3508" s="1" t="s">
        <v>349</v>
      </c>
      <c r="G3508">
        <v>4042326</v>
      </c>
      <c r="H3508">
        <v>-371307</v>
      </c>
      <c r="I3508" s="1" t="s">
        <v>28</v>
      </c>
      <c r="K3508">
        <v>1</v>
      </c>
      <c r="L3508">
        <v>22</v>
      </c>
      <c r="M3508" s="2">
        <v>43906</v>
      </c>
      <c r="N3508">
        <v>26</v>
      </c>
      <c r="O3508">
        <v>1</v>
      </c>
      <c r="P3508">
        <v>180</v>
      </c>
      <c r="Q3508">
        <v>0</v>
      </c>
      <c r="R3508" s="1" t="s">
        <v>5381</v>
      </c>
    </row>
    <row r="3509" spans="1:18" x14ac:dyDescent="0.25">
      <c r="A3509">
        <v>23163777</v>
      </c>
      <c r="B3509" s="1" t="s">
        <v>5382</v>
      </c>
      <c r="C3509">
        <v>7603150</v>
      </c>
      <c r="D3509" s="1" t="s">
        <v>3682</v>
      </c>
      <c r="E3509" s="1" t="s">
        <v>26</v>
      </c>
      <c r="F3509" s="1" t="s">
        <v>27</v>
      </c>
      <c r="G3509">
        <v>404164</v>
      </c>
      <c r="H3509">
        <v>-370626</v>
      </c>
      <c r="I3509" s="1" t="s">
        <v>22</v>
      </c>
      <c r="K3509">
        <v>2</v>
      </c>
      <c r="L3509">
        <v>81</v>
      </c>
      <c r="M3509" s="2">
        <v>43898</v>
      </c>
      <c r="N3509">
        <v>94</v>
      </c>
      <c r="O3509">
        <v>1</v>
      </c>
      <c r="P3509">
        <v>0</v>
      </c>
      <c r="Q3509">
        <v>0</v>
      </c>
      <c r="R3509" s="1" t="s">
        <v>23</v>
      </c>
    </row>
    <row r="3510" spans="1:18" x14ac:dyDescent="0.25">
      <c r="A3510">
        <v>23166282</v>
      </c>
      <c r="B3510" s="1" t="s">
        <v>5383</v>
      </c>
      <c r="C3510">
        <v>168241843</v>
      </c>
      <c r="D3510" s="1" t="s">
        <v>1012</v>
      </c>
      <c r="E3510" s="1" t="s">
        <v>26</v>
      </c>
      <c r="F3510" s="1" t="s">
        <v>31</v>
      </c>
      <c r="G3510">
        <v>4041187</v>
      </c>
      <c r="H3510">
        <v>-370378</v>
      </c>
      <c r="I3510" s="1" t="s">
        <v>28</v>
      </c>
      <c r="J3510">
        <v>218</v>
      </c>
      <c r="K3510">
        <v>1</v>
      </c>
      <c r="L3510">
        <v>328</v>
      </c>
      <c r="M3510" s="2">
        <v>45719</v>
      </c>
      <c r="N3510">
        <v>383</v>
      </c>
      <c r="O3510">
        <v>14</v>
      </c>
      <c r="P3510">
        <v>276</v>
      </c>
      <c r="Q3510">
        <v>55</v>
      </c>
      <c r="R3510" s="1" t="s">
        <v>23</v>
      </c>
    </row>
    <row r="3511" spans="1:18" x14ac:dyDescent="0.25">
      <c r="A3511">
        <v>23167066</v>
      </c>
      <c r="B3511" s="1" t="s">
        <v>5384</v>
      </c>
      <c r="C3511">
        <v>23767731</v>
      </c>
      <c r="D3511" s="1" t="s">
        <v>5385</v>
      </c>
      <c r="E3511" s="1" t="s">
        <v>26</v>
      </c>
      <c r="F3511" s="1" t="s">
        <v>78</v>
      </c>
      <c r="G3511">
        <v>4041133</v>
      </c>
      <c r="H3511">
        <v>-371377</v>
      </c>
      <c r="I3511" s="1" t="s">
        <v>28</v>
      </c>
      <c r="J3511">
        <v>72</v>
      </c>
      <c r="K3511">
        <v>30</v>
      </c>
      <c r="L3511">
        <v>232</v>
      </c>
      <c r="M3511" s="2">
        <v>45720</v>
      </c>
      <c r="N3511">
        <v>273</v>
      </c>
      <c r="O3511">
        <v>1</v>
      </c>
      <c r="P3511">
        <v>0</v>
      </c>
      <c r="Q3511">
        <v>77</v>
      </c>
      <c r="R3511" s="1" t="s">
        <v>5386</v>
      </c>
    </row>
    <row r="3512" spans="1:18" x14ac:dyDescent="0.25">
      <c r="A3512">
        <v>23176137</v>
      </c>
      <c r="B3512" s="1" t="s">
        <v>5387</v>
      </c>
      <c r="C3512">
        <v>166989266</v>
      </c>
      <c r="D3512" s="1" t="s">
        <v>760</v>
      </c>
      <c r="E3512" s="1" t="s">
        <v>47</v>
      </c>
      <c r="F3512" s="1" t="s">
        <v>817</v>
      </c>
      <c r="G3512">
        <v>4043198</v>
      </c>
      <c r="H3512">
        <v>-366874</v>
      </c>
      <c r="I3512" s="1" t="s">
        <v>28</v>
      </c>
      <c r="J3512">
        <v>97</v>
      </c>
      <c r="K3512">
        <v>3</v>
      </c>
      <c r="L3512">
        <v>190</v>
      </c>
      <c r="M3512" s="2">
        <v>45721</v>
      </c>
      <c r="N3512">
        <v>222</v>
      </c>
      <c r="O3512">
        <v>1</v>
      </c>
      <c r="P3512">
        <v>223</v>
      </c>
      <c r="Q3512">
        <v>38</v>
      </c>
      <c r="R3512" s="1" t="s">
        <v>23</v>
      </c>
    </row>
    <row r="3513" spans="1:18" x14ac:dyDescent="0.25">
      <c r="A3513">
        <v>23181640</v>
      </c>
      <c r="B3513" s="1" t="s">
        <v>5388</v>
      </c>
      <c r="C3513">
        <v>36122832</v>
      </c>
      <c r="D3513" s="1" t="s">
        <v>946</v>
      </c>
      <c r="E3513" s="1" t="s">
        <v>145</v>
      </c>
      <c r="F3513" s="1" t="s">
        <v>338</v>
      </c>
      <c r="G3513">
        <v>4041614</v>
      </c>
      <c r="H3513">
        <v>-367605</v>
      </c>
      <c r="I3513" s="1" t="s">
        <v>22</v>
      </c>
      <c r="K3513">
        <v>2</v>
      </c>
      <c r="L3513">
        <v>15</v>
      </c>
      <c r="M3513" s="2">
        <v>43815</v>
      </c>
      <c r="N3513">
        <v>18</v>
      </c>
      <c r="O3513">
        <v>1</v>
      </c>
      <c r="P3513">
        <v>0</v>
      </c>
      <c r="Q3513">
        <v>0</v>
      </c>
      <c r="R3513" s="1" t="s">
        <v>23</v>
      </c>
    </row>
    <row r="3514" spans="1:18" x14ac:dyDescent="0.25">
      <c r="A3514">
        <v>23186897</v>
      </c>
      <c r="B3514" s="1" t="s">
        <v>5389</v>
      </c>
      <c r="C3514">
        <v>172388526</v>
      </c>
      <c r="D3514" s="1" t="s">
        <v>1261</v>
      </c>
      <c r="E3514" s="1" t="s">
        <v>26</v>
      </c>
      <c r="F3514" s="1" t="s">
        <v>31</v>
      </c>
      <c r="G3514">
        <v>4040813</v>
      </c>
      <c r="H3514">
        <v>-370043</v>
      </c>
      <c r="I3514" s="1" t="s">
        <v>22</v>
      </c>
      <c r="K3514">
        <v>1</v>
      </c>
      <c r="L3514">
        <v>0</v>
      </c>
      <c r="M3514" s="2"/>
      <c r="O3514">
        <v>1</v>
      </c>
      <c r="P3514">
        <v>0</v>
      </c>
      <c r="Q3514">
        <v>0</v>
      </c>
      <c r="R3514" s="1" t="s">
        <v>23</v>
      </c>
    </row>
    <row r="3515" spans="1:18" x14ac:dyDescent="0.25">
      <c r="A3515">
        <v>23193874</v>
      </c>
      <c r="B3515" s="1" t="s">
        <v>5390</v>
      </c>
      <c r="C3515">
        <v>63864735</v>
      </c>
      <c r="D3515" s="1" t="s">
        <v>5391</v>
      </c>
      <c r="E3515" s="1" t="s">
        <v>47</v>
      </c>
      <c r="F3515" s="1" t="s">
        <v>929</v>
      </c>
      <c r="G3515">
        <v>4042837</v>
      </c>
      <c r="H3515">
        <v>-366252</v>
      </c>
      <c r="I3515" s="1" t="s">
        <v>22</v>
      </c>
      <c r="J3515">
        <v>84</v>
      </c>
      <c r="K3515">
        <v>1</v>
      </c>
      <c r="L3515">
        <v>0</v>
      </c>
      <c r="M3515" s="2"/>
      <c r="O3515">
        <v>1</v>
      </c>
      <c r="P3515">
        <v>364</v>
      </c>
      <c r="Q3515">
        <v>0</v>
      </c>
      <c r="R3515" s="1" t="s">
        <v>23</v>
      </c>
    </row>
    <row r="3516" spans="1:18" x14ac:dyDescent="0.25">
      <c r="A3516">
        <v>23194959</v>
      </c>
      <c r="B3516" s="1" t="s">
        <v>5392</v>
      </c>
      <c r="C3516">
        <v>5298015</v>
      </c>
      <c r="D3516" s="1" t="s">
        <v>1221</v>
      </c>
      <c r="E3516" s="1" t="s">
        <v>348</v>
      </c>
      <c r="F3516" s="1" t="s">
        <v>349</v>
      </c>
      <c r="G3516">
        <v>4042687</v>
      </c>
      <c r="H3516">
        <v>-371615</v>
      </c>
      <c r="I3516" s="1" t="s">
        <v>28</v>
      </c>
      <c r="J3516">
        <v>91</v>
      </c>
      <c r="K3516">
        <v>5</v>
      </c>
      <c r="L3516">
        <v>144</v>
      </c>
      <c r="M3516" s="2">
        <v>45705</v>
      </c>
      <c r="N3516">
        <v>174</v>
      </c>
      <c r="O3516">
        <v>11</v>
      </c>
      <c r="P3516">
        <v>132</v>
      </c>
      <c r="Q3516">
        <v>30</v>
      </c>
      <c r="R3516" s="1" t="s">
        <v>5393</v>
      </c>
    </row>
    <row r="3517" spans="1:18" x14ac:dyDescent="0.25">
      <c r="A3517">
        <v>23196870</v>
      </c>
      <c r="B3517" s="1" t="s">
        <v>5394</v>
      </c>
      <c r="C3517">
        <v>170025930</v>
      </c>
      <c r="D3517" s="1" t="s">
        <v>5395</v>
      </c>
      <c r="E3517" s="1" t="s">
        <v>26</v>
      </c>
      <c r="F3517" s="1" t="s">
        <v>31</v>
      </c>
      <c r="G3517">
        <v>4040967</v>
      </c>
      <c r="H3517">
        <v>-370548</v>
      </c>
      <c r="I3517" s="1" t="s">
        <v>28</v>
      </c>
      <c r="K3517">
        <v>3</v>
      </c>
      <c r="L3517">
        <v>339</v>
      </c>
      <c r="M3517" s="2">
        <v>45705</v>
      </c>
      <c r="N3517">
        <v>418</v>
      </c>
      <c r="O3517">
        <v>2</v>
      </c>
      <c r="P3517">
        <v>0</v>
      </c>
      <c r="Q3517">
        <v>38</v>
      </c>
      <c r="R3517" s="1" t="s">
        <v>23</v>
      </c>
    </row>
    <row r="3518" spans="1:18" x14ac:dyDescent="0.25">
      <c r="A3518">
        <v>23197871</v>
      </c>
      <c r="B3518" s="1" t="s">
        <v>5396</v>
      </c>
      <c r="C3518">
        <v>40686679</v>
      </c>
      <c r="D3518" s="1" t="s">
        <v>597</v>
      </c>
      <c r="E3518" s="1" t="s">
        <v>59</v>
      </c>
      <c r="F3518" s="1" t="s">
        <v>1225</v>
      </c>
      <c r="G3518">
        <v>4043688</v>
      </c>
      <c r="H3518">
        <v>-364349</v>
      </c>
      <c r="I3518" s="1" t="s">
        <v>28</v>
      </c>
      <c r="K3518">
        <v>2</v>
      </c>
      <c r="L3518">
        <v>16</v>
      </c>
      <c r="M3518" s="2">
        <v>43467</v>
      </c>
      <c r="N3518">
        <v>19</v>
      </c>
      <c r="O3518">
        <v>1</v>
      </c>
      <c r="P3518">
        <v>0</v>
      </c>
      <c r="Q3518">
        <v>0</v>
      </c>
      <c r="R3518" s="1" t="s">
        <v>23</v>
      </c>
    </row>
    <row r="3519" spans="1:18" x14ac:dyDescent="0.25">
      <c r="A3519">
        <v>23203785</v>
      </c>
      <c r="B3519" s="1" t="s">
        <v>5397</v>
      </c>
      <c r="C3519">
        <v>16177101</v>
      </c>
      <c r="D3519" s="1" t="s">
        <v>1171</v>
      </c>
      <c r="E3519" s="1" t="s">
        <v>26</v>
      </c>
      <c r="F3519" s="1" t="s">
        <v>27</v>
      </c>
      <c r="G3519">
        <v>4041906</v>
      </c>
      <c r="H3519">
        <v>-370455</v>
      </c>
      <c r="I3519" s="1" t="s">
        <v>28</v>
      </c>
      <c r="J3519">
        <v>264</v>
      </c>
      <c r="K3519">
        <v>5</v>
      </c>
      <c r="L3519">
        <v>37</v>
      </c>
      <c r="M3519" s="2">
        <v>45477</v>
      </c>
      <c r="N3519">
        <v>43</v>
      </c>
      <c r="O3519">
        <v>5</v>
      </c>
      <c r="P3519">
        <v>358</v>
      </c>
      <c r="Q3519">
        <v>4</v>
      </c>
      <c r="R3519" s="1" t="s">
        <v>23</v>
      </c>
    </row>
    <row r="3520" spans="1:18" x14ac:dyDescent="0.25">
      <c r="A3520">
        <v>23205290</v>
      </c>
      <c r="B3520" s="1" t="s">
        <v>5398</v>
      </c>
      <c r="C3520">
        <v>9228673</v>
      </c>
      <c r="D3520" s="1" t="s">
        <v>259</v>
      </c>
      <c r="E3520" s="1" t="s">
        <v>47</v>
      </c>
      <c r="F3520" s="1" t="s">
        <v>48</v>
      </c>
      <c r="G3520">
        <v>4042529</v>
      </c>
      <c r="H3520">
        <v>-368383</v>
      </c>
      <c r="I3520" s="1" t="s">
        <v>28</v>
      </c>
      <c r="J3520">
        <v>201</v>
      </c>
      <c r="K3520">
        <v>5</v>
      </c>
      <c r="L3520">
        <v>42</v>
      </c>
      <c r="M3520" s="2">
        <v>45697</v>
      </c>
      <c r="N3520">
        <v>49</v>
      </c>
      <c r="O3520">
        <v>3</v>
      </c>
      <c r="P3520">
        <v>307</v>
      </c>
      <c r="Q3520">
        <v>5</v>
      </c>
      <c r="R3520" s="1" t="s">
        <v>5399</v>
      </c>
    </row>
    <row r="3521" spans="1:18" x14ac:dyDescent="0.25">
      <c r="A3521">
        <v>23210760</v>
      </c>
      <c r="B3521" s="1" t="s">
        <v>5400</v>
      </c>
      <c r="C3521">
        <v>36433297</v>
      </c>
      <c r="D3521" s="1" t="s">
        <v>3654</v>
      </c>
      <c r="E3521" s="1" t="s">
        <v>145</v>
      </c>
      <c r="F3521" s="1" t="s">
        <v>338</v>
      </c>
      <c r="G3521">
        <v>4041977</v>
      </c>
      <c r="H3521">
        <v>-367694</v>
      </c>
      <c r="I3521" s="1" t="s">
        <v>28</v>
      </c>
      <c r="J3521">
        <v>131</v>
      </c>
      <c r="K3521">
        <v>1</v>
      </c>
      <c r="L3521">
        <v>533</v>
      </c>
      <c r="M3521" s="2">
        <v>45719</v>
      </c>
      <c r="N3521">
        <v>621</v>
      </c>
      <c r="O3521">
        <v>2</v>
      </c>
      <c r="P3521">
        <v>196</v>
      </c>
      <c r="Q3521">
        <v>102</v>
      </c>
      <c r="R3521" s="1" t="s">
        <v>5401</v>
      </c>
    </row>
    <row r="3522" spans="1:18" x14ac:dyDescent="0.25">
      <c r="A3522">
        <v>23216406</v>
      </c>
      <c r="B3522" s="1" t="s">
        <v>5402</v>
      </c>
      <c r="C3522">
        <v>61810218</v>
      </c>
      <c r="D3522" s="1" t="s">
        <v>266</v>
      </c>
      <c r="E3522" s="1" t="s">
        <v>26</v>
      </c>
      <c r="F3522" s="1" t="s">
        <v>31</v>
      </c>
      <c r="G3522">
        <v>4040621</v>
      </c>
      <c r="H3522">
        <v>-370216</v>
      </c>
      <c r="I3522" s="1" t="s">
        <v>28</v>
      </c>
      <c r="K3522">
        <v>2</v>
      </c>
      <c r="L3522">
        <v>30</v>
      </c>
      <c r="M3522" s="2">
        <v>43807</v>
      </c>
      <c r="N3522">
        <v>35</v>
      </c>
      <c r="O3522">
        <v>1</v>
      </c>
      <c r="P3522">
        <v>0</v>
      </c>
      <c r="Q3522">
        <v>0</v>
      </c>
      <c r="R3522" s="1" t="s">
        <v>23</v>
      </c>
    </row>
    <row r="3523" spans="1:18" x14ac:dyDescent="0.25">
      <c r="A3523">
        <v>23217051</v>
      </c>
      <c r="B3523" s="1" t="s">
        <v>5403</v>
      </c>
      <c r="C3523">
        <v>31509536</v>
      </c>
      <c r="D3523" s="1" t="s">
        <v>1500</v>
      </c>
      <c r="E3523" s="1" t="s">
        <v>26</v>
      </c>
      <c r="F3523" s="1" t="s">
        <v>36</v>
      </c>
      <c r="G3523">
        <v>4042094</v>
      </c>
      <c r="H3523">
        <v>-36967</v>
      </c>
      <c r="I3523" s="1" t="s">
        <v>28</v>
      </c>
      <c r="J3523">
        <v>174</v>
      </c>
      <c r="K3523">
        <v>2</v>
      </c>
      <c r="L3523">
        <v>213</v>
      </c>
      <c r="M3523" s="2">
        <v>45690</v>
      </c>
      <c r="N3523">
        <v>249</v>
      </c>
      <c r="O3523">
        <v>10</v>
      </c>
      <c r="P3523">
        <v>178</v>
      </c>
      <c r="Q3523">
        <v>35</v>
      </c>
      <c r="R3523" s="1" t="s">
        <v>5404</v>
      </c>
    </row>
    <row r="3524" spans="1:18" x14ac:dyDescent="0.25">
      <c r="A3524">
        <v>23225408</v>
      </c>
      <c r="B3524" s="1" t="s">
        <v>5405</v>
      </c>
      <c r="C3524">
        <v>88589135</v>
      </c>
      <c r="D3524" s="1" t="s">
        <v>131</v>
      </c>
      <c r="E3524" s="1" t="s">
        <v>271</v>
      </c>
      <c r="F3524" s="1" t="s">
        <v>272</v>
      </c>
      <c r="G3524">
        <v>4040022</v>
      </c>
      <c r="H3524">
        <v>-36657</v>
      </c>
      <c r="I3524" s="1" t="s">
        <v>28</v>
      </c>
      <c r="J3524">
        <v>86</v>
      </c>
      <c r="K3524">
        <v>2</v>
      </c>
      <c r="L3524">
        <v>212</v>
      </c>
      <c r="M3524" s="2">
        <v>45678</v>
      </c>
      <c r="N3524">
        <v>248</v>
      </c>
      <c r="O3524">
        <v>10</v>
      </c>
      <c r="P3524">
        <v>35</v>
      </c>
      <c r="Q3524">
        <v>3</v>
      </c>
      <c r="R3524" s="1" t="s">
        <v>5406</v>
      </c>
    </row>
    <row r="3525" spans="1:18" x14ac:dyDescent="0.25">
      <c r="A3525">
        <v>23226721</v>
      </c>
      <c r="B3525" s="1" t="s">
        <v>5407</v>
      </c>
      <c r="C3525">
        <v>172793556</v>
      </c>
      <c r="D3525" s="1" t="s">
        <v>5408</v>
      </c>
      <c r="E3525" s="1" t="s">
        <v>26</v>
      </c>
      <c r="F3525" s="1" t="s">
        <v>31</v>
      </c>
      <c r="G3525">
        <v>4040738</v>
      </c>
      <c r="H3525">
        <v>-369951</v>
      </c>
      <c r="I3525" s="1" t="s">
        <v>28</v>
      </c>
      <c r="J3525">
        <v>95</v>
      </c>
      <c r="K3525">
        <v>30</v>
      </c>
      <c r="L3525">
        <v>44</v>
      </c>
      <c r="M3525" s="2">
        <v>45445</v>
      </c>
      <c r="N3525">
        <v>51</v>
      </c>
      <c r="O3525">
        <v>1</v>
      </c>
      <c r="P3525">
        <v>59</v>
      </c>
      <c r="Q3525">
        <v>2</v>
      </c>
      <c r="R3525" s="1" t="s">
        <v>5409</v>
      </c>
    </row>
    <row r="3526" spans="1:18" x14ac:dyDescent="0.25">
      <c r="A3526">
        <v>23231839</v>
      </c>
      <c r="B3526" s="1" t="s">
        <v>5410</v>
      </c>
      <c r="C3526">
        <v>126227971</v>
      </c>
      <c r="D3526" s="1" t="s">
        <v>5411</v>
      </c>
      <c r="E3526" s="1" t="s">
        <v>59</v>
      </c>
      <c r="F3526" s="1" t="s">
        <v>1225</v>
      </c>
      <c r="G3526">
        <v>4043366</v>
      </c>
      <c r="H3526">
        <v>-365555</v>
      </c>
      <c r="I3526" s="1" t="s">
        <v>28</v>
      </c>
      <c r="J3526">
        <v>66</v>
      </c>
      <c r="K3526">
        <v>2</v>
      </c>
      <c r="L3526">
        <v>418</v>
      </c>
      <c r="M3526" s="2">
        <v>45718</v>
      </c>
      <c r="N3526">
        <v>489</v>
      </c>
      <c r="O3526">
        <v>1</v>
      </c>
      <c r="P3526">
        <v>65</v>
      </c>
      <c r="Q3526">
        <v>66</v>
      </c>
      <c r="R3526" s="1" t="s">
        <v>23</v>
      </c>
    </row>
    <row r="3527" spans="1:18" x14ac:dyDescent="0.25">
      <c r="A3527">
        <v>23241387</v>
      </c>
      <c r="B3527" s="1" t="s">
        <v>5412</v>
      </c>
      <c r="C3527">
        <v>172960498</v>
      </c>
      <c r="D3527" s="1" t="s">
        <v>5413</v>
      </c>
      <c r="E3527" s="1" t="s">
        <v>110</v>
      </c>
      <c r="F3527" s="1" t="s">
        <v>257</v>
      </c>
      <c r="G3527">
        <v>404024</v>
      </c>
      <c r="H3527">
        <v>-36984</v>
      </c>
      <c r="I3527" s="1" t="s">
        <v>28</v>
      </c>
      <c r="J3527">
        <v>96</v>
      </c>
      <c r="K3527">
        <v>2</v>
      </c>
      <c r="L3527">
        <v>143</v>
      </c>
      <c r="M3527" s="2">
        <v>45681</v>
      </c>
      <c r="N3527">
        <v>167</v>
      </c>
      <c r="O3527">
        <v>1</v>
      </c>
      <c r="P3527">
        <v>4</v>
      </c>
      <c r="Q3527">
        <v>29</v>
      </c>
      <c r="R3527" s="1" t="s">
        <v>23</v>
      </c>
    </row>
    <row r="3528" spans="1:18" x14ac:dyDescent="0.25">
      <c r="A3528">
        <v>23243363</v>
      </c>
      <c r="B3528" s="1" t="s">
        <v>5414</v>
      </c>
      <c r="C3528">
        <v>229284</v>
      </c>
      <c r="D3528" s="1" t="s">
        <v>430</v>
      </c>
      <c r="E3528" s="1" t="s">
        <v>63</v>
      </c>
      <c r="F3528" s="1" t="s">
        <v>101</v>
      </c>
      <c r="G3528">
        <v>4043009</v>
      </c>
      <c r="H3528">
        <v>-370572</v>
      </c>
      <c r="I3528" s="1" t="s">
        <v>28</v>
      </c>
      <c r="J3528">
        <v>250</v>
      </c>
      <c r="K3528">
        <v>7</v>
      </c>
      <c r="L3528">
        <v>2</v>
      </c>
      <c r="M3528" s="2">
        <v>44928</v>
      </c>
      <c r="N3528">
        <v>7</v>
      </c>
      <c r="O3528">
        <v>1</v>
      </c>
      <c r="P3528">
        <v>50</v>
      </c>
      <c r="Q3528">
        <v>0</v>
      </c>
      <c r="R3528" s="1" t="s">
        <v>23</v>
      </c>
    </row>
    <row r="3529" spans="1:18" x14ac:dyDescent="0.25">
      <c r="A3529">
        <v>23250788</v>
      </c>
      <c r="B3529" s="1" t="s">
        <v>5415</v>
      </c>
      <c r="C3529">
        <v>56250029</v>
      </c>
      <c r="D3529" s="1" t="s">
        <v>5416</v>
      </c>
      <c r="E3529" s="1" t="s">
        <v>26</v>
      </c>
      <c r="F3529" s="1" t="s">
        <v>78</v>
      </c>
      <c r="G3529">
        <v>4041105</v>
      </c>
      <c r="H3529">
        <v>-371115</v>
      </c>
      <c r="I3529" s="1" t="s">
        <v>28</v>
      </c>
      <c r="K3529">
        <v>1</v>
      </c>
      <c r="L3529">
        <v>15</v>
      </c>
      <c r="M3529" s="2">
        <v>43254</v>
      </c>
      <c r="N3529">
        <v>17</v>
      </c>
      <c r="O3529">
        <v>1</v>
      </c>
      <c r="P3529">
        <v>0</v>
      </c>
      <c r="Q3529">
        <v>0</v>
      </c>
      <c r="R3529" s="1" t="s">
        <v>23</v>
      </c>
    </row>
    <row r="3530" spans="1:18" x14ac:dyDescent="0.25">
      <c r="A3530">
        <v>23254763</v>
      </c>
      <c r="B3530" s="1" t="s">
        <v>5417</v>
      </c>
      <c r="C3530">
        <v>88444284</v>
      </c>
      <c r="D3530" s="1" t="s">
        <v>677</v>
      </c>
      <c r="E3530" s="1" t="s">
        <v>367</v>
      </c>
      <c r="F3530" s="1" t="s">
        <v>906</v>
      </c>
      <c r="G3530">
        <v>4045655</v>
      </c>
      <c r="H3530">
        <v>-370572</v>
      </c>
      <c r="I3530" s="1" t="s">
        <v>22</v>
      </c>
      <c r="J3530">
        <v>40</v>
      </c>
      <c r="K3530">
        <v>2</v>
      </c>
      <c r="L3530">
        <v>33</v>
      </c>
      <c r="M3530" s="2">
        <v>45575</v>
      </c>
      <c r="N3530">
        <v>99</v>
      </c>
      <c r="O3530">
        <v>1</v>
      </c>
      <c r="P3530">
        <v>53</v>
      </c>
      <c r="Q3530">
        <v>11</v>
      </c>
      <c r="R3530" s="1" t="s">
        <v>23</v>
      </c>
    </row>
    <row r="3531" spans="1:18" x14ac:dyDescent="0.25">
      <c r="A3531">
        <v>23269747</v>
      </c>
      <c r="B3531" s="1" t="s">
        <v>5418</v>
      </c>
      <c r="C3531">
        <v>105322983</v>
      </c>
      <c r="D3531" s="1" t="s">
        <v>144</v>
      </c>
      <c r="E3531" s="1" t="s">
        <v>26</v>
      </c>
      <c r="F3531" s="1" t="s">
        <v>27</v>
      </c>
      <c r="G3531">
        <v>404144287109375</v>
      </c>
      <c r="H3531">
        <v>-3.7077600955963136E+16</v>
      </c>
      <c r="I3531" s="1" t="s">
        <v>28</v>
      </c>
      <c r="J3531">
        <v>370</v>
      </c>
      <c r="K3531">
        <v>1</v>
      </c>
      <c r="L3531">
        <v>297</v>
      </c>
      <c r="M3531" s="2">
        <v>45708</v>
      </c>
      <c r="N3531">
        <v>347</v>
      </c>
      <c r="O3531">
        <v>1</v>
      </c>
      <c r="P3531">
        <v>171</v>
      </c>
      <c r="Q3531">
        <v>57</v>
      </c>
      <c r="R3531" s="1" t="s">
        <v>5419</v>
      </c>
    </row>
    <row r="3532" spans="1:18" x14ac:dyDescent="0.25">
      <c r="A3532">
        <v>23273927</v>
      </c>
      <c r="B3532" s="1" t="s">
        <v>5420</v>
      </c>
      <c r="C3532">
        <v>119751440</v>
      </c>
      <c r="D3532" s="1" t="s">
        <v>1181</v>
      </c>
      <c r="E3532" s="1" t="s">
        <v>47</v>
      </c>
      <c r="F3532" s="1" t="s">
        <v>86</v>
      </c>
      <c r="G3532">
        <v>4043684</v>
      </c>
      <c r="H3532">
        <v>-368456</v>
      </c>
      <c r="I3532" s="1" t="s">
        <v>22</v>
      </c>
      <c r="K3532">
        <v>1</v>
      </c>
      <c r="L3532">
        <v>3</v>
      </c>
      <c r="M3532" s="2">
        <v>43166</v>
      </c>
      <c r="N3532">
        <v>3</v>
      </c>
      <c r="O3532">
        <v>1</v>
      </c>
      <c r="P3532">
        <v>0</v>
      </c>
      <c r="Q3532">
        <v>0</v>
      </c>
      <c r="R3532" s="1" t="s">
        <v>23</v>
      </c>
    </row>
    <row r="3533" spans="1:18" x14ac:dyDescent="0.25">
      <c r="A3533">
        <v>23280751</v>
      </c>
      <c r="B3533" s="1" t="s">
        <v>5421</v>
      </c>
      <c r="C3533">
        <v>37918137</v>
      </c>
      <c r="D3533" s="1" t="s">
        <v>38</v>
      </c>
      <c r="E3533" s="1" t="s">
        <v>26</v>
      </c>
      <c r="F3533" s="1" t="s">
        <v>36</v>
      </c>
      <c r="G3533">
        <v>4042394</v>
      </c>
      <c r="H3533">
        <v>-369884</v>
      </c>
      <c r="I3533" s="1" t="s">
        <v>28</v>
      </c>
      <c r="J3533">
        <v>89</v>
      </c>
      <c r="K3533">
        <v>2</v>
      </c>
      <c r="L3533">
        <v>120</v>
      </c>
      <c r="M3533" s="2">
        <v>45562</v>
      </c>
      <c r="N3533">
        <v>140</v>
      </c>
      <c r="O3533">
        <v>19</v>
      </c>
      <c r="P3533">
        <v>348</v>
      </c>
      <c r="Q3533">
        <v>1</v>
      </c>
      <c r="R3533" s="1" t="s">
        <v>5422</v>
      </c>
    </row>
    <row r="3534" spans="1:18" x14ac:dyDescent="0.25">
      <c r="A3534">
        <v>23284290</v>
      </c>
      <c r="B3534" s="1" t="s">
        <v>5423</v>
      </c>
      <c r="C3534">
        <v>173337253</v>
      </c>
      <c r="D3534" s="1" t="s">
        <v>5424</v>
      </c>
      <c r="E3534" s="1" t="s">
        <v>367</v>
      </c>
      <c r="F3534" s="1" t="s">
        <v>467</v>
      </c>
      <c r="G3534">
        <v>4045255</v>
      </c>
      <c r="H3534">
        <v>-369778</v>
      </c>
      <c r="I3534" s="1" t="s">
        <v>22</v>
      </c>
      <c r="K3534">
        <v>2</v>
      </c>
      <c r="L3534">
        <v>70</v>
      </c>
      <c r="M3534" s="2">
        <v>43869</v>
      </c>
      <c r="N3534">
        <v>82</v>
      </c>
      <c r="O3534">
        <v>1</v>
      </c>
      <c r="P3534">
        <v>0</v>
      </c>
      <c r="Q3534">
        <v>0</v>
      </c>
      <c r="R3534" s="1" t="s">
        <v>23</v>
      </c>
    </row>
    <row r="3535" spans="1:18" x14ac:dyDescent="0.25">
      <c r="A3535">
        <v>23286224</v>
      </c>
      <c r="B3535" s="1" t="s">
        <v>5425</v>
      </c>
      <c r="C3535">
        <v>36314696</v>
      </c>
      <c r="D3535" s="1" t="s">
        <v>4262</v>
      </c>
      <c r="E3535" s="1" t="s">
        <v>26</v>
      </c>
      <c r="F3535" s="1" t="s">
        <v>33</v>
      </c>
      <c r="G3535">
        <v>4042283</v>
      </c>
      <c r="H3535">
        <v>-370255</v>
      </c>
      <c r="I3535" s="1" t="s">
        <v>22</v>
      </c>
      <c r="J3535">
        <v>58</v>
      </c>
      <c r="K3535">
        <v>2</v>
      </c>
      <c r="L3535">
        <v>168</v>
      </c>
      <c r="M3535" s="2">
        <v>45704</v>
      </c>
      <c r="N3535">
        <v>197</v>
      </c>
      <c r="O3535">
        <v>2</v>
      </c>
      <c r="P3535">
        <v>82</v>
      </c>
      <c r="Q3535">
        <v>26</v>
      </c>
      <c r="R3535" s="1" t="s">
        <v>23</v>
      </c>
    </row>
    <row r="3536" spans="1:18" x14ac:dyDescent="0.25">
      <c r="A3536">
        <v>23287977</v>
      </c>
      <c r="B3536" s="1" t="s">
        <v>5426</v>
      </c>
      <c r="C3536">
        <v>90647789</v>
      </c>
      <c r="D3536" s="1" t="s">
        <v>760</v>
      </c>
      <c r="E3536" s="1" t="s">
        <v>26</v>
      </c>
      <c r="F3536" s="1" t="s">
        <v>27</v>
      </c>
      <c r="G3536">
        <v>4041982</v>
      </c>
      <c r="H3536">
        <v>-370663</v>
      </c>
      <c r="I3536" s="1" t="s">
        <v>28</v>
      </c>
      <c r="K3536">
        <v>3</v>
      </c>
      <c r="L3536">
        <v>349</v>
      </c>
      <c r="M3536" s="2">
        <v>45718</v>
      </c>
      <c r="N3536">
        <v>409</v>
      </c>
      <c r="O3536">
        <v>11</v>
      </c>
      <c r="P3536">
        <v>52</v>
      </c>
      <c r="Q3536">
        <v>76</v>
      </c>
      <c r="R3536" s="1" t="s">
        <v>1372</v>
      </c>
    </row>
    <row r="3537" spans="1:18" x14ac:dyDescent="0.25">
      <c r="A3537">
        <v>23288641</v>
      </c>
      <c r="B3537" s="1" t="s">
        <v>5427</v>
      </c>
      <c r="C3537">
        <v>3178117</v>
      </c>
      <c r="D3537" s="1" t="s">
        <v>1131</v>
      </c>
      <c r="E3537" s="1" t="s">
        <v>26</v>
      </c>
      <c r="F3537" s="1" t="s">
        <v>78</v>
      </c>
      <c r="G3537">
        <v>4040912</v>
      </c>
      <c r="H3537">
        <v>-371025</v>
      </c>
      <c r="I3537" s="1" t="s">
        <v>28</v>
      </c>
      <c r="J3537">
        <v>139</v>
      </c>
      <c r="K3537">
        <v>2</v>
      </c>
      <c r="L3537">
        <v>257</v>
      </c>
      <c r="M3537" s="2">
        <v>45706</v>
      </c>
      <c r="N3537">
        <v>300</v>
      </c>
      <c r="O3537">
        <v>3</v>
      </c>
      <c r="P3537">
        <v>217</v>
      </c>
      <c r="Q3537">
        <v>61</v>
      </c>
      <c r="R3537" s="1" t="s">
        <v>5428</v>
      </c>
    </row>
    <row r="3538" spans="1:18" x14ac:dyDescent="0.25">
      <c r="A3538">
        <v>23301767</v>
      </c>
      <c r="B3538" s="1" t="s">
        <v>5429</v>
      </c>
      <c r="C3538">
        <v>40877988</v>
      </c>
      <c r="D3538" s="1" t="s">
        <v>660</v>
      </c>
      <c r="E3538" s="1" t="s">
        <v>26</v>
      </c>
      <c r="F3538" s="1" t="s">
        <v>78</v>
      </c>
      <c r="G3538">
        <v>4041343</v>
      </c>
      <c r="H3538">
        <v>-37082</v>
      </c>
      <c r="I3538" s="1" t="s">
        <v>28</v>
      </c>
      <c r="J3538">
        <v>91</v>
      </c>
      <c r="K3538">
        <v>2</v>
      </c>
      <c r="L3538">
        <v>346</v>
      </c>
      <c r="M3538" s="2">
        <v>45718</v>
      </c>
      <c r="N3538">
        <v>404</v>
      </c>
      <c r="O3538">
        <v>128</v>
      </c>
      <c r="P3538">
        <v>242</v>
      </c>
      <c r="Q3538">
        <v>68</v>
      </c>
      <c r="R3538" s="1" t="s">
        <v>5430</v>
      </c>
    </row>
    <row r="3539" spans="1:18" x14ac:dyDescent="0.25">
      <c r="A3539">
        <v>23303365</v>
      </c>
      <c r="B3539" s="1" t="s">
        <v>5431</v>
      </c>
      <c r="C3539">
        <v>171656758</v>
      </c>
      <c r="D3539" s="1" t="s">
        <v>645</v>
      </c>
      <c r="E3539" s="1" t="s">
        <v>26</v>
      </c>
      <c r="F3539" s="1" t="s">
        <v>90</v>
      </c>
      <c r="G3539">
        <v>4041189</v>
      </c>
      <c r="H3539">
        <v>-369525</v>
      </c>
      <c r="I3539" s="1" t="s">
        <v>28</v>
      </c>
      <c r="J3539">
        <v>102</v>
      </c>
      <c r="K3539">
        <v>3</v>
      </c>
      <c r="L3539">
        <v>239</v>
      </c>
      <c r="M3539" s="2">
        <v>45723</v>
      </c>
      <c r="N3539">
        <v>279</v>
      </c>
      <c r="O3539">
        <v>1</v>
      </c>
      <c r="P3539">
        <v>120</v>
      </c>
      <c r="Q3539">
        <v>22</v>
      </c>
      <c r="R3539" s="1" t="s">
        <v>948</v>
      </c>
    </row>
    <row r="3540" spans="1:18" x14ac:dyDescent="0.25">
      <c r="A3540">
        <v>23317320</v>
      </c>
      <c r="B3540" s="1" t="s">
        <v>5432</v>
      </c>
      <c r="C3540">
        <v>33857231</v>
      </c>
      <c r="D3540" s="1" t="s">
        <v>156</v>
      </c>
      <c r="E3540" s="1" t="s">
        <v>221</v>
      </c>
      <c r="F3540" s="1" t="s">
        <v>294</v>
      </c>
      <c r="G3540">
        <v>4048076</v>
      </c>
      <c r="H3540">
        <v>-367646</v>
      </c>
      <c r="I3540" s="1" t="s">
        <v>22</v>
      </c>
      <c r="K3540">
        <v>1</v>
      </c>
      <c r="L3540">
        <v>3</v>
      </c>
      <c r="M3540" s="2">
        <v>44776</v>
      </c>
      <c r="N3540">
        <v>5</v>
      </c>
      <c r="O3540">
        <v>1</v>
      </c>
      <c r="P3540">
        <v>0</v>
      </c>
      <c r="Q3540">
        <v>0</v>
      </c>
      <c r="R3540" s="1" t="s">
        <v>23</v>
      </c>
    </row>
    <row r="3541" spans="1:18" x14ac:dyDescent="0.25">
      <c r="A3541">
        <v>23317354</v>
      </c>
      <c r="B3541" s="1" t="s">
        <v>5433</v>
      </c>
      <c r="C3541">
        <v>36503894</v>
      </c>
      <c r="D3541" s="1" t="s">
        <v>743</v>
      </c>
      <c r="E3541" s="1" t="s">
        <v>221</v>
      </c>
      <c r="F3541" s="1" t="s">
        <v>1288</v>
      </c>
      <c r="G3541">
        <v>4044463</v>
      </c>
      <c r="H3541">
        <v>-367716</v>
      </c>
      <c r="I3541" s="1" t="s">
        <v>28</v>
      </c>
      <c r="K3541">
        <v>1</v>
      </c>
      <c r="L3541">
        <v>151</v>
      </c>
      <c r="M3541" s="2">
        <v>45718</v>
      </c>
      <c r="N3541">
        <v>177</v>
      </c>
      <c r="O3541">
        <v>48</v>
      </c>
      <c r="P3541">
        <v>0</v>
      </c>
      <c r="Q3541">
        <v>25</v>
      </c>
      <c r="R3541" s="1" t="s">
        <v>23</v>
      </c>
    </row>
    <row r="3542" spans="1:18" x14ac:dyDescent="0.25">
      <c r="A3542">
        <v>23728656</v>
      </c>
      <c r="B3542" s="1" t="s">
        <v>5434</v>
      </c>
      <c r="C3542">
        <v>177883300</v>
      </c>
      <c r="D3542" s="1" t="s">
        <v>5435</v>
      </c>
      <c r="E3542" s="1" t="s">
        <v>302</v>
      </c>
      <c r="F3542" s="1" t="s">
        <v>303</v>
      </c>
      <c r="G3542">
        <v>4037335</v>
      </c>
      <c r="H3542">
        <v>-361917</v>
      </c>
      <c r="I3542" s="1" t="s">
        <v>22</v>
      </c>
      <c r="K3542">
        <v>1</v>
      </c>
      <c r="L3542">
        <v>2</v>
      </c>
      <c r="M3542" s="2">
        <v>45198</v>
      </c>
      <c r="N3542">
        <v>3</v>
      </c>
      <c r="O3542">
        <v>1</v>
      </c>
      <c r="P3542">
        <v>0</v>
      </c>
      <c r="Q3542">
        <v>0</v>
      </c>
      <c r="R3542" s="1" t="s">
        <v>23</v>
      </c>
    </row>
    <row r="3543" spans="1:18" x14ac:dyDescent="0.25">
      <c r="A3543">
        <v>23737302</v>
      </c>
      <c r="B3543" s="1" t="s">
        <v>5436</v>
      </c>
      <c r="C3543">
        <v>157660074</v>
      </c>
      <c r="D3543" s="1" t="s">
        <v>5437</v>
      </c>
      <c r="E3543" s="1" t="s">
        <v>26</v>
      </c>
      <c r="F3543" s="1" t="s">
        <v>31</v>
      </c>
      <c r="G3543">
        <v>4041284</v>
      </c>
      <c r="H3543">
        <v>-370206</v>
      </c>
      <c r="I3543" s="1" t="s">
        <v>28</v>
      </c>
      <c r="J3543">
        <v>90</v>
      </c>
      <c r="K3543">
        <v>1</v>
      </c>
      <c r="L3543">
        <v>281</v>
      </c>
      <c r="M3543" s="2">
        <v>45702</v>
      </c>
      <c r="N3543">
        <v>331</v>
      </c>
      <c r="O3543">
        <v>1</v>
      </c>
      <c r="P3543">
        <v>324</v>
      </c>
      <c r="Q3543">
        <v>13</v>
      </c>
      <c r="R3543" s="1" t="s">
        <v>5438</v>
      </c>
    </row>
    <row r="3544" spans="1:18" x14ac:dyDescent="0.25">
      <c r="A3544">
        <v>23739309</v>
      </c>
      <c r="B3544" s="1" t="s">
        <v>5439</v>
      </c>
      <c r="C3544">
        <v>5059659</v>
      </c>
      <c r="D3544" s="1" t="s">
        <v>5440</v>
      </c>
      <c r="E3544" s="1" t="s">
        <v>26</v>
      </c>
      <c r="F3544" s="1" t="s">
        <v>31</v>
      </c>
      <c r="G3544">
        <v>4041237</v>
      </c>
      <c r="H3544">
        <v>-370185</v>
      </c>
      <c r="I3544" s="1" t="s">
        <v>28</v>
      </c>
      <c r="J3544">
        <v>144</v>
      </c>
      <c r="K3544">
        <v>1</v>
      </c>
      <c r="L3544">
        <v>235</v>
      </c>
      <c r="M3544" s="2">
        <v>45712</v>
      </c>
      <c r="N3544">
        <v>278</v>
      </c>
      <c r="O3544">
        <v>1</v>
      </c>
      <c r="P3544">
        <v>16</v>
      </c>
      <c r="Q3544">
        <v>83</v>
      </c>
      <c r="R3544" s="1" t="s">
        <v>5441</v>
      </c>
    </row>
    <row r="3545" spans="1:18" x14ac:dyDescent="0.25">
      <c r="A3545">
        <v>23739530</v>
      </c>
      <c r="B3545" s="1" t="s">
        <v>5442</v>
      </c>
      <c r="C3545">
        <v>40682110</v>
      </c>
      <c r="D3545" s="1" t="s">
        <v>5443</v>
      </c>
      <c r="E3545" s="1" t="s">
        <v>271</v>
      </c>
      <c r="F3545" s="1" t="s">
        <v>4132</v>
      </c>
      <c r="G3545">
        <v>4037577</v>
      </c>
      <c r="H3545">
        <v>-366505</v>
      </c>
      <c r="I3545" s="1" t="s">
        <v>22</v>
      </c>
      <c r="K3545">
        <v>4</v>
      </c>
      <c r="L3545">
        <v>0</v>
      </c>
      <c r="M3545" s="2"/>
      <c r="O3545">
        <v>1</v>
      </c>
      <c r="P3545">
        <v>0</v>
      </c>
      <c r="Q3545">
        <v>0</v>
      </c>
      <c r="R3545" s="1" t="s">
        <v>23</v>
      </c>
    </row>
    <row r="3546" spans="1:18" x14ac:dyDescent="0.25">
      <c r="A3546">
        <v>23742671</v>
      </c>
      <c r="B3546" s="1" t="s">
        <v>5444</v>
      </c>
      <c r="C3546">
        <v>2472427</v>
      </c>
      <c r="D3546" s="1" t="s">
        <v>2811</v>
      </c>
      <c r="E3546" s="1" t="s">
        <v>63</v>
      </c>
      <c r="F3546" s="1" t="s">
        <v>71</v>
      </c>
      <c r="G3546">
        <v>4042954</v>
      </c>
      <c r="H3546">
        <v>-369768</v>
      </c>
      <c r="I3546" s="1" t="s">
        <v>28</v>
      </c>
      <c r="K3546">
        <v>5</v>
      </c>
      <c r="L3546">
        <v>1</v>
      </c>
      <c r="M3546" s="2">
        <v>43199</v>
      </c>
      <c r="N3546">
        <v>1</v>
      </c>
      <c r="O3546">
        <v>1</v>
      </c>
      <c r="P3546">
        <v>0</v>
      </c>
      <c r="Q3546">
        <v>0</v>
      </c>
      <c r="R3546" s="1" t="s">
        <v>23</v>
      </c>
    </row>
    <row r="3547" spans="1:18" x14ac:dyDescent="0.25">
      <c r="A3547">
        <v>22483208</v>
      </c>
      <c r="B3547" s="1" t="s">
        <v>5445</v>
      </c>
      <c r="C3547">
        <v>164856630</v>
      </c>
      <c r="D3547" s="1" t="s">
        <v>1092</v>
      </c>
      <c r="E3547" s="1" t="s">
        <v>26</v>
      </c>
      <c r="F3547" s="1" t="s">
        <v>27</v>
      </c>
      <c r="G3547">
        <v>4041729</v>
      </c>
      <c r="H3547">
        <v>-370858</v>
      </c>
      <c r="I3547" s="1" t="s">
        <v>22</v>
      </c>
      <c r="J3547">
        <v>43</v>
      </c>
      <c r="K3547">
        <v>2</v>
      </c>
      <c r="L3547">
        <v>195</v>
      </c>
      <c r="M3547" s="2">
        <v>45703</v>
      </c>
      <c r="N3547">
        <v>225</v>
      </c>
      <c r="O3547">
        <v>1</v>
      </c>
      <c r="P3547">
        <v>37</v>
      </c>
      <c r="Q3547">
        <v>27</v>
      </c>
      <c r="R3547" s="1" t="s">
        <v>23</v>
      </c>
    </row>
    <row r="3548" spans="1:18" x14ac:dyDescent="0.25">
      <c r="A3548">
        <v>22491898</v>
      </c>
      <c r="B3548" s="1" t="s">
        <v>5446</v>
      </c>
      <c r="C3548">
        <v>136207924</v>
      </c>
      <c r="D3548" s="1" t="s">
        <v>486</v>
      </c>
      <c r="E3548" s="1" t="s">
        <v>271</v>
      </c>
      <c r="F3548" s="1" t="s">
        <v>272</v>
      </c>
      <c r="G3548">
        <v>4039204</v>
      </c>
      <c r="H3548">
        <v>-365601</v>
      </c>
      <c r="I3548" s="1" t="s">
        <v>22</v>
      </c>
      <c r="J3548">
        <v>27</v>
      </c>
      <c r="K3548">
        <v>1</v>
      </c>
      <c r="L3548">
        <v>220</v>
      </c>
      <c r="M3548" s="2">
        <v>45683</v>
      </c>
      <c r="N3548">
        <v>252</v>
      </c>
      <c r="O3548">
        <v>2</v>
      </c>
      <c r="P3548">
        <v>76</v>
      </c>
      <c r="Q3548">
        <v>41</v>
      </c>
      <c r="R3548" s="1" t="s">
        <v>23</v>
      </c>
    </row>
    <row r="3549" spans="1:18" x14ac:dyDescent="0.25">
      <c r="A3549">
        <v>22496335</v>
      </c>
      <c r="B3549" s="1" t="s">
        <v>5447</v>
      </c>
      <c r="C3549">
        <v>143684693</v>
      </c>
      <c r="D3549" s="1" t="s">
        <v>4702</v>
      </c>
      <c r="E3549" s="1" t="s">
        <v>110</v>
      </c>
      <c r="F3549" s="1" t="s">
        <v>651</v>
      </c>
      <c r="G3549">
        <v>4.0410998644684576E+16</v>
      </c>
      <c r="H3549">
        <v>-3719520829617977</v>
      </c>
      <c r="I3549" s="1" t="s">
        <v>28</v>
      </c>
      <c r="K3549">
        <v>3</v>
      </c>
      <c r="L3549">
        <v>217</v>
      </c>
      <c r="M3549" s="2">
        <v>45721</v>
      </c>
      <c r="N3549">
        <v>249</v>
      </c>
      <c r="O3549">
        <v>1</v>
      </c>
      <c r="P3549">
        <v>4</v>
      </c>
      <c r="Q3549">
        <v>78</v>
      </c>
      <c r="R3549" s="1" t="s">
        <v>23</v>
      </c>
    </row>
    <row r="3550" spans="1:18" x14ac:dyDescent="0.25">
      <c r="A3550">
        <v>22521242</v>
      </c>
      <c r="B3550" s="1" t="s">
        <v>5448</v>
      </c>
      <c r="C3550">
        <v>165343583</v>
      </c>
      <c r="D3550" s="1" t="s">
        <v>62</v>
      </c>
      <c r="E3550" s="1" t="s">
        <v>63</v>
      </c>
      <c r="F3550" s="1" t="s">
        <v>490</v>
      </c>
      <c r="G3550">
        <v>404352</v>
      </c>
      <c r="H3550">
        <v>-369625</v>
      </c>
      <c r="I3550" s="1" t="s">
        <v>22</v>
      </c>
      <c r="K3550">
        <v>4</v>
      </c>
      <c r="L3550">
        <v>25</v>
      </c>
      <c r="M3550" s="2">
        <v>44085</v>
      </c>
      <c r="N3550">
        <v>29</v>
      </c>
      <c r="O3550">
        <v>1</v>
      </c>
      <c r="P3550">
        <v>0</v>
      </c>
      <c r="Q3550">
        <v>0</v>
      </c>
      <c r="R3550" s="1" t="s">
        <v>23</v>
      </c>
    </row>
    <row r="3551" spans="1:18" x14ac:dyDescent="0.25">
      <c r="A3551">
        <v>22522456</v>
      </c>
      <c r="B3551" s="1" t="s">
        <v>5449</v>
      </c>
      <c r="C3551">
        <v>20609909</v>
      </c>
      <c r="D3551" s="1" t="s">
        <v>5450</v>
      </c>
      <c r="E3551" s="1" t="s">
        <v>74</v>
      </c>
      <c r="F3551" s="1" t="s">
        <v>889</v>
      </c>
      <c r="G3551">
        <v>4048063</v>
      </c>
      <c r="H3551">
        <v>-364879</v>
      </c>
      <c r="I3551" s="1" t="s">
        <v>28</v>
      </c>
      <c r="K3551">
        <v>2</v>
      </c>
      <c r="L3551">
        <v>2</v>
      </c>
      <c r="M3551" s="2">
        <v>43125</v>
      </c>
      <c r="N3551">
        <v>2</v>
      </c>
      <c r="O3551">
        <v>1</v>
      </c>
      <c r="P3551">
        <v>0</v>
      </c>
      <c r="Q3551">
        <v>0</v>
      </c>
      <c r="R3551" s="1" t="s">
        <v>23</v>
      </c>
    </row>
    <row r="3552" spans="1:18" x14ac:dyDescent="0.25">
      <c r="A3552">
        <v>22529103</v>
      </c>
      <c r="B3552" s="1" t="s">
        <v>5451</v>
      </c>
      <c r="C3552">
        <v>102627910</v>
      </c>
      <c r="D3552" s="1" t="s">
        <v>3607</v>
      </c>
      <c r="E3552" s="1" t="s">
        <v>110</v>
      </c>
      <c r="F3552" s="1" t="s">
        <v>651</v>
      </c>
      <c r="G3552">
        <v>40404</v>
      </c>
      <c r="H3552">
        <v>-371313</v>
      </c>
      <c r="I3552" s="1" t="s">
        <v>22</v>
      </c>
      <c r="K3552">
        <v>1</v>
      </c>
      <c r="L3552">
        <v>106</v>
      </c>
      <c r="M3552" s="2">
        <v>45684</v>
      </c>
      <c r="N3552">
        <v>122</v>
      </c>
      <c r="O3552">
        <v>2</v>
      </c>
      <c r="P3552">
        <v>0</v>
      </c>
      <c r="Q3552">
        <v>5</v>
      </c>
      <c r="R3552" s="1" t="s">
        <v>23</v>
      </c>
    </row>
    <row r="3553" spans="1:18" x14ac:dyDescent="0.25">
      <c r="A3553">
        <v>22532179</v>
      </c>
      <c r="B3553" s="1" t="s">
        <v>5452</v>
      </c>
      <c r="C3553">
        <v>165467697</v>
      </c>
      <c r="D3553" s="1" t="s">
        <v>5453</v>
      </c>
      <c r="E3553" s="1" t="s">
        <v>26</v>
      </c>
      <c r="F3553" s="1" t="s">
        <v>33</v>
      </c>
      <c r="G3553">
        <v>4042242</v>
      </c>
      <c r="H3553">
        <v>-37011</v>
      </c>
      <c r="I3553" s="1" t="s">
        <v>28</v>
      </c>
      <c r="J3553">
        <v>114</v>
      </c>
      <c r="K3553">
        <v>2</v>
      </c>
      <c r="L3553">
        <v>365</v>
      </c>
      <c r="M3553" s="2">
        <v>45698</v>
      </c>
      <c r="N3553">
        <v>422</v>
      </c>
      <c r="O3553">
        <v>4</v>
      </c>
      <c r="P3553">
        <v>41</v>
      </c>
      <c r="Q3553">
        <v>58</v>
      </c>
      <c r="R3553" s="1" t="s">
        <v>23</v>
      </c>
    </row>
    <row r="3554" spans="1:18" x14ac:dyDescent="0.25">
      <c r="A3554">
        <v>22537694</v>
      </c>
      <c r="B3554" s="1" t="s">
        <v>5454</v>
      </c>
      <c r="C3554">
        <v>23441165</v>
      </c>
      <c r="D3554" s="1" t="s">
        <v>1390</v>
      </c>
      <c r="E3554" s="1" t="s">
        <v>145</v>
      </c>
      <c r="F3554" s="1" t="s">
        <v>397</v>
      </c>
      <c r="G3554">
        <v>4041766</v>
      </c>
      <c r="H3554">
        <v>-369109</v>
      </c>
      <c r="I3554" s="1" t="s">
        <v>22</v>
      </c>
      <c r="J3554">
        <v>72</v>
      </c>
      <c r="K3554">
        <v>1</v>
      </c>
      <c r="L3554">
        <v>19</v>
      </c>
      <c r="M3554" s="2">
        <v>45664</v>
      </c>
      <c r="N3554">
        <v>22</v>
      </c>
      <c r="O3554">
        <v>31</v>
      </c>
      <c r="P3554">
        <v>183</v>
      </c>
      <c r="Q3554">
        <v>1</v>
      </c>
      <c r="R3554" s="1" t="s">
        <v>23</v>
      </c>
    </row>
    <row r="3555" spans="1:18" x14ac:dyDescent="0.25">
      <c r="A3555">
        <v>22539171</v>
      </c>
      <c r="B3555" s="1" t="s">
        <v>5455</v>
      </c>
      <c r="C3555">
        <v>24704429</v>
      </c>
      <c r="D3555" s="1" t="s">
        <v>452</v>
      </c>
      <c r="E3555" s="1" t="s">
        <v>26</v>
      </c>
      <c r="F3555" s="1" t="s">
        <v>33</v>
      </c>
      <c r="G3555">
        <v>4042655</v>
      </c>
      <c r="H3555">
        <v>-370214</v>
      </c>
      <c r="I3555" s="1" t="s">
        <v>28</v>
      </c>
      <c r="J3555">
        <v>59</v>
      </c>
      <c r="K3555">
        <v>30</v>
      </c>
      <c r="L3555">
        <v>5</v>
      </c>
      <c r="M3555" s="2">
        <v>43468</v>
      </c>
      <c r="N3555">
        <v>6</v>
      </c>
      <c r="O3555">
        <v>1</v>
      </c>
      <c r="P3555">
        <v>63</v>
      </c>
      <c r="Q3555">
        <v>0</v>
      </c>
      <c r="R3555" s="1" t="s">
        <v>23</v>
      </c>
    </row>
    <row r="3556" spans="1:18" x14ac:dyDescent="0.25">
      <c r="A3556">
        <v>22542398</v>
      </c>
      <c r="B3556" s="1" t="s">
        <v>5456</v>
      </c>
      <c r="C3556">
        <v>165597354</v>
      </c>
      <c r="D3556" s="1" t="s">
        <v>613</v>
      </c>
      <c r="E3556" s="1" t="s">
        <v>63</v>
      </c>
      <c r="F3556" s="1" t="s">
        <v>441</v>
      </c>
      <c r="G3556">
        <v>4043158</v>
      </c>
      <c r="H3556">
        <v>-371275</v>
      </c>
      <c r="I3556" s="1" t="s">
        <v>28</v>
      </c>
      <c r="K3556">
        <v>1</v>
      </c>
      <c r="L3556">
        <v>0</v>
      </c>
      <c r="M3556" s="2"/>
      <c r="O3556">
        <v>1</v>
      </c>
      <c r="P3556">
        <v>0</v>
      </c>
      <c r="Q3556">
        <v>0</v>
      </c>
      <c r="R3556" s="1" t="s">
        <v>23</v>
      </c>
    </row>
    <row r="3557" spans="1:18" x14ac:dyDescent="0.25">
      <c r="A3557">
        <v>22542701</v>
      </c>
      <c r="B3557" s="1" t="s">
        <v>5457</v>
      </c>
      <c r="C3557">
        <v>30344899</v>
      </c>
      <c r="D3557" s="1" t="s">
        <v>1316</v>
      </c>
      <c r="E3557" s="1" t="s">
        <v>110</v>
      </c>
      <c r="F3557" s="1" t="s">
        <v>1343</v>
      </c>
      <c r="G3557">
        <v>403911</v>
      </c>
      <c r="H3557">
        <v>-369304</v>
      </c>
      <c r="I3557" s="1" t="s">
        <v>28</v>
      </c>
      <c r="J3557">
        <v>98</v>
      </c>
      <c r="K3557">
        <v>3</v>
      </c>
      <c r="L3557">
        <v>149</v>
      </c>
      <c r="M3557" s="2">
        <v>45719</v>
      </c>
      <c r="N3557">
        <v>174</v>
      </c>
      <c r="O3557">
        <v>1</v>
      </c>
      <c r="P3557">
        <v>265</v>
      </c>
      <c r="Q3557">
        <v>22</v>
      </c>
      <c r="R3557" s="1" t="s">
        <v>23</v>
      </c>
    </row>
    <row r="3558" spans="1:18" x14ac:dyDescent="0.25">
      <c r="A3558">
        <v>22543661</v>
      </c>
      <c r="B3558" s="1" t="s">
        <v>5458</v>
      </c>
      <c r="C3558">
        <v>165607941</v>
      </c>
      <c r="D3558" s="1" t="s">
        <v>385</v>
      </c>
      <c r="E3558" s="1" t="s">
        <v>367</v>
      </c>
      <c r="F3558" s="1" t="s">
        <v>467</v>
      </c>
      <c r="G3558">
        <v>4045443</v>
      </c>
      <c r="H3558">
        <v>-369191</v>
      </c>
      <c r="I3558" s="1" t="s">
        <v>28</v>
      </c>
      <c r="J3558">
        <v>100</v>
      </c>
      <c r="K3558">
        <v>1</v>
      </c>
      <c r="L3558">
        <v>170</v>
      </c>
      <c r="M3558" s="2">
        <v>45703</v>
      </c>
      <c r="N3558">
        <v>196</v>
      </c>
      <c r="O3558">
        <v>1</v>
      </c>
      <c r="P3558">
        <v>37</v>
      </c>
      <c r="Q3558">
        <v>39</v>
      </c>
      <c r="R3558" s="1" t="s">
        <v>5459</v>
      </c>
    </row>
    <row r="3559" spans="1:18" x14ac:dyDescent="0.25">
      <c r="A3559">
        <v>22561066</v>
      </c>
      <c r="B3559" s="1" t="s">
        <v>5460</v>
      </c>
      <c r="C3559">
        <v>90406380</v>
      </c>
      <c r="D3559" s="1" t="s">
        <v>693</v>
      </c>
      <c r="E3559" s="1" t="s">
        <v>47</v>
      </c>
      <c r="F3559" s="1" t="s">
        <v>817</v>
      </c>
      <c r="G3559">
        <v>404411</v>
      </c>
      <c r="H3559">
        <v>-366388</v>
      </c>
      <c r="I3559" s="1" t="s">
        <v>22</v>
      </c>
      <c r="J3559">
        <v>42</v>
      </c>
      <c r="K3559">
        <v>2</v>
      </c>
      <c r="L3559">
        <v>90</v>
      </c>
      <c r="M3559" s="2">
        <v>45699</v>
      </c>
      <c r="N3559">
        <v>104</v>
      </c>
      <c r="O3559">
        <v>3</v>
      </c>
      <c r="P3559">
        <v>88</v>
      </c>
      <c r="Q3559">
        <v>32</v>
      </c>
      <c r="R3559" s="1" t="s">
        <v>23</v>
      </c>
    </row>
    <row r="3560" spans="1:18" x14ac:dyDescent="0.25">
      <c r="A3560">
        <v>22563937</v>
      </c>
      <c r="B3560" s="1" t="s">
        <v>5461</v>
      </c>
      <c r="C3560">
        <v>158230168</v>
      </c>
      <c r="D3560" s="1" t="s">
        <v>385</v>
      </c>
      <c r="E3560" s="1" t="s">
        <v>20</v>
      </c>
      <c r="F3560" s="1" t="s">
        <v>1921</v>
      </c>
      <c r="G3560">
        <v>4039294</v>
      </c>
      <c r="H3560">
        <v>-377455</v>
      </c>
      <c r="I3560" s="1" t="s">
        <v>22</v>
      </c>
      <c r="K3560">
        <v>1</v>
      </c>
      <c r="L3560">
        <v>1</v>
      </c>
      <c r="M3560" s="2">
        <v>43114</v>
      </c>
      <c r="N3560">
        <v>1</v>
      </c>
      <c r="O3560">
        <v>1</v>
      </c>
      <c r="P3560">
        <v>0</v>
      </c>
      <c r="Q3560">
        <v>0</v>
      </c>
      <c r="R3560" s="1" t="s">
        <v>23</v>
      </c>
    </row>
    <row r="3561" spans="1:18" x14ac:dyDescent="0.25">
      <c r="A3561">
        <v>22594046</v>
      </c>
      <c r="B3561" s="1" t="s">
        <v>5462</v>
      </c>
      <c r="C3561">
        <v>99653032</v>
      </c>
      <c r="D3561" s="1" t="s">
        <v>505</v>
      </c>
      <c r="E3561" s="1" t="s">
        <v>26</v>
      </c>
      <c r="F3561" s="1" t="s">
        <v>33</v>
      </c>
      <c r="G3561">
        <v>4042578</v>
      </c>
      <c r="H3561">
        <v>-37042</v>
      </c>
      <c r="I3561" s="1" t="s">
        <v>28</v>
      </c>
      <c r="K3561">
        <v>1</v>
      </c>
      <c r="L3561">
        <v>4</v>
      </c>
      <c r="M3561" s="2">
        <v>43904</v>
      </c>
      <c r="N3561">
        <v>6</v>
      </c>
      <c r="O3561">
        <v>1</v>
      </c>
      <c r="P3561">
        <v>0</v>
      </c>
      <c r="Q3561">
        <v>0</v>
      </c>
      <c r="R3561" s="1" t="s">
        <v>23</v>
      </c>
    </row>
    <row r="3562" spans="1:18" x14ac:dyDescent="0.25">
      <c r="A3562">
        <v>22624722</v>
      </c>
      <c r="B3562" s="1" t="s">
        <v>5463</v>
      </c>
      <c r="C3562">
        <v>67365849</v>
      </c>
      <c r="D3562" s="1" t="s">
        <v>1882</v>
      </c>
      <c r="E3562" s="1" t="s">
        <v>55</v>
      </c>
      <c r="F3562" s="1" t="s">
        <v>1332</v>
      </c>
      <c r="G3562">
        <v>4048032</v>
      </c>
      <c r="H3562">
        <v>-371766</v>
      </c>
      <c r="I3562" s="1" t="s">
        <v>22</v>
      </c>
      <c r="K3562">
        <v>1</v>
      </c>
      <c r="L3562">
        <v>0</v>
      </c>
      <c r="M3562" s="2"/>
      <c r="O3562">
        <v>2</v>
      </c>
      <c r="P3562">
        <v>0</v>
      </c>
      <c r="Q3562">
        <v>0</v>
      </c>
      <c r="R3562" s="1" t="s">
        <v>23</v>
      </c>
    </row>
    <row r="3563" spans="1:18" x14ac:dyDescent="0.25">
      <c r="A3563">
        <v>22628570</v>
      </c>
      <c r="B3563" s="1" t="s">
        <v>5464</v>
      </c>
      <c r="C3563">
        <v>3290138</v>
      </c>
      <c r="D3563" s="1" t="s">
        <v>296</v>
      </c>
      <c r="E3563" s="1" t="s">
        <v>26</v>
      </c>
      <c r="F3563" s="1" t="s">
        <v>33</v>
      </c>
      <c r="G3563">
        <v>4042446</v>
      </c>
      <c r="H3563">
        <v>-370938</v>
      </c>
      <c r="I3563" s="1" t="s">
        <v>28</v>
      </c>
      <c r="K3563">
        <v>3</v>
      </c>
      <c r="L3563">
        <v>2</v>
      </c>
      <c r="M3563" s="2">
        <v>43142</v>
      </c>
      <c r="N3563">
        <v>2</v>
      </c>
      <c r="O3563">
        <v>2</v>
      </c>
      <c r="P3563">
        <v>0</v>
      </c>
      <c r="Q3563">
        <v>0</v>
      </c>
      <c r="R3563" s="1" t="s">
        <v>23</v>
      </c>
    </row>
    <row r="3564" spans="1:18" x14ac:dyDescent="0.25">
      <c r="A3564">
        <v>22634993</v>
      </c>
      <c r="B3564" s="1" t="s">
        <v>5465</v>
      </c>
      <c r="C3564">
        <v>162405125</v>
      </c>
      <c r="D3564" s="1" t="s">
        <v>316</v>
      </c>
      <c r="E3564" s="1" t="s">
        <v>245</v>
      </c>
      <c r="F3564" s="1" t="s">
        <v>638</v>
      </c>
      <c r="G3564">
        <v>4038908</v>
      </c>
      <c r="H3564">
        <v>-370309</v>
      </c>
      <c r="I3564" s="1" t="s">
        <v>22</v>
      </c>
      <c r="J3564">
        <v>43</v>
      </c>
      <c r="K3564">
        <v>2</v>
      </c>
      <c r="L3564">
        <v>301</v>
      </c>
      <c r="M3564" s="2">
        <v>45705</v>
      </c>
      <c r="N3564">
        <v>347</v>
      </c>
      <c r="O3564">
        <v>3</v>
      </c>
      <c r="P3564">
        <v>82</v>
      </c>
      <c r="Q3564">
        <v>43</v>
      </c>
      <c r="R3564" s="1" t="s">
        <v>23</v>
      </c>
    </row>
    <row r="3565" spans="1:18" x14ac:dyDescent="0.25">
      <c r="A3565">
        <v>22642437</v>
      </c>
      <c r="B3565" s="1" t="s">
        <v>1133</v>
      </c>
      <c r="C3565">
        <v>54170277</v>
      </c>
      <c r="D3565" s="1" t="s">
        <v>804</v>
      </c>
      <c r="E3565" s="1" t="s">
        <v>20</v>
      </c>
      <c r="F3565" s="1" t="s">
        <v>3054</v>
      </c>
      <c r="G3565">
        <v>4037739</v>
      </c>
      <c r="H3565">
        <v>-37824</v>
      </c>
      <c r="I3565" s="1" t="s">
        <v>28</v>
      </c>
      <c r="K3565">
        <v>2</v>
      </c>
      <c r="L3565">
        <v>5</v>
      </c>
      <c r="M3565" s="2">
        <v>43282</v>
      </c>
      <c r="N3565">
        <v>6</v>
      </c>
      <c r="O3565">
        <v>1</v>
      </c>
      <c r="P3565">
        <v>0</v>
      </c>
      <c r="Q3565">
        <v>0</v>
      </c>
      <c r="R3565" s="1" t="s">
        <v>23</v>
      </c>
    </row>
    <row r="3566" spans="1:18" x14ac:dyDescent="0.25">
      <c r="A3566">
        <v>22648222</v>
      </c>
      <c r="B3566" s="1" t="s">
        <v>5466</v>
      </c>
      <c r="C3566">
        <v>166786807</v>
      </c>
      <c r="D3566" s="1" t="s">
        <v>391</v>
      </c>
      <c r="E3566" s="1" t="s">
        <v>26</v>
      </c>
      <c r="F3566" s="1" t="s">
        <v>36</v>
      </c>
      <c r="G3566">
        <v>4042133</v>
      </c>
      <c r="H3566">
        <v>-369886</v>
      </c>
      <c r="I3566" s="1" t="s">
        <v>28</v>
      </c>
      <c r="K3566">
        <v>2</v>
      </c>
      <c r="L3566">
        <v>108</v>
      </c>
      <c r="M3566" s="2">
        <v>43832</v>
      </c>
      <c r="N3566">
        <v>125</v>
      </c>
      <c r="O3566">
        <v>1</v>
      </c>
      <c r="P3566">
        <v>0</v>
      </c>
      <c r="Q3566">
        <v>0</v>
      </c>
      <c r="R3566" s="1" t="s">
        <v>5467</v>
      </c>
    </row>
    <row r="3567" spans="1:18" x14ac:dyDescent="0.25">
      <c r="A3567">
        <v>22650457</v>
      </c>
      <c r="B3567" s="1" t="s">
        <v>5468</v>
      </c>
      <c r="C3567">
        <v>37895352</v>
      </c>
      <c r="D3567" s="1" t="s">
        <v>2516</v>
      </c>
      <c r="E3567" s="1" t="s">
        <v>47</v>
      </c>
      <c r="F3567" s="1" t="s">
        <v>438</v>
      </c>
      <c r="G3567">
        <v>4042671</v>
      </c>
      <c r="H3567">
        <v>-367754</v>
      </c>
      <c r="I3567" s="1" t="s">
        <v>28</v>
      </c>
      <c r="J3567">
        <v>98</v>
      </c>
      <c r="K3567">
        <v>30</v>
      </c>
      <c r="L3567">
        <v>37</v>
      </c>
      <c r="M3567" s="2">
        <v>45524</v>
      </c>
      <c r="N3567">
        <v>53</v>
      </c>
      <c r="O3567">
        <v>2</v>
      </c>
      <c r="P3567">
        <v>51</v>
      </c>
      <c r="Q3567">
        <v>18</v>
      </c>
      <c r="R3567" s="1" t="s">
        <v>23</v>
      </c>
    </row>
    <row r="3568" spans="1:18" x14ac:dyDescent="0.25">
      <c r="A3568">
        <v>22656126</v>
      </c>
      <c r="B3568" s="1" t="s">
        <v>5469</v>
      </c>
      <c r="C3568">
        <v>164859431</v>
      </c>
      <c r="D3568" s="1" t="s">
        <v>391</v>
      </c>
      <c r="E3568" s="1" t="s">
        <v>110</v>
      </c>
      <c r="F3568" s="1" t="s">
        <v>257</v>
      </c>
      <c r="G3568">
        <v>4040142</v>
      </c>
      <c r="H3568">
        <v>-369435</v>
      </c>
      <c r="I3568" s="1" t="s">
        <v>22</v>
      </c>
      <c r="K3568">
        <v>2</v>
      </c>
      <c r="L3568">
        <v>0</v>
      </c>
      <c r="M3568" s="2"/>
      <c r="O3568">
        <v>1</v>
      </c>
      <c r="P3568">
        <v>0</v>
      </c>
      <c r="Q3568">
        <v>0</v>
      </c>
      <c r="R3568" s="1" t="s">
        <v>23</v>
      </c>
    </row>
    <row r="3569" spans="1:18" x14ac:dyDescent="0.25">
      <c r="A3569">
        <v>22660533</v>
      </c>
      <c r="B3569" s="1" t="s">
        <v>5470</v>
      </c>
      <c r="C3569">
        <v>16277645</v>
      </c>
      <c r="D3569" s="1" t="s">
        <v>5471</v>
      </c>
      <c r="E3569" s="1" t="s">
        <v>26</v>
      </c>
      <c r="F3569" s="1" t="s">
        <v>31</v>
      </c>
      <c r="G3569">
        <v>4041144</v>
      </c>
      <c r="H3569">
        <v>-370549</v>
      </c>
      <c r="I3569" s="1" t="s">
        <v>28</v>
      </c>
      <c r="J3569">
        <v>140</v>
      </c>
      <c r="K3569">
        <v>2</v>
      </c>
      <c r="L3569">
        <v>242</v>
      </c>
      <c r="M3569" s="2">
        <v>45708</v>
      </c>
      <c r="N3569">
        <v>279</v>
      </c>
      <c r="O3569">
        <v>3</v>
      </c>
      <c r="P3569">
        <v>49</v>
      </c>
      <c r="Q3569">
        <v>48</v>
      </c>
      <c r="R3569" s="1" t="s">
        <v>23</v>
      </c>
    </row>
    <row r="3570" spans="1:18" x14ac:dyDescent="0.25">
      <c r="A3570">
        <v>22662207</v>
      </c>
      <c r="B3570" s="1" t="s">
        <v>5472</v>
      </c>
      <c r="C3570">
        <v>37918137</v>
      </c>
      <c r="D3570" s="1" t="s">
        <v>38</v>
      </c>
      <c r="E3570" s="1" t="s">
        <v>26</v>
      </c>
      <c r="F3570" s="1" t="s">
        <v>36</v>
      </c>
      <c r="G3570">
        <v>4042598</v>
      </c>
      <c r="H3570">
        <v>-369738</v>
      </c>
      <c r="I3570" s="1" t="s">
        <v>28</v>
      </c>
      <c r="J3570">
        <v>95</v>
      </c>
      <c r="K3570">
        <v>2</v>
      </c>
      <c r="L3570">
        <v>121</v>
      </c>
      <c r="M3570" s="2">
        <v>45675</v>
      </c>
      <c r="N3570">
        <v>140</v>
      </c>
      <c r="O3570">
        <v>19</v>
      </c>
      <c r="P3570">
        <v>346</v>
      </c>
      <c r="Q3570">
        <v>3</v>
      </c>
      <c r="R3570" s="1" t="s">
        <v>5473</v>
      </c>
    </row>
    <row r="3571" spans="1:18" x14ac:dyDescent="0.25">
      <c r="A3571">
        <v>22664561</v>
      </c>
      <c r="B3571" s="1" t="s">
        <v>5474</v>
      </c>
      <c r="C3571">
        <v>16277645</v>
      </c>
      <c r="D3571" s="1" t="s">
        <v>5471</v>
      </c>
      <c r="E3571" s="1" t="s">
        <v>26</v>
      </c>
      <c r="F3571" s="1" t="s">
        <v>31</v>
      </c>
      <c r="G3571">
        <v>4041292</v>
      </c>
      <c r="H3571">
        <v>-370499</v>
      </c>
      <c r="I3571" s="1" t="s">
        <v>28</v>
      </c>
      <c r="J3571">
        <v>177</v>
      </c>
      <c r="K3571">
        <v>2</v>
      </c>
      <c r="L3571">
        <v>293</v>
      </c>
      <c r="M3571" s="2">
        <v>45704</v>
      </c>
      <c r="N3571">
        <v>339</v>
      </c>
      <c r="O3571">
        <v>3</v>
      </c>
      <c r="P3571">
        <v>38</v>
      </c>
      <c r="Q3571">
        <v>58</v>
      </c>
      <c r="R3571" s="1" t="s">
        <v>23</v>
      </c>
    </row>
    <row r="3572" spans="1:18" x14ac:dyDescent="0.25">
      <c r="A3572">
        <v>22665858</v>
      </c>
      <c r="B3572" s="1" t="s">
        <v>5475</v>
      </c>
      <c r="C3572">
        <v>40479304</v>
      </c>
      <c r="D3572" s="1" t="s">
        <v>1508</v>
      </c>
      <c r="E3572" s="1" t="s">
        <v>26</v>
      </c>
      <c r="F3572" s="1" t="s">
        <v>31</v>
      </c>
      <c r="G3572">
        <v>404065</v>
      </c>
      <c r="H3572">
        <v>-370123</v>
      </c>
      <c r="I3572" s="1" t="s">
        <v>22</v>
      </c>
      <c r="K3572">
        <v>2</v>
      </c>
      <c r="L3572">
        <v>0</v>
      </c>
      <c r="M3572" s="2"/>
      <c r="O3572">
        <v>1</v>
      </c>
      <c r="P3572">
        <v>0</v>
      </c>
      <c r="Q3572">
        <v>0</v>
      </c>
      <c r="R3572" s="1" t="s">
        <v>23</v>
      </c>
    </row>
    <row r="3573" spans="1:18" x14ac:dyDescent="0.25">
      <c r="A3573">
        <v>22669801</v>
      </c>
      <c r="B3573" s="1" t="s">
        <v>5476</v>
      </c>
      <c r="C3573">
        <v>158504472</v>
      </c>
      <c r="D3573" s="1" t="s">
        <v>707</v>
      </c>
      <c r="E3573" s="1" t="s">
        <v>47</v>
      </c>
      <c r="F3573" s="1" t="s">
        <v>438</v>
      </c>
      <c r="G3573">
        <v>4042546</v>
      </c>
      <c r="H3573">
        <v>-36709</v>
      </c>
      <c r="I3573" s="1" t="s">
        <v>22</v>
      </c>
      <c r="K3573">
        <v>1</v>
      </c>
      <c r="L3573">
        <v>0</v>
      </c>
      <c r="M3573" s="2"/>
      <c r="O3573">
        <v>1</v>
      </c>
      <c r="P3573">
        <v>0</v>
      </c>
      <c r="Q3573">
        <v>0</v>
      </c>
      <c r="R3573" s="1" t="s">
        <v>23</v>
      </c>
    </row>
    <row r="3574" spans="1:18" x14ac:dyDescent="0.25">
      <c r="A3574">
        <v>22684096</v>
      </c>
      <c r="B3574" s="1" t="s">
        <v>5477</v>
      </c>
      <c r="C3574">
        <v>167191251</v>
      </c>
      <c r="D3574" s="1" t="s">
        <v>2190</v>
      </c>
      <c r="E3574" s="1" t="s">
        <v>245</v>
      </c>
      <c r="F3574" s="1" t="s">
        <v>246</v>
      </c>
      <c r="G3574">
        <v>4036983</v>
      </c>
      <c r="H3574">
        <v>-369032</v>
      </c>
      <c r="I3574" s="1" t="s">
        <v>22</v>
      </c>
      <c r="K3574">
        <v>1</v>
      </c>
      <c r="L3574">
        <v>6</v>
      </c>
      <c r="M3574" s="2">
        <v>44689</v>
      </c>
      <c r="N3574">
        <v>7</v>
      </c>
      <c r="O3574">
        <v>2</v>
      </c>
      <c r="P3574">
        <v>0</v>
      </c>
      <c r="Q3574">
        <v>0</v>
      </c>
      <c r="R3574" s="1" t="s">
        <v>23</v>
      </c>
    </row>
    <row r="3575" spans="1:18" x14ac:dyDescent="0.25">
      <c r="A3575">
        <v>22684199</v>
      </c>
      <c r="B3575" s="1" t="s">
        <v>5478</v>
      </c>
      <c r="C3575">
        <v>9072992</v>
      </c>
      <c r="D3575" s="1" t="s">
        <v>5479</v>
      </c>
      <c r="E3575" s="1" t="s">
        <v>26</v>
      </c>
      <c r="F3575" s="1" t="s">
        <v>90</v>
      </c>
      <c r="G3575">
        <v>4041298</v>
      </c>
      <c r="H3575">
        <v>-369668</v>
      </c>
      <c r="I3575" s="1" t="s">
        <v>28</v>
      </c>
      <c r="K3575">
        <v>2</v>
      </c>
      <c r="L3575">
        <v>0</v>
      </c>
      <c r="M3575" s="2"/>
      <c r="O3575">
        <v>1</v>
      </c>
      <c r="P3575">
        <v>0</v>
      </c>
      <c r="Q3575">
        <v>0</v>
      </c>
      <c r="R3575" s="1" t="s">
        <v>5480</v>
      </c>
    </row>
    <row r="3576" spans="1:18" x14ac:dyDescent="0.25">
      <c r="A3576">
        <v>22684554</v>
      </c>
      <c r="B3576" s="1" t="s">
        <v>5481</v>
      </c>
      <c r="C3576">
        <v>167191251</v>
      </c>
      <c r="D3576" s="1" t="s">
        <v>2190</v>
      </c>
      <c r="E3576" s="1" t="s">
        <v>245</v>
      </c>
      <c r="F3576" s="1" t="s">
        <v>246</v>
      </c>
      <c r="G3576">
        <v>4036803</v>
      </c>
      <c r="H3576">
        <v>-368992</v>
      </c>
      <c r="I3576" s="1" t="s">
        <v>22</v>
      </c>
      <c r="K3576">
        <v>1</v>
      </c>
      <c r="L3576">
        <v>12</v>
      </c>
      <c r="M3576" s="2">
        <v>44710</v>
      </c>
      <c r="N3576">
        <v>14</v>
      </c>
      <c r="O3576">
        <v>2</v>
      </c>
      <c r="P3576">
        <v>0</v>
      </c>
      <c r="Q3576">
        <v>0</v>
      </c>
      <c r="R3576" s="1" t="s">
        <v>23</v>
      </c>
    </row>
    <row r="3577" spans="1:18" x14ac:dyDescent="0.25">
      <c r="A3577">
        <v>22688293</v>
      </c>
      <c r="B3577" s="1" t="s">
        <v>5482</v>
      </c>
      <c r="C3577">
        <v>167241727</v>
      </c>
      <c r="D3577" s="1" t="s">
        <v>230</v>
      </c>
      <c r="E3577" s="1" t="s">
        <v>110</v>
      </c>
      <c r="F3577" s="1" t="s">
        <v>132</v>
      </c>
      <c r="G3577">
        <v>4039883</v>
      </c>
      <c r="H3577">
        <v>-368679</v>
      </c>
      <c r="I3577" s="1" t="s">
        <v>28</v>
      </c>
      <c r="K3577">
        <v>1</v>
      </c>
      <c r="L3577">
        <v>1</v>
      </c>
      <c r="M3577" s="2">
        <v>43132</v>
      </c>
      <c r="N3577">
        <v>1</v>
      </c>
      <c r="O3577">
        <v>1</v>
      </c>
      <c r="P3577">
        <v>0</v>
      </c>
      <c r="Q3577">
        <v>0</v>
      </c>
      <c r="R3577" s="1" t="s">
        <v>23</v>
      </c>
    </row>
    <row r="3578" spans="1:18" x14ac:dyDescent="0.25">
      <c r="A3578">
        <v>22694811</v>
      </c>
      <c r="B3578" s="1" t="s">
        <v>5483</v>
      </c>
      <c r="C3578">
        <v>8124160</v>
      </c>
      <c r="D3578" s="1" t="s">
        <v>2209</v>
      </c>
      <c r="E3578" s="1" t="s">
        <v>26</v>
      </c>
      <c r="F3578" s="1" t="s">
        <v>36</v>
      </c>
      <c r="G3578">
        <v>4041985</v>
      </c>
      <c r="H3578">
        <v>-369938</v>
      </c>
      <c r="I3578" s="1" t="s">
        <v>28</v>
      </c>
      <c r="J3578">
        <v>209</v>
      </c>
      <c r="K3578">
        <v>1</v>
      </c>
      <c r="L3578">
        <v>204</v>
      </c>
      <c r="M3578" s="2">
        <v>45701</v>
      </c>
      <c r="N3578">
        <v>237</v>
      </c>
      <c r="O3578">
        <v>10</v>
      </c>
      <c r="P3578">
        <v>181</v>
      </c>
      <c r="Q3578">
        <v>19</v>
      </c>
      <c r="R3578" s="1" t="s">
        <v>23</v>
      </c>
    </row>
    <row r="3579" spans="1:18" x14ac:dyDescent="0.25">
      <c r="A3579">
        <v>22700207</v>
      </c>
      <c r="B3579" s="1" t="s">
        <v>5484</v>
      </c>
      <c r="C3579">
        <v>104954660</v>
      </c>
      <c r="D3579" s="1" t="s">
        <v>3895</v>
      </c>
      <c r="E3579" s="1" t="s">
        <v>26</v>
      </c>
      <c r="F3579" s="1" t="s">
        <v>36</v>
      </c>
      <c r="G3579">
        <v>4041933</v>
      </c>
      <c r="H3579">
        <v>-36978</v>
      </c>
      <c r="I3579" s="1" t="s">
        <v>28</v>
      </c>
      <c r="J3579">
        <v>851</v>
      </c>
      <c r="K3579">
        <v>1</v>
      </c>
      <c r="L3579">
        <v>132</v>
      </c>
      <c r="M3579" s="2">
        <v>45700</v>
      </c>
      <c r="N3579">
        <v>155</v>
      </c>
      <c r="O3579">
        <v>10</v>
      </c>
      <c r="P3579">
        <v>207</v>
      </c>
      <c r="Q3579">
        <v>18</v>
      </c>
      <c r="R3579" s="1" t="s">
        <v>23</v>
      </c>
    </row>
    <row r="3580" spans="1:18" x14ac:dyDescent="0.25">
      <c r="A3580">
        <v>22710919</v>
      </c>
      <c r="B3580" s="1" t="s">
        <v>5485</v>
      </c>
      <c r="C3580">
        <v>17605156</v>
      </c>
      <c r="D3580" s="1" t="s">
        <v>2883</v>
      </c>
      <c r="E3580" s="1" t="s">
        <v>26</v>
      </c>
      <c r="F3580" s="1" t="s">
        <v>31</v>
      </c>
      <c r="G3580">
        <v>4041242</v>
      </c>
      <c r="H3580">
        <v>-370735</v>
      </c>
      <c r="I3580" s="1" t="s">
        <v>28</v>
      </c>
      <c r="K3580">
        <v>1</v>
      </c>
      <c r="L3580">
        <v>0</v>
      </c>
      <c r="M3580" s="2"/>
      <c r="O3580">
        <v>1</v>
      </c>
      <c r="P3580">
        <v>0</v>
      </c>
      <c r="Q3580">
        <v>0</v>
      </c>
      <c r="R3580" s="1" t="s">
        <v>23</v>
      </c>
    </row>
    <row r="3581" spans="1:18" x14ac:dyDescent="0.25">
      <c r="A3581">
        <v>22730118</v>
      </c>
      <c r="B3581" s="1" t="s">
        <v>5486</v>
      </c>
      <c r="C3581">
        <v>40872321</v>
      </c>
      <c r="D3581" s="1" t="s">
        <v>391</v>
      </c>
      <c r="E3581" s="1" t="s">
        <v>63</v>
      </c>
      <c r="F3581" s="1" t="s">
        <v>490</v>
      </c>
      <c r="G3581">
        <v>404304</v>
      </c>
      <c r="H3581">
        <v>-369396</v>
      </c>
      <c r="I3581" s="1" t="s">
        <v>22</v>
      </c>
      <c r="K3581">
        <v>1</v>
      </c>
      <c r="L3581">
        <v>1</v>
      </c>
      <c r="M3581" s="2">
        <v>43121</v>
      </c>
      <c r="N3581">
        <v>1</v>
      </c>
      <c r="O3581">
        <v>1</v>
      </c>
      <c r="P3581">
        <v>0</v>
      </c>
      <c r="Q3581">
        <v>0</v>
      </c>
      <c r="R3581" s="1" t="s">
        <v>23</v>
      </c>
    </row>
    <row r="3582" spans="1:18" x14ac:dyDescent="0.25">
      <c r="A3582">
        <v>22733333</v>
      </c>
      <c r="B3582" s="1" t="s">
        <v>5487</v>
      </c>
      <c r="C3582">
        <v>8264304</v>
      </c>
      <c r="D3582" s="1" t="s">
        <v>2787</v>
      </c>
      <c r="E3582" s="1" t="s">
        <v>173</v>
      </c>
      <c r="F3582" s="1" t="s">
        <v>773</v>
      </c>
      <c r="G3582">
        <v>4038912</v>
      </c>
      <c r="H3582">
        <v>-374343</v>
      </c>
      <c r="I3582" s="1" t="s">
        <v>22</v>
      </c>
      <c r="K3582">
        <v>1</v>
      </c>
      <c r="L3582">
        <v>4</v>
      </c>
      <c r="M3582" s="2">
        <v>43190</v>
      </c>
      <c r="N3582">
        <v>5</v>
      </c>
      <c r="O3582">
        <v>1</v>
      </c>
      <c r="P3582">
        <v>0</v>
      </c>
      <c r="Q3582">
        <v>0</v>
      </c>
      <c r="R3582" s="1" t="s">
        <v>23</v>
      </c>
    </row>
    <row r="3583" spans="1:18" x14ac:dyDescent="0.25">
      <c r="A3583">
        <v>22748869</v>
      </c>
      <c r="B3583" s="1" t="s">
        <v>5488</v>
      </c>
      <c r="C3583">
        <v>136461265</v>
      </c>
      <c r="D3583" s="1" t="s">
        <v>5489</v>
      </c>
      <c r="E3583" s="1" t="s">
        <v>47</v>
      </c>
      <c r="F3583" s="1" t="s">
        <v>48</v>
      </c>
      <c r="G3583">
        <v>4042266</v>
      </c>
      <c r="H3583">
        <v>-368182</v>
      </c>
      <c r="I3583" s="1" t="s">
        <v>28</v>
      </c>
      <c r="J3583">
        <v>98</v>
      </c>
      <c r="K3583">
        <v>15</v>
      </c>
      <c r="L3583">
        <v>64</v>
      </c>
      <c r="M3583" s="2">
        <v>45700</v>
      </c>
      <c r="N3583">
        <v>79</v>
      </c>
      <c r="O3583">
        <v>1</v>
      </c>
      <c r="P3583">
        <v>25</v>
      </c>
      <c r="Q3583">
        <v>9</v>
      </c>
      <c r="R3583" s="1" t="s">
        <v>5490</v>
      </c>
    </row>
    <row r="3584" spans="1:18" x14ac:dyDescent="0.25">
      <c r="A3584">
        <v>22752048</v>
      </c>
      <c r="B3584" s="1" t="s">
        <v>5491</v>
      </c>
      <c r="C3584">
        <v>92184438</v>
      </c>
      <c r="D3584" s="1" t="s">
        <v>5492</v>
      </c>
      <c r="E3584" s="1" t="s">
        <v>26</v>
      </c>
      <c r="F3584" s="1" t="s">
        <v>27</v>
      </c>
      <c r="G3584">
        <v>4041425</v>
      </c>
      <c r="H3584">
        <v>-370412</v>
      </c>
      <c r="I3584" s="1" t="s">
        <v>28</v>
      </c>
      <c r="J3584">
        <v>351</v>
      </c>
      <c r="K3584">
        <v>1</v>
      </c>
      <c r="L3584">
        <v>381</v>
      </c>
      <c r="M3584" s="2">
        <v>45722</v>
      </c>
      <c r="N3584">
        <v>445</v>
      </c>
      <c r="O3584">
        <v>5</v>
      </c>
      <c r="P3584">
        <v>0</v>
      </c>
      <c r="Q3584">
        <v>104</v>
      </c>
      <c r="R3584" s="1" t="s">
        <v>23</v>
      </c>
    </row>
    <row r="3585" spans="1:18" x14ac:dyDescent="0.25">
      <c r="A3585">
        <v>22756930</v>
      </c>
      <c r="B3585" s="1" t="s">
        <v>5493</v>
      </c>
      <c r="C3585">
        <v>103336792</v>
      </c>
      <c r="D3585" s="1" t="s">
        <v>3455</v>
      </c>
      <c r="E3585" s="1" t="s">
        <v>63</v>
      </c>
      <c r="F3585" s="1" t="s">
        <v>71</v>
      </c>
      <c r="G3585">
        <v>4043258</v>
      </c>
      <c r="H3585">
        <v>-370213</v>
      </c>
      <c r="I3585" s="1" t="s">
        <v>22</v>
      </c>
      <c r="J3585">
        <v>128</v>
      </c>
      <c r="K3585">
        <v>15</v>
      </c>
      <c r="L3585">
        <v>7</v>
      </c>
      <c r="M3585" s="2">
        <v>45665</v>
      </c>
      <c r="N3585">
        <v>9</v>
      </c>
      <c r="O3585">
        <v>24</v>
      </c>
      <c r="P3585">
        <v>126</v>
      </c>
      <c r="Q3585">
        <v>1</v>
      </c>
      <c r="R3585" s="1" t="s">
        <v>5494</v>
      </c>
    </row>
    <row r="3586" spans="1:18" x14ac:dyDescent="0.25">
      <c r="A3586">
        <v>22758306</v>
      </c>
      <c r="B3586" s="1" t="s">
        <v>5495</v>
      </c>
      <c r="C3586">
        <v>62786716</v>
      </c>
      <c r="D3586" s="1" t="s">
        <v>1175</v>
      </c>
      <c r="E3586" s="1" t="s">
        <v>26</v>
      </c>
      <c r="F3586" s="1" t="s">
        <v>33</v>
      </c>
      <c r="G3586">
        <v>40426</v>
      </c>
      <c r="H3586">
        <v>-370809</v>
      </c>
      <c r="I3586" s="1" t="s">
        <v>28</v>
      </c>
      <c r="J3586">
        <v>95</v>
      </c>
      <c r="K3586">
        <v>1</v>
      </c>
      <c r="L3586">
        <v>247</v>
      </c>
      <c r="M3586" s="2">
        <v>45699</v>
      </c>
      <c r="N3586">
        <v>286</v>
      </c>
      <c r="O3586">
        <v>1</v>
      </c>
      <c r="P3586">
        <v>56</v>
      </c>
      <c r="Q3586">
        <v>42</v>
      </c>
      <c r="R3586" s="1" t="s">
        <v>23</v>
      </c>
    </row>
    <row r="3587" spans="1:18" x14ac:dyDescent="0.25">
      <c r="A3587">
        <v>22758829</v>
      </c>
      <c r="B3587" s="1" t="s">
        <v>5496</v>
      </c>
      <c r="C3587">
        <v>19588259</v>
      </c>
      <c r="D3587" s="1" t="s">
        <v>1221</v>
      </c>
      <c r="E3587" s="1" t="s">
        <v>47</v>
      </c>
      <c r="F3587" s="1" t="s">
        <v>86</v>
      </c>
      <c r="G3587">
        <v>4043417</v>
      </c>
      <c r="H3587">
        <v>-368395</v>
      </c>
      <c r="I3587" s="1" t="s">
        <v>28</v>
      </c>
      <c r="K3587">
        <v>2</v>
      </c>
      <c r="L3587">
        <v>0</v>
      </c>
      <c r="M3587" s="2"/>
      <c r="O3587">
        <v>1</v>
      </c>
      <c r="P3587">
        <v>0</v>
      </c>
      <c r="Q3587">
        <v>0</v>
      </c>
      <c r="R3587" s="1" t="s">
        <v>23</v>
      </c>
    </row>
    <row r="3588" spans="1:18" x14ac:dyDescent="0.25">
      <c r="A3588">
        <v>22759109</v>
      </c>
      <c r="B3588" s="1" t="s">
        <v>5497</v>
      </c>
      <c r="C3588">
        <v>121195987</v>
      </c>
      <c r="D3588" s="1" t="s">
        <v>5172</v>
      </c>
      <c r="E3588" s="1" t="s">
        <v>26</v>
      </c>
      <c r="F3588" s="1" t="s">
        <v>78</v>
      </c>
      <c r="G3588">
        <v>4041222</v>
      </c>
      <c r="H3588">
        <v>-370966</v>
      </c>
      <c r="I3588" s="1" t="s">
        <v>28</v>
      </c>
      <c r="J3588">
        <v>292</v>
      </c>
      <c r="K3588">
        <v>4</v>
      </c>
      <c r="L3588">
        <v>232</v>
      </c>
      <c r="M3588" s="2">
        <v>45722</v>
      </c>
      <c r="N3588">
        <v>269</v>
      </c>
      <c r="O3588">
        <v>15</v>
      </c>
      <c r="P3588">
        <v>189</v>
      </c>
      <c r="Q3588">
        <v>34</v>
      </c>
      <c r="R3588" s="1" t="s">
        <v>23</v>
      </c>
    </row>
    <row r="3589" spans="1:18" x14ac:dyDescent="0.25">
      <c r="A3589">
        <v>22759604</v>
      </c>
      <c r="B3589" s="1" t="s">
        <v>5498</v>
      </c>
      <c r="C3589">
        <v>168106878</v>
      </c>
      <c r="D3589" s="1" t="s">
        <v>754</v>
      </c>
      <c r="E3589" s="1" t="s">
        <v>26</v>
      </c>
      <c r="F3589" s="1" t="s">
        <v>31</v>
      </c>
      <c r="G3589">
        <v>4041217</v>
      </c>
      <c r="H3589">
        <v>-369883</v>
      </c>
      <c r="I3589" s="1" t="s">
        <v>28</v>
      </c>
      <c r="K3589">
        <v>3</v>
      </c>
      <c r="L3589">
        <v>187</v>
      </c>
      <c r="M3589" s="2">
        <v>45532</v>
      </c>
      <c r="N3589">
        <v>217</v>
      </c>
      <c r="O3589">
        <v>1</v>
      </c>
      <c r="P3589">
        <v>0</v>
      </c>
      <c r="Q3589">
        <v>10</v>
      </c>
      <c r="R3589" s="1" t="s">
        <v>5499</v>
      </c>
    </row>
    <row r="3590" spans="1:18" x14ac:dyDescent="0.25">
      <c r="A3590">
        <v>22764792</v>
      </c>
      <c r="B3590" s="1" t="s">
        <v>5500</v>
      </c>
      <c r="C3590">
        <v>88853220</v>
      </c>
      <c r="D3590" s="1" t="s">
        <v>548</v>
      </c>
      <c r="E3590" s="1" t="s">
        <v>26</v>
      </c>
      <c r="F3590" s="1" t="s">
        <v>36</v>
      </c>
      <c r="G3590">
        <v>4042322</v>
      </c>
      <c r="H3590">
        <v>-370045</v>
      </c>
      <c r="I3590" s="1" t="s">
        <v>28</v>
      </c>
      <c r="J3590">
        <v>307</v>
      </c>
      <c r="K3590">
        <v>1</v>
      </c>
      <c r="L3590">
        <v>110</v>
      </c>
      <c r="M3590" s="2">
        <v>45688</v>
      </c>
      <c r="N3590">
        <v>128</v>
      </c>
      <c r="O3590">
        <v>5</v>
      </c>
      <c r="P3590">
        <v>79</v>
      </c>
      <c r="Q3590">
        <v>4</v>
      </c>
      <c r="R3590" s="1" t="s">
        <v>23</v>
      </c>
    </row>
    <row r="3591" spans="1:18" x14ac:dyDescent="0.25">
      <c r="A3591">
        <v>22765827</v>
      </c>
      <c r="B3591" s="1" t="s">
        <v>5501</v>
      </c>
      <c r="C3591">
        <v>69566471</v>
      </c>
      <c r="D3591" s="1" t="s">
        <v>597</v>
      </c>
      <c r="E3591" s="1" t="s">
        <v>63</v>
      </c>
      <c r="F3591" s="1" t="s">
        <v>1418</v>
      </c>
      <c r="G3591">
        <v>4043992</v>
      </c>
      <c r="H3591">
        <v>-370854</v>
      </c>
      <c r="I3591" s="1" t="s">
        <v>28</v>
      </c>
      <c r="J3591">
        <v>168</v>
      </c>
      <c r="K3591">
        <v>2</v>
      </c>
      <c r="L3591">
        <v>1</v>
      </c>
      <c r="M3591" s="2">
        <v>44412</v>
      </c>
      <c r="N3591">
        <v>2</v>
      </c>
      <c r="O3591">
        <v>36</v>
      </c>
      <c r="P3591">
        <v>290</v>
      </c>
      <c r="Q3591">
        <v>0</v>
      </c>
      <c r="R3591" s="1" t="s">
        <v>23</v>
      </c>
    </row>
    <row r="3592" spans="1:18" x14ac:dyDescent="0.25">
      <c r="A3592">
        <v>22766899</v>
      </c>
      <c r="B3592" s="1" t="s">
        <v>5502</v>
      </c>
      <c r="C3592">
        <v>77354494</v>
      </c>
      <c r="D3592" s="1" t="s">
        <v>163</v>
      </c>
      <c r="E3592" s="1" t="s">
        <v>173</v>
      </c>
      <c r="F3592" s="1" t="s">
        <v>1118</v>
      </c>
      <c r="G3592">
        <v>4039312</v>
      </c>
      <c r="H3592">
        <v>-372603</v>
      </c>
      <c r="I3592" s="1" t="s">
        <v>22</v>
      </c>
      <c r="K3592">
        <v>7</v>
      </c>
      <c r="L3592">
        <v>9</v>
      </c>
      <c r="M3592" s="2">
        <v>43797</v>
      </c>
      <c r="N3592">
        <v>11</v>
      </c>
      <c r="O3592">
        <v>2</v>
      </c>
      <c r="P3592">
        <v>270</v>
      </c>
      <c r="Q3592">
        <v>0</v>
      </c>
      <c r="R3592" s="1" t="s">
        <v>23</v>
      </c>
    </row>
    <row r="3593" spans="1:18" x14ac:dyDescent="0.25">
      <c r="A3593">
        <v>22780563</v>
      </c>
      <c r="B3593" s="1" t="s">
        <v>5503</v>
      </c>
      <c r="C3593">
        <v>1023948</v>
      </c>
      <c r="D3593" s="1" t="s">
        <v>144</v>
      </c>
      <c r="E3593" s="1" t="s">
        <v>47</v>
      </c>
      <c r="F3593" s="1" t="s">
        <v>164</v>
      </c>
      <c r="G3593">
        <v>4042973</v>
      </c>
      <c r="H3593">
        <v>-367274</v>
      </c>
      <c r="I3593" s="1" t="s">
        <v>22</v>
      </c>
      <c r="K3593">
        <v>1</v>
      </c>
      <c r="L3593">
        <v>198</v>
      </c>
      <c r="M3593" s="2">
        <v>45711</v>
      </c>
      <c r="N3593">
        <v>228</v>
      </c>
      <c r="O3593">
        <v>2</v>
      </c>
      <c r="P3593">
        <v>0</v>
      </c>
      <c r="Q3593">
        <v>60</v>
      </c>
      <c r="R3593" s="1" t="s">
        <v>23</v>
      </c>
    </row>
    <row r="3594" spans="1:18" x14ac:dyDescent="0.25">
      <c r="A3594">
        <v>22785220</v>
      </c>
      <c r="B3594" s="1" t="s">
        <v>5504</v>
      </c>
      <c r="C3594">
        <v>104954660</v>
      </c>
      <c r="D3594" s="1" t="s">
        <v>3895</v>
      </c>
      <c r="E3594" s="1" t="s">
        <v>26</v>
      </c>
      <c r="F3594" s="1" t="s">
        <v>36</v>
      </c>
      <c r="G3594">
        <v>4042045</v>
      </c>
      <c r="H3594">
        <v>-369862</v>
      </c>
      <c r="I3594" s="1" t="s">
        <v>28</v>
      </c>
      <c r="J3594">
        <v>332</v>
      </c>
      <c r="K3594">
        <v>1</v>
      </c>
      <c r="L3594">
        <v>49</v>
      </c>
      <c r="M3594" s="2">
        <v>45593</v>
      </c>
      <c r="N3594">
        <v>57</v>
      </c>
      <c r="O3594">
        <v>10</v>
      </c>
      <c r="P3594">
        <v>181</v>
      </c>
      <c r="Q3594">
        <v>1</v>
      </c>
      <c r="R3594" s="1" t="s">
        <v>23</v>
      </c>
    </row>
    <row r="3595" spans="1:18" x14ac:dyDescent="0.25">
      <c r="A3595">
        <v>22785366</v>
      </c>
      <c r="B3595" s="1" t="s">
        <v>5505</v>
      </c>
      <c r="C3595">
        <v>2105590</v>
      </c>
      <c r="D3595" s="1" t="s">
        <v>3545</v>
      </c>
      <c r="E3595" s="1" t="s">
        <v>145</v>
      </c>
      <c r="F3595" s="1" t="s">
        <v>397</v>
      </c>
      <c r="G3595">
        <v>4041394</v>
      </c>
      <c r="H3595">
        <v>-368974</v>
      </c>
      <c r="I3595" s="1" t="s">
        <v>28</v>
      </c>
      <c r="J3595">
        <v>198</v>
      </c>
      <c r="K3595">
        <v>1</v>
      </c>
      <c r="L3595">
        <v>22</v>
      </c>
      <c r="M3595" s="2">
        <v>45503</v>
      </c>
      <c r="N3595">
        <v>25</v>
      </c>
      <c r="O3595">
        <v>34</v>
      </c>
      <c r="P3595">
        <v>185</v>
      </c>
      <c r="Q3595">
        <v>5</v>
      </c>
      <c r="R3595" s="1" t="s">
        <v>5506</v>
      </c>
    </row>
    <row r="3596" spans="1:18" x14ac:dyDescent="0.25">
      <c r="A3596">
        <v>22787035</v>
      </c>
      <c r="B3596" s="1" t="s">
        <v>5507</v>
      </c>
      <c r="C3596">
        <v>103336792</v>
      </c>
      <c r="D3596" s="1" t="s">
        <v>3455</v>
      </c>
      <c r="E3596" s="1" t="s">
        <v>63</v>
      </c>
      <c r="F3596" s="1" t="s">
        <v>71</v>
      </c>
      <c r="G3596">
        <v>4043258</v>
      </c>
      <c r="H3596">
        <v>-370213</v>
      </c>
      <c r="I3596" s="1" t="s">
        <v>22</v>
      </c>
      <c r="J3596">
        <v>98</v>
      </c>
      <c r="K3596">
        <v>15</v>
      </c>
      <c r="L3596">
        <v>13</v>
      </c>
      <c r="M3596" s="2">
        <v>45680</v>
      </c>
      <c r="N3596">
        <v>15</v>
      </c>
      <c r="O3596">
        <v>24</v>
      </c>
      <c r="P3596">
        <v>202</v>
      </c>
      <c r="Q3596">
        <v>6</v>
      </c>
      <c r="R3596" s="1" t="s">
        <v>5494</v>
      </c>
    </row>
    <row r="3597" spans="1:18" x14ac:dyDescent="0.25">
      <c r="A3597">
        <v>22787596</v>
      </c>
      <c r="B3597" s="1" t="s">
        <v>5508</v>
      </c>
      <c r="C3597">
        <v>103336792</v>
      </c>
      <c r="D3597" s="1" t="s">
        <v>3455</v>
      </c>
      <c r="E3597" s="1" t="s">
        <v>63</v>
      </c>
      <c r="F3597" s="1" t="s">
        <v>71</v>
      </c>
      <c r="G3597">
        <v>4043258</v>
      </c>
      <c r="H3597">
        <v>-370213</v>
      </c>
      <c r="I3597" s="1" t="s">
        <v>22</v>
      </c>
      <c r="J3597">
        <v>103</v>
      </c>
      <c r="K3597">
        <v>15</v>
      </c>
      <c r="L3597">
        <v>7</v>
      </c>
      <c r="M3597" s="2">
        <v>45666</v>
      </c>
      <c r="N3597">
        <v>11</v>
      </c>
      <c r="O3597">
        <v>24</v>
      </c>
      <c r="P3597">
        <v>287</v>
      </c>
      <c r="Q3597">
        <v>5</v>
      </c>
      <c r="R3597" s="1" t="s">
        <v>5494</v>
      </c>
    </row>
    <row r="3598" spans="1:18" x14ac:dyDescent="0.25">
      <c r="A3598">
        <v>22800510</v>
      </c>
      <c r="B3598" s="1" t="s">
        <v>5509</v>
      </c>
      <c r="C3598">
        <v>99018982</v>
      </c>
      <c r="D3598" s="1" t="s">
        <v>4747</v>
      </c>
      <c r="E3598" s="1" t="s">
        <v>74</v>
      </c>
      <c r="F3598" s="1" t="s">
        <v>889</v>
      </c>
      <c r="G3598">
        <v>4047308</v>
      </c>
      <c r="H3598">
        <v>-363544</v>
      </c>
      <c r="I3598" s="1" t="s">
        <v>28</v>
      </c>
      <c r="J3598">
        <v>96</v>
      </c>
      <c r="K3598">
        <v>1</v>
      </c>
      <c r="L3598">
        <v>37</v>
      </c>
      <c r="M3598" s="2">
        <v>45683</v>
      </c>
      <c r="N3598">
        <v>45</v>
      </c>
      <c r="O3598">
        <v>53</v>
      </c>
      <c r="P3598">
        <v>339</v>
      </c>
      <c r="Q3598">
        <v>21</v>
      </c>
      <c r="R3598" s="1" t="s">
        <v>5510</v>
      </c>
    </row>
    <row r="3599" spans="1:18" x14ac:dyDescent="0.25">
      <c r="A3599">
        <v>22800970</v>
      </c>
      <c r="B3599" s="1" t="s">
        <v>5511</v>
      </c>
      <c r="C3599">
        <v>88589135</v>
      </c>
      <c r="D3599" s="1" t="s">
        <v>131</v>
      </c>
      <c r="E3599" s="1" t="s">
        <v>20</v>
      </c>
      <c r="F3599" s="1" t="s">
        <v>204</v>
      </c>
      <c r="G3599">
        <v>4040913</v>
      </c>
      <c r="H3599">
        <v>-373282</v>
      </c>
      <c r="I3599" s="1" t="s">
        <v>28</v>
      </c>
      <c r="K3599">
        <v>2</v>
      </c>
      <c r="L3599">
        <v>191</v>
      </c>
      <c r="M3599" s="2">
        <v>45684</v>
      </c>
      <c r="N3599">
        <v>220</v>
      </c>
      <c r="O3599">
        <v>10</v>
      </c>
      <c r="P3599">
        <v>14</v>
      </c>
      <c r="Q3599">
        <v>3</v>
      </c>
      <c r="R3599" s="1" t="s">
        <v>5512</v>
      </c>
    </row>
    <row r="3600" spans="1:18" x14ac:dyDescent="0.25">
      <c r="A3600">
        <v>22801194</v>
      </c>
      <c r="B3600" s="1" t="s">
        <v>5513</v>
      </c>
      <c r="C3600">
        <v>796746</v>
      </c>
      <c r="D3600" s="1" t="s">
        <v>73</v>
      </c>
      <c r="E3600" s="1" t="s">
        <v>74</v>
      </c>
      <c r="F3600" s="1" t="s">
        <v>75</v>
      </c>
      <c r="G3600">
        <v>4045584</v>
      </c>
      <c r="H3600">
        <v>-36477</v>
      </c>
      <c r="I3600" s="1" t="s">
        <v>22</v>
      </c>
      <c r="J3600">
        <v>65</v>
      </c>
      <c r="K3600">
        <v>1</v>
      </c>
      <c r="L3600">
        <v>49</v>
      </c>
      <c r="M3600" s="2">
        <v>45718</v>
      </c>
      <c r="N3600">
        <v>74</v>
      </c>
      <c r="O3600">
        <v>2</v>
      </c>
      <c r="P3600">
        <v>166</v>
      </c>
      <c r="Q3600">
        <v>22</v>
      </c>
      <c r="R3600" s="1" t="s">
        <v>23</v>
      </c>
    </row>
    <row r="3601" spans="1:18" x14ac:dyDescent="0.25">
      <c r="A3601">
        <v>22802277</v>
      </c>
      <c r="B3601" s="1" t="s">
        <v>5514</v>
      </c>
      <c r="C3601">
        <v>15347349</v>
      </c>
      <c r="D3601" s="1" t="s">
        <v>1762</v>
      </c>
      <c r="E3601" s="1" t="s">
        <v>20</v>
      </c>
      <c r="F3601" s="1" t="s">
        <v>204</v>
      </c>
      <c r="G3601">
        <v>4041263</v>
      </c>
      <c r="H3601">
        <v>-372378</v>
      </c>
      <c r="I3601" s="1" t="s">
        <v>22</v>
      </c>
      <c r="J3601">
        <v>46</v>
      </c>
      <c r="K3601">
        <v>5</v>
      </c>
      <c r="L3601">
        <v>33</v>
      </c>
      <c r="M3601" s="2">
        <v>45707</v>
      </c>
      <c r="N3601">
        <v>41</v>
      </c>
      <c r="O3601">
        <v>2</v>
      </c>
      <c r="P3601">
        <v>78</v>
      </c>
      <c r="Q3601">
        <v>14</v>
      </c>
      <c r="R3601" s="1" t="s">
        <v>23</v>
      </c>
    </row>
    <row r="3602" spans="1:18" x14ac:dyDescent="0.25">
      <c r="A3602">
        <v>22805865</v>
      </c>
      <c r="B3602" s="1" t="s">
        <v>5515</v>
      </c>
      <c r="C3602">
        <v>3768332</v>
      </c>
      <c r="D3602" s="1" t="s">
        <v>5516</v>
      </c>
      <c r="E3602" s="1" t="s">
        <v>367</v>
      </c>
      <c r="F3602" s="1" t="s">
        <v>487</v>
      </c>
      <c r="G3602">
        <v>4047264</v>
      </c>
      <c r="H3602">
        <v>-369508</v>
      </c>
      <c r="I3602" s="1" t="s">
        <v>22</v>
      </c>
      <c r="K3602">
        <v>2</v>
      </c>
      <c r="L3602">
        <v>0</v>
      </c>
      <c r="M3602" s="2"/>
      <c r="O3602">
        <v>1</v>
      </c>
      <c r="P3602">
        <v>0</v>
      </c>
      <c r="Q3602">
        <v>0</v>
      </c>
      <c r="R3602" s="1" t="s">
        <v>23</v>
      </c>
    </row>
    <row r="3603" spans="1:18" x14ac:dyDescent="0.25">
      <c r="A3603">
        <v>22806331</v>
      </c>
      <c r="B3603" s="1" t="s">
        <v>5517</v>
      </c>
      <c r="C3603">
        <v>103336792</v>
      </c>
      <c r="D3603" s="1" t="s">
        <v>3455</v>
      </c>
      <c r="E3603" s="1" t="s">
        <v>63</v>
      </c>
      <c r="F3603" s="1" t="s">
        <v>71</v>
      </c>
      <c r="G3603">
        <v>4043258</v>
      </c>
      <c r="H3603">
        <v>-370213</v>
      </c>
      <c r="I3603" s="1" t="s">
        <v>22</v>
      </c>
      <c r="J3603">
        <v>77</v>
      </c>
      <c r="K3603">
        <v>15</v>
      </c>
      <c r="L3603">
        <v>2</v>
      </c>
      <c r="M3603" s="2">
        <v>44916</v>
      </c>
      <c r="N3603">
        <v>3</v>
      </c>
      <c r="O3603">
        <v>24</v>
      </c>
      <c r="P3603">
        <v>265</v>
      </c>
      <c r="Q3603">
        <v>0</v>
      </c>
      <c r="R3603" s="1" t="s">
        <v>5494</v>
      </c>
    </row>
    <row r="3604" spans="1:18" x14ac:dyDescent="0.25">
      <c r="A3604">
        <v>22808871</v>
      </c>
      <c r="B3604" s="1" t="s">
        <v>5518</v>
      </c>
      <c r="C3604">
        <v>168559674</v>
      </c>
      <c r="D3604" s="1" t="s">
        <v>660</v>
      </c>
      <c r="E3604" s="1" t="s">
        <v>26</v>
      </c>
      <c r="F3604" s="1" t="s">
        <v>78</v>
      </c>
      <c r="G3604">
        <v>4041182</v>
      </c>
      <c r="H3604">
        <v>-370997</v>
      </c>
      <c r="I3604" s="1" t="s">
        <v>28</v>
      </c>
      <c r="J3604">
        <v>217</v>
      </c>
      <c r="K3604">
        <v>2</v>
      </c>
      <c r="L3604">
        <v>369</v>
      </c>
      <c r="M3604" s="2">
        <v>45704</v>
      </c>
      <c r="N3604">
        <v>427</v>
      </c>
      <c r="O3604">
        <v>3</v>
      </c>
      <c r="P3604">
        <v>232</v>
      </c>
      <c r="Q3604">
        <v>53</v>
      </c>
      <c r="R3604" s="1" t="s">
        <v>5519</v>
      </c>
    </row>
    <row r="3605" spans="1:18" x14ac:dyDescent="0.25">
      <c r="A3605">
        <v>22815736</v>
      </c>
      <c r="B3605" s="1" t="s">
        <v>5520</v>
      </c>
      <c r="C3605">
        <v>168629405</v>
      </c>
      <c r="D3605" s="1" t="s">
        <v>958</v>
      </c>
      <c r="E3605" s="1" t="s">
        <v>188</v>
      </c>
      <c r="F3605" s="1" t="s">
        <v>2845</v>
      </c>
      <c r="G3605">
        <v>4044694</v>
      </c>
      <c r="H3605">
        <v>-360852</v>
      </c>
      <c r="I3605" s="1" t="s">
        <v>22</v>
      </c>
      <c r="J3605">
        <v>29</v>
      </c>
      <c r="K3605">
        <v>1</v>
      </c>
      <c r="L3605">
        <v>312</v>
      </c>
      <c r="M3605" s="2">
        <v>45717</v>
      </c>
      <c r="N3605">
        <v>359</v>
      </c>
      <c r="O3605">
        <v>1</v>
      </c>
      <c r="P3605">
        <v>140</v>
      </c>
      <c r="Q3605">
        <v>49</v>
      </c>
      <c r="R3605" s="1" t="s">
        <v>23</v>
      </c>
    </row>
    <row r="3606" spans="1:18" x14ac:dyDescent="0.25">
      <c r="A3606">
        <v>22830902</v>
      </c>
      <c r="B3606" s="1" t="s">
        <v>5521</v>
      </c>
      <c r="C3606">
        <v>111347206</v>
      </c>
      <c r="D3606" s="1" t="s">
        <v>5522</v>
      </c>
      <c r="E3606" s="1" t="s">
        <v>271</v>
      </c>
      <c r="F3606" s="1" t="s">
        <v>1992</v>
      </c>
      <c r="G3606">
        <v>4038392639160156</v>
      </c>
      <c r="H3606">
        <v>-3.6633830070495608E+16</v>
      </c>
      <c r="I3606" s="1" t="s">
        <v>22</v>
      </c>
      <c r="J3606">
        <v>59</v>
      </c>
      <c r="K3606">
        <v>1</v>
      </c>
      <c r="L3606">
        <v>23</v>
      </c>
      <c r="M3606" s="2">
        <v>45592</v>
      </c>
      <c r="N3606">
        <v>35</v>
      </c>
      <c r="O3606">
        <v>1</v>
      </c>
      <c r="P3606">
        <v>89</v>
      </c>
      <c r="Q3606">
        <v>4</v>
      </c>
      <c r="R3606" s="1" t="s">
        <v>23</v>
      </c>
    </row>
    <row r="3607" spans="1:18" x14ac:dyDescent="0.25">
      <c r="A3607">
        <v>22842633</v>
      </c>
      <c r="B3607" s="1" t="s">
        <v>5523</v>
      </c>
      <c r="C3607">
        <v>148278472</v>
      </c>
      <c r="D3607" s="1" t="s">
        <v>573</v>
      </c>
      <c r="E3607" s="1" t="s">
        <v>367</v>
      </c>
      <c r="F3607" s="1" t="s">
        <v>906</v>
      </c>
      <c r="G3607">
        <v>4045724</v>
      </c>
      <c r="H3607">
        <v>-371042</v>
      </c>
      <c r="I3607" s="1" t="s">
        <v>28</v>
      </c>
      <c r="K3607">
        <v>4</v>
      </c>
      <c r="L3607">
        <v>73</v>
      </c>
      <c r="M3607" s="2">
        <v>44991</v>
      </c>
      <c r="N3607">
        <v>85</v>
      </c>
      <c r="O3607">
        <v>1</v>
      </c>
      <c r="P3607">
        <v>0</v>
      </c>
      <c r="Q3607">
        <v>0</v>
      </c>
      <c r="R3607" s="1" t="s">
        <v>23</v>
      </c>
    </row>
    <row r="3608" spans="1:18" x14ac:dyDescent="0.25">
      <c r="A3608">
        <v>22862142</v>
      </c>
      <c r="B3608" s="1" t="s">
        <v>5524</v>
      </c>
      <c r="C3608">
        <v>4615520</v>
      </c>
      <c r="D3608" s="1" t="s">
        <v>1304</v>
      </c>
      <c r="E3608" s="1" t="s">
        <v>26</v>
      </c>
      <c r="F3608" s="1" t="s">
        <v>27</v>
      </c>
      <c r="G3608">
        <v>4041621</v>
      </c>
      <c r="H3608">
        <v>-370855</v>
      </c>
      <c r="I3608" s="1" t="s">
        <v>28</v>
      </c>
      <c r="J3608">
        <v>77</v>
      </c>
      <c r="K3608">
        <v>3</v>
      </c>
      <c r="L3608">
        <v>169</v>
      </c>
      <c r="M3608" s="2">
        <v>45693</v>
      </c>
      <c r="N3608">
        <v>196</v>
      </c>
      <c r="O3608">
        <v>22</v>
      </c>
      <c r="P3608">
        <v>149</v>
      </c>
      <c r="Q3608">
        <v>18</v>
      </c>
      <c r="R3608" s="1" t="s">
        <v>5525</v>
      </c>
    </row>
    <row r="3609" spans="1:18" x14ac:dyDescent="0.25">
      <c r="A3609">
        <v>22863670</v>
      </c>
      <c r="B3609" s="1" t="s">
        <v>5526</v>
      </c>
      <c r="C3609">
        <v>136648206</v>
      </c>
      <c r="D3609" s="1" t="s">
        <v>120</v>
      </c>
      <c r="E3609" s="1" t="s">
        <v>26</v>
      </c>
      <c r="F3609" s="1" t="s">
        <v>33</v>
      </c>
      <c r="G3609">
        <v>4042499</v>
      </c>
      <c r="H3609">
        <v>-370471</v>
      </c>
      <c r="I3609" s="1" t="s">
        <v>22</v>
      </c>
      <c r="J3609">
        <v>35</v>
      </c>
      <c r="K3609">
        <v>2</v>
      </c>
      <c r="L3609">
        <v>222</v>
      </c>
      <c r="M3609" s="2">
        <v>45710</v>
      </c>
      <c r="N3609">
        <v>602</v>
      </c>
      <c r="O3609">
        <v>2</v>
      </c>
      <c r="P3609">
        <v>32</v>
      </c>
      <c r="Q3609">
        <v>61</v>
      </c>
      <c r="R3609" s="1" t="s">
        <v>23</v>
      </c>
    </row>
    <row r="3610" spans="1:18" x14ac:dyDescent="0.25">
      <c r="A3610">
        <v>22865011</v>
      </c>
      <c r="B3610" s="1" t="s">
        <v>5527</v>
      </c>
      <c r="C3610">
        <v>51411572</v>
      </c>
      <c r="D3610" s="1" t="s">
        <v>5012</v>
      </c>
      <c r="E3610" s="1" t="s">
        <v>26</v>
      </c>
      <c r="F3610" s="1" t="s">
        <v>27</v>
      </c>
      <c r="G3610">
        <v>404159</v>
      </c>
      <c r="H3610">
        <v>-370531</v>
      </c>
      <c r="I3610" s="1" t="s">
        <v>22</v>
      </c>
      <c r="K3610">
        <v>2</v>
      </c>
      <c r="L3610">
        <v>1</v>
      </c>
      <c r="M3610" s="2">
        <v>43128</v>
      </c>
      <c r="N3610">
        <v>1</v>
      </c>
      <c r="O3610">
        <v>2</v>
      </c>
      <c r="P3610">
        <v>0</v>
      </c>
      <c r="Q3610">
        <v>0</v>
      </c>
      <c r="R3610" s="1" t="s">
        <v>23</v>
      </c>
    </row>
    <row r="3611" spans="1:18" x14ac:dyDescent="0.25">
      <c r="A3611">
        <v>22878458</v>
      </c>
      <c r="B3611" s="1" t="s">
        <v>5528</v>
      </c>
      <c r="C3611">
        <v>169289956</v>
      </c>
      <c r="D3611" s="1" t="s">
        <v>5529</v>
      </c>
      <c r="E3611" s="1" t="s">
        <v>26</v>
      </c>
      <c r="F3611" s="1" t="s">
        <v>33</v>
      </c>
      <c r="G3611">
        <v>4042176</v>
      </c>
      <c r="H3611">
        <v>-370657</v>
      </c>
      <c r="I3611" s="1" t="s">
        <v>28</v>
      </c>
      <c r="J3611">
        <v>291</v>
      </c>
      <c r="K3611">
        <v>1</v>
      </c>
      <c r="L3611">
        <v>214</v>
      </c>
      <c r="M3611" s="2">
        <v>45706</v>
      </c>
      <c r="N3611">
        <v>248</v>
      </c>
      <c r="O3611">
        <v>3</v>
      </c>
      <c r="P3611">
        <v>259</v>
      </c>
      <c r="Q3611">
        <v>37</v>
      </c>
      <c r="R3611" s="1" t="s">
        <v>23</v>
      </c>
    </row>
    <row r="3612" spans="1:18" x14ac:dyDescent="0.25">
      <c r="A3612">
        <v>22893199</v>
      </c>
      <c r="B3612" s="1" t="s">
        <v>5530</v>
      </c>
      <c r="C3612">
        <v>20577458</v>
      </c>
      <c r="D3612" s="1" t="s">
        <v>1493</v>
      </c>
      <c r="E3612" s="1" t="s">
        <v>367</v>
      </c>
      <c r="F3612" s="1" t="s">
        <v>467</v>
      </c>
      <c r="G3612">
        <v>4045066</v>
      </c>
      <c r="H3612">
        <v>-370307</v>
      </c>
      <c r="I3612" s="1" t="s">
        <v>28</v>
      </c>
      <c r="K3612">
        <v>1</v>
      </c>
      <c r="L3612">
        <v>85</v>
      </c>
      <c r="M3612" s="2">
        <v>45467</v>
      </c>
      <c r="N3612">
        <v>99</v>
      </c>
      <c r="O3612">
        <v>18</v>
      </c>
      <c r="P3612">
        <v>0</v>
      </c>
      <c r="Q3612">
        <v>6</v>
      </c>
      <c r="R3612" s="1" t="s">
        <v>23</v>
      </c>
    </row>
    <row r="3613" spans="1:18" x14ac:dyDescent="0.25">
      <c r="A3613">
        <v>22896409</v>
      </c>
      <c r="B3613" s="1" t="s">
        <v>5531</v>
      </c>
      <c r="C3613">
        <v>20577458</v>
      </c>
      <c r="D3613" s="1" t="s">
        <v>1493</v>
      </c>
      <c r="E3613" s="1" t="s">
        <v>367</v>
      </c>
      <c r="F3613" s="1" t="s">
        <v>906</v>
      </c>
      <c r="G3613">
        <v>4045052</v>
      </c>
      <c r="H3613">
        <v>-370437</v>
      </c>
      <c r="I3613" s="1" t="s">
        <v>28</v>
      </c>
      <c r="K3613">
        <v>1</v>
      </c>
      <c r="L3613">
        <v>89</v>
      </c>
      <c r="M3613" s="2">
        <v>45489</v>
      </c>
      <c r="N3613">
        <v>103</v>
      </c>
      <c r="O3613">
        <v>18</v>
      </c>
      <c r="P3613">
        <v>0</v>
      </c>
      <c r="Q3613">
        <v>7</v>
      </c>
      <c r="R3613" s="1" t="s">
        <v>23</v>
      </c>
    </row>
    <row r="3614" spans="1:18" x14ac:dyDescent="0.25">
      <c r="A3614">
        <v>23318384</v>
      </c>
      <c r="B3614" s="1" t="s">
        <v>5532</v>
      </c>
      <c r="C3614">
        <v>15149136</v>
      </c>
      <c r="D3614" s="1" t="s">
        <v>156</v>
      </c>
      <c r="E3614" s="1" t="s">
        <v>26</v>
      </c>
      <c r="F3614" s="1" t="s">
        <v>31</v>
      </c>
      <c r="G3614">
        <v>4040813</v>
      </c>
      <c r="H3614">
        <v>-369988</v>
      </c>
      <c r="I3614" s="1" t="s">
        <v>28</v>
      </c>
      <c r="K3614">
        <v>3</v>
      </c>
      <c r="L3614">
        <v>2</v>
      </c>
      <c r="M3614" s="2">
        <v>43184</v>
      </c>
      <c r="N3614">
        <v>2</v>
      </c>
      <c r="O3614">
        <v>1</v>
      </c>
      <c r="P3614">
        <v>0</v>
      </c>
      <c r="Q3614">
        <v>0</v>
      </c>
      <c r="R3614" s="1" t="s">
        <v>23</v>
      </c>
    </row>
    <row r="3615" spans="1:18" x14ac:dyDescent="0.25">
      <c r="A3615">
        <v>23332735</v>
      </c>
      <c r="B3615" s="1" t="s">
        <v>5533</v>
      </c>
      <c r="C3615">
        <v>173781986</v>
      </c>
      <c r="D3615" s="1" t="s">
        <v>1340</v>
      </c>
      <c r="E3615" s="1" t="s">
        <v>26</v>
      </c>
      <c r="F3615" s="1" t="s">
        <v>31</v>
      </c>
      <c r="G3615">
        <v>4040522</v>
      </c>
      <c r="H3615">
        <v>-370374</v>
      </c>
      <c r="I3615" s="1" t="s">
        <v>28</v>
      </c>
      <c r="J3615">
        <v>56</v>
      </c>
      <c r="K3615">
        <v>2</v>
      </c>
      <c r="L3615">
        <v>519</v>
      </c>
      <c r="M3615" s="2">
        <v>45710</v>
      </c>
      <c r="N3615">
        <v>609</v>
      </c>
      <c r="O3615">
        <v>2</v>
      </c>
      <c r="P3615">
        <v>71</v>
      </c>
      <c r="Q3615">
        <v>85</v>
      </c>
      <c r="R3615" s="1" t="s">
        <v>5534</v>
      </c>
    </row>
    <row r="3616" spans="1:18" x14ac:dyDescent="0.25">
      <c r="A3616">
        <v>23340755</v>
      </c>
      <c r="B3616" s="1" t="s">
        <v>5535</v>
      </c>
      <c r="C3616">
        <v>85884470</v>
      </c>
      <c r="D3616" s="1" t="s">
        <v>5536</v>
      </c>
      <c r="E3616" s="1" t="s">
        <v>271</v>
      </c>
      <c r="F3616" s="1" t="s">
        <v>331</v>
      </c>
      <c r="G3616">
        <v>4039531</v>
      </c>
      <c r="H3616">
        <v>-366724</v>
      </c>
      <c r="I3616" s="1" t="s">
        <v>28</v>
      </c>
      <c r="J3616">
        <v>78</v>
      </c>
      <c r="K3616">
        <v>2</v>
      </c>
      <c r="L3616">
        <v>210</v>
      </c>
      <c r="M3616" s="2">
        <v>45721</v>
      </c>
      <c r="N3616">
        <v>245</v>
      </c>
      <c r="O3616">
        <v>2</v>
      </c>
      <c r="P3616">
        <v>2</v>
      </c>
      <c r="Q3616">
        <v>33</v>
      </c>
      <c r="R3616" s="1" t="s">
        <v>23</v>
      </c>
    </row>
    <row r="3617" spans="1:18" x14ac:dyDescent="0.25">
      <c r="A3617">
        <v>23342647</v>
      </c>
      <c r="B3617" s="1" t="s">
        <v>5537</v>
      </c>
      <c r="C3617">
        <v>86444517</v>
      </c>
      <c r="D3617" s="1" t="s">
        <v>1741</v>
      </c>
      <c r="E3617" s="1" t="s">
        <v>110</v>
      </c>
      <c r="F3617" s="1" t="s">
        <v>257</v>
      </c>
      <c r="G3617">
        <v>4040359</v>
      </c>
      <c r="H3617">
        <v>-369073</v>
      </c>
      <c r="I3617" s="1" t="s">
        <v>22</v>
      </c>
      <c r="K3617">
        <v>1</v>
      </c>
      <c r="L3617">
        <v>0</v>
      </c>
      <c r="M3617" s="2"/>
      <c r="O3617">
        <v>1</v>
      </c>
      <c r="P3617">
        <v>0</v>
      </c>
      <c r="Q3617">
        <v>0</v>
      </c>
      <c r="R3617" s="1" t="s">
        <v>23</v>
      </c>
    </row>
    <row r="3618" spans="1:18" x14ac:dyDescent="0.25">
      <c r="A3618">
        <v>23346412</v>
      </c>
      <c r="B3618" s="1" t="s">
        <v>5538</v>
      </c>
      <c r="C3618">
        <v>97680480</v>
      </c>
      <c r="D3618" s="1" t="s">
        <v>4641</v>
      </c>
      <c r="E3618" s="1" t="s">
        <v>145</v>
      </c>
      <c r="F3618" s="1" t="s">
        <v>212</v>
      </c>
      <c r="G3618">
        <v>4040585</v>
      </c>
      <c r="H3618">
        <v>-367896</v>
      </c>
      <c r="I3618" s="1" t="s">
        <v>22</v>
      </c>
      <c r="K3618">
        <v>2</v>
      </c>
      <c r="L3618">
        <v>0</v>
      </c>
      <c r="M3618" s="2"/>
      <c r="O3618">
        <v>1</v>
      </c>
      <c r="P3618">
        <v>0</v>
      </c>
      <c r="Q3618">
        <v>0</v>
      </c>
      <c r="R3618" s="1" t="s">
        <v>5539</v>
      </c>
    </row>
    <row r="3619" spans="1:18" x14ac:dyDescent="0.25">
      <c r="A3619">
        <v>23349170</v>
      </c>
      <c r="B3619" s="1" t="s">
        <v>5540</v>
      </c>
      <c r="C3619">
        <v>109826775</v>
      </c>
      <c r="D3619" s="1" t="s">
        <v>5541</v>
      </c>
      <c r="E3619" s="1" t="s">
        <v>26</v>
      </c>
      <c r="F3619" s="1" t="s">
        <v>90</v>
      </c>
      <c r="G3619">
        <v>4041297</v>
      </c>
      <c r="H3619">
        <v>-3699</v>
      </c>
      <c r="I3619" s="1" t="s">
        <v>28</v>
      </c>
      <c r="J3619">
        <v>104</v>
      </c>
      <c r="K3619">
        <v>6</v>
      </c>
      <c r="L3619">
        <v>257</v>
      </c>
      <c r="M3619" s="2">
        <v>45688</v>
      </c>
      <c r="N3619">
        <v>302</v>
      </c>
      <c r="O3619">
        <v>1</v>
      </c>
      <c r="P3619">
        <v>81</v>
      </c>
      <c r="Q3619">
        <v>35</v>
      </c>
      <c r="R3619" s="1" t="s">
        <v>23</v>
      </c>
    </row>
    <row r="3620" spans="1:18" x14ac:dyDescent="0.25">
      <c r="A3620">
        <v>23351387</v>
      </c>
      <c r="B3620" s="1" t="s">
        <v>5542</v>
      </c>
      <c r="C3620">
        <v>173986388</v>
      </c>
      <c r="D3620" s="1" t="s">
        <v>5543</v>
      </c>
      <c r="E3620" s="1" t="s">
        <v>26</v>
      </c>
      <c r="F3620" s="1" t="s">
        <v>36</v>
      </c>
      <c r="G3620">
        <v>4042068</v>
      </c>
      <c r="H3620">
        <v>-370123</v>
      </c>
      <c r="I3620" s="1" t="s">
        <v>28</v>
      </c>
      <c r="K3620">
        <v>3</v>
      </c>
      <c r="L3620">
        <v>334</v>
      </c>
      <c r="M3620" s="2">
        <v>45717</v>
      </c>
      <c r="N3620">
        <v>391</v>
      </c>
      <c r="O3620">
        <v>1</v>
      </c>
      <c r="P3620">
        <v>26</v>
      </c>
      <c r="Q3620">
        <v>76</v>
      </c>
      <c r="R3620" s="1" t="s">
        <v>23</v>
      </c>
    </row>
    <row r="3621" spans="1:18" x14ac:dyDescent="0.25">
      <c r="A3621">
        <v>23351424</v>
      </c>
      <c r="B3621" s="1" t="s">
        <v>5544</v>
      </c>
      <c r="C3621">
        <v>173987170</v>
      </c>
      <c r="D3621" s="1" t="s">
        <v>391</v>
      </c>
      <c r="E3621" s="1" t="s">
        <v>63</v>
      </c>
      <c r="F3621" s="1" t="s">
        <v>490</v>
      </c>
      <c r="G3621">
        <v>4043311</v>
      </c>
      <c r="H3621">
        <v>-369732</v>
      </c>
      <c r="I3621" s="1" t="s">
        <v>22</v>
      </c>
      <c r="J3621">
        <v>52</v>
      </c>
      <c r="K3621">
        <v>2</v>
      </c>
      <c r="L3621">
        <v>125</v>
      </c>
      <c r="M3621" s="2">
        <v>45718</v>
      </c>
      <c r="N3621">
        <v>179</v>
      </c>
      <c r="O3621">
        <v>1</v>
      </c>
      <c r="P3621">
        <v>291</v>
      </c>
      <c r="Q3621">
        <v>45</v>
      </c>
      <c r="R3621" s="1" t="s">
        <v>23</v>
      </c>
    </row>
    <row r="3622" spans="1:18" x14ac:dyDescent="0.25">
      <c r="A3622">
        <v>23351951</v>
      </c>
      <c r="B3622" s="1" t="s">
        <v>5545</v>
      </c>
      <c r="C3622">
        <v>123778623</v>
      </c>
      <c r="D3622" s="1" t="s">
        <v>1480</v>
      </c>
      <c r="E3622" s="1" t="s">
        <v>271</v>
      </c>
      <c r="F3622" s="1" t="s">
        <v>331</v>
      </c>
      <c r="G3622">
        <v>403868</v>
      </c>
      <c r="H3622">
        <v>-367018</v>
      </c>
      <c r="I3622" s="1" t="s">
        <v>22</v>
      </c>
      <c r="J3622">
        <v>21</v>
      </c>
      <c r="K3622">
        <v>4</v>
      </c>
      <c r="L3622">
        <v>2</v>
      </c>
      <c r="M3622" s="2">
        <v>45243</v>
      </c>
      <c r="N3622">
        <v>7</v>
      </c>
      <c r="O3622">
        <v>5</v>
      </c>
      <c r="P3622">
        <v>134</v>
      </c>
      <c r="Q3622">
        <v>0</v>
      </c>
      <c r="R3622" s="1" t="s">
        <v>23</v>
      </c>
    </row>
    <row r="3623" spans="1:18" x14ac:dyDescent="0.25">
      <c r="A3623">
        <v>23357799</v>
      </c>
      <c r="B3623" s="1" t="s">
        <v>5546</v>
      </c>
      <c r="C3623">
        <v>73197739</v>
      </c>
      <c r="D3623" s="1" t="s">
        <v>41</v>
      </c>
      <c r="E3623" s="1" t="s">
        <v>173</v>
      </c>
      <c r="F3623" s="1" t="s">
        <v>174</v>
      </c>
      <c r="G3623">
        <v>4039209</v>
      </c>
      <c r="H3623">
        <v>-37093</v>
      </c>
      <c r="I3623" s="1" t="s">
        <v>28</v>
      </c>
      <c r="J3623">
        <v>118</v>
      </c>
      <c r="K3623">
        <v>28</v>
      </c>
      <c r="L3623">
        <v>155</v>
      </c>
      <c r="M3623" s="2">
        <v>45715</v>
      </c>
      <c r="N3623">
        <v>181</v>
      </c>
      <c r="O3623">
        <v>2</v>
      </c>
      <c r="P3623">
        <v>126</v>
      </c>
      <c r="Q3623">
        <v>21</v>
      </c>
      <c r="R3623" s="1" t="s">
        <v>5547</v>
      </c>
    </row>
    <row r="3624" spans="1:18" x14ac:dyDescent="0.25">
      <c r="A3624">
        <v>23358230</v>
      </c>
      <c r="B3624" s="1" t="s">
        <v>5548</v>
      </c>
      <c r="C3624">
        <v>26839304</v>
      </c>
      <c r="D3624" s="1" t="s">
        <v>5549</v>
      </c>
      <c r="E3624" s="1" t="s">
        <v>367</v>
      </c>
      <c r="F3624" s="1" t="s">
        <v>467</v>
      </c>
      <c r="G3624">
        <v>404478</v>
      </c>
      <c r="H3624">
        <v>-370344</v>
      </c>
      <c r="I3624" s="1" t="s">
        <v>28</v>
      </c>
      <c r="K3624">
        <v>3</v>
      </c>
      <c r="L3624">
        <v>6</v>
      </c>
      <c r="M3624" s="2">
        <v>43233</v>
      </c>
      <c r="N3624">
        <v>7</v>
      </c>
      <c r="O3624">
        <v>1</v>
      </c>
      <c r="P3624">
        <v>0</v>
      </c>
      <c r="Q3624">
        <v>0</v>
      </c>
      <c r="R3624" s="1" t="s">
        <v>23</v>
      </c>
    </row>
    <row r="3625" spans="1:18" x14ac:dyDescent="0.25">
      <c r="A3625">
        <v>23368751</v>
      </c>
      <c r="B3625" s="1" t="s">
        <v>5550</v>
      </c>
      <c r="C3625">
        <v>112373304</v>
      </c>
      <c r="D3625" s="1" t="s">
        <v>829</v>
      </c>
      <c r="E3625" s="1" t="s">
        <v>26</v>
      </c>
      <c r="F3625" s="1" t="s">
        <v>90</v>
      </c>
      <c r="G3625">
        <v>404161</v>
      </c>
      <c r="H3625">
        <v>-369891</v>
      </c>
      <c r="I3625" s="1" t="s">
        <v>28</v>
      </c>
      <c r="J3625">
        <v>128</v>
      </c>
      <c r="K3625">
        <v>1</v>
      </c>
      <c r="L3625">
        <v>72</v>
      </c>
      <c r="M3625" s="2">
        <v>45583</v>
      </c>
      <c r="N3625">
        <v>87</v>
      </c>
      <c r="O3625">
        <v>68</v>
      </c>
      <c r="P3625">
        <v>26</v>
      </c>
      <c r="Q3625">
        <v>14</v>
      </c>
      <c r="R3625" s="1" t="s">
        <v>23</v>
      </c>
    </row>
    <row r="3626" spans="1:18" x14ac:dyDescent="0.25">
      <c r="A3626">
        <v>23368752</v>
      </c>
      <c r="B3626" s="1" t="s">
        <v>5551</v>
      </c>
      <c r="C3626">
        <v>112373304</v>
      </c>
      <c r="D3626" s="1" t="s">
        <v>829</v>
      </c>
      <c r="E3626" s="1" t="s">
        <v>26</v>
      </c>
      <c r="F3626" s="1" t="s">
        <v>78</v>
      </c>
      <c r="G3626">
        <v>4041537</v>
      </c>
      <c r="H3626">
        <v>-370937</v>
      </c>
      <c r="I3626" s="1" t="s">
        <v>28</v>
      </c>
      <c r="J3626">
        <v>163</v>
      </c>
      <c r="K3626">
        <v>1</v>
      </c>
      <c r="L3626">
        <v>141</v>
      </c>
      <c r="M3626" s="2">
        <v>45569</v>
      </c>
      <c r="N3626">
        <v>168</v>
      </c>
      <c r="O3626">
        <v>68</v>
      </c>
      <c r="P3626">
        <v>31</v>
      </c>
      <c r="Q3626">
        <v>13</v>
      </c>
      <c r="R3626" s="1" t="s">
        <v>23</v>
      </c>
    </row>
    <row r="3627" spans="1:18" x14ac:dyDescent="0.25">
      <c r="A3627">
        <v>23369070</v>
      </c>
      <c r="B3627" s="1" t="s">
        <v>5552</v>
      </c>
      <c r="C3627">
        <v>174174011</v>
      </c>
      <c r="D3627" s="1" t="s">
        <v>2364</v>
      </c>
      <c r="E3627" s="1" t="s">
        <v>26</v>
      </c>
      <c r="F3627" s="1" t="s">
        <v>31</v>
      </c>
      <c r="G3627">
        <v>4041312</v>
      </c>
      <c r="H3627">
        <v>-370113</v>
      </c>
      <c r="I3627" s="1" t="s">
        <v>28</v>
      </c>
      <c r="J3627">
        <v>151</v>
      </c>
      <c r="K3627">
        <v>2</v>
      </c>
      <c r="L3627">
        <v>26</v>
      </c>
      <c r="M3627" s="2">
        <v>45725</v>
      </c>
      <c r="N3627">
        <v>494</v>
      </c>
      <c r="O3627">
        <v>3</v>
      </c>
      <c r="P3627">
        <v>183</v>
      </c>
      <c r="Q3627">
        <v>26</v>
      </c>
      <c r="R3627" s="1" t="s">
        <v>23</v>
      </c>
    </row>
    <row r="3628" spans="1:18" x14ac:dyDescent="0.25">
      <c r="A3628">
        <v>23375485</v>
      </c>
      <c r="B3628" s="1" t="s">
        <v>5553</v>
      </c>
      <c r="C3628">
        <v>166402313</v>
      </c>
      <c r="D3628" s="1" t="s">
        <v>5554</v>
      </c>
      <c r="E3628" s="1" t="s">
        <v>63</v>
      </c>
      <c r="F3628" s="1" t="s">
        <v>64</v>
      </c>
      <c r="G3628">
        <v>4044066</v>
      </c>
      <c r="H3628">
        <v>-369952</v>
      </c>
      <c r="I3628" s="1" t="s">
        <v>28</v>
      </c>
      <c r="J3628">
        <v>116</v>
      </c>
      <c r="K3628">
        <v>30</v>
      </c>
      <c r="L3628">
        <v>35</v>
      </c>
      <c r="M3628" s="2">
        <v>45716</v>
      </c>
      <c r="N3628">
        <v>41</v>
      </c>
      <c r="O3628">
        <v>1</v>
      </c>
      <c r="P3628">
        <v>43</v>
      </c>
      <c r="Q3628">
        <v>6</v>
      </c>
      <c r="R3628" s="1" t="s">
        <v>5555</v>
      </c>
    </row>
    <row r="3629" spans="1:18" x14ac:dyDescent="0.25">
      <c r="A3629">
        <v>23377040</v>
      </c>
      <c r="B3629" s="1" t="s">
        <v>5556</v>
      </c>
      <c r="C3629">
        <v>174252378</v>
      </c>
      <c r="D3629" s="1" t="s">
        <v>657</v>
      </c>
      <c r="E3629" s="1" t="s">
        <v>173</v>
      </c>
      <c r="F3629" s="1" t="s">
        <v>308</v>
      </c>
      <c r="G3629">
        <v>4038377</v>
      </c>
      <c r="H3629">
        <v>-373351</v>
      </c>
      <c r="I3629" s="1" t="s">
        <v>28</v>
      </c>
      <c r="K3629">
        <v>1</v>
      </c>
      <c r="L3629">
        <v>0</v>
      </c>
      <c r="M3629" s="2"/>
      <c r="O3629">
        <v>1</v>
      </c>
      <c r="P3629">
        <v>0</v>
      </c>
      <c r="Q3629">
        <v>0</v>
      </c>
      <c r="R3629" s="1" t="s">
        <v>23</v>
      </c>
    </row>
    <row r="3630" spans="1:18" x14ac:dyDescent="0.25">
      <c r="A3630">
        <v>23377510</v>
      </c>
      <c r="B3630" s="1" t="s">
        <v>5557</v>
      </c>
      <c r="C3630">
        <v>154890935</v>
      </c>
      <c r="D3630" s="1" t="s">
        <v>4857</v>
      </c>
      <c r="E3630" s="1" t="s">
        <v>26</v>
      </c>
      <c r="F3630" s="1" t="s">
        <v>33</v>
      </c>
      <c r="G3630">
        <v>4042547</v>
      </c>
      <c r="H3630">
        <v>-370757</v>
      </c>
      <c r="I3630" s="1" t="s">
        <v>22</v>
      </c>
      <c r="K3630">
        <v>1</v>
      </c>
      <c r="L3630">
        <v>11</v>
      </c>
      <c r="M3630" s="2">
        <v>43271</v>
      </c>
      <c r="N3630">
        <v>13</v>
      </c>
      <c r="O3630">
        <v>2</v>
      </c>
      <c r="P3630">
        <v>0</v>
      </c>
      <c r="Q3630">
        <v>0</v>
      </c>
      <c r="R3630" s="1" t="s">
        <v>23</v>
      </c>
    </row>
    <row r="3631" spans="1:18" x14ac:dyDescent="0.25">
      <c r="A3631">
        <v>23397073</v>
      </c>
      <c r="B3631" s="1" t="s">
        <v>5558</v>
      </c>
      <c r="C3631">
        <v>174410560</v>
      </c>
      <c r="D3631" s="1" t="s">
        <v>5559</v>
      </c>
      <c r="E3631" s="1" t="s">
        <v>26</v>
      </c>
      <c r="F3631" s="1" t="s">
        <v>36</v>
      </c>
      <c r="G3631">
        <v>4042383</v>
      </c>
      <c r="H3631">
        <v>-370038</v>
      </c>
      <c r="I3631" s="1" t="s">
        <v>28</v>
      </c>
      <c r="J3631">
        <v>197</v>
      </c>
      <c r="K3631">
        <v>1</v>
      </c>
      <c r="L3631">
        <v>176</v>
      </c>
      <c r="M3631" s="2">
        <v>45713</v>
      </c>
      <c r="N3631">
        <v>206</v>
      </c>
      <c r="O3631">
        <v>1</v>
      </c>
      <c r="P3631">
        <v>0</v>
      </c>
      <c r="Q3631">
        <v>62</v>
      </c>
      <c r="R3631" s="1" t="s">
        <v>23</v>
      </c>
    </row>
    <row r="3632" spans="1:18" x14ac:dyDescent="0.25">
      <c r="A3632">
        <v>23405331</v>
      </c>
      <c r="B3632" s="1" t="s">
        <v>5560</v>
      </c>
      <c r="C3632">
        <v>3540348</v>
      </c>
      <c r="D3632" s="1" t="s">
        <v>5561</v>
      </c>
      <c r="E3632" s="1" t="s">
        <v>245</v>
      </c>
      <c r="F3632" s="1" t="s">
        <v>638</v>
      </c>
      <c r="G3632">
        <v>4038834</v>
      </c>
      <c r="H3632">
        <v>-370367</v>
      </c>
      <c r="I3632" s="1" t="s">
        <v>28</v>
      </c>
      <c r="J3632">
        <v>136</v>
      </c>
      <c r="K3632">
        <v>3</v>
      </c>
      <c r="L3632">
        <v>254</v>
      </c>
      <c r="M3632" s="2">
        <v>45705</v>
      </c>
      <c r="N3632">
        <v>297</v>
      </c>
      <c r="O3632">
        <v>2</v>
      </c>
      <c r="P3632">
        <v>26</v>
      </c>
      <c r="Q3632">
        <v>45</v>
      </c>
      <c r="R3632" s="1" t="s">
        <v>5562</v>
      </c>
    </row>
    <row r="3633" spans="1:18" x14ac:dyDescent="0.25">
      <c r="A3633">
        <v>23405437</v>
      </c>
      <c r="B3633" s="1" t="s">
        <v>5563</v>
      </c>
      <c r="C3633">
        <v>174523321</v>
      </c>
      <c r="D3633" s="1" t="s">
        <v>829</v>
      </c>
      <c r="E3633" s="1" t="s">
        <v>26</v>
      </c>
      <c r="F3633" s="1" t="s">
        <v>33</v>
      </c>
      <c r="G3633">
        <v>404279</v>
      </c>
      <c r="H3633">
        <v>-370528</v>
      </c>
      <c r="I3633" s="1" t="s">
        <v>22</v>
      </c>
      <c r="K3633">
        <v>2</v>
      </c>
      <c r="L3633">
        <v>15</v>
      </c>
      <c r="M3633" s="2">
        <v>43404</v>
      </c>
      <c r="N3633">
        <v>18</v>
      </c>
      <c r="O3633">
        <v>3</v>
      </c>
      <c r="P3633">
        <v>0</v>
      </c>
      <c r="Q3633">
        <v>0</v>
      </c>
      <c r="R3633" s="1" t="s">
        <v>23</v>
      </c>
    </row>
    <row r="3634" spans="1:18" x14ac:dyDescent="0.25">
      <c r="A3634">
        <v>23409683</v>
      </c>
      <c r="B3634" s="1" t="s">
        <v>1879</v>
      </c>
      <c r="C3634">
        <v>43588453</v>
      </c>
      <c r="D3634" s="1" t="s">
        <v>170</v>
      </c>
      <c r="E3634" s="1" t="s">
        <v>245</v>
      </c>
      <c r="F3634" s="1" t="s">
        <v>246</v>
      </c>
      <c r="G3634">
        <v>4037803</v>
      </c>
      <c r="H3634">
        <v>-369223</v>
      </c>
      <c r="I3634" s="1" t="s">
        <v>22</v>
      </c>
      <c r="K3634">
        <v>1</v>
      </c>
      <c r="L3634">
        <v>11</v>
      </c>
      <c r="M3634" s="2">
        <v>44987</v>
      </c>
      <c r="N3634">
        <v>13</v>
      </c>
      <c r="O3634">
        <v>1</v>
      </c>
      <c r="P3634">
        <v>0</v>
      </c>
      <c r="Q3634">
        <v>0</v>
      </c>
      <c r="R3634" s="1" t="s">
        <v>23</v>
      </c>
    </row>
    <row r="3635" spans="1:18" x14ac:dyDescent="0.25">
      <c r="A3635">
        <v>23418298</v>
      </c>
      <c r="B3635" s="1" t="s">
        <v>5564</v>
      </c>
      <c r="C3635">
        <v>2853900</v>
      </c>
      <c r="D3635" s="1" t="s">
        <v>5565</v>
      </c>
      <c r="E3635" s="1" t="s">
        <v>63</v>
      </c>
      <c r="F3635" s="1" t="s">
        <v>441</v>
      </c>
      <c r="G3635">
        <v>4043405</v>
      </c>
      <c r="H3635">
        <v>-371564</v>
      </c>
      <c r="I3635" s="1" t="s">
        <v>22</v>
      </c>
      <c r="K3635">
        <v>2</v>
      </c>
      <c r="L3635">
        <v>21</v>
      </c>
      <c r="M3635" s="2">
        <v>43758</v>
      </c>
      <c r="N3635">
        <v>25</v>
      </c>
      <c r="O3635">
        <v>2</v>
      </c>
      <c r="P3635">
        <v>0</v>
      </c>
      <c r="Q3635">
        <v>0</v>
      </c>
      <c r="R3635" s="1" t="s">
        <v>23</v>
      </c>
    </row>
    <row r="3636" spans="1:18" x14ac:dyDescent="0.25">
      <c r="A3636">
        <v>23425447</v>
      </c>
      <c r="B3636" s="1" t="s">
        <v>5566</v>
      </c>
      <c r="C3636">
        <v>9260327</v>
      </c>
      <c r="D3636" s="1" t="s">
        <v>5567</v>
      </c>
      <c r="E3636" s="1" t="s">
        <v>47</v>
      </c>
      <c r="F3636" s="1" t="s">
        <v>817</v>
      </c>
      <c r="G3636">
        <v>4043747</v>
      </c>
      <c r="H3636">
        <v>-367293</v>
      </c>
      <c r="I3636" s="1" t="s">
        <v>28</v>
      </c>
      <c r="K3636">
        <v>7</v>
      </c>
      <c r="L3636">
        <v>0</v>
      </c>
      <c r="M3636" s="2"/>
      <c r="O3636">
        <v>1</v>
      </c>
      <c r="P3636">
        <v>0</v>
      </c>
      <c r="Q3636">
        <v>0</v>
      </c>
      <c r="R3636" s="1" t="s">
        <v>23</v>
      </c>
    </row>
    <row r="3637" spans="1:18" x14ac:dyDescent="0.25">
      <c r="A3637">
        <v>23429304</v>
      </c>
      <c r="B3637" s="1" t="s">
        <v>5568</v>
      </c>
      <c r="C3637">
        <v>10057452</v>
      </c>
      <c r="D3637" s="1" t="s">
        <v>760</v>
      </c>
      <c r="E3637" s="1" t="s">
        <v>26</v>
      </c>
      <c r="F3637" s="1" t="s">
        <v>33</v>
      </c>
      <c r="G3637">
        <v>4042471</v>
      </c>
      <c r="H3637">
        <v>-370475</v>
      </c>
      <c r="I3637" s="1" t="s">
        <v>28</v>
      </c>
      <c r="J3637">
        <v>193</v>
      </c>
      <c r="K3637">
        <v>3</v>
      </c>
      <c r="L3637">
        <v>330</v>
      </c>
      <c r="M3637" s="2">
        <v>45724</v>
      </c>
      <c r="N3637">
        <v>388</v>
      </c>
      <c r="O3637">
        <v>2</v>
      </c>
      <c r="P3637">
        <v>71</v>
      </c>
      <c r="Q3637">
        <v>63</v>
      </c>
      <c r="R3637" s="1" t="s">
        <v>5569</v>
      </c>
    </row>
    <row r="3638" spans="1:18" x14ac:dyDescent="0.25">
      <c r="A3638">
        <v>23745996</v>
      </c>
      <c r="B3638" s="1" t="s">
        <v>5570</v>
      </c>
      <c r="C3638">
        <v>460391145</v>
      </c>
      <c r="D3638" s="1" t="s">
        <v>1218</v>
      </c>
      <c r="E3638" s="1" t="s">
        <v>26</v>
      </c>
      <c r="F3638" s="1" t="s">
        <v>33</v>
      </c>
      <c r="G3638">
        <v>4042596</v>
      </c>
      <c r="H3638">
        <v>-370733</v>
      </c>
      <c r="I3638" s="1" t="s">
        <v>28</v>
      </c>
      <c r="J3638">
        <v>116</v>
      </c>
      <c r="K3638">
        <v>1</v>
      </c>
      <c r="L3638">
        <v>171</v>
      </c>
      <c r="M3638" s="2">
        <v>45714</v>
      </c>
      <c r="N3638">
        <v>203</v>
      </c>
      <c r="O3638">
        <v>142</v>
      </c>
      <c r="P3638">
        <v>294</v>
      </c>
      <c r="Q3638">
        <v>30</v>
      </c>
      <c r="R3638" s="1" t="s">
        <v>5571</v>
      </c>
    </row>
    <row r="3639" spans="1:18" x14ac:dyDescent="0.25">
      <c r="A3639">
        <v>23747534</v>
      </c>
      <c r="B3639" s="1" t="s">
        <v>5572</v>
      </c>
      <c r="C3639">
        <v>42509108</v>
      </c>
      <c r="D3639" s="1" t="s">
        <v>2055</v>
      </c>
      <c r="E3639" s="1" t="s">
        <v>110</v>
      </c>
      <c r="F3639" s="1" t="s">
        <v>651</v>
      </c>
      <c r="G3639">
        <v>4041378</v>
      </c>
      <c r="H3639">
        <v>-371878</v>
      </c>
      <c r="I3639" s="1" t="s">
        <v>28</v>
      </c>
      <c r="J3639">
        <v>80</v>
      </c>
      <c r="K3639">
        <v>7</v>
      </c>
      <c r="L3639">
        <v>30</v>
      </c>
      <c r="M3639" s="2">
        <v>45713</v>
      </c>
      <c r="N3639">
        <v>36</v>
      </c>
      <c r="O3639">
        <v>7</v>
      </c>
      <c r="P3639">
        <v>251</v>
      </c>
      <c r="Q3639">
        <v>18</v>
      </c>
      <c r="R3639" s="1" t="s">
        <v>23</v>
      </c>
    </row>
    <row r="3640" spans="1:18" x14ac:dyDescent="0.25">
      <c r="A3640">
        <v>23756999</v>
      </c>
      <c r="B3640" s="1" t="s">
        <v>5573</v>
      </c>
      <c r="C3640">
        <v>56600530</v>
      </c>
      <c r="D3640" s="1" t="s">
        <v>4017</v>
      </c>
      <c r="E3640" s="1" t="s">
        <v>26</v>
      </c>
      <c r="F3640" s="1" t="s">
        <v>78</v>
      </c>
      <c r="G3640">
        <v>4041042</v>
      </c>
      <c r="H3640">
        <v>-371323</v>
      </c>
      <c r="I3640" s="1" t="s">
        <v>28</v>
      </c>
      <c r="J3640">
        <v>124</v>
      </c>
      <c r="K3640">
        <v>1</v>
      </c>
      <c r="L3640">
        <v>118</v>
      </c>
      <c r="M3640" s="2">
        <v>45696</v>
      </c>
      <c r="N3640">
        <v>140</v>
      </c>
      <c r="O3640">
        <v>3</v>
      </c>
      <c r="P3640">
        <v>17</v>
      </c>
      <c r="Q3640">
        <v>12</v>
      </c>
      <c r="R3640" s="1" t="s">
        <v>23</v>
      </c>
    </row>
    <row r="3641" spans="1:18" x14ac:dyDescent="0.25">
      <c r="A3641">
        <v>23770161</v>
      </c>
      <c r="B3641" s="1" t="s">
        <v>5574</v>
      </c>
      <c r="C3641">
        <v>9757922</v>
      </c>
      <c r="D3641" s="1" t="s">
        <v>62</v>
      </c>
      <c r="E3641" s="1" t="s">
        <v>26</v>
      </c>
      <c r="F3641" s="1" t="s">
        <v>33</v>
      </c>
      <c r="G3641">
        <v>4042223</v>
      </c>
      <c r="H3641">
        <v>-370589</v>
      </c>
      <c r="I3641" s="1" t="s">
        <v>28</v>
      </c>
      <c r="J3641">
        <v>96</v>
      </c>
      <c r="K3641">
        <v>2</v>
      </c>
      <c r="L3641">
        <v>340</v>
      </c>
      <c r="M3641" s="2">
        <v>45704</v>
      </c>
      <c r="N3641">
        <v>403</v>
      </c>
      <c r="O3641">
        <v>7</v>
      </c>
      <c r="P3641">
        <v>311</v>
      </c>
      <c r="Q3641">
        <v>51</v>
      </c>
      <c r="R3641" s="1" t="s">
        <v>5575</v>
      </c>
    </row>
    <row r="3642" spans="1:18" x14ac:dyDescent="0.25">
      <c r="A3642">
        <v>23777837</v>
      </c>
      <c r="B3642" s="1" t="s">
        <v>5576</v>
      </c>
      <c r="C3642">
        <v>17701468</v>
      </c>
      <c r="D3642" s="1" t="s">
        <v>787</v>
      </c>
      <c r="E3642" s="1" t="s">
        <v>26</v>
      </c>
      <c r="F3642" s="1" t="s">
        <v>33</v>
      </c>
      <c r="G3642">
        <v>4042327</v>
      </c>
      <c r="H3642">
        <v>-370129</v>
      </c>
      <c r="I3642" s="1" t="s">
        <v>22</v>
      </c>
      <c r="J3642">
        <v>45</v>
      </c>
      <c r="K3642">
        <v>2</v>
      </c>
      <c r="L3642">
        <v>22</v>
      </c>
      <c r="M3642" s="2">
        <v>45720</v>
      </c>
      <c r="N3642">
        <v>259</v>
      </c>
      <c r="O3642">
        <v>2</v>
      </c>
      <c r="P3642">
        <v>351</v>
      </c>
      <c r="Q3642">
        <v>22</v>
      </c>
      <c r="R3642" s="1" t="s">
        <v>23</v>
      </c>
    </row>
    <row r="3643" spans="1:18" x14ac:dyDescent="0.25">
      <c r="A3643">
        <v>23789248</v>
      </c>
      <c r="B3643" s="1" t="s">
        <v>5577</v>
      </c>
      <c r="C3643">
        <v>24239436</v>
      </c>
      <c r="D3643" s="1" t="s">
        <v>3170</v>
      </c>
      <c r="E3643" s="1" t="s">
        <v>26</v>
      </c>
      <c r="F3643" s="1" t="s">
        <v>90</v>
      </c>
      <c r="G3643">
        <v>4041264</v>
      </c>
      <c r="H3643">
        <v>-369655</v>
      </c>
      <c r="I3643" s="1" t="s">
        <v>22</v>
      </c>
      <c r="J3643">
        <v>27</v>
      </c>
      <c r="K3643">
        <v>2</v>
      </c>
      <c r="L3643">
        <v>142</v>
      </c>
      <c r="M3643" s="2">
        <v>45694</v>
      </c>
      <c r="N3643">
        <v>174</v>
      </c>
      <c r="O3643">
        <v>3</v>
      </c>
      <c r="P3643">
        <v>55</v>
      </c>
      <c r="Q3643">
        <v>86</v>
      </c>
      <c r="R3643" s="1" t="s">
        <v>23</v>
      </c>
    </row>
    <row r="3644" spans="1:18" x14ac:dyDescent="0.25">
      <c r="A3644">
        <v>23797642</v>
      </c>
      <c r="B3644" s="1" t="s">
        <v>5578</v>
      </c>
      <c r="C3644">
        <v>59187172</v>
      </c>
      <c r="D3644" s="1" t="s">
        <v>103</v>
      </c>
      <c r="E3644" s="1" t="s">
        <v>63</v>
      </c>
      <c r="F3644" s="1" t="s">
        <v>64</v>
      </c>
      <c r="G3644">
        <v>4043989</v>
      </c>
      <c r="H3644">
        <v>-36986</v>
      </c>
      <c r="I3644" s="1" t="s">
        <v>28</v>
      </c>
      <c r="K3644">
        <v>28</v>
      </c>
      <c r="L3644">
        <v>246</v>
      </c>
      <c r="M3644" s="2">
        <v>45561</v>
      </c>
      <c r="N3644">
        <v>291</v>
      </c>
      <c r="O3644">
        <v>7</v>
      </c>
      <c r="P3644">
        <v>3</v>
      </c>
      <c r="Q3644">
        <v>5</v>
      </c>
      <c r="R3644" s="1" t="s">
        <v>5579</v>
      </c>
    </row>
    <row r="3645" spans="1:18" x14ac:dyDescent="0.25">
      <c r="A3645">
        <v>23798502</v>
      </c>
      <c r="B3645" s="1" t="s">
        <v>5580</v>
      </c>
      <c r="C3645">
        <v>178588886</v>
      </c>
      <c r="D3645" s="1" t="s">
        <v>3411</v>
      </c>
      <c r="E3645" s="1" t="s">
        <v>26</v>
      </c>
      <c r="F3645" s="1" t="s">
        <v>78</v>
      </c>
      <c r="G3645">
        <v>4041467</v>
      </c>
      <c r="H3645">
        <v>-371339</v>
      </c>
      <c r="I3645" s="1" t="s">
        <v>28</v>
      </c>
      <c r="J3645">
        <v>513</v>
      </c>
      <c r="K3645">
        <v>3</v>
      </c>
      <c r="L3645">
        <v>102</v>
      </c>
      <c r="M3645" s="2">
        <v>45719</v>
      </c>
      <c r="N3645">
        <v>122</v>
      </c>
      <c r="O3645">
        <v>1</v>
      </c>
      <c r="P3645">
        <v>237</v>
      </c>
      <c r="Q3645">
        <v>25</v>
      </c>
      <c r="R3645" s="1" t="s">
        <v>23</v>
      </c>
    </row>
    <row r="3646" spans="1:18" x14ac:dyDescent="0.25">
      <c r="A3646">
        <v>23798608</v>
      </c>
      <c r="B3646" s="1" t="s">
        <v>5581</v>
      </c>
      <c r="C3646">
        <v>40877988</v>
      </c>
      <c r="D3646" s="1" t="s">
        <v>660</v>
      </c>
      <c r="E3646" s="1" t="s">
        <v>26</v>
      </c>
      <c r="F3646" s="1" t="s">
        <v>78</v>
      </c>
      <c r="G3646">
        <v>4040963</v>
      </c>
      <c r="H3646">
        <v>-370993</v>
      </c>
      <c r="I3646" s="1" t="s">
        <v>28</v>
      </c>
      <c r="J3646">
        <v>83</v>
      </c>
      <c r="K3646">
        <v>2</v>
      </c>
      <c r="L3646">
        <v>308</v>
      </c>
      <c r="M3646" s="2">
        <v>45718</v>
      </c>
      <c r="N3646">
        <v>364</v>
      </c>
      <c r="O3646">
        <v>128</v>
      </c>
      <c r="P3646">
        <v>282</v>
      </c>
      <c r="Q3646">
        <v>65</v>
      </c>
      <c r="R3646" s="1" t="s">
        <v>5582</v>
      </c>
    </row>
    <row r="3647" spans="1:18" x14ac:dyDescent="0.25">
      <c r="A3647">
        <v>23800083</v>
      </c>
      <c r="B3647" s="1" t="s">
        <v>5583</v>
      </c>
      <c r="C3647">
        <v>6039674</v>
      </c>
      <c r="D3647" s="1" t="s">
        <v>153</v>
      </c>
      <c r="E3647" s="1" t="s">
        <v>145</v>
      </c>
      <c r="F3647" s="1" t="s">
        <v>212</v>
      </c>
      <c r="G3647">
        <v>4040715</v>
      </c>
      <c r="H3647">
        <v>-367744</v>
      </c>
      <c r="I3647" s="1" t="s">
        <v>28</v>
      </c>
      <c r="J3647">
        <v>109</v>
      </c>
      <c r="K3647">
        <v>1</v>
      </c>
      <c r="L3647">
        <v>78</v>
      </c>
      <c r="M3647" s="2">
        <v>45662</v>
      </c>
      <c r="N3647">
        <v>93</v>
      </c>
      <c r="O3647">
        <v>2</v>
      </c>
      <c r="P3647">
        <v>78</v>
      </c>
      <c r="Q3647">
        <v>11</v>
      </c>
      <c r="R3647" s="1" t="s">
        <v>5584</v>
      </c>
    </row>
    <row r="3648" spans="1:18" x14ac:dyDescent="0.25">
      <c r="A3648">
        <v>23807865</v>
      </c>
      <c r="B3648" s="1" t="s">
        <v>5585</v>
      </c>
      <c r="C3648">
        <v>138968840</v>
      </c>
      <c r="D3648" s="1" t="s">
        <v>5586</v>
      </c>
      <c r="E3648" s="1" t="s">
        <v>26</v>
      </c>
      <c r="F3648" s="1" t="s">
        <v>31</v>
      </c>
      <c r="G3648">
        <v>4040711</v>
      </c>
      <c r="H3648">
        <v>-370777</v>
      </c>
      <c r="I3648" s="1" t="s">
        <v>28</v>
      </c>
      <c r="J3648">
        <v>88</v>
      </c>
      <c r="K3648">
        <v>10</v>
      </c>
      <c r="L3648">
        <v>157</v>
      </c>
      <c r="M3648" s="2">
        <v>45658</v>
      </c>
      <c r="N3648">
        <v>186</v>
      </c>
      <c r="O3648">
        <v>2</v>
      </c>
      <c r="P3648">
        <v>54</v>
      </c>
      <c r="Q3648">
        <v>13</v>
      </c>
      <c r="R3648" s="1" t="s">
        <v>23</v>
      </c>
    </row>
    <row r="3649" spans="1:18" x14ac:dyDescent="0.25">
      <c r="A3649">
        <v>23831382</v>
      </c>
      <c r="B3649" s="1" t="s">
        <v>5587</v>
      </c>
      <c r="C3649">
        <v>4815394</v>
      </c>
      <c r="D3649" s="1" t="s">
        <v>144</v>
      </c>
      <c r="E3649" s="1" t="s">
        <v>26</v>
      </c>
      <c r="F3649" s="1" t="s">
        <v>31</v>
      </c>
      <c r="G3649">
        <v>4040939</v>
      </c>
      <c r="H3649">
        <v>-369958</v>
      </c>
      <c r="I3649" s="1" t="s">
        <v>28</v>
      </c>
      <c r="J3649">
        <v>80</v>
      </c>
      <c r="K3649">
        <v>3</v>
      </c>
      <c r="L3649">
        <v>137</v>
      </c>
      <c r="M3649" s="2">
        <v>45710</v>
      </c>
      <c r="N3649">
        <v>162</v>
      </c>
      <c r="O3649">
        <v>1</v>
      </c>
      <c r="P3649">
        <v>3</v>
      </c>
      <c r="Q3649">
        <v>36</v>
      </c>
      <c r="R3649" s="1" t="s">
        <v>23</v>
      </c>
    </row>
    <row r="3650" spans="1:18" x14ac:dyDescent="0.25">
      <c r="A3650">
        <v>23840670</v>
      </c>
      <c r="B3650" s="1" t="s">
        <v>5588</v>
      </c>
      <c r="C3650">
        <v>179017935</v>
      </c>
      <c r="D3650" s="1" t="s">
        <v>5589</v>
      </c>
      <c r="E3650" s="1" t="s">
        <v>20</v>
      </c>
      <c r="F3650" s="1" t="s">
        <v>204</v>
      </c>
      <c r="G3650">
        <v>4040573</v>
      </c>
      <c r="H3650">
        <v>-373486</v>
      </c>
      <c r="I3650" s="1" t="s">
        <v>28</v>
      </c>
      <c r="K3650">
        <v>1</v>
      </c>
      <c r="L3650">
        <v>0</v>
      </c>
      <c r="M3650" s="2"/>
      <c r="O3650">
        <v>1</v>
      </c>
      <c r="P3650">
        <v>0</v>
      </c>
      <c r="Q3650">
        <v>0</v>
      </c>
      <c r="R3650" s="1" t="s">
        <v>23</v>
      </c>
    </row>
    <row r="3651" spans="1:18" x14ac:dyDescent="0.25">
      <c r="A3651">
        <v>23846030</v>
      </c>
      <c r="B3651" s="1" t="s">
        <v>5590</v>
      </c>
      <c r="C3651">
        <v>2560501</v>
      </c>
      <c r="D3651" s="1" t="s">
        <v>144</v>
      </c>
      <c r="E3651" s="1" t="s">
        <v>271</v>
      </c>
      <c r="F3651" s="1" t="s">
        <v>272</v>
      </c>
      <c r="G3651">
        <v>4039831</v>
      </c>
      <c r="H3651">
        <v>-366553</v>
      </c>
      <c r="I3651" s="1" t="s">
        <v>28</v>
      </c>
      <c r="K3651">
        <v>3</v>
      </c>
      <c r="L3651">
        <v>0</v>
      </c>
      <c r="M3651" s="2"/>
      <c r="O3651">
        <v>1</v>
      </c>
      <c r="P3651">
        <v>0</v>
      </c>
      <c r="Q3651">
        <v>0</v>
      </c>
      <c r="R3651" s="1" t="s">
        <v>23</v>
      </c>
    </row>
    <row r="3652" spans="1:18" x14ac:dyDescent="0.25">
      <c r="A3652">
        <v>23853652</v>
      </c>
      <c r="B3652" s="1" t="s">
        <v>5591</v>
      </c>
      <c r="C3652">
        <v>31307039</v>
      </c>
      <c r="D3652" s="1" t="s">
        <v>505</v>
      </c>
      <c r="E3652" s="1" t="s">
        <v>367</v>
      </c>
      <c r="F3652" s="1" t="s">
        <v>705</v>
      </c>
      <c r="G3652">
        <v>4045596</v>
      </c>
      <c r="H3652">
        <v>-370341</v>
      </c>
      <c r="I3652" s="1" t="s">
        <v>28</v>
      </c>
      <c r="J3652">
        <v>68</v>
      </c>
      <c r="K3652">
        <v>5</v>
      </c>
      <c r="L3652">
        <v>35</v>
      </c>
      <c r="M3652" s="2">
        <v>45703</v>
      </c>
      <c r="N3652">
        <v>45</v>
      </c>
      <c r="O3652">
        <v>1</v>
      </c>
      <c r="P3652">
        <v>250</v>
      </c>
      <c r="Q3652">
        <v>3</v>
      </c>
      <c r="R3652" s="1" t="s">
        <v>23</v>
      </c>
    </row>
    <row r="3653" spans="1:18" x14ac:dyDescent="0.25">
      <c r="A3653">
        <v>23854785</v>
      </c>
      <c r="B3653" s="1" t="s">
        <v>5592</v>
      </c>
      <c r="C3653">
        <v>24999099</v>
      </c>
      <c r="D3653" s="1" t="s">
        <v>5593</v>
      </c>
      <c r="E3653" s="1" t="s">
        <v>26</v>
      </c>
      <c r="F3653" s="1" t="s">
        <v>78</v>
      </c>
      <c r="G3653">
        <v>4041278</v>
      </c>
      <c r="H3653">
        <v>-371063</v>
      </c>
      <c r="I3653" s="1" t="s">
        <v>28</v>
      </c>
      <c r="J3653">
        <v>53</v>
      </c>
      <c r="K3653">
        <v>10</v>
      </c>
      <c r="L3653">
        <v>225</v>
      </c>
      <c r="M3653" s="2">
        <v>45672</v>
      </c>
      <c r="N3653">
        <v>266</v>
      </c>
      <c r="O3653">
        <v>6</v>
      </c>
      <c r="P3653">
        <v>27</v>
      </c>
      <c r="Q3653">
        <v>33</v>
      </c>
      <c r="R3653" s="1" t="s">
        <v>23</v>
      </c>
    </row>
    <row r="3654" spans="1:18" x14ac:dyDescent="0.25">
      <c r="A3654">
        <v>23856264</v>
      </c>
      <c r="B3654" s="1" t="s">
        <v>5594</v>
      </c>
      <c r="C3654">
        <v>119279925</v>
      </c>
      <c r="D3654" s="1" t="s">
        <v>1462</v>
      </c>
      <c r="E3654" s="1" t="s">
        <v>367</v>
      </c>
      <c r="F3654" s="1" t="s">
        <v>1568</v>
      </c>
      <c r="G3654">
        <v>4046704</v>
      </c>
      <c r="H3654">
        <v>-370698</v>
      </c>
      <c r="I3654" s="1" t="s">
        <v>22</v>
      </c>
      <c r="J3654">
        <v>35</v>
      </c>
      <c r="K3654">
        <v>5</v>
      </c>
      <c r="L3654">
        <v>9</v>
      </c>
      <c r="M3654" s="2">
        <v>45578</v>
      </c>
      <c r="N3654">
        <v>11</v>
      </c>
      <c r="O3654">
        <v>2</v>
      </c>
      <c r="P3654">
        <v>115</v>
      </c>
      <c r="Q3654">
        <v>2</v>
      </c>
      <c r="R3654" s="1" t="s">
        <v>23</v>
      </c>
    </row>
    <row r="3655" spans="1:18" x14ac:dyDescent="0.25">
      <c r="A3655">
        <v>23856627</v>
      </c>
      <c r="B3655" s="1" t="s">
        <v>5595</v>
      </c>
      <c r="C3655">
        <v>20076123</v>
      </c>
      <c r="D3655" s="1" t="s">
        <v>884</v>
      </c>
      <c r="E3655" s="1" t="s">
        <v>26</v>
      </c>
      <c r="F3655" s="1" t="s">
        <v>27</v>
      </c>
      <c r="G3655">
        <v>4041727</v>
      </c>
      <c r="H3655">
        <v>-370235</v>
      </c>
      <c r="I3655" s="1" t="s">
        <v>28</v>
      </c>
      <c r="J3655">
        <v>94</v>
      </c>
      <c r="K3655">
        <v>3</v>
      </c>
      <c r="L3655">
        <v>173</v>
      </c>
      <c r="M3655" s="2">
        <v>45660</v>
      </c>
      <c r="N3655">
        <v>205</v>
      </c>
      <c r="O3655">
        <v>2</v>
      </c>
      <c r="P3655">
        <v>10</v>
      </c>
      <c r="Q3655">
        <v>24</v>
      </c>
      <c r="R3655" s="1" t="s">
        <v>23</v>
      </c>
    </row>
    <row r="3656" spans="1:18" x14ac:dyDescent="0.25">
      <c r="A3656">
        <v>23860842</v>
      </c>
      <c r="B3656" s="1" t="s">
        <v>5596</v>
      </c>
      <c r="C3656">
        <v>28882192</v>
      </c>
      <c r="D3656" s="1" t="s">
        <v>391</v>
      </c>
      <c r="E3656" s="1" t="s">
        <v>26</v>
      </c>
      <c r="F3656" s="1" t="s">
        <v>31</v>
      </c>
      <c r="G3656">
        <v>4041215</v>
      </c>
      <c r="H3656">
        <v>-370433</v>
      </c>
      <c r="I3656" s="1" t="s">
        <v>22</v>
      </c>
      <c r="J3656">
        <v>65</v>
      </c>
      <c r="K3656">
        <v>3</v>
      </c>
      <c r="L3656">
        <v>21</v>
      </c>
      <c r="M3656" s="2">
        <v>45718</v>
      </c>
      <c r="N3656">
        <v>25</v>
      </c>
      <c r="O3656">
        <v>1</v>
      </c>
      <c r="P3656">
        <v>7</v>
      </c>
      <c r="Q3656">
        <v>3</v>
      </c>
      <c r="R3656" s="1" t="s">
        <v>23</v>
      </c>
    </row>
    <row r="3657" spans="1:18" x14ac:dyDescent="0.25">
      <c r="A3657">
        <v>23864324</v>
      </c>
      <c r="B3657" s="1" t="s">
        <v>5597</v>
      </c>
      <c r="C3657">
        <v>176767118</v>
      </c>
      <c r="D3657" s="1" t="s">
        <v>597</v>
      </c>
      <c r="E3657" s="1" t="s">
        <v>26</v>
      </c>
      <c r="F3657" s="1" t="s">
        <v>33</v>
      </c>
      <c r="G3657">
        <v>4042335</v>
      </c>
      <c r="H3657">
        <v>-370226</v>
      </c>
      <c r="I3657" s="1" t="s">
        <v>28</v>
      </c>
      <c r="J3657">
        <v>102</v>
      </c>
      <c r="K3657">
        <v>1</v>
      </c>
      <c r="L3657">
        <v>108</v>
      </c>
      <c r="M3657" s="2">
        <v>45720</v>
      </c>
      <c r="N3657">
        <v>146</v>
      </c>
      <c r="O3657">
        <v>1</v>
      </c>
      <c r="P3657">
        <v>259</v>
      </c>
      <c r="Q3657">
        <v>35</v>
      </c>
      <c r="R3657" s="1" t="s">
        <v>5598</v>
      </c>
    </row>
    <row r="3658" spans="1:18" x14ac:dyDescent="0.25">
      <c r="A3658">
        <v>23870321</v>
      </c>
      <c r="B3658" s="1" t="s">
        <v>5599</v>
      </c>
      <c r="C3658">
        <v>170025930</v>
      </c>
      <c r="D3658" s="1" t="s">
        <v>5395</v>
      </c>
      <c r="E3658" s="1" t="s">
        <v>26</v>
      </c>
      <c r="F3658" s="1" t="s">
        <v>31</v>
      </c>
      <c r="G3658">
        <v>404113</v>
      </c>
      <c r="H3658">
        <v>-370571</v>
      </c>
      <c r="I3658" s="1" t="s">
        <v>28</v>
      </c>
      <c r="K3658">
        <v>3</v>
      </c>
      <c r="L3658">
        <v>362</v>
      </c>
      <c r="M3658" s="2">
        <v>45709</v>
      </c>
      <c r="N3658">
        <v>448</v>
      </c>
      <c r="O3658">
        <v>2</v>
      </c>
      <c r="P3658">
        <v>2</v>
      </c>
      <c r="Q3658">
        <v>64</v>
      </c>
      <c r="R3658" s="1" t="s">
        <v>23</v>
      </c>
    </row>
    <row r="3659" spans="1:18" x14ac:dyDescent="0.25">
      <c r="A3659">
        <v>23870338</v>
      </c>
      <c r="B3659" s="1" t="s">
        <v>5600</v>
      </c>
      <c r="C3659">
        <v>6213248</v>
      </c>
      <c r="D3659" s="1" t="s">
        <v>2079</v>
      </c>
      <c r="E3659" s="1" t="s">
        <v>110</v>
      </c>
      <c r="F3659" s="1" t="s">
        <v>257</v>
      </c>
      <c r="G3659">
        <v>4040329</v>
      </c>
      <c r="H3659">
        <v>-370032</v>
      </c>
      <c r="I3659" s="1" t="s">
        <v>22</v>
      </c>
      <c r="K3659">
        <v>5</v>
      </c>
      <c r="L3659">
        <v>2</v>
      </c>
      <c r="M3659" s="2">
        <v>43261</v>
      </c>
      <c r="N3659">
        <v>2</v>
      </c>
      <c r="O3659">
        <v>4</v>
      </c>
      <c r="P3659">
        <v>0</v>
      </c>
      <c r="Q3659">
        <v>0</v>
      </c>
      <c r="R3659" s="1" t="s">
        <v>23</v>
      </c>
    </row>
    <row r="3660" spans="1:18" x14ac:dyDescent="0.25">
      <c r="A3660">
        <v>23872048</v>
      </c>
      <c r="B3660" s="1" t="s">
        <v>5601</v>
      </c>
      <c r="C3660">
        <v>80473977</v>
      </c>
      <c r="D3660" s="1" t="s">
        <v>2745</v>
      </c>
      <c r="E3660" s="1" t="s">
        <v>47</v>
      </c>
      <c r="F3660" s="1" t="s">
        <v>48</v>
      </c>
      <c r="G3660">
        <v>4042419</v>
      </c>
      <c r="H3660">
        <v>-369067</v>
      </c>
      <c r="I3660" s="1" t="s">
        <v>28</v>
      </c>
      <c r="J3660">
        <v>199</v>
      </c>
      <c r="K3660">
        <v>2</v>
      </c>
      <c r="L3660">
        <v>92</v>
      </c>
      <c r="M3660" s="2">
        <v>45541</v>
      </c>
      <c r="N3660">
        <v>109</v>
      </c>
      <c r="O3660">
        <v>3</v>
      </c>
      <c r="P3660">
        <v>66</v>
      </c>
      <c r="Q3660">
        <v>2</v>
      </c>
      <c r="R3660" s="1" t="s">
        <v>5602</v>
      </c>
    </row>
    <row r="3661" spans="1:18" x14ac:dyDescent="0.25">
      <c r="A3661">
        <v>23872258</v>
      </c>
      <c r="B3661" s="1" t="s">
        <v>5603</v>
      </c>
      <c r="C3661">
        <v>112373304</v>
      </c>
      <c r="D3661" s="1" t="s">
        <v>829</v>
      </c>
      <c r="E3661" s="1" t="s">
        <v>26</v>
      </c>
      <c r="F3661" s="1" t="s">
        <v>31</v>
      </c>
      <c r="G3661">
        <v>4041227</v>
      </c>
      <c r="H3661">
        <v>-370619</v>
      </c>
      <c r="I3661" s="1" t="s">
        <v>28</v>
      </c>
      <c r="J3661">
        <v>128</v>
      </c>
      <c r="K3661">
        <v>1</v>
      </c>
      <c r="L3661">
        <v>36</v>
      </c>
      <c r="M3661" s="2">
        <v>45429</v>
      </c>
      <c r="N3661">
        <v>44</v>
      </c>
      <c r="O3661">
        <v>68</v>
      </c>
      <c r="P3661">
        <v>31</v>
      </c>
      <c r="Q3661">
        <v>3</v>
      </c>
      <c r="R3661" s="1" t="s">
        <v>23</v>
      </c>
    </row>
    <row r="3662" spans="1:18" x14ac:dyDescent="0.25">
      <c r="A3662">
        <v>23880383</v>
      </c>
      <c r="B3662" s="1" t="s">
        <v>5604</v>
      </c>
      <c r="C3662">
        <v>14032635</v>
      </c>
      <c r="D3662" s="1" t="s">
        <v>391</v>
      </c>
      <c r="E3662" s="1" t="s">
        <v>173</v>
      </c>
      <c r="F3662" s="1" t="s">
        <v>1347</v>
      </c>
      <c r="G3662">
        <v>403904</v>
      </c>
      <c r="H3662">
        <v>-371871</v>
      </c>
      <c r="I3662" s="1" t="s">
        <v>28</v>
      </c>
      <c r="J3662">
        <v>61</v>
      </c>
      <c r="K3662">
        <v>60</v>
      </c>
      <c r="L3662">
        <v>26</v>
      </c>
      <c r="M3662" s="2">
        <v>45686</v>
      </c>
      <c r="N3662">
        <v>31</v>
      </c>
      <c r="O3662">
        <v>8</v>
      </c>
      <c r="P3662">
        <v>365</v>
      </c>
      <c r="Q3662">
        <v>8</v>
      </c>
      <c r="R3662" s="1" t="s">
        <v>23</v>
      </c>
    </row>
    <row r="3663" spans="1:18" x14ac:dyDescent="0.25">
      <c r="A3663">
        <v>23887305</v>
      </c>
      <c r="B3663" s="1" t="s">
        <v>5605</v>
      </c>
      <c r="C3663">
        <v>179506712</v>
      </c>
      <c r="D3663" s="1" t="s">
        <v>829</v>
      </c>
      <c r="E3663" s="1" t="s">
        <v>26</v>
      </c>
      <c r="F3663" s="1" t="s">
        <v>78</v>
      </c>
      <c r="G3663">
        <v>4041271</v>
      </c>
      <c r="H3663">
        <v>-371087</v>
      </c>
      <c r="I3663" s="1" t="s">
        <v>28</v>
      </c>
      <c r="J3663">
        <v>136</v>
      </c>
      <c r="K3663">
        <v>3</v>
      </c>
      <c r="L3663">
        <v>186</v>
      </c>
      <c r="M3663" s="2">
        <v>45721</v>
      </c>
      <c r="N3663">
        <v>222</v>
      </c>
      <c r="O3663">
        <v>3</v>
      </c>
      <c r="P3663">
        <v>8</v>
      </c>
      <c r="Q3663">
        <v>60</v>
      </c>
      <c r="R3663" s="1" t="s">
        <v>5606</v>
      </c>
    </row>
    <row r="3664" spans="1:18" x14ac:dyDescent="0.25">
      <c r="A3664">
        <v>23888421</v>
      </c>
      <c r="B3664" s="1" t="s">
        <v>5607</v>
      </c>
      <c r="C3664">
        <v>116673310</v>
      </c>
      <c r="D3664" s="1" t="s">
        <v>276</v>
      </c>
      <c r="E3664" s="1" t="s">
        <v>26</v>
      </c>
      <c r="F3664" s="1" t="s">
        <v>31</v>
      </c>
      <c r="G3664">
        <v>4040952</v>
      </c>
      <c r="H3664">
        <v>-369979</v>
      </c>
      <c r="I3664" s="1" t="s">
        <v>28</v>
      </c>
      <c r="K3664">
        <v>4</v>
      </c>
      <c r="L3664">
        <v>4</v>
      </c>
      <c r="M3664" s="2">
        <v>43255</v>
      </c>
      <c r="N3664">
        <v>5</v>
      </c>
      <c r="O3664">
        <v>1</v>
      </c>
      <c r="P3664">
        <v>0</v>
      </c>
      <c r="Q3664">
        <v>0</v>
      </c>
      <c r="R3664" s="1" t="s">
        <v>5608</v>
      </c>
    </row>
    <row r="3665" spans="1:18" x14ac:dyDescent="0.25">
      <c r="A3665">
        <v>23901804</v>
      </c>
      <c r="B3665" s="1" t="s">
        <v>5609</v>
      </c>
      <c r="C3665">
        <v>95749622</v>
      </c>
      <c r="D3665" s="1" t="s">
        <v>580</v>
      </c>
      <c r="E3665" s="1" t="s">
        <v>221</v>
      </c>
      <c r="F3665" s="1" t="s">
        <v>565</v>
      </c>
      <c r="G3665">
        <v>4045936</v>
      </c>
      <c r="H3665">
        <v>-368618</v>
      </c>
      <c r="I3665" s="1" t="s">
        <v>28</v>
      </c>
      <c r="J3665">
        <v>149</v>
      </c>
      <c r="K3665">
        <v>2</v>
      </c>
      <c r="L3665">
        <v>139</v>
      </c>
      <c r="M3665" s="2">
        <v>45676</v>
      </c>
      <c r="N3665">
        <v>165</v>
      </c>
      <c r="O3665">
        <v>1</v>
      </c>
      <c r="P3665">
        <v>143</v>
      </c>
      <c r="Q3665">
        <v>31</v>
      </c>
      <c r="R3665" s="1" t="s">
        <v>5610</v>
      </c>
    </row>
    <row r="3666" spans="1:18" x14ac:dyDescent="0.25">
      <c r="A3666">
        <v>23913656</v>
      </c>
      <c r="B3666" s="1" t="s">
        <v>5611</v>
      </c>
      <c r="C3666">
        <v>596469</v>
      </c>
      <c r="D3666" s="1" t="s">
        <v>120</v>
      </c>
      <c r="E3666" s="1" t="s">
        <v>26</v>
      </c>
      <c r="F3666" s="1" t="s">
        <v>36</v>
      </c>
      <c r="G3666">
        <v>4042315455297914</v>
      </c>
      <c r="H3666">
        <v>-3.6961604556045456E+16</v>
      </c>
      <c r="I3666" s="1" t="s">
        <v>28</v>
      </c>
      <c r="J3666">
        <v>203</v>
      </c>
      <c r="K3666">
        <v>1</v>
      </c>
      <c r="L3666">
        <v>70</v>
      </c>
      <c r="M3666" s="2">
        <v>45704</v>
      </c>
      <c r="N3666">
        <v>85</v>
      </c>
      <c r="O3666">
        <v>29</v>
      </c>
      <c r="P3666">
        <v>1</v>
      </c>
      <c r="Q3666">
        <v>15</v>
      </c>
      <c r="R3666" s="1" t="s">
        <v>23</v>
      </c>
    </row>
    <row r="3667" spans="1:18" x14ac:dyDescent="0.25">
      <c r="A3667">
        <v>23917540</v>
      </c>
      <c r="B3667" s="1" t="s">
        <v>5612</v>
      </c>
      <c r="C3667">
        <v>179773678</v>
      </c>
      <c r="D3667" s="1" t="s">
        <v>5613</v>
      </c>
      <c r="E3667" s="1" t="s">
        <v>47</v>
      </c>
      <c r="F3667" s="1" t="s">
        <v>438</v>
      </c>
      <c r="G3667">
        <v>4042748</v>
      </c>
      <c r="H3667">
        <v>-366969</v>
      </c>
      <c r="I3667" s="1" t="s">
        <v>28</v>
      </c>
      <c r="J3667">
        <v>210</v>
      </c>
      <c r="K3667">
        <v>1</v>
      </c>
      <c r="L3667">
        <v>151</v>
      </c>
      <c r="M3667" s="2">
        <v>45709</v>
      </c>
      <c r="N3667">
        <v>179</v>
      </c>
      <c r="O3667">
        <v>1</v>
      </c>
      <c r="P3667">
        <v>4</v>
      </c>
      <c r="Q3667">
        <v>26</v>
      </c>
      <c r="R3667" s="1" t="s">
        <v>5614</v>
      </c>
    </row>
    <row r="3668" spans="1:18" x14ac:dyDescent="0.25">
      <c r="A3668">
        <v>23918141</v>
      </c>
      <c r="B3668" s="1" t="s">
        <v>5615</v>
      </c>
      <c r="C3668">
        <v>179780156</v>
      </c>
      <c r="D3668" s="1" t="s">
        <v>5616</v>
      </c>
      <c r="E3668" s="1" t="s">
        <v>47</v>
      </c>
      <c r="F3668" s="1" t="s">
        <v>164</v>
      </c>
      <c r="G3668">
        <v>4043618</v>
      </c>
      <c r="H3668">
        <v>-367853</v>
      </c>
      <c r="I3668" s="1" t="s">
        <v>28</v>
      </c>
      <c r="J3668">
        <v>112</v>
      </c>
      <c r="K3668">
        <v>1</v>
      </c>
      <c r="L3668">
        <v>122</v>
      </c>
      <c r="M3668" s="2">
        <v>45667</v>
      </c>
      <c r="N3668">
        <v>145</v>
      </c>
      <c r="O3668">
        <v>1</v>
      </c>
      <c r="P3668">
        <v>239</v>
      </c>
      <c r="Q3668">
        <v>18</v>
      </c>
      <c r="R3668" s="1" t="s">
        <v>5617</v>
      </c>
    </row>
    <row r="3669" spans="1:18" x14ac:dyDescent="0.25">
      <c r="A3669">
        <v>23921327</v>
      </c>
      <c r="B3669" s="1" t="s">
        <v>5618</v>
      </c>
      <c r="C3669">
        <v>1425071</v>
      </c>
      <c r="D3669" s="1" t="s">
        <v>118</v>
      </c>
      <c r="E3669" s="1" t="s">
        <v>145</v>
      </c>
      <c r="F3669" s="1" t="s">
        <v>212</v>
      </c>
      <c r="G3669">
        <v>4040482</v>
      </c>
      <c r="H3669">
        <v>-368133</v>
      </c>
      <c r="I3669" s="1" t="s">
        <v>28</v>
      </c>
      <c r="J3669">
        <v>132</v>
      </c>
      <c r="K3669">
        <v>5</v>
      </c>
      <c r="L3669">
        <v>124</v>
      </c>
      <c r="M3669" s="2">
        <v>45700</v>
      </c>
      <c r="N3669">
        <v>147</v>
      </c>
      <c r="O3669">
        <v>2</v>
      </c>
      <c r="P3669">
        <v>33</v>
      </c>
      <c r="Q3669">
        <v>16</v>
      </c>
      <c r="R3669" s="1" t="s">
        <v>23</v>
      </c>
    </row>
    <row r="3670" spans="1:18" x14ac:dyDescent="0.25">
      <c r="A3670">
        <v>23923900</v>
      </c>
      <c r="B3670" s="1" t="s">
        <v>5619</v>
      </c>
      <c r="C3670">
        <v>77354494</v>
      </c>
      <c r="D3670" s="1" t="s">
        <v>163</v>
      </c>
      <c r="E3670" s="1" t="s">
        <v>173</v>
      </c>
      <c r="F3670" s="1" t="s">
        <v>1347</v>
      </c>
      <c r="G3670">
        <v>4039264</v>
      </c>
      <c r="H3670">
        <v>-37249</v>
      </c>
      <c r="I3670" s="1" t="s">
        <v>22</v>
      </c>
      <c r="K3670">
        <v>2</v>
      </c>
      <c r="L3670">
        <v>8</v>
      </c>
      <c r="M3670" s="2">
        <v>44932</v>
      </c>
      <c r="N3670">
        <v>9</v>
      </c>
      <c r="O3670">
        <v>2</v>
      </c>
      <c r="P3670">
        <v>223</v>
      </c>
      <c r="Q3670">
        <v>0</v>
      </c>
      <c r="R3670" s="1" t="s">
        <v>23</v>
      </c>
    </row>
    <row r="3671" spans="1:18" x14ac:dyDescent="0.25">
      <c r="A3671">
        <v>23924474</v>
      </c>
      <c r="B3671" s="1" t="s">
        <v>5620</v>
      </c>
      <c r="C3671">
        <v>23603298</v>
      </c>
      <c r="D3671" s="1" t="s">
        <v>382</v>
      </c>
      <c r="E3671" s="1" t="s">
        <v>47</v>
      </c>
      <c r="F3671" s="1" t="s">
        <v>48</v>
      </c>
      <c r="G3671">
        <v>4042761</v>
      </c>
      <c r="H3671">
        <v>-368359</v>
      </c>
      <c r="I3671" s="1" t="s">
        <v>28</v>
      </c>
      <c r="J3671">
        <v>402</v>
      </c>
      <c r="K3671">
        <v>3</v>
      </c>
      <c r="L3671">
        <v>150</v>
      </c>
      <c r="M3671" s="2">
        <v>45695</v>
      </c>
      <c r="N3671">
        <v>177</v>
      </c>
      <c r="O3671">
        <v>20</v>
      </c>
      <c r="P3671">
        <v>236</v>
      </c>
      <c r="Q3671">
        <v>26</v>
      </c>
      <c r="R3671" s="1" t="s">
        <v>5621</v>
      </c>
    </row>
    <row r="3672" spans="1:18" x14ac:dyDescent="0.25">
      <c r="A3672">
        <v>23931701</v>
      </c>
      <c r="B3672" s="1" t="s">
        <v>5622</v>
      </c>
      <c r="C3672">
        <v>179793022</v>
      </c>
      <c r="D3672" s="1" t="s">
        <v>359</v>
      </c>
      <c r="E3672" s="1" t="s">
        <v>26</v>
      </c>
      <c r="F3672" s="1" t="s">
        <v>78</v>
      </c>
      <c r="G3672">
        <v>4041298</v>
      </c>
      <c r="H3672">
        <v>-371126</v>
      </c>
      <c r="I3672" s="1" t="s">
        <v>28</v>
      </c>
      <c r="J3672">
        <v>91</v>
      </c>
      <c r="K3672">
        <v>3</v>
      </c>
      <c r="L3672">
        <v>189</v>
      </c>
      <c r="M3672" s="2">
        <v>45699</v>
      </c>
      <c r="N3672">
        <v>224</v>
      </c>
      <c r="O3672">
        <v>1</v>
      </c>
      <c r="P3672">
        <v>6</v>
      </c>
      <c r="Q3672">
        <v>44</v>
      </c>
      <c r="R3672" s="1" t="s">
        <v>5623</v>
      </c>
    </row>
    <row r="3673" spans="1:18" x14ac:dyDescent="0.25">
      <c r="A3673">
        <v>23935986</v>
      </c>
      <c r="B3673" s="1" t="s">
        <v>5624</v>
      </c>
      <c r="C3673">
        <v>170056589</v>
      </c>
      <c r="D3673" s="1" t="s">
        <v>5625</v>
      </c>
      <c r="E3673" s="1" t="s">
        <v>221</v>
      </c>
      <c r="F3673" s="1" t="s">
        <v>222</v>
      </c>
      <c r="G3673">
        <v>4045168</v>
      </c>
      <c r="H3673">
        <v>-367692</v>
      </c>
      <c r="I3673" s="1" t="s">
        <v>28</v>
      </c>
      <c r="J3673">
        <v>146</v>
      </c>
      <c r="K3673">
        <v>2</v>
      </c>
      <c r="L3673">
        <v>236</v>
      </c>
      <c r="M3673" s="2">
        <v>45708</v>
      </c>
      <c r="N3673">
        <v>280</v>
      </c>
      <c r="O3673">
        <v>1</v>
      </c>
      <c r="P3673">
        <v>121</v>
      </c>
      <c r="Q3673">
        <v>38</v>
      </c>
      <c r="R3673" s="1" t="s">
        <v>23</v>
      </c>
    </row>
    <row r="3674" spans="1:18" x14ac:dyDescent="0.25">
      <c r="A3674">
        <v>23936046</v>
      </c>
      <c r="B3674" s="1" t="s">
        <v>5626</v>
      </c>
      <c r="C3674">
        <v>179941286</v>
      </c>
      <c r="D3674" s="1" t="s">
        <v>5627</v>
      </c>
      <c r="E3674" s="1" t="s">
        <v>367</v>
      </c>
      <c r="F3674" s="1" t="s">
        <v>1568</v>
      </c>
      <c r="G3674">
        <v>4047129</v>
      </c>
      <c r="H3674">
        <v>-370452</v>
      </c>
      <c r="I3674" s="1" t="s">
        <v>22</v>
      </c>
      <c r="J3674">
        <v>54</v>
      </c>
      <c r="K3674">
        <v>5</v>
      </c>
      <c r="L3674">
        <v>17</v>
      </c>
      <c r="M3674" s="2">
        <v>45067</v>
      </c>
      <c r="N3674">
        <v>20</v>
      </c>
      <c r="O3674">
        <v>2</v>
      </c>
      <c r="P3674">
        <v>178</v>
      </c>
      <c r="Q3674">
        <v>0</v>
      </c>
      <c r="R3674" s="1" t="s">
        <v>23</v>
      </c>
    </row>
    <row r="3675" spans="1:18" x14ac:dyDescent="0.25">
      <c r="A3675">
        <v>23939767</v>
      </c>
      <c r="B3675" s="1" t="s">
        <v>5628</v>
      </c>
      <c r="C3675">
        <v>45621438</v>
      </c>
      <c r="D3675" s="1" t="s">
        <v>385</v>
      </c>
      <c r="E3675" s="1" t="s">
        <v>63</v>
      </c>
      <c r="F3675" s="1" t="s">
        <v>71</v>
      </c>
      <c r="G3675">
        <v>4043064</v>
      </c>
      <c r="H3675">
        <v>-37019</v>
      </c>
      <c r="I3675" s="1" t="s">
        <v>28</v>
      </c>
      <c r="J3675">
        <v>203</v>
      </c>
      <c r="K3675">
        <v>1</v>
      </c>
      <c r="L3675">
        <v>238</v>
      </c>
      <c r="M3675" s="2">
        <v>45721</v>
      </c>
      <c r="N3675">
        <v>282</v>
      </c>
      <c r="O3675">
        <v>35</v>
      </c>
      <c r="P3675">
        <v>291</v>
      </c>
      <c r="Q3675">
        <v>68</v>
      </c>
      <c r="R3675" s="1" t="s">
        <v>5629</v>
      </c>
    </row>
    <row r="3676" spans="1:18" x14ac:dyDescent="0.25">
      <c r="A3676">
        <v>23943336</v>
      </c>
      <c r="B3676" s="1" t="s">
        <v>5630</v>
      </c>
      <c r="C3676">
        <v>7005613</v>
      </c>
      <c r="D3676" s="1" t="s">
        <v>276</v>
      </c>
      <c r="E3676" s="1" t="s">
        <v>63</v>
      </c>
      <c r="F3676" s="1" t="s">
        <v>490</v>
      </c>
      <c r="G3676">
        <v>4043749</v>
      </c>
      <c r="H3676">
        <v>-369863</v>
      </c>
      <c r="I3676" s="1" t="s">
        <v>28</v>
      </c>
      <c r="J3676">
        <v>100</v>
      </c>
      <c r="K3676">
        <v>7</v>
      </c>
      <c r="L3676">
        <v>5</v>
      </c>
      <c r="M3676" s="2">
        <v>45492</v>
      </c>
      <c r="N3676">
        <v>6</v>
      </c>
      <c r="O3676">
        <v>2</v>
      </c>
      <c r="P3676">
        <v>5</v>
      </c>
      <c r="Q3676">
        <v>3</v>
      </c>
      <c r="R3676" s="1" t="s">
        <v>5631</v>
      </c>
    </row>
    <row r="3677" spans="1:18" x14ac:dyDescent="0.25">
      <c r="A3677">
        <v>23949246</v>
      </c>
      <c r="B3677" s="1" t="s">
        <v>5632</v>
      </c>
      <c r="C3677">
        <v>88589135</v>
      </c>
      <c r="D3677" s="1" t="s">
        <v>131</v>
      </c>
      <c r="E3677" s="1" t="s">
        <v>20</v>
      </c>
      <c r="F3677" s="1" t="s">
        <v>21</v>
      </c>
      <c r="G3677">
        <v>4039678</v>
      </c>
      <c r="H3677">
        <v>-374106</v>
      </c>
      <c r="I3677" s="1" t="s">
        <v>28</v>
      </c>
      <c r="K3677">
        <v>2</v>
      </c>
      <c r="L3677">
        <v>34</v>
      </c>
      <c r="M3677" s="2">
        <v>45269</v>
      </c>
      <c r="N3677">
        <v>40</v>
      </c>
      <c r="O3677">
        <v>10</v>
      </c>
      <c r="P3677">
        <v>0</v>
      </c>
      <c r="Q3677">
        <v>0</v>
      </c>
      <c r="R3677" s="1" t="s">
        <v>5633</v>
      </c>
    </row>
    <row r="3678" spans="1:18" x14ac:dyDescent="0.25">
      <c r="A3678">
        <v>23952878</v>
      </c>
      <c r="B3678" s="1" t="s">
        <v>5634</v>
      </c>
      <c r="C3678">
        <v>59287249</v>
      </c>
      <c r="D3678" s="1" t="s">
        <v>829</v>
      </c>
      <c r="E3678" s="1" t="s">
        <v>26</v>
      </c>
      <c r="F3678" s="1" t="s">
        <v>31</v>
      </c>
      <c r="G3678">
        <v>404127</v>
      </c>
      <c r="H3678">
        <v>-370245</v>
      </c>
      <c r="I3678" s="1" t="s">
        <v>22</v>
      </c>
      <c r="J3678">
        <v>57</v>
      </c>
      <c r="K3678">
        <v>2</v>
      </c>
      <c r="L3678">
        <v>135</v>
      </c>
      <c r="M3678" s="2">
        <v>45710</v>
      </c>
      <c r="N3678">
        <v>161</v>
      </c>
      <c r="O3678">
        <v>1</v>
      </c>
      <c r="P3678">
        <v>110</v>
      </c>
      <c r="Q3678">
        <v>45</v>
      </c>
      <c r="R3678" s="1" t="s">
        <v>23</v>
      </c>
    </row>
    <row r="3679" spans="1:18" x14ac:dyDescent="0.25">
      <c r="A3679">
        <v>23953585</v>
      </c>
      <c r="B3679" s="1" t="s">
        <v>5635</v>
      </c>
      <c r="C3679">
        <v>79224227</v>
      </c>
      <c r="D3679" s="1" t="s">
        <v>3972</v>
      </c>
      <c r="E3679" s="1" t="s">
        <v>26</v>
      </c>
      <c r="F3679" s="1" t="s">
        <v>78</v>
      </c>
      <c r="G3679">
        <v>4041224</v>
      </c>
      <c r="H3679">
        <v>-371127</v>
      </c>
      <c r="I3679" s="1" t="s">
        <v>28</v>
      </c>
      <c r="J3679">
        <v>236</v>
      </c>
      <c r="K3679">
        <v>4</v>
      </c>
      <c r="L3679">
        <v>165</v>
      </c>
      <c r="M3679" s="2">
        <v>45705</v>
      </c>
      <c r="N3679">
        <v>195</v>
      </c>
      <c r="O3679">
        <v>3</v>
      </c>
      <c r="P3679">
        <v>38</v>
      </c>
      <c r="Q3679">
        <v>44</v>
      </c>
      <c r="R3679" s="1" t="s">
        <v>23</v>
      </c>
    </row>
    <row r="3680" spans="1:18" x14ac:dyDescent="0.25">
      <c r="A3680">
        <v>23958330</v>
      </c>
      <c r="B3680" s="1" t="s">
        <v>5636</v>
      </c>
      <c r="C3680">
        <v>112373304</v>
      </c>
      <c r="D3680" s="1" t="s">
        <v>829</v>
      </c>
      <c r="E3680" s="1" t="s">
        <v>26</v>
      </c>
      <c r="F3680" s="1" t="s">
        <v>31</v>
      </c>
      <c r="G3680">
        <v>4040816</v>
      </c>
      <c r="H3680">
        <v>-369907</v>
      </c>
      <c r="I3680" s="1" t="s">
        <v>28</v>
      </c>
      <c r="K3680">
        <v>1</v>
      </c>
      <c r="L3680">
        <v>99</v>
      </c>
      <c r="M3680" s="2">
        <v>45612</v>
      </c>
      <c r="N3680">
        <v>119</v>
      </c>
      <c r="O3680">
        <v>68</v>
      </c>
      <c r="P3680">
        <v>24</v>
      </c>
      <c r="Q3680">
        <v>6</v>
      </c>
      <c r="R3680" s="1" t="s">
        <v>23</v>
      </c>
    </row>
    <row r="3681" spans="1:18" x14ac:dyDescent="0.25">
      <c r="A3681">
        <v>23969176</v>
      </c>
      <c r="B3681" s="1" t="s">
        <v>5637</v>
      </c>
      <c r="C3681">
        <v>63135524</v>
      </c>
      <c r="D3681" s="1" t="s">
        <v>2883</v>
      </c>
      <c r="E3681" s="1" t="s">
        <v>188</v>
      </c>
      <c r="F3681" s="1" t="s">
        <v>616</v>
      </c>
      <c r="G3681">
        <v>4044407</v>
      </c>
      <c r="H3681">
        <v>-358457</v>
      </c>
      <c r="I3681" s="1" t="s">
        <v>28</v>
      </c>
      <c r="K3681">
        <v>4</v>
      </c>
      <c r="L3681">
        <v>19</v>
      </c>
      <c r="M3681" s="2">
        <v>45123</v>
      </c>
      <c r="N3681">
        <v>23</v>
      </c>
      <c r="O3681">
        <v>2</v>
      </c>
      <c r="P3681">
        <v>0</v>
      </c>
      <c r="Q3681">
        <v>0</v>
      </c>
      <c r="R3681" s="1" t="s">
        <v>23</v>
      </c>
    </row>
    <row r="3682" spans="1:18" x14ac:dyDescent="0.25">
      <c r="A3682">
        <v>23969417</v>
      </c>
      <c r="B3682" s="1" t="s">
        <v>5638</v>
      </c>
      <c r="C3682">
        <v>180267921</v>
      </c>
      <c r="D3682" s="1" t="s">
        <v>5639</v>
      </c>
      <c r="E3682" s="1" t="s">
        <v>26</v>
      </c>
      <c r="F3682" s="1" t="s">
        <v>33</v>
      </c>
      <c r="G3682">
        <v>4042317</v>
      </c>
      <c r="H3682">
        <v>-370462</v>
      </c>
      <c r="I3682" s="1" t="s">
        <v>28</v>
      </c>
      <c r="J3682">
        <v>63</v>
      </c>
      <c r="K3682">
        <v>2</v>
      </c>
      <c r="L3682">
        <v>184</v>
      </c>
      <c r="M3682" s="2">
        <v>45715</v>
      </c>
      <c r="N3682">
        <v>222</v>
      </c>
      <c r="O3682">
        <v>1</v>
      </c>
      <c r="P3682">
        <v>19</v>
      </c>
      <c r="Q3682">
        <v>16</v>
      </c>
      <c r="R3682" s="1" t="s">
        <v>5640</v>
      </c>
    </row>
    <row r="3683" spans="1:18" x14ac:dyDescent="0.25">
      <c r="A3683">
        <v>23971222</v>
      </c>
      <c r="B3683" s="1" t="s">
        <v>5641</v>
      </c>
      <c r="C3683">
        <v>180279309</v>
      </c>
      <c r="D3683" s="1" t="s">
        <v>5642</v>
      </c>
      <c r="E3683" s="1" t="s">
        <v>26</v>
      </c>
      <c r="F3683" s="1" t="s">
        <v>27</v>
      </c>
      <c r="G3683">
        <v>4042005</v>
      </c>
      <c r="H3683">
        <v>-370592</v>
      </c>
      <c r="I3683" s="1" t="s">
        <v>28</v>
      </c>
      <c r="J3683">
        <v>339</v>
      </c>
      <c r="K3683">
        <v>2</v>
      </c>
      <c r="L3683">
        <v>114</v>
      </c>
      <c r="M3683" s="2">
        <v>45719</v>
      </c>
      <c r="N3683">
        <v>145</v>
      </c>
      <c r="O3683">
        <v>1</v>
      </c>
      <c r="P3683">
        <v>0</v>
      </c>
      <c r="Q3683">
        <v>19</v>
      </c>
      <c r="R3683" s="1" t="s">
        <v>5643</v>
      </c>
    </row>
    <row r="3684" spans="1:18" x14ac:dyDescent="0.25">
      <c r="A3684">
        <v>23985514</v>
      </c>
      <c r="B3684" s="1" t="s">
        <v>5644</v>
      </c>
      <c r="C3684">
        <v>64339478</v>
      </c>
      <c r="D3684" s="1" t="s">
        <v>3893</v>
      </c>
      <c r="E3684" s="1" t="s">
        <v>367</v>
      </c>
      <c r="F3684" s="1" t="s">
        <v>906</v>
      </c>
      <c r="G3684">
        <v>4045562</v>
      </c>
      <c r="H3684">
        <v>-370781</v>
      </c>
      <c r="I3684" s="1" t="s">
        <v>28</v>
      </c>
      <c r="K3684">
        <v>14</v>
      </c>
      <c r="L3684">
        <v>1</v>
      </c>
      <c r="M3684" s="2">
        <v>43220</v>
      </c>
      <c r="N3684">
        <v>1</v>
      </c>
      <c r="O3684">
        <v>1</v>
      </c>
      <c r="P3684">
        <v>0</v>
      </c>
      <c r="Q3684">
        <v>0</v>
      </c>
      <c r="R3684" s="1" t="s">
        <v>23</v>
      </c>
    </row>
    <row r="3685" spans="1:18" x14ac:dyDescent="0.25">
      <c r="A3685">
        <v>23991007</v>
      </c>
      <c r="B3685" s="1" t="s">
        <v>5645</v>
      </c>
      <c r="C3685">
        <v>27461835</v>
      </c>
      <c r="D3685" s="1" t="s">
        <v>2877</v>
      </c>
      <c r="E3685" s="1" t="s">
        <v>26</v>
      </c>
      <c r="F3685" s="1" t="s">
        <v>31</v>
      </c>
      <c r="G3685">
        <v>4040957</v>
      </c>
      <c r="H3685">
        <v>-370401</v>
      </c>
      <c r="I3685" s="1" t="s">
        <v>28</v>
      </c>
      <c r="J3685">
        <v>124</v>
      </c>
      <c r="K3685">
        <v>3</v>
      </c>
      <c r="L3685">
        <v>140</v>
      </c>
      <c r="M3685" s="2">
        <v>45713</v>
      </c>
      <c r="N3685">
        <v>174</v>
      </c>
      <c r="O3685">
        <v>1</v>
      </c>
      <c r="P3685">
        <v>193</v>
      </c>
      <c r="Q3685">
        <v>42</v>
      </c>
      <c r="R3685" s="1" t="s">
        <v>5646</v>
      </c>
    </row>
    <row r="3686" spans="1:18" x14ac:dyDescent="0.25">
      <c r="A3686">
        <v>23994033</v>
      </c>
      <c r="B3686" s="1" t="s">
        <v>5647</v>
      </c>
      <c r="C3686">
        <v>22682030</v>
      </c>
      <c r="D3686" s="1" t="s">
        <v>5648</v>
      </c>
      <c r="E3686" s="1" t="s">
        <v>234</v>
      </c>
      <c r="F3686" s="1" t="s">
        <v>321</v>
      </c>
      <c r="G3686">
        <v>4046157</v>
      </c>
      <c r="H3686">
        <v>-357986</v>
      </c>
      <c r="I3686" s="1" t="s">
        <v>22</v>
      </c>
      <c r="K3686">
        <v>1</v>
      </c>
      <c r="L3686">
        <v>231</v>
      </c>
      <c r="M3686" s="2">
        <v>45639</v>
      </c>
      <c r="N3686">
        <v>289</v>
      </c>
      <c r="O3686">
        <v>1</v>
      </c>
      <c r="P3686">
        <v>0</v>
      </c>
      <c r="Q3686">
        <v>47</v>
      </c>
      <c r="R3686" s="1" t="s">
        <v>23</v>
      </c>
    </row>
    <row r="3687" spans="1:18" x14ac:dyDescent="0.25">
      <c r="A3687">
        <v>23996172</v>
      </c>
      <c r="B3687" s="1" t="s">
        <v>5649</v>
      </c>
      <c r="C3687">
        <v>138968840</v>
      </c>
      <c r="D3687" s="1" t="s">
        <v>5586</v>
      </c>
      <c r="E3687" s="1" t="s">
        <v>26</v>
      </c>
      <c r="F3687" s="1" t="s">
        <v>31</v>
      </c>
      <c r="G3687">
        <v>4040963</v>
      </c>
      <c r="H3687">
        <v>-370958</v>
      </c>
      <c r="I3687" s="1" t="s">
        <v>28</v>
      </c>
      <c r="J3687">
        <v>88</v>
      </c>
      <c r="K3687">
        <v>7</v>
      </c>
      <c r="L3687">
        <v>165</v>
      </c>
      <c r="M3687" s="2">
        <v>45685</v>
      </c>
      <c r="N3687">
        <v>197</v>
      </c>
      <c r="O3687">
        <v>2</v>
      </c>
      <c r="P3687">
        <v>60</v>
      </c>
      <c r="Q3687">
        <v>17</v>
      </c>
      <c r="R3687" s="1" t="s">
        <v>23</v>
      </c>
    </row>
    <row r="3688" spans="1:18" x14ac:dyDescent="0.25">
      <c r="A3688">
        <v>24004654</v>
      </c>
      <c r="B3688" s="1" t="s">
        <v>5650</v>
      </c>
      <c r="C3688">
        <v>33015531</v>
      </c>
      <c r="D3688" s="1" t="s">
        <v>30</v>
      </c>
      <c r="E3688" s="1" t="s">
        <v>26</v>
      </c>
      <c r="F3688" s="1" t="s">
        <v>36</v>
      </c>
      <c r="G3688">
        <v>4042564</v>
      </c>
      <c r="H3688">
        <v>-369936</v>
      </c>
      <c r="I3688" s="1" t="s">
        <v>22</v>
      </c>
      <c r="J3688">
        <v>40</v>
      </c>
      <c r="K3688">
        <v>1</v>
      </c>
      <c r="L3688">
        <v>6</v>
      </c>
      <c r="M3688" s="2">
        <v>45256</v>
      </c>
      <c r="N3688">
        <v>30</v>
      </c>
      <c r="O3688">
        <v>1</v>
      </c>
      <c r="P3688">
        <v>36</v>
      </c>
      <c r="Q3688">
        <v>0</v>
      </c>
      <c r="R3688" s="1" t="s">
        <v>23</v>
      </c>
    </row>
    <row r="3689" spans="1:18" x14ac:dyDescent="0.25">
      <c r="A3689">
        <v>24006648</v>
      </c>
      <c r="B3689" s="1" t="s">
        <v>5651</v>
      </c>
      <c r="C3689">
        <v>12425325</v>
      </c>
      <c r="D3689" s="1" t="s">
        <v>284</v>
      </c>
      <c r="E3689" s="1" t="s">
        <v>26</v>
      </c>
      <c r="F3689" s="1" t="s">
        <v>33</v>
      </c>
      <c r="G3689">
        <v>4042513</v>
      </c>
      <c r="H3689">
        <v>-370908</v>
      </c>
      <c r="I3689" s="1" t="s">
        <v>22</v>
      </c>
      <c r="J3689">
        <v>95</v>
      </c>
      <c r="K3689">
        <v>2</v>
      </c>
      <c r="L3689">
        <v>26</v>
      </c>
      <c r="M3689" s="2">
        <v>45712</v>
      </c>
      <c r="N3689">
        <v>31</v>
      </c>
      <c r="O3689">
        <v>1</v>
      </c>
      <c r="P3689">
        <v>150</v>
      </c>
      <c r="Q3689">
        <v>8</v>
      </c>
      <c r="R3689" s="1" t="s">
        <v>23</v>
      </c>
    </row>
    <row r="3690" spans="1:18" x14ac:dyDescent="0.25">
      <c r="A3690">
        <v>24014857</v>
      </c>
      <c r="B3690" s="1" t="s">
        <v>5652</v>
      </c>
      <c r="C3690">
        <v>24377074</v>
      </c>
      <c r="D3690" s="1" t="s">
        <v>1199</v>
      </c>
      <c r="E3690" s="1" t="s">
        <v>26</v>
      </c>
      <c r="F3690" s="1" t="s">
        <v>31</v>
      </c>
      <c r="G3690">
        <v>4040867</v>
      </c>
      <c r="H3690">
        <v>-36971</v>
      </c>
      <c r="I3690" s="1" t="s">
        <v>28</v>
      </c>
      <c r="J3690">
        <v>108</v>
      </c>
      <c r="K3690">
        <v>7</v>
      </c>
      <c r="L3690">
        <v>75</v>
      </c>
      <c r="M3690" s="2">
        <v>45665</v>
      </c>
      <c r="N3690">
        <v>89</v>
      </c>
      <c r="O3690">
        <v>3</v>
      </c>
      <c r="P3690">
        <v>126</v>
      </c>
      <c r="Q3690">
        <v>8</v>
      </c>
      <c r="R3690" s="1" t="s">
        <v>23</v>
      </c>
    </row>
    <row r="3691" spans="1:18" x14ac:dyDescent="0.25">
      <c r="A3691">
        <v>24018410</v>
      </c>
      <c r="B3691" s="1" t="s">
        <v>5653</v>
      </c>
      <c r="C3691">
        <v>50512810</v>
      </c>
      <c r="D3691" s="1" t="s">
        <v>2683</v>
      </c>
      <c r="E3691" s="1" t="s">
        <v>173</v>
      </c>
      <c r="F3691" s="1" t="s">
        <v>773</v>
      </c>
      <c r="G3691">
        <v>4038667</v>
      </c>
      <c r="H3691">
        <v>-374043</v>
      </c>
      <c r="I3691" s="1" t="s">
        <v>28</v>
      </c>
      <c r="K3691">
        <v>1</v>
      </c>
      <c r="L3691">
        <v>4</v>
      </c>
      <c r="M3691" s="2">
        <v>43402</v>
      </c>
      <c r="N3691">
        <v>5</v>
      </c>
      <c r="O3691">
        <v>1</v>
      </c>
      <c r="P3691">
        <v>0</v>
      </c>
      <c r="Q3691">
        <v>0</v>
      </c>
      <c r="R3691" s="1" t="s">
        <v>23</v>
      </c>
    </row>
    <row r="3692" spans="1:18" x14ac:dyDescent="0.25">
      <c r="A3692">
        <v>24026402</v>
      </c>
      <c r="B3692" s="1" t="s">
        <v>5654</v>
      </c>
      <c r="C3692">
        <v>133231248</v>
      </c>
      <c r="D3692" s="1" t="s">
        <v>62</v>
      </c>
      <c r="E3692" s="1" t="s">
        <v>145</v>
      </c>
      <c r="F3692" s="1" t="s">
        <v>338</v>
      </c>
      <c r="G3692">
        <v>4041759</v>
      </c>
      <c r="H3692">
        <v>-367177</v>
      </c>
      <c r="I3692" s="1" t="s">
        <v>28</v>
      </c>
      <c r="J3692">
        <v>97</v>
      </c>
      <c r="K3692">
        <v>1</v>
      </c>
      <c r="L3692">
        <v>126</v>
      </c>
      <c r="M3692" s="2">
        <v>45708</v>
      </c>
      <c r="N3692">
        <v>149</v>
      </c>
      <c r="O3692">
        <v>1</v>
      </c>
      <c r="P3692">
        <v>239</v>
      </c>
      <c r="Q3692">
        <v>17</v>
      </c>
      <c r="R3692" s="1" t="s">
        <v>23</v>
      </c>
    </row>
    <row r="3693" spans="1:18" x14ac:dyDescent="0.25">
      <c r="A3693">
        <v>24032723</v>
      </c>
      <c r="B3693" s="1" t="s">
        <v>5655</v>
      </c>
      <c r="C3693">
        <v>180474807</v>
      </c>
      <c r="D3693" s="1" t="s">
        <v>335</v>
      </c>
      <c r="E3693" s="1" t="s">
        <v>63</v>
      </c>
      <c r="F3693" s="1" t="s">
        <v>101</v>
      </c>
      <c r="G3693">
        <v>4043541</v>
      </c>
      <c r="H3693">
        <v>-371023</v>
      </c>
      <c r="I3693" s="1" t="s">
        <v>22</v>
      </c>
      <c r="J3693">
        <v>31</v>
      </c>
      <c r="K3693">
        <v>2</v>
      </c>
      <c r="L3693">
        <v>107</v>
      </c>
      <c r="M3693" s="2">
        <v>45649</v>
      </c>
      <c r="N3693">
        <v>127</v>
      </c>
      <c r="O3693">
        <v>1</v>
      </c>
      <c r="P3693">
        <v>0</v>
      </c>
      <c r="Q3693">
        <v>23</v>
      </c>
      <c r="R3693" s="1" t="s">
        <v>5656</v>
      </c>
    </row>
    <row r="3694" spans="1:18" x14ac:dyDescent="0.25">
      <c r="A3694">
        <v>24035381</v>
      </c>
      <c r="B3694" s="1" t="s">
        <v>5657</v>
      </c>
      <c r="C3694">
        <v>30326978</v>
      </c>
      <c r="D3694" s="1" t="s">
        <v>597</v>
      </c>
      <c r="E3694" s="1" t="s">
        <v>26</v>
      </c>
      <c r="F3694" s="1" t="s">
        <v>78</v>
      </c>
      <c r="G3694">
        <v>4041081</v>
      </c>
      <c r="H3694">
        <v>-371659</v>
      </c>
      <c r="I3694" s="1" t="s">
        <v>28</v>
      </c>
      <c r="J3694">
        <v>243</v>
      </c>
      <c r="K3694">
        <v>2</v>
      </c>
      <c r="L3694">
        <v>326</v>
      </c>
      <c r="M3694" s="2">
        <v>45686</v>
      </c>
      <c r="N3694">
        <v>386</v>
      </c>
      <c r="O3694">
        <v>1</v>
      </c>
      <c r="P3694">
        <v>2</v>
      </c>
      <c r="Q3694">
        <v>42</v>
      </c>
      <c r="R3694" s="1" t="s">
        <v>5658</v>
      </c>
    </row>
    <row r="3695" spans="1:18" x14ac:dyDescent="0.25">
      <c r="A3695">
        <v>24035894</v>
      </c>
      <c r="B3695" s="1" t="s">
        <v>5659</v>
      </c>
      <c r="C3695">
        <v>53915759</v>
      </c>
      <c r="D3695" s="1" t="s">
        <v>900</v>
      </c>
      <c r="E3695" s="1" t="s">
        <v>110</v>
      </c>
      <c r="F3695" s="1" t="s">
        <v>154</v>
      </c>
      <c r="G3695">
        <v>40404</v>
      </c>
      <c r="H3695">
        <v>-370435</v>
      </c>
      <c r="I3695" s="1" t="s">
        <v>22</v>
      </c>
      <c r="K3695">
        <v>27</v>
      </c>
      <c r="L3695">
        <v>86</v>
      </c>
      <c r="M3695" s="2">
        <v>45029</v>
      </c>
      <c r="N3695">
        <v>102</v>
      </c>
      <c r="O3695">
        <v>2</v>
      </c>
      <c r="P3695">
        <v>3</v>
      </c>
      <c r="Q3695">
        <v>0</v>
      </c>
      <c r="R3695" s="1" t="s">
        <v>23</v>
      </c>
    </row>
    <row r="3696" spans="1:18" x14ac:dyDescent="0.25">
      <c r="A3696">
        <v>24037666</v>
      </c>
      <c r="B3696" s="1" t="s">
        <v>5660</v>
      </c>
      <c r="C3696">
        <v>42509108</v>
      </c>
      <c r="D3696" s="1" t="s">
        <v>2055</v>
      </c>
      <c r="E3696" s="1" t="s">
        <v>110</v>
      </c>
      <c r="F3696" s="1" t="s">
        <v>651</v>
      </c>
      <c r="G3696">
        <v>4041378</v>
      </c>
      <c r="H3696">
        <v>-371879</v>
      </c>
      <c r="I3696" s="1" t="s">
        <v>28</v>
      </c>
      <c r="J3696">
        <v>83</v>
      </c>
      <c r="K3696">
        <v>1</v>
      </c>
      <c r="L3696">
        <v>251</v>
      </c>
      <c r="M3696" s="2">
        <v>45720</v>
      </c>
      <c r="N3696">
        <v>297</v>
      </c>
      <c r="O3696">
        <v>7</v>
      </c>
      <c r="P3696">
        <v>270</v>
      </c>
      <c r="Q3696">
        <v>89</v>
      </c>
      <c r="R3696" s="1" t="s">
        <v>23</v>
      </c>
    </row>
    <row r="3697" spans="1:18" x14ac:dyDescent="0.25">
      <c r="A3697">
        <v>24038378</v>
      </c>
      <c r="B3697" s="1" t="s">
        <v>5661</v>
      </c>
      <c r="C3697">
        <v>129368166</v>
      </c>
      <c r="D3697" s="1" t="s">
        <v>5662</v>
      </c>
      <c r="E3697" s="1" t="s">
        <v>26</v>
      </c>
      <c r="F3697" s="1" t="s">
        <v>33</v>
      </c>
      <c r="G3697">
        <v>4042298</v>
      </c>
      <c r="H3697">
        <v>-370474</v>
      </c>
      <c r="I3697" s="1" t="s">
        <v>22</v>
      </c>
      <c r="J3697">
        <v>80</v>
      </c>
      <c r="K3697">
        <v>2</v>
      </c>
      <c r="L3697">
        <v>125</v>
      </c>
      <c r="M3697" s="2">
        <v>45712</v>
      </c>
      <c r="N3697">
        <v>148</v>
      </c>
      <c r="O3697">
        <v>1</v>
      </c>
      <c r="P3697">
        <v>350</v>
      </c>
      <c r="Q3697">
        <v>29</v>
      </c>
      <c r="R3697" s="1" t="s">
        <v>23</v>
      </c>
    </row>
    <row r="3698" spans="1:18" x14ac:dyDescent="0.25">
      <c r="A3698">
        <v>24038780</v>
      </c>
      <c r="B3698" s="1" t="s">
        <v>5663</v>
      </c>
      <c r="C3698">
        <v>75891046</v>
      </c>
      <c r="D3698" s="1" t="s">
        <v>394</v>
      </c>
      <c r="E3698" s="1" t="s">
        <v>26</v>
      </c>
      <c r="F3698" s="1" t="s">
        <v>31</v>
      </c>
      <c r="G3698">
        <v>4041091</v>
      </c>
      <c r="H3698">
        <v>-37017</v>
      </c>
      <c r="I3698" s="1" t="s">
        <v>22</v>
      </c>
      <c r="K3698">
        <v>4</v>
      </c>
      <c r="L3698">
        <v>62</v>
      </c>
      <c r="M3698" s="2">
        <v>43903</v>
      </c>
      <c r="N3698">
        <v>77</v>
      </c>
      <c r="O3698">
        <v>2</v>
      </c>
      <c r="P3698">
        <v>0</v>
      </c>
      <c r="Q3698">
        <v>0</v>
      </c>
      <c r="R3698" s="1" t="s">
        <v>23</v>
      </c>
    </row>
    <row r="3699" spans="1:18" x14ac:dyDescent="0.25">
      <c r="A3699">
        <v>24040427</v>
      </c>
      <c r="B3699" s="1" t="s">
        <v>5664</v>
      </c>
      <c r="C3699">
        <v>102959574</v>
      </c>
      <c r="D3699" s="1" t="s">
        <v>1982</v>
      </c>
      <c r="E3699" s="1" t="s">
        <v>26</v>
      </c>
      <c r="F3699" s="1" t="s">
        <v>36</v>
      </c>
      <c r="G3699">
        <v>4042293</v>
      </c>
      <c r="H3699">
        <v>-369879</v>
      </c>
      <c r="I3699" s="1" t="s">
        <v>28</v>
      </c>
      <c r="K3699">
        <v>1</v>
      </c>
      <c r="L3699">
        <v>36</v>
      </c>
      <c r="M3699" s="2">
        <v>43443</v>
      </c>
      <c r="N3699">
        <v>43</v>
      </c>
      <c r="O3699">
        <v>1</v>
      </c>
      <c r="P3699">
        <v>0</v>
      </c>
      <c r="Q3699">
        <v>0</v>
      </c>
      <c r="R3699" s="1" t="s">
        <v>23</v>
      </c>
    </row>
    <row r="3700" spans="1:18" x14ac:dyDescent="0.25">
      <c r="A3700">
        <v>24042695</v>
      </c>
      <c r="B3700" s="1" t="s">
        <v>5665</v>
      </c>
      <c r="C3700">
        <v>174061174</v>
      </c>
      <c r="D3700" s="1" t="s">
        <v>419</v>
      </c>
      <c r="E3700" s="1" t="s">
        <v>26</v>
      </c>
      <c r="F3700" s="1" t="s">
        <v>90</v>
      </c>
      <c r="G3700">
        <v>4041447</v>
      </c>
      <c r="H3700">
        <v>-369523</v>
      </c>
      <c r="I3700" s="1" t="s">
        <v>28</v>
      </c>
      <c r="J3700">
        <v>148</v>
      </c>
      <c r="K3700">
        <v>1</v>
      </c>
      <c r="L3700">
        <v>48</v>
      </c>
      <c r="M3700" s="2">
        <v>45682</v>
      </c>
      <c r="N3700">
        <v>58</v>
      </c>
      <c r="O3700">
        <v>2</v>
      </c>
      <c r="P3700">
        <v>307</v>
      </c>
      <c r="Q3700">
        <v>5</v>
      </c>
      <c r="R3700" s="1" t="s">
        <v>23</v>
      </c>
    </row>
    <row r="3701" spans="1:18" x14ac:dyDescent="0.25">
      <c r="A3701">
        <v>24054186</v>
      </c>
      <c r="B3701" s="1" t="s">
        <v>5666</v>
      </c>
      <c r="C3701">
        <v>175305618</v>
      </c>
      <c r="D3701" s="1" t="s">
        <v>5667</v>
      </c>
      <c r="E3701" s="1" t="s">
        <v>173</v>
      </c>
      <c r="F3701" s="1" t="s">
        <v>773</v>
      </c>
      <c r="G3701">
        <v>4037607</v>
      </c>
      <c r="H3701">
        <v>-375095</v>
      </c>
      <c r="I3701" s="1" t="s">
        <v>22</v>
      </c>
      <c r="K3701">
        <v>1</v>
      </c>
      <c r="L3701">
        <v>0</v>
      </c>
      <c r="M3701" s="2"/>
      <c r="O3701">
        <v>1</v>
      </c>
      <c r="P3701">
        <v>0</v>
      </c>
      <c r="Q3701">
        <v>0</v>
      </c>
      <c r="R3701" s="1" t="s">
        <v>23</v>
      </c>
    </row>
    <row r="3702" spans="1:18" x14ac:dyDescent="0.25">
      <c r="A3702">
        <v>24064123</v>
      </c>
      <c r="B3702" s="1" t="s">
        <v>5668</v>
      </c>
      <c r="C3702">
        <v>87848877</v>
      </c>
      <c r="D3702" s="1" t="s">
        <v>4743</v>
      </c>
      <c r="E3702" s="1" t="s">
        <v>26</v>
      </c>
      <c r="F3702" s="1" t="s">
        <v>31</v>
      </c>
      <c r="G3702">
        <v>4040860491556487</v>
      </c>
      <c r="H3702">
        <v>-3702836465457963</v>
      </c>
      <c r="I3702" s="1" t="s">
        <v>28</v>
      </c>
      <c r="K3702">
        <v>2</v>
      </c>
      <c r="L3702">
        <v>15</v>
      </c>
      <c r="M3702" s="2">
        <v>45558</v>
      </c>
      <c r="N3702">
        <v>92</v>
      </c>
      <c r="O3702">
        <v>6</v>
      </c>
      <c r="P3702">
        <v>0</v>
      </c>
      <c r="Q3702">
        <v>4</v>
      </c>
      <c r="R3702" s="1" t="s">
        <v>23</v>
      </c>
    </row>
    <row r="3703" spans="1:18" x14ac:dyDescent="0.25">
      <c r="A3703">
        <v>24064337</v>
      </c>
      <c r="B3703" s="1" t="s">
        <v>5669</v>
      </c>
      <c r="C3703">
        <v>69009447</v>
      </c>
      <c r="D3703" s="1" t="s">
        <v>657</v>
      </c>
      <c r="E3703" s="1" t="s">
        <v>26</v>
      </c>
      <c r="F3703" s="1" t="s">
        <v>31</v>
      </c>
      <c r="G3703">
        <v>4040817</v>
      </c>
      <c r="H3703">
        <v>-370165</v>
      </c>
      <c r="I3703" s="1" t="s">
        <v>28</v>
      </c>
      <c r="J3703">
        <v>144</v>
      </c>
      <c r="K3703">
        <v>1</v>
      </c>
      <c r="L3703">
        <v>551</v>
      </c>
      <c r="M3703" s="2">
        <v>45722</v>
      </c>
      <c r="N3703">
        <v>653</v>
      </c>
      <c r="O3703">
        <v>8</v>
      </c>
      <c r="P3703">
        <v>85</v>
      </c>
      <c r="Q3703">
        <v>63</v>
      </c>
      <c r="R3703" s="1" t="s">
        <v>5670</v>
      </c>
    </row>
    <row r="3704" spans="1:18" x14ac:dyDescent="0.25">
      <c r="A3704">
        <v>24082190</v>
      </c>
      <c r="B3704" s="1" t="s">
        <v>5671</v>
      </c>
      <c r="C3704">
        <v>62966281</v>
      </c>
      <c r="D3704" s="1" t="s">
        <v>293</v>
      </c>
      <c r="E3704" s="1" t="s">
        <v>63</v>
      </c>
      <c r="F3704" s="1" t="s">
        <v>1418</v>
      </c>
      <c r="G3704">
        <v>4044379</v>
      </c>
      <c r="H3704">
        <v>-371579</v>
      </c>
      <c r="I3704" s="1" t="s">
        <v>28</v>
      </c>
      <c r="K3704">
        <v>7</v>
      </c>
      <c r="L3704">
        <v>0</v>
      </c>
      <c r="M3704" s="2"/>
      <c r="O3704">
        <v>1</v>
      </c>
      <c r="P3704">
        <v>0</v>
      </c>
      <c r="Q3704">
        <v>0</v>
      </c>
      <c r="R3704" s="1" t="s">
        <v>23</v>
      </c>
    </row>
    <row r="3705" spans="1:18" x14ac:dyDescent="0.25">
      <c r="A3705">
        <v>24095882</v>
      </c>
      <c r="B3705" s="1" t="s">
        <v>5672</v>
      </c>
      <c r="C3705">
        <v>4668085</v>
      </c>
      <c r="D3705" s="1" t="s">
        <v>396</v>
      </c>
      <c r="E3705" s="1" t="s">
        <v>55</v>
      </c>
      <c r="F3705" s="1" t="s">
        <v>230</v>
      </c>
      <c r="G3705">
        <v>4047672</v>
      </c>
      <c r="H3705">
        <v>-370812</v>
      </c>
      <c r="I3705" s="1" t="s">
        <v>22</v>
      </c>
      <c r="K3705">
        <v>1</v>
      </c>
      <c r="L3705">
        <v>87</v>
      </c>
      <c r="M3705" s="2">
        <v>44101</v>
      </c>
      <c r="N3705">
        <v>103</v>
      </c>
      <c r="O3705">
        <v>1</v>
      </c>
      <c r="P3705">
        <v>0</v>
      </c>
      <c r="Q3705">
        <v>0</v>
      </c>
      <c r="R3705" s="1" t="s">
        <v>23</v>
      </c>
    </row>
    <row r="3706" spans="1:18" x14ac:dyDescent="0.25">
      <c r="A3706">
        <v>24125795</v>
      </c>
      <c r="B3706" s="1" t="s">
        <v>5673</v>
      </c>
      <c r="C3706">
        <v>181741760</v>
      </c>
      <c r="D3706" s="1" t="s">
        <v>3411</v>
      </c>
      <c r="E3706" s="1" t="s">
        <v>26</v>
      </c>
      <c r="F3706" s="1" t="s">
        <v>31</v>
      </c>
      <c r="G3706">
        <v>4041226</v>
      </c>
      <c r="H3706">
        <v>-370597</v>
      </c>
      <c r="I3706" s="1" t="s">
        <v>28</v>
      </c>
      <c r="J3706">
        <v>608</v>
      </c>
      <c r="K3706">
        <v>3</v>
      </c>
      <c r="L3706">
        <v>137</v>
      </c>
      <c r="M3706" s="2">
        <v>45666</v>
      </c>
      <c r="N3706">
        <v>164</v>
      </c>
      <c r="O3706">
        <v>2</v>
      </c>
      <c r="P3706">
        <v>123</v>
      </c>
      <c r="Q3706">
        <v>24</v>
      </c>
      <c r="R3706" s="1" t="s">
        <v>5674</v>
      </c>
    </row>
    <row r="3707" spans="1:18" x14ac:dyDescent="0.25">
      <c r="A3707">
        <v>24128944</v>
      </c>
      <c r="B3707" s="1" t="s">
        <v>5675</v>
      </c>
      <c r="C3707">
        <v>15183471</v>
      </c>
      <c r="D3707" s="1" t="s">
        <v>430</v>
      </c>
      <c r="E3707" s="1" t="s">
        <v>26</v>
      </c>
      <c r="F3707" s="1" t="s">
        <v>78</v>
      </c>
      <c r="G3707">
        <v>4041094</v>
      </c>
      <c r="H3707">
        <v>-37118</v>
      </c>
      <c r="I3707" s="1" t="s">
        <v>28</v>
      </c>
      <c r="J3707">
        <v>72</v>
      </c>
      <c r="K3707">
        <v>6</v>
      </c>
      <c r="L3707">
        <v>277</v>
      </c>
      <c r="M3707" s="2">
        <v>45705</v>
      </c>
      <c r="N3707">
        <v>331</v>
      </c>
      <c r="O3707">
        <v>3</v>
      </c>
      <c r="P3707">
        <v>0</v>
      </c>
      <c r="Q3707">
        <v>26</v>
      </c>
      <c r="R3707" s="1" t="s">
        <v>23</v>
      </c>
    </row>
    <row r="3708" spans="1:18" x14ac:dyDescent="0.25">
      <c r="A3708">
        <v>24134099</v>
      </c>
      <c r="B3708" s="1" t="s">
        <v>5676</v>
      </c>
      <c r="C3708">
        <v>68208037</v>
      </c>
      <c r="D3708" s="1" t="s">
        <v>38</v>
      </c>
      <c r="E3708" s="1" t="s">
        <v>47</v>
      </c>
      <c r="F3708" s="1" t="s">
        <v>48</v>
      </c>
      <c r="G3708">
        <v>4042894</v>
      </c>
      <c r="H3708">
        <v>-368637</v>
      </c>
      <c r="I3708" s="1" t="s">
        <v>22</v>
      </c>
      <c r="K3708">
        <v>5</v>
      </c>
      <c r="L3708">
        <v>4</v>
      </c>
      <c r="M3708" s="2">
        <v>43409</v>
      </c>
      <c r="N3708">
        <v>5</v>
      </c>
      <c r="O3708">
        <v>1</v>
      </c>
      <c r="P3708">
        <v>0</v>
      </c>
      <c r="Q3708">
        <v>0</v>
      </c>
      <c r="R3708" s="1" t="s">
        <v>23</v>
      </c>
    </row>
    <row r="3709" spans="1:18" x14ac:dyDescent="0.25">
      <c r="A3709">
        <v>24134121</v>
      </c>
      <c r="B3709" s="1" t="s">
        <v>5677</v>
      </c>
      <c r="C3709">
        <v>31127756</v>
      </c>
      <c r="D3709" s="1" t="s">
        <v>5678</v>
      </c>
      <c r="E3709" s="1" t="s">
        <v>26</v>
      </c>
      <c r="F3709" s="1" t="s">
        <v>33</v>
      </c>
      <c r="G3709">
        <v>4042392</v>
      </c>
      <c r="H3709">
        <v>-370142</v>
      </c>
      <c r="I3709" s="1" t="s">
        <v>28</v>
      </c>
      <c r="J3709">
        <v>115</v>
      </c>
      <c r="K3709">
        <v>1</v>
      </c>
      <c r="L3709">
        <v>63</v>
      </c>
      <c r="M3709" s="2">
        <v>45298</v>
      </c>
      <c r="N3709">
        <v>75</v>
      </c>
      <c r="O3709">
        <v>8</v>
      </c>
      <c r="P3709">
        <v>349</v>
      </c>
      <c r="Q3709">
        <v>0</v>
      </c>
      <c r="R3709" s="1" t="s">
        <v>1121</v>
      </c>
    </row>
    <row r="3710" spans="1:18" x14ac:dyDescent="0.25">
      <c r="A3710">
        <v>24135239</v>
      </c>
      <c r="B3710" s="1" t="s">
        <v>5679</v>
      </c>
      <c r="C3710">
        <v>23823054</v>
      </c>
      <c r="D3710" s="1" t="s">
        <v>707</v>
      </c>
      <c r="E3710" s="1" t="s">
        <v>26</v>
      </c>
      <c r="F3710" s="1" t="s">
        <v>78</v>
      </c>
      <c r="G3710">
        <v>4041556</v>
      </c>
      <c r="H3710">
        <v>-370901</v>
      </c>
      <c r="I3710" s="1" t="s">
        <v>28</v>
      </c>
      <c r="K3710">
        <v>20</v>
      </c>
      <c r="L3710">
        <v>105</v>
      </c>
      <c r="M3710" s="2">
        <v>45624</v>
      </c>
      <c r="N3710">
        <v>129</v>
      </c>
      <c r="O3710">
        <v>1</v>
      </c>
      <c r="P3710">
        <v>21</v>
      </c>
      <c r="Q3710">
        <v>4</v>
      </c>
      <c r="R3710" s="1" t="s">
        <v>5680</v>
      </c>
    </row>
    <row r="3711" spans="1:18" x14ac:dyDescent="0.25">
      <c r="A3711">
        <v>24147709</v>
      </c>
      <c r="B3711" s="1" t="s">
        <v>5681</v>
      </c>
      <c r="C3711">
        <v>2015233</v>
      </c>
      <c r="D3711" s="1" t="s">
        <v>5682</v>
      </c>
      <c r="E3711" s="1" t="s">
        <v>26</v>
      </c>
      <c r="F3711" s="1" t="s">
        <v>36</v>
      </c>
      <c r="G3711">
        <v>4042295</v>
      </c>
      <c r="H3711">
        <v>-369974</v>
      </c>
      <c r="I3711" s="1" t="s">
        <v>28</v>
      </c>
      <c r="J3711">
        <v>50</v>
      </c>
      <c r="K3711">
        <v>30</v>
      </c>
      <c r="L3711">
        <v>244</v>
      </c>
      <c r="M3711" s="2">
        <v>45607</v>
      </c>
      <c r="N3711">
        <v>294</v>
      </c>
      <c r="O3711">
        <v>1</v>
      </c>
      <c r="P3711">
        <v>248</v>
      </c>
      <c r="Q3711">
        <v>30</v>
      </c>
      <c r="R3711" s="1" t="s">
        <v>5683</v>
      </c>
    </row>
    <row r="3712" spans="1:18" x14ac:dyDescent="0.25">
      <c r="A3712">
        <v>24151213</v>
      </c>
      <c r="B3712" s="1" t="s">
        <v>5684</v>
      </c>
      <c r="C3712">
        <v>51760883</v>
      </c>
      <c r="D3712" s="1" t="s">
        <v>645</v>
      </c>
      <c r="E3712" s="1" t="s">
        <v>47</v>
      </c>
      <c r="F3712" s="1" t="s">
        <v>86</v>
      </c>
      <c r="G3712">
        <v>4043647</v>
      </c>
      <c r="H3712">
        <v>-368296</v>
      </c>
      <c r="I3712" s="1" t="s">
        <v>28</v>
      </c>
      <c r="K3712">
        <v>2</v>
      </c>
      <c r="L3712">
        <v>55</v>
      </c>
      <c r="M3712" s="2">
        <v>43892</v>
      </c>
      <c r="N3712">
        <v>65</v>
      </c>
      <c r="O3712">
        <v>1</v>
      </c>
      <c r="P3712">
        <v>0</v>
      </c>
      <c r="Q3712">
        <v>0</v>
      </c>
      <c r="R3712" s="1" t="s">
        <v>23</v>
      </c>
    </row>
    <row r="3713" spans="1:18" x14ac:dyDescent="0.25">
      <c r="A3713">
        <v>24151782</v>
      </c>
      <c r="B3713" s="1" t="s">
        <v>5685</v>
      </c>
      <c r="C3713">
        <v>181071082</v>
      </c>
      <c r="D3713" s="1" t="s">
        <v>5686</v>
      </c>
      <c r="E3713" s="1" t="s">
        <v>26</v>
      </c>
      <c r="F3713" s="1" t="s">
        <v>33</v>
      </c>
      <c r="G3713">
        <v>4042433</v>
      </c>
      <c r="H3713">
        <v>-37013</v>
      </c>
      <c r="I3713" s="1" t="s">
        <v>28</v>
      </c>
      <c r="J3713">
        <v>82</v>
      </c>
      <c r="K3713">
        <v>5</v>
      </c>
      <c r="L3713">
        <v>158</v>
      </c>
      <c r="M3713" s="2">
        <v>45686</v>
      </c>
      <c r="N3713">
        <v>188</v>
      </c>
      <c r="O3713">
        <v>2</v>
      </c>
      <c r="P3713">
        <v>202</v>
      </c>
      <c r="Q3713">
        <v>18</v>
      </c>
      <c r="R3713" s="1" t="s">
        <v>23</v>
      </c>
    </row>
    <row r="3714" spans="1:18" x14ac:dyDescent="0.25">
      <c r="A3714">
        <v>24166876</v>
      </c>
      <c r="B3714" s="1" t="s">
        <v>5687</v>
      </c>
      <c r="C3714">
        <v>27844010</v>
      </c>
      <c r="D3714" s="1" t="s">
        <v>163</v>
      </c>
      <c r="E3714" s="1" t="s">
        <v>55</v>
      </c>
      <c r="F3714" s="1" t="s">
        <v>56</v>
      </c>
      <c r="G3714">
        <v>404859</v>
      </c>
      <c r="H3714">
        <v>-368646</v>
      </c>
      <c r="I3714" s="1" t="s">
        <v>28</v>
      </c>
      <c r="J3714">
        <v>90</v>
      </c>
      <c r="K3714">
        <v>19</v>
      </c>
      <c r="L3714">
        <v>124</v>
      </c>
      <c r="M3714" s="2">
        <v>45636</v>
      </c>
      <c r="N3714">
        <v>151</v>
      </c>
      <c r="O3714">
        <v>2</v>
      </c>
      <c r="P3714">
        <v>250</v>
      </c>
      <c r="Q3714">
        <v>12</v>
      </c>
      <c r="R3714" s="1" t="s">
        <v>5688</v>
      </c>
    </row>
    <row r="3715" spans="1:18" x14ac:dyDescent="0.25">
      <c r="A3715">
        <v>24171096</v>
      </c>
      <c r="B3715" s="1" t="s">
        <v>5689</v>
      </c>
      <c r="C3715">
        <v>37760002</v>
      </c>
      <c r="D3715" s="1" t="s">
        <v>4555</v>
      </c>
      <c r="E3715" s="1" t="s">
        <v>145</v>
      </c>
      <c r="F3715" s="1" t="s">
        <v>870</v>
      </c>
      <c r="G3715">
        <v>4040124</v>
      </c>
      <c r="H3715">
        <v>-366969</v>
      </c>
      <c r="I3715" s="1" t="s">
        <v>22</v>
      </c>
      <c r="J3715">
        <v>57</v>
      </c>
      <c r="K3715">
        <v>2</v>
      </c>
      <c r="L3715">
        <v>268</v>
      </c>
      <c r="M3715" s="2">
        <v>45696</v>
      </c>
      <c r="N3715">
        <v>318</v>
      </c>
      <c r="O3715">
        <v>1</v>
      </c>
      <c r="P3715">
        <v>5</v>
      </c>
      <c r="Q3715">
        <v>68</v>
      </c>
      <c r="R3715" s="1" t="s">
        <v>23</v>
      </c>
    </row>
    <row r="3716" spans="1:18" x14ac:dyDescent="0.25">
      <c r="A3716">
        <v>24178010</v>
      </c>
      <c r="B3716" s="1" t="s">
        <v>5690</v>
      </c>
      <c r="C3716">
        <v>5234573</v>
      </c>
      <c r="D3716" s="1" t="s">
        <v>100</v>
      </c>
      <c r="E3716" s="1" t="s">
        <v>26</v>
      </c>
      <c r="F3716" s="1" t="s">
        <v>31</v>
      </c>
      <c r="G3716">
        <v>4040774</v>
      </c>
      <c r="H3716">
        <v>-370405</v>
      </c>
      <c r="I3716" s="1" t="s">
        <v>28</v>
      </c>
      <c r="J3716">
        <v>80</v>
      </c>
      <c r="K3716">
        <v>6</v>
      </c>
      <c r="L3716">
        <v>12</v>
      </c>
      <c r="M3716" s="2">
        <v>45579</v>
      </c>
      <c r="N3716">
        <v>14</v>
      </c>
      <c r="O3716">
        <v>7</v>
      </c>
      <c r="P3716">
        <v>2</v>
      </c>
      <c r="Q3716">
        <v>1</v>
      </c>
      <c r="R3716" s="1" t="s">
        <v>23</v>
      </c>
    </row>
    <row r="3717" spans="1:18" x14ac:dyDescent="0.25">
      <c r="A3717">
        <v>24178248</v>
      </c>
      <c r="B3717" s="1" t="s">
        <v>5691</v>
      </c>
      <c r="C3717">
        <v>135248994</v>
      </c>
      <c r="D3717" s="1" t="s">
        <v>5692</v>
      </c>
      <c r="E3717" s="1" t="s">
        <v>26</v>
      </c>
      <c r="F3717" s="1" t="s">
        <v>27</v>
      </c>
      <c r="G3717">
        <v>4041821</v>
      </c>
      <c r="H3717">
        <v>-37047</v>
      </c>
      <c r="I3717" s="1" t="s">
        <v>28</v>
      </c>
      <c r="J3717">
        <v>249</v>
      </c>
      <c r="K3717">
        <v>1</v>
      </c>
      <c r="L3717">
        <v>589</v>
      </c>
      <c r="M3717" s="2">
        <v>45721</v>
      </c>
      <c r="N3717">
        <v>700</v>
      </c>
      <c r="O3717">
        <v>3</v>
      </c>
      <c r="P3717">
        <v>169</v>
      </c>
      <c r="Q3717">
        <v>108</v>
      </c>
      <c r="R3717" s="1" t="s">
        <v>5693</v>
      </c>
    </row>
    <row r="3718" spans="1:18" x14ac:dyDescent="0.25">
      <c r="A3718">
        <v>24181506</v>
      </c>
      <c r="B3718" s="1" t="s">
        <v>5694</v>
      </c>
      <c r="C3718">
        <v>42509108</v>
      </c>
      <c r="D3718" s="1" t="s">
        <v>2055</v>
      </c>
      <c r="E3718" s="1" t="s">
        <v>26</v>
      </c>
      <c r="F3718" s="1" t="s">
        <v>33</v>
      </c>
      <c r="G3718">
        <v>4042712</v>
      </c>
      <c r="H3718">
        <v>-371248</v>
      </c>
      <c r="I3718" s="1" t="s">
        <v>28</v>
      </c>
      <c r="J3718">
        <v>80</v>
      </c>
      <c r="K3718">
        <v>1</v>
      </c>
      <c r="L3718">
        <v>191</v>
      </c>
      <c r="M3718" s="2">
        <v>45700</v>
      </c>
      <c r="N3718">
        <v>229</v>
      </c>
      <c r="O3718">
        <v>7</v>
      </c>
      <c r="P3718">
        <v>277</v>
      </c>
      <c r="Q3718">
        <v>73</v>
      </c>
      <c r="R3718" s="1" t="s">
        <v>23</v>
      </c>
    </row>
    <row r="3719" spans="1:18" x14ac:dyDescent="0.25">
      <c r="A3719">
        <v>24182172</v>
      </c>
      <c r="B3719" s="1" t="s">
        <v>5695</v>
      </c>
      <c r="C3719">
        <v>1891477</v>
      </c>
      <c r="D3719" s="1" t="s">
        <v>5696</v>
      </c>
      <c r="E3719" s="1" t="s">
        <v>26</v>
      </c>
      <c r="F3719" s="1" t="s">
        <v>33</v>
      </c>
      <c r="G3719">
        <v>404237</v>
      </c>
      <c r="H3719">
        <v>-370896</v>
      </c>
      <c r="I3719" s="1" t="s">
        <v>22</v>
      </c>
      <c r="J3719">
        <v>66</v>
      </c>
      <c r="K3719">
        <v>1</v>
      </c>
      <c r="L3719">
        <v>161</v>
      </c>
      <c r="M3719" s="2">
        <v>45694</v>
      </c>
      <c r="N3719">
        <v>192</v>
      </c>
      <c r="O3719">
        <v>3</v>
      </c>
      <c r="P3719">
        <v>124</v>
      </c>
      <c r="Q3719">
        <v>42</v>
      </c>
      <c r="R3719" s="1" t="s">
        <v>23</v>
      </c>
    </row>
    <row r="3720" spans="1:18" x14ac:dyDescent="0.25">
      <c r="A3720">
        <v>24200381</v>
      </c>
      <c r="B3720" s="1" t="s">
        <v>5697</v>
      </c>
      <c r="C3720">
        <v>121195987</v>
      </c>
      <c r="D3720" s="1" t="s">
        <v>5172</v>
      </c>
      <c r="E3720" s="1" t="s">
        <v>47</v>
      </c>
      <c r="F3720" s="1" t="s">
        <v>438</v>
      </c>
      <c r="G3720">
        <v>4042692</v>
      </c>
      <c r="H3720">
        <v>-367678</v>
      </c>
      <c r="I3720" s="1" t="s">
        <v>28</v>
      </c>
      <c r="J3720">
        <v>215</v>
      </c>
      <c r="K3720">
        <v>5</v>
      </c>
      <c r="L3720">
        <v>71</v>
      </c>
      <c r="M3720" s="2">
        <v>45658</v>
      </c>
      <c r="N3720">
        <v>85</v>
      </c>
      <c r="O3720">
        <v>15</v>
      </c>
      <c r="P3720">
        <v>75</v>
      </c>
      <c r="Q3720">
        <v>22</v>
      </c>
      <c r="R3720" s="1" t="s">
        <v>23</v>
      </c>
    </row>
    <row r="3721" spans="1:18" x14ac:dyDescent="0.25">
      <c r="A3721">
        <v>24204958</v>
      </c>
      <c r="B3721" s="1" t="s">
        <v>5698</v>
      </c>
      <c r="C3721">
        <v>182464385</v>
      </c>
      <c r="D3721" s="1" t="s">
        <v>128</v>
      </c>
      <c r="E3721" s="1" t="s">
        <v>348</v>
      </c>
      <c r="F3721" s="1" t="s">
        <v>820</v>
      </c>
      <c r="G3721">
        <v>404217</v>
      </c>
      <c r="H3721">
        <v>-371991</v>
      </c>
      <c r="I3721" s="1" t="s">
        <v>28</v>
      </c>
      <c r="K3721">
        <v>1</v>
      </c>
      <c r="L3721">
        <v>0</v>
      </c>
      <c r="M3721" s="2"/>
      <c r="O3721">
        <v>1</v>
      </c>
      <c r="P3721">
        <v>0</v>
      </c>
      <c r="Q3721">
        <v>0</v>
      </c>
      <c r="R3721" s="1" t="s">
        <v>23</v>
      </c>
    </row>
    <row r="3722" spans="1:18" x14ac:dyDescent="0.25">
      <c r="A3722">
        <v>23430746</v>
      </c>
      <c r="B3722" s="1" t="s">
        <v>5699</v>
      </c>
      <c r="C3722">
        <v>174760234</v>
      </c>
      <c r="D3722" s="1" t="s">
        <v>5700</v>
      </c>
      <c r="E3722" s="1" t="s">
        <v>26</v>
      </c>
      <c r="F3722" s="1" t="s">
        <v>36</v>
      </c>
      <c r="G3722">
        <v>4042281</v>
      </c>
      <c r="H3722">
        <v>-369835</v>
      </c>
      <c r="I3722" s="1" t="s">
        <v>28</v>
      </c>
      <c r="J3722">
        <v>86</v>
      </c>
      <c r="K3722">
        <v>1</v>
      </c>
      <c r="L3722">
        <v>515</v>
      </c>
      <c r="M3722" s="2">
        <v>45718</v>
      </c>
      <c r="N3722">
        <v>605</v>
      </c>
      <c r="O3722">
        <v>1</v>
      </c>
      <c r="P3722">
        <v>69</v>
      </c>
      <c r="Q3722">
        <v>91</v>
      </c>
      <c r="R3722" s="1" t="s">
        <v>5701</v>
      </c>
    </row>
    <row r="3723" spans="1:18" x14ac:dyDescent="0.25">
      <c r="A3723">
        <v>23447147</v>
      </c>
      <c r="B3723" s="1" t="s">
        <v>5702</v>
      </c>
      <c r="C3723">
        <v>83758974</v>
      </c>
      <c r="D3723" s="1" t="s">
        <v>5703</v>
      </c>
      <c r="E3723" s="1" t="s">
        <v>110</v>
      </c>
      <c r="F3723" s="1" t="s">
        <v>154</v>
      </c>
      <c r="G3723">
        <v>4040152</v>
      </c>
      <c r="H3723">
        <v>-370106</v>
      </c>
      <c r="I3723" s="1" t="s">
        <v>22</v>
      </c>
      <c r="K3723">
        <v>2</v>
      </c>
      <c r="L3723">
        <v>33</v>
      </c>
      <c r="M3723" s="2">
        <v>44396</v>
      </c>
      <c r="N3723">
        <v>39</v>
      </c>
      <c r="O3723">
        <v>1</v>
      </c>
      <c r="P3723">
        <v>0</v>
      </c>
      <c r="Q3723">
        <v>0</v>
      </c>
      <c r="R3723" s="1" t="s">
        <v>23</v>
      </c>
    </row>
    <row r="3724" spans="1:18" x14ac:dyDescent="0.25">
      <c r="A3724">
        <v>23450084</v>
      </c>
      <c r="B3724" s="1" t="s">
        <v>5704</v>
      </c>
      <c r="C3724">
        <v>139417722</v>
      </c>
      <c r="D3724" s="1" t="s">
        <v>4694</v>
      </c>
      <c r="E3724" s="1" t="s">
        <v>55</v>
      </c>
      <c r="F3724" s="1" t="s">
        <v>1193</v>
      </c>
      <c r="G3724">
        <v>4048975</v>
      </c>
      <c r="H3724">
        <v>-37234</v>
      </c>
      <c r="I3724" s="1" t="s">
        <v>22</v>
      </c>
      <c r="J3724">
        <v>36</v>
      </c>
      <c r="K3724">
        <v>21</v>
      </c>
      <c r="L3724">
        <v>6</v>
      </c>
      <c r="M3724" s="2">
        <v>43444</v>
      </c>
      <c r="N3724">
        <v>7</v>
      </c>
      <c r="O3724">
        <v>3</v>
      </c>
      <c r="P3724">
        <v>333</v>
      </c>
      <c r="Q3724">
        <v>0</v>
      </c>
      <c r="R3724" s="1" t="s">
        <v>23</v>
      </c>
    </row>
    <row r="3725" spans="1:18" x14ac:dyDescent="0.25">
      <c r="A3725">
        <v>23451465</v>
      </c>
      <c r="B3725" s="1" t="s">
        <v>5705</v>
      </c>
      <c r="C3725">
        <v>139805316</v>
      </c>
      <c r="D3725" s="1" t="s">
        <v>1221</v>
      </c>
      <c r="E3725" s="1" t="s">
        <v>74</v>
      </c>
      <c r="F3725" s="1" t="s">
        <v>889</v>
      </c>
      <c r="G3725">
        <v>4046899</v>
      </c>
      <c r="H3725">
        <v>-365619</v>
      </c>
      <c r="I3725" s="1" t="s">
        <v>22</v>
      </c>
      <c r="J3725">
        <v>26</v>
      </c>
      <c r="K3725">
        <v>1</v>
      </c>
      <c r="L3725">
        <v>72</v>
      </c>
      <c r="M3725" s="2">
        <v>45644</v>
      </c>
      <c r="N3725">
        <v>85</v>
      </c>
      <c r="O3725">
        <v>1</v>
      </c>
      <c r="P3725">
        <v>240</v>
      </c>
      <c r="Q3725">
        <v>15</v>
      </c>
      <c r="R3725" s="1" t="s">
        <v>23</v>
      </c>
    </row>
    <row r="3726" spans="1:18" x14ac:dyDescent="0.25">
      <c r="A3726">
        <v>23459257</v>
      </c>
      <c r="B3726" s="1" t="s">
        <v>5706</v>
      </c>
      <c r="C3726">
        <v>28038703</v>
      </c>
      <c r="D3726" s="1" t="s">
        <v>3392</v>
      </c>
      <c r="E3726" s="1" t="s">
        <v>26</v>
      </c>
      <c r="F3726" s="1" t="s">
        <v>36</v>
      </c>
      <c r="G3726">
        <v>4042749</v>
      </c>
      <c r="H3726">
        <v>-369561</v>
      </c>
      <c r="I3726" s="1" t="s">
        <v>28</v>
      </c>
      <c r="J3726">
        <v>160</v>
      </c>
      <c r="K3726">
        <v>1</v>
      </c>
      <c r="L3726">
        <v>33</v>
      </c>
      <c r="M3726" s="2">
        <v>45682</v>
      </c>
      <c r="N3726">
        <v>39</v>
      </c>
      <c r="O3726">
        <v>48</v>
      </c>
      <c r="P3726">
        <v>224</v>
      </c>
      <c r="Q3726">
        <v>9</v>
      </c>
      <c r="R3726" s="1" t="s">
        <v>5707</v>
      </c>
    </row>
    <row r="3727" spans="1:18" x14ac:dyDescent="0.25">
      <c r="A3727">
        <v>23459443</v>
      </c>
      <c r="B3727" s="1" t="s">
        <v>5708</v>
      </c>
      <c r="C3727">
        <v>28786243</v>
      </c>
      <c r="D3727" s="1" t="s">
        <v>910</v>
      </c>
      <c r="E3727" s="1" t="s">
        <v>26</v>
      </c>
      <c r="F3727" s="1" t="s">
        <v>31</v>
      </c>
      <c r="G3727">
        <v>4041019</v>
      </c>
      <c r="H3727">
        <v>-370436</v>
      </c>
      <c r="I3727" s="1" t="s">
        <v>28</v>
      </c>
      <c r="J3727">
        <v>194</v>
      </c>
      <c r="K3727">
        <v>1</v>
      </c>
      <c r="L3727">
        <v>76</v>
      </c>
      <c r="M3727" s="2">
        <v>45602</v>
      </c>
      <c r="N3727">
        <v>90</v>
      </c>
      <c r="O3727">
        <v>70</v>
      </c>
      <c r="P3727">
        <v>339</v>
      </c>
      <c r="Q3727">
        <v>2</v>
      </c>
      <c r="R3727" s="1" t="s">
        <v>23</v>
      </c>
    </row>
    <row r="3728" spans="1:18" x14ac:dyDescent="0.25">
      <c r="A3728">
        <v>23460041</v>
      </c>
      <c r="B3728" s="1" t="s">
        <v>5709</v>
      </c>
      <c r="C3728">
        <v>28038703</v>
      </c>
      <c r="D3728" s="1" t="s">
        <v>3392</v>
      </c>
      <c r="E3728" s="1" t="s">
        <v>47</v>
      </c>
      <c r="F3728" s="1" t="s">
        <v>48</v>
      </c>
      <c r="G3728">
        <v>4042425</v>
      </c>
      <c r="H3728">
        <v>-368218</v>
      </c>
      <c r="I3728" s="1" t="s">
        <v>28</v>
      </c>
      <c r="J3728">
        <v>388</v>
      </c>
      <c r="K3728">
        <v>1</v>
      </c>
      <c r="L3728">
        <v>41</v>
      </c>
      <c r="M3728" s="2">
        <v>45683</v>
      </c>
      <c r="N3728">
        <v>49</v>
      </c>
      <c r="O3728">
        <v>48</v>
      </c>
      <c r="P3728">
        <v>250</v>
      </c>
      <c r="Q3728">
        <v>11</v>
      </c>
      <c r="R3728" s="1" t="s">
        <v>5710</v>
      </c>
    </row>
    <row r="3729" spans="1:18" x14ac:dyDescent="0.25">
      <c r="A3729">
        <v>23461721</v>
      </c>
      <c r="B3729" s="1" t="s">
        <v>5711</v>
      </c>
      <c r="C3729">
        <v>91884004</v>
      </c>
      <c r="D3729" s="1" t="s">
        <v>657</v>
      </c>
      <c r="E3729" s="1" t="s">
        <v>110</v>
      </c>
      <c r="F3729" s="1" t="s">
        <v>154</v>
      </c>
      <c r="G3729">
        <v>4040499</v>
      </c>
      <c r="H3729">
        <v>-370289</v>
      </c>
      <c r="I3729" s="1" t="s">
        <v>22</v>
      </c>
      <c r="K3729">
        <v>59</v>
      </c>
      <c r="L3729">
        <v>1</v>
      </c>
      <c r="M3729" s="2">
        <v>43248</v>
      </c>
      <c r="N3729">
        <v>1</v>
      </c>
      <c r="O3729">
        <v>1</v>
      </c>
      <c r="P3729">
        <v>0</v>
      </c>
      <c r="Q3729">
        <v>0</v>
      </c>
      <c r="R3729" s="1" t="s">
        <v>23</v>
      </c>
    </row>
    <row r="3730" spans="1:18" x14ac:dyDescent="0.25">
      <c r="A3730">
        <v>23464880</v>
      </c>
      <c r="B3730" s="1" t="s">
        <v>5712</v>
      </c>
      <c r="C3730">
        <v>33049567</v>
      </c>
      <c r="D3730" s="1" t="s">
        <v>2620</v>
      </c>
      <c r="E3730" s="1" t="s">
        <v>26</v>
      </c>
      <c r="F3730" s="1" t="s">
        <v>78</v>
      </c>
      <c r="G3730">
        <v>4042004</v>
      </c>
      <c r="H3730">
        <v>-371145</v>
      </c>
      <c r="I3730" s="1" t="s">
        <v>28</v>
      </c>
      <c r="J3730">
        <v>134</v>
      </c>
      <c r="K3730">
        <v>6</v>
      </c>
      <c r="L3730">
        <v>29</v>
      </c>
      <c r="M3730" s="2">
        <v>45660</v>
      </c>
      <c r="N3730">
        <v>35</v>
      </c>
      <c r="O3730">
        <v>4</v>
      </c>
      <c r="P3730">
        <v>118</v>
      </c>
      <c r="Q3730">
        <v>6</v>
      </c>
      <c r="R3730" s="1" t="s">
        <v>23</v>
      </c>
    </row>
    <row r="3731" spans="1:18" x14ac:dyDescent="0.25">
      <c r="A3731">
        <v>23476851</v>
      </c>
      <c r="B3731" s="1" t="s">
        <v>5713</v>
      </c>
      <c r="C3731">
        <v>72487859</v>
      </c>
      <c r="D3731" s="1" t="s">
        <v>62</v>
      </c>
      <c r="E3731" s="1" t="s">
        <v>20</v>
      </c>
      <c r="F3731" s="1" t="s">
        <v>280</v>
      </c>
      <c r="G3731">
        <v>404082</v>
      </c>
      <c r="H3731">
        <v>-374194</v>
      </c>
      <c r="I3731" s="1" t="s">
        <v>28</v>
      </c>
      <c r="J3731">
        <v>96</v>
      </c>
      <c r="K3731">
        <v>2</v>
      </c>
      <c r="L3731">
        <v>317</v>
      </c>
      <c r="M3731" s="2">
        <v>45719</v>
      </c>
      <c r="N3731">
        <v>371</v>
      </c>
      <c r="O3731">
        <v>2</v>
      </c>
      <c r="P3731">
        <v>7</v>
      </c>
      <c r="Q3731">
        <v>63</v>
      </c>
      <c r="R3731" s="1" t="s">
        <v>5714</v>
      </c>
    </row>
    <row r="3732" spans="1:18" x14ac:dyDescent="0.25">
      <c r="A3732">
        <v>23480914</v>
      </c>
      <c r="B3732" s="1" t="s">
        <v>5715</v>
      </c>
      <c r="C3732">
        <v>57725671</v>
      </c>
      <c r="D3732" s="1" t="s">
        <v>5716</v>
      </c>
      <c r="E3732" s="1" t="s">
        <v>26</v>
      </c>
      <c r="F3732" s="1" t="s">
        <v>33</v>
      </c>
      <c r="G3732">
        <v>4042573</v>
      </c>
      <c r="H3732">
        <v>-370539</v>
      </c>
      <c r="I3732" s="1" t="s">
        <v>22</v>
      </c>
      <c r="K3732">
        <v>6</v>
      </c>
      <c r="L3732">
        <v>9</v>
      </c>
      <c r="M3732" s="2">
        <v>43464</v>
      </c>
      <c r="N3732">
        <v>11</v>
      </c>
      <c r="O3732">
        <v>1</v>
      </c>
      <c r="P3732">
        <v>0</v>
      </c>
      <c r="Q3732">
        <v>0</v>
      </c>
      <c r="R3732" s="1" t="s">
        <v>23</v>
      </c>
    </row>
    <row r="3733" spans="1:18" x14ac:dyDescent="0.25">
      <c r="A3733">
        <v>23485232</v>
      </c>
      <c r="B3733" s="1" t="s">
        <v>5717</v>
      </c>
      <c r="C3733">
        <v>175337429</v>
      </c>
      <c r="D3733" s="1" t="s">
        <v>754</v>
      </c>
      <c r="E3733" s="1" t="s">
        <v>26</v>
      </c>
      <c r="F3733" s="1" t="s">
        <v>31</v>
      </c>
      <c r="G3733">
        <v>4040642</v>
      </c>
      <c r="H3733">
        <v>-370676</v>
      </c>
      <c r="I3733" s="1" t="s">
        <v>28</v>
      </c>
      <c r="J3733">
        <v>53</v>
      </c>
      <c r="K3733">
        <v>4</v>
      </c>
      <c r="L3733">
        <v>79</v>
      </c>
      <c r="M3733" s="2">
        <v>45521</v>
      </c>
      <c r="N3733">
        <v>93</v>
      </c>
      <c r="O3733">
        <v>1</v>
      </c>
      <c r="P3733">
        <v>0</v>
      </c>
      <c r="Q3733">
        <v>4</v>
      </c>
      <c r="R3733" s="1" t="s">
        <v>23</v>
      </c>
    </row>
    <row r="3734" spans="1:18" x14ac:dyDescent="0.25">
      <c r="A3734">
        <v>23491904</v>
      </c>
      <c r="B3734" s="1" t="s">
        <v>5718</v>
      </c>
      <c r="C3734">
        <v>125825301</v>
      </c>
      <c r="D3734" s="1" t="s">
        <v>177</v>
      </c>
      <c r="E3734" s="1" t="s">
        <v>26</v>
      </c>
      <c r="F3734" s="1" t="s">
        <v>31</v>
      </c>
      <c r="G3734">
        <v>4041098</v>
      </c>
      <c r="H3734">
        <v>-37016</v>
      </c>
      <c r="I3734" s="1" t="s">
        <v>28</v>
      </c>
      <c r="J3734">
        <v>53</v>
      </c>
      <c r="K3734">
        <v>3</v>
      </c>
      <c r="L3734">
        <v>118</v>
      </c>
      <c r="M3734" s="2">
        <v>45690</v>
      </c>
      <c r="N3734">
        <v>139</v>
      </c>
      <c r="O3734">
        <v>1</v>
      </c>
      <c r="P3734">
        <v>110</v>
      </c>
      <c r="Q3734">
        <v>22</v>
      </c>
      <c r="R3734" s="1" t="s">
        <v>23</v>
      </c>
    </row>
    <row r="3735" spans="1:18" x14ac:dyDescent="0.25">
      <c r="A3735">
        <v>23492244</v>
      </c>
      <c r="B3735" s="1" t="s">
        <v>5719</v>
      </c>
      <c r="C3735">
        <v>174571535</v>
      </c>
      <c r="D3735" s="1" t="s">
        <v>103</v>
      </c>
      <c r="E3735" s="1" t="s">
        <v>67</v>
      </c>
      <c r="F3735" s="1" t="s">
        <v>3362</v>
      </c>
      <c r="G3735">
        <v>4034491</v>
      </c>
      <c r="H3735">
        <v>-367807</v>
      </c>
      <c r="I3735" s="1" t="s">
        <v>22</v>
      </c>
      <c r="K3735">
        <v>1</v>
      </c>
      <c r="L3735">
        <v>0</v>
      </c>
      <c r="M3735" s="2"/>
      <c r="O3735">
        <v>1</v>
      </c>
      <c r="P3735">
        <v>0</v>
      </c>
      <c r="Q3735">
        <v>0</v>
      </c>
      <c r="R3735" s="1" t="s">
        <v>23</v>
      </c>
    </row>
    <row r="3736" spans="1:18" x14ac:dyDescent="0.25">
      <c r="A3736">
        <v>23494179</v>
      </c>
      <c r="B3736" s="1" t="s">
        <v>5720</v>
      </c>
      <c r="C3736">
        <v>123830121</v>
      </c>
      <c r="D3736" s="1" t="s">
        <v>5721</v>
      </c>
      <c r="E3736" s="1" t="s">
        <v>26</v>
      </c>
      <c r="F3736" s="1" t="s">
        <v>27</v>
      </c>
      <c r="G3736">
        <v>404169</v>
      </c>
      <c r="H3736">
        <v>-370566</v>
      </c>
      <c r="I3736" s="1" t="s">
        <v>22</v>
      </c>
      <c r="J3736">
        <v>65</v>
      </c>
      <c r="K3736">
        <v>2</v>
      </c>
      <c r="L3736">
        <v>259</v>
      </c>
      <c r="M3736" s="2">
        <v>45718</v>
      </c>
      <c r="N3736">
        <v>303</v>
      </c>
      <c r="O3736">
        <v>7</v>
      </c>
      <c r="P3736">
        <v>281</v>
      </c>
      <c r="Q3736">
        <v>29</v>
      </c>
      <c r="R3736" s="1" t="s">
        <v>23</v>
      </c>
    </row>
    <row r="3737" spans="1:18" x14ac:dyDescent="0.25">
      <c r="A3737">
        <v>23495076</v>
      </c>
      <c r="B3737" s="1" t="s">
        <v>5722</v>
      </c>
      <c r="C3737">
        <v>43778490</v>
      </c>
      <c r="D3737" s="1" t="s">
        <v>643</v>
      </c>
      <c r="E3737" s="1" t="s">
        <v>26</v>
      </c>
      <c r="F3737" s="1" t="s">
        <v>31</v>
      </c>
      <c r="G3737">
        <v>4041128</v>
      </c>
      <c r="H3737">
        <v>-37018</v>
      </c>
      <c r="I3737" s="1" t="s">
        <v>28</v>
      </c>
      <c r="J3737">
        <v>55</v>
      </c>
      <c r="K3737">
        <v>2</v>
      </c>
      <c r="L3737">
        <v>305</v>
      </c>
      <c r="M3737" s="2">
        <v>45711</v>
      </c>
      <c r="N3737">
        <v>358</v>
      </c>
      <c r="O3737">
        <v>1</v>
      </c>
      <c r="P3737">
        <v>52</v>
      </c>
      <c r="Q3737">
        <v>45</v>
      </c>
      <c r="R3737" s="1" t="s">
        <v>23</v>
      </c>
    </row>
    <row r="3738" spans="1:18" x14ac:dyDescent="0.25">
      <c r="A3738">
        <v>23495524</v>
      </c>
      <c r="B3738" s="1" t="s">
        <v>5723</v>
      </c>
      <c r="C3738">
        <v>72323365</v>
      </c>
      <c r="D3738" s="1" t="s">
        <v>5724</v>
      </c>
      <c r="E3738" s="1" t="s">
        <v>26</v>
      </c>
      <c r="F3738" s="1" t="s">
        <v>31</v>
      </c>
      <c r="G3738">
        <v>4040778</v>
      </c>
      <c r="H3738">
        <v>-370452</v>
      </c>
      <c r="I3738" s="1" t="s">
        <v>28</v>
      </c>
      <c r="J3738">
        <v>87</v>
      </c>
      <c r="K3738">
        <v>2</v>
      </c>
      <c r="L3738">
        <v>256</v>
      </c>
      <c r="M3738" s="2">
        <v>45711</v>
      </c>
      <c r="N3738">
        <v>305</v>
      </c>
      <c r="O3738">
        <v>1</v>
      </c>
      <c r="P3738">
        <v>117</v>
      </c>
      <c r="Q3738">
        <v>40</v>
      </c>
      <c r="R3738" s="1" t="s">
        <v>5725</v>
      </c>
    </row>
    <row r="3739" spans="1:18" x14ac:dyDescent="0.25">
      <c r="A3739">
        <v>23497627</v>
      </c>
      <c r="B3739" s="1" t="s">
        <v>5726</v>
      </c>
      <c r="C3739">
        <v>28038703</v>
      </c>
      <c r="D3739" s="1" t="s">
        <v>3392</v>
      </c>
      <c r="E3739" s="1" t="s">
        <v>47</v>
      </c>
      <c r="F3739" s="1" t="s">
        <v>438</v>
      </c>
      <c r="G3739">
        <v>4042651</v>
      </c>
      <c r="H3739">
        <v>-367766</v>
      </c>
      <c r="I3739" s="1" t="s">
        <v>28</v>
      </c>
      <c r="J3739">
        <v>157</v>
      </c>
      <c r="K3739">
        <v>1</v>
      </c>
      <c r="L3739">
        <v>29</v>
      </c>
      <c r="M3739" s="2">
        <v>45707</v>
      </c>
      <c r="N3739">
        <v>36</v>
      </c>
      <c r="O3739">
        <v>48</v>
      </c>
      <c r="P3739">
        <v>296</v>
      </c>
      <c r="Q3739">
        <v>8</v>
      </c>
      <c r="R3739" s="1" t="s">
        <v>5727</v>
      </c>
    </row>
    <row r="3740" spans="1:18" x14ac:dyDescent="0.25">
      <c r="A3740">
        <v>23500006</v>
      </c>
      <c r="B3740" s="1" t="s">
        <v>5728</v>
      </c>
      <c r="C3740">
        <v>51828290</v>
      </c>
      <c r="D3740" s="1" t="s">
        <v>553</v>
      </c>
      <c r="E3740" s="1" t="s">
        <v>245</v>
      </c>
      <c r="F3740" s="1" t="s">
        <v>1870</v>
      </c>
      <c r="G3740">
        <v>4038554</v>
      </c>
      <c r="H3740">
        <v>-370331</v>
      </c>
      <c r="I3740" s="1" t="s">
        <v>28</v>
      </c>
      <c r="J3740">
        <v>46</v>
      </c>
      <c r="K3740">
        <v>7</v>
      </c>
      <c r="L3740">
        <v>51</v>
      </c>
      <c r="M3740" s="2">
        <v>45668</v>
      </c>
      <c r="N3740">
        <v>61</v>
      </c>
      <c r="O3740">
        <v>21</v>
      </c>
      <c r="P3740">
        <v>191</v>
      </c>
      <c r="Q3740">
        <v>11</v>
      </c>
      <c r="R3740" s="1" t="s">
        <v>2428</v>
      </c>
    </row>
    <row r="3741" spans="1:18" x14ac:dyDescent="0.25">
      <c r="A3741">
        <v>23504628</v>
      </c>
      <c r="B3741" s="1" t="s">
        <v>5729</v>
      </c>
      <c r="C3741">
        <v>83545660</v>
      </c>
      <c r="D3741" s="1" t="s">
        <v>320</v>
      </c>
      <c r="E3741" s="1" t="s">
        <v>110</v>
      </c>
      <c r="F3741" s="1" t="s">
        <v>257</v>
      </c>
      <c r="G3741">
        <v>4040223</v>
      </c>
      <c r="H3741">
        <v>-369491</v>
      </c>
      <c r="I3741" s="1" t="s">
        <v>28</v>
      </c>
      <c r="K3741">
        <v>2</v>
      </c>
      <c r="L3741">
        <v>37</v>
      </c>
      <c r="M3741" s="2">
        <v>43348</v>
      </c>
      <c r="N3741">
        <v>44</v>
      </c>
      <c r="O3741">
        <v>1</v>
      </c>
      <c r="P3741">
        <v>0</v>
      </c>
      <c r="Q3741">
        <v>0</v>
      </c>
      <c r="R3741" s="1" t="s">
        <v>23</v>
      </c>
    </row>
    <row r="3742" spans="1:18" x14ac:dyDescent="0.25">
      <c r="A3742">
        <v>23512623</v>
      </c>
      <c r="B3742" s="1" t="s">
        <v>5730</v>
      </c>
      <c r="C3742">
        <v>60737770</v>
      </c>
      <c r="D3742" s="1" t="s">
        <v>3893</v>
      </c>
      <c r="E3742" s="1" t="s">
        <v>26</v>
      </c>
      <c r="F3742" s="1" t="s">
        <v>27</v>
      </c>
      <c r="G3742">
        <v>4041755</v>
      </c>
      <c r="H3742">
        <v>-370435</v>
      </c>
      <c r="I3742" s="1" t="s">
        <v>22</v>
      </c>
      <c r="K3742">
        <v>1</v>
      </c>
      <c r="L3742">
        <v>0</v>
      </c>
      <c r="M3742" s="2"/>
      <c r="O3742">
        <v>1</v>
      </c>
      <c r="P3742">
        <v>0</v>
      </c>
      <c r="Q3742">
        <v>0</v>
      </c>
      <c r="R3742" s="1" t="s">
        <v>23</v>
      </c>
    </row>
    <row r="3743" spans="1:18" x14ac:dyDescent="0.25">
      <c r="A3743">
        <v>23518344</v>
      </c>
      <c r="B3743" s="1" t="s">
        <v>5731</v>
      </c>
      <c r="C3743">
        <v>175665722</v>
      </c>
      <c r="D3743" s="1" t="s">
        <v>62</v>
      </c>
      <c r="E3743" s="1" t="s">
        <v>26</v>
      </c>
      <c r="F3743" s="1" t="s">
        <v>36</v>
      </c>
      <c r="G3743">
        <v>4042468</v>
      </c>
      <c r="H3743">
        <v>-369572</v>
      </c>
      <c r="I3743" s="1" t="s">
        <v>28</v>
      </c>
      <c r="J3743">
        <v>128</v>
      </c>
      <c r="K3743">
        <v>1</v>
      </c>
      <c r="L3743">
        <v>159</v>
      </c>
      <c r="M3743" s="2">
        <v>45635</v>
      </c>
      <c r="N3743">
        <v>187</v>
      </c>
      <c r="O3743">
        <v>1</v>
      </c>
      <c r="P3743">
        <v>283</v>
      </c>
      <c r="Q3743">
        <v>20</v>
      </c>
      <c r="R3743" s="1" t="s">
        <v>5732</v>
      </c>
    </row>
    <row r="3744" spans="1:18" x14ac:dyDescent="0.25">
      <c r="A3744">
        <v>23518775</v>
      </c>
      <c r="B3744" s="1" t="s">
        <v>5733</v>
      </c>
      <c r="C3744">
        <v>28038703</v>
      </c>
      <c r="D3744" s="1" t="s">
        <v>3392</v>
      </c>
      <c r="E3744" s="1" t="s">
        <v>145</v>
      </c>
      <c r="F3744" s="1" t="s">
        <v>338</v>
      </c>
      <c r="G3744">
        <v>4042049</v>
      </c>
      <c r="H3744">
        <v>-367781</v>
      </c>
      <c r="I3744" s="1" t="s">
        <v>28</v>
      </c>
      <c r="J3744">
        <v>180</v>
      </c>
      <c r="K3744">
        <v>1</v>
      </c>
      <c r="L3744">
        <v>48</v>
      </c>
      <c r="M3744" s="2">
        <v>45715</v>
      </c>
      <c r="N3744">
        <v>58</v>
      </c>
      <c r="O3744">
        <v>48</v>
      </c>
      <c r="P3744">
        <v>247</v>
      </c>
      <c r="Q3744">
        <v>7</v>
      </c>
      <c r="R3744" s="1" t="s">
        <v>5734</v>
      </c>
    </row>
    <row r="3745" spans="1:18" x14ac:dyDescent="0.25">
      <c r="A3745">
        <v>23521086</v>
      </c>
      <c r="B3745" s="1" t="s">
        <v>5735</v>
      </c>
      <c r="C3745">
        <v>17968917</v>
      </c>
      <c r="D3745" s="1" t="s">
        <v>1849</v>
      </c>
      <c r="E3745" s="1" t="s">
        <v>20</v>
      </c>
      <c r="F3745" s="1" t="s">
        <v>204</v>
      </c>
      <c r="G3745">
        <v>4040772</v>
      </c>
      <c r="H3745">
        <v>-373302</v>
      </c>
      <c r="I3745" s="1" t="s">
        <v>22</v>
      </c>
      <c r="J3745">
        <v>41</v>
      </c>
      <c r="K3745">
        <v>3</v>
      </c>
      <c r="L3745">
        <v>117</v>
      </c>
      <c r="M3745" s="2">
        <v>45658</v>
      </c>
      <c r="N3745">
        <v>138</v>
      </c>
      <c r="O3745">
        <v>2</v>
      </c>
      <c r="P3745">
        <v>0</v>
      </c>
      <c r="Q3745">
        <v>14</v>
      </c>
      <c r="R3745" s="1" t="s">
        <v>23</v>
      </c>
    </row>
    <row r="3746" spans="1:18" x14ac:dyDescent="0.25">
      <c r="A3746">
        <v>23522894</v>
      </c>
      <c r="B3746" s="1" t="s">
        <v>5736</v>
      </c>
      <c r="C3746">
        <v>129016253</v>
      </c>
      <c r="D3746" s="1" t="s">
        <v>1368</v>
      </c>
      <c r="E3746" s="1" t="s">
        <v>271</v>
      </c>
      <c r="F3746" s="1" t="s">
        <v>272</v>
      </c>
      <c r="G3746">
        <v>403961</v>
      </c>
      <c r="H3746">
        <v>-366187</v>
      </c>
      <c r="I3746" s="1" t="s">
        <v>22</v>
      </c>
      <c r="K3746">
        <v>1</v>
      </c>
      <c r="L3746">
        <v>0</v>
      </c>
      <c r="M3746" s="2"/>
      <c r="O3746">
        <v>1</v>
      </c>
      <c r="P3746">
        <v>0</v>
      </c>
      <c r="Q3746">
        <v>0</v>
      </c>
      <c r="R3746" s="1" t="s">
        <v>23</v>
      </c>
    </row>
    <row r="3747" spans="1:18" x14ac:dyDescent="0.25">
      <c r="A3747">
        <v>23534312</v>
      </c>
      <c r="B3747" s="1" t="s">
        <v>5737</v>
      </c>
      <c r="C3747">
        <v>175697787</v>
      </c>
      <c r="D3747" s="1" t="s">
        <v>5738</v>
      </c>
      <c r="E3747" s="1" t="s">
        <v>26</v>
      </c>
      <c r="F3747" s="1" t="s">
        <v>33</v>
      </c>
      <c r="G3747">
        <v>404222</v>
      </c>
      <c r="H3747">
        <v>-370189</v>
      </c>
      <c r="I3747" s="1" t="s">
        <v>28</v>
      </c>
      <c r="J3747">
        <v>121</v>
      </c>
      <c r="K3747">
        <v>1</v>
      </c>
      <c r="L3747">
        <v>90</v>
      </c>
      <c r="M3747" s="2">
        <v>45492</v>
      </c>
      <c r="N3747">
        <v>107</v>
      </c>
      <c r="O3747">
        <v>1</v>
      </c>
      <c r="P3747">
        <v>237</v>
      </c>
      <c r="Q3747">
        <v>2</v>
      </c>
      <c r="R3747" s="1" t="s">
        <v>23</v>
      </c>
    </row>
    <row r="3748" spans="1:18" x14ac:dyDescent="0.25">
      <c r="A3748">
        <v>23537916</v>
      </c>
      <c r="B3748" s="1" t="s">
        <v>5739</v>
      </c>
      <c r="C3748">
        <v>26521943</v>
      </c>
      <c r="D3748" s="1" t="s">
        <v>5740</v>
      </c>
      <c r="E3748" s="1" t="s">
        <v>348</v>
      </c>
      <c r="F3748" s="1" t="s">
        <v>349</v>
      </c>
      <c r="G3748">
        <v>4042504</v>
      </c>
      <c r="H3748">
        <v>-371383</v>
      </c>
      <c r="I3748" s="1" t="s">
        <v>28</v>
      </c>
      <c r="J3748">
        <v>713</v>
      </c>
      <c r="K3748">
        <v>1</v>
      </c>
      <c r="L3748">
        <v>58</v>
      </c>
      <c r="M3748" s="2">
        <v>45669</v>
      </c>
      <c r="N3748">
        <v>69</v>
      </c>
      <c r="O3748">
        <v>24</v>
      </c>
      <c r="P3748">
        <v>164</v>
      </c>
      <c r="Q3748">
        <v>8</v>
      </c>
      <c r="R3748" s="1" t="s">
        <v>23</v>
      </c>
    </row>
    <row r="3749" spans="1:18" x14ac:dyDescent="0.25">
      <c r="A3749">
        <v>23544096</v>
      </c>
      <c r="B3749" s="1" t="s">
        <v>5741</v>
      </c>
      <c r="C3749">
        <v>2853900</v>
      </c>
      <c r="D3749" s="1" t="s">
        <v>5565</v>
      </c>
      <c r="E3749" s="1" t="s">
        <v>63</v>
      </c>
      <c r="F3749" s="1" t="s">
        <v>441</v>
      </c>
      <c r="G3749">
        <v>4043509</v>
      </c>
      <c r="H3749">
        <v>-371662</v>
      </c>
      <c r="I3749" s="1" t="s">
        <v>28</v>
      </c>
      <c r="K3749">
        <v>2</v>
      </c>
      <c r="L3749">
        <v>23</v>
      </c>
      <c r="M3749" s="2">
        <v>43772</v>
      </c>
      <c r="N3749">
        <v>27</v>
      </c>
      <c r="O3749">
        <v>2</v>
      </c>
      <c r="P3749">
        <v>0</v>
      </c>
      <c r="Q3749">
        <v>0</v>
      </c>
      <c r="R3749" s="1" t="s">
        <v>23</v>
      </c>
    </row>
    <row r="3750" spans="1:18" x14ac:dyDescent="0.25">
      <c r="A3750">
        <v>23554443</v>
      </c>
      <c r="B3750" s="1" t="s">
        <v>5742</v>
      </c>
      <c r="C3750">
        <v>175996721</v>
      </c>
      <c r="D3750" s="1" t="s">
        <v>5743</v>
      </c>
      <c r="E3750" s="1" t="s">
        <v>145</v>
      </c>
      <c r="F3750" s="1" t="s">
        <v>212</v>
      </c>
      <c r="G3750">
        <v>4040576</v>
      </c>
      <c r="H3750">
        <v>-367621</v>
      </c>
      <c r="I3750" s="1" t="s">
        <v>28</v>
      </c>
      <c r="J3750">
        <v>134</v>
      </c>
      <c r="K3750">
        <v>2</v>
      </c>
      <c r="L3750">
        <v>48</v>
      </c>
      <c r="M3750" s="2">
        <v>45682</v>
      </c>
      <c r="N3750">
        <v>57</v>
      </c>
      <c r="O3750">
        <v>1</v>
      </c>
      <c r="P3750">
        <v>4</v>
      </c>
      <c r="Q3750">
        <v>16</v>
      </c>
      <c r="R3750" s="1" t="s">
        <v>5744</v>
      </c>
    </row>
    <row r="3751" spans="1:18" x14ac:dyDescent="0.25">
      <c r="A3751">
        <v>23554747</v>
      </c>
      <c r="B3751" s="1" t="s">
        <v>5745</v>
      </c>
      <c r="C3751">
        <v>176001645</v>
      </c>
      <c r="D3751" s="1" t="s">
        <v>1692</v>
      </c>
      <c r="E3751" s="1" t="s">
        <v>26</v>
      </c>
      <c r="F3751" s="1" t="s">
        <v>27</v>
      </c>
      <c r="G3751">
        <v>4041787</v>
      </c>
      <c r="H3751">
        <v>-370138</v>
      </c>
      <c r="I3751" s="1" t="s">
        <v>28</v>
      </c>
      <c r="K3751">
        <v>30</v>
      </c>
      <c r="L3751">
        <v>61</v>
      </c>
      <c r="M3751" s="2">
        <v>45684</v>
      </c>
      <c r="N3751">
        <v>72</v>
      </c>
      <c r="O3751">
        <v>3</v>
      </c>
      <c r="P3751">
        <v>0</v>
      </c>
      <c r="Q3751">
        <v>5</v>
      </c>
      <c r="R3751" s="1" t="s">
        <v>23</v>
      </c>
    </row>
    <row r="3752" spans="1:18" x14ac:dyDescent="0.25">
      <c r="A3752">
        <v>23557914</v>
      </c>
      <c r="B3752" s="1" t="s">
        <v>5746</v>
      </c>
      <c r="C3752">
        <v>176029754</v>
      </c>
      <c r="D3752" s="1" t="s">
        <v>597</v>
      </c>
      <c r="E3752" s="1" t="s">
        <v>26</v>
      </c>
      <c r="F3752" s="1" t="s">
        <v>78</v>
      </c>
      <c r="G3752">
        <v>4042165</v>
      </c>
      <c r="H3752">
        <v>-371128</v>
      </c>
      <c r="I3752" s="1" t="s">
        <v>28</v>
      </c>
      <c r="J3752">
        <v>201</v>
      </c>
      <c r="K3752">
        <v>1</v>
      </c>
      <c r="L3752">
        <v>139</v>
      </c>
      <c r="M3752" s="2">
        <v>45711</v>
      </c>
      <c r="N3752">
        <v>163</v>
      </c>
      <c r="O3752">
        <v>1</v>
      </c>
      <c r="P3752">
        <v>2</v>
      </c>
      <c r="Q3752">
        <v>13</v>
      </c>
      <c r="R3752" s="1" t="s">
        <v>5747</v>
      </c>
    </row>
    <row r="3753" spans="1:18" x14ac:dyDescent="0.25">
      <c r="A3753">
        <v>23573448</v>
      </c>
      <c r="B3753" s="1" t="s">
        <v>5748</v>
      </c>
      <c r="C3753">
        <v>5987761</v>
      </c>
      <c r="D3753" s="1" t="s">
        <v>5749</v>
      </c>
      <c r="E3753" s="1" t="s">
        <v>26</v>
      </c>
      <c r="F3753" s="1" t="s">
        <v>33</v>
      </c>
      <c r="G3753">
        <v>4.0425724029541016E+16</v>
      </c>
      <c r="H3753">
        <v>-3.705020904541016E+16</v>
      </c>
      <c r="I3753" s="1" t="s">
        <v>28</v>
      </c>
      <c r="J3753">
        <v>90</v>
      </c>
      <c r="K3753">
        <v>28</v>
      </c>
      <c r="L3753">
        <v>14</v>
      </c>
      <c r="M3753" s="2">
        <v>45481</v>
      </c>
      <c r="N3753">
        <v>17</v>
      </c>
      <c r="O3753">
        <v>1</v>
      </c>
      <c r="P3753">
        <v>80</v>
      </c>
      <c r="Q3753">
        <v>2</v>
      </c>
      <c r="R3753" s="1" t="s">
        <v>23</v>
      </c>
    </row>
    <row r="3754" spans="1:18" x14ac:dyDescent="0.25">
      <c r="A3754">
        <v>23576978</v>
      </c>
      <c r="B3754" s="1" t="s">
        <v>5750</v>
      </c>
      <c r="C3754">
        <v>124381557</v>
      </c>
      <c r="D3754" s="1" t="s">
        <v>3981</v>
      </c>
      <c r="E3754" s="1" t="s">
        <v>47</v>
      </c>
      <c r="F3754" s="1" t="s">
        <v>164</v>
      </c>
      <c r="G3754">
        <v>4042889</v>
      </c>
      <c r="H3754">
        <v>-367849</v>
      </c>
      <c r="I3754" s="1" t="s">
        <v>28</v>
      </c>
      <c r="J3754">
        <v>111</v>
      </c>
      <c r="K3754">
        <v>1</v>
      </c>
      <c r="L3754">
        <v>110</v>
      </c>
      <c r="M3754" s="2">
        <v>45693</v>
      </c>
      <c r="N3754">
        <v>129</v>
      </c>
      <c r="O3754">
        <v>6</v>
      </c>
      <c r="P3754">
        <v>264</v>
      </c>
      <c r="Q3754">
        <v>13</v>
      </c>
      <c r="R3754" s="1" t="s">
        <v>5751</v>
      </c>
    </row>
    <row r="3755" spans="1:18" x14ac:dyDescent="0.25">
      <c r="A3755">
        <v>23579143</v>
      </c>
      <c r="B3755" s="1" t="s">
        <v>5752</v>
      </c>
      <c r="C3755">
        <v>176234759</v>
      </c>
      <c r="D3755" s="1" t="s">
        <v>5753</v>
      </c>
      <c r="E3755" s="1" t="s">
        <v>367</v>
      </c>
      <c r="F3755" s="1" t="s">
        <v>368</v>
      </c>
      <c r="G3755">
        <v>4045988</v>
      </c>
      <c r="H3755">
        <v>-369215</v>
      </c>
      <c r="I3755" s="1" t="s">
        <v>28</v>
      </c>
      <c r="J3755">
        <v>165</v>
      </c>
      <c r="K3755">
        <v>1</v>
      </c>
      <c r="L3755">
        <v>168</v>
      </c>
      <c r="M3755" s="2">
        <v>45722</v>
      </c>
      <c r="N3755">
        <v>199</v>
      </c>
      <c r="O3755">
        <v>1</v>
      </c>
      <c r="P3755">
        <v>2</v>
      </c>
      <c r="Q3755">
        <v>22</v>
      </c>
      <c r="R3755" s="1" t="s">
        <v>23</v>
      </c>
    </row>
    <row r="3756" spans="1:18" x14ac:dyDescent="0.25">
      <c r="A3756">
        <v>23586052</v>
      </c>
      <c r="B3756" s="1" t="s">
        <v>5754</v>
      </c>
      <c r="C3756">
        <v>48603330</v>
      </c>
      <c r="D3756" s="1" t="s">
        <v>2079</v>
      </c>
      <c r="E3756" s="1" t="s">
        <v>26</v>
      </c>
      <c r="F3756" s="1" t="s">
        <v>36</v>
      </c>
      <c r="G3756">
        <v>404225</v>
      </c>
      <c r="H3756">
        <v>-36977</v>
      </c>
      <c r="I3756" s="1" t="s">
        <v>28</v>
      </c>
      <c r="K3756">
        <v>3</v>
      </c>
      <c r="L3756">
        <v>0</v>
      </c>
      <c r="M3756" s="2"/>
      <c r="O3756">
        <v>1</v>
      </c>
      <c r="P3756">
        <v>0</v>
      </c>
      <c r="Q3756">
        <v>0</v>
      </c>
      <c r="R3756" s="1" t="s">
        <v>23</v>
      </c>
    </row>
    <row r="3757" spans="1:18" x14ac:dyDescent="0.25">
      <c r="A3757">
        <v>23591650</v>
      </c>
      <c r="B3757" s="1" t="s">
        <v>5755</v>
      </c>
      <c r="C3757">
        <v>149257574</v>
      </c>
      <c r="D3757" s="1" t="s">
        <v>5756</v>
      </c>
      <c r="E3757" s="1" t="s">
        <v>245</v>
      </c>
      <c r="F3757" s="1" t="s">
        <v>246</v>
      </c>
      <c r="G3757">
        <v>4036702</v>
      </c>
      <c r="H3757">
        <v>-368941</v>
      </c>
      <c r="I3757" s="1" t="s">
        <v>28</v>
      </c>
      <c r="J3757">
        <v>254</v>
      </c>
      <c r="K3757">
        <v>2</v>
      </c>
      <c r="L3757">
        <v>36</v>
      </c>
      <c r="M3757" s="2">
        <v>45557</v>
      </c>
      <c r="N3757">
        <v>42</v>
      </c>
      <c r="O3757">
        <v>9</v>
      </c>
      <c r="P3757">
        <v>17</v>
      </c>
      <c r="Q3757">
        <v>6</v>
      </c>
      <c r="R3757" s="1" t="s">
        <v>5757</v>
      </c>
    </row>
    <row r="3758" spans="1:18" x14ac:dyDescent="0.25">
      <c r="A3758">
        <v>23601424</v>
      </c>
      <c r="B3758" s="1" t="s">
        <v>5758</v>
      </c>
      <c r="C3758">
        <v>176001645</v>
      </c>
      <c r="D3758" s="1" t="s">
        <v>1692</v>
      </c>
      <c r="E3758" s="1" t="s">
        <v>26</v>
      </c>
      <c r="F3758" s="1" t="s">
        <v>27</v>
      </c>
      <c r="G3758">
        <v>4041607</v>
      </c>
      <c r="H3758">
        <v>-370312</v>
      </c>
      <c r="I3758" s="1" t="s">
        <v>28</v>
      </c>
      <c r="J3758">
        <v>49</v>
      </c>
      <c r="K3758">
        <v>15</v>
      </c>
      <c r="L3758">
        <v>39</v>
      </c>
      <c r="M3758" s="2">
        <v>45475</v>
      </c>
      <c r="N3758">
        <v>47</v>
      </c>
      <c r="O3758">
        <v>3</v>
      </c>
      <c r="P3758">
        <v>194</v>
      </c>
      <c r="Q3758">
        <v>2</v>
      </c>
      <c r="R3758" s="1" t="s">
        <v>23</v>
      </c>
    </row>
    <row r="3759" spans="1:18" x14ac:dyDescent="0.25">
      <c r="A3759">
        <v>23623391</v>
      </c>
      <c r="B3759" s="1" t="s">
        <v>5759</v>
      </c>
      <c r="C3759">
        <v>176752562</v>
      </c>
      <c r="D3759" s="1" t="s">
        <v>5760</v>
      </c>
      <c r="E3759" s="1" t="s">
        <v>26</v>
      </c>
      <c r="F3759" s="1" t="s">
        <v>31</v>
      </c>
      <c r="G3759">
        <v>4041242</v>
      </c>
      <c r="H3759">
        <v>-370245</v>
      </c>
      <c r="I3759" s="1" t="s">
        <v>28</v>
      </c>
      <c r="K3759">
        <v>1</v>
      </c>
      <c r="L3759">
        <v>41</v>
      </c>
      <c r="M3759" s="2">
        <v>45682</v>
      </c>
      <c r="N3759">
        <v>50</v>
      </c>
      <c r="O3759">
        <v>1</v>
      </c>
      <c r="P3759">
        <v>0</v>
      </c>
      <c r="Q3759">
        <v>12</v>
      </c>
      <c r="R3759" s="1" t="s">
        <v>23</v>
      </c>
    </row>
    <row r="3760" spans="1:18" x14ac:dyDescent="0.25">
      <c r="A3760">
        <v>23638253</v>
      </c>
      <c r="B3760" s="1" t="s">
        <v>5761</v>
      </c>
      <c r="C3760">
        <v>5700613</v>
      </c>
      <c r="D3760" s="1" t="s">
        <v>557</v>
      </c>
      <c r="E3760" s="1" t="s">
        <v>26</v>
      </c>
      <c r="F3760" s="1" t="s">
        <v>31</v>
      </c>
      <c r="G3760">
        <v>4041152</v>
      </c>
      <c r="H3760">
        <v>-370622</v>
      </c>
      <c r="I3760" s="1" t="s">
        <v>28</v>
      </c>
      <c r="J3760">
        <v>133</v>
      </c>
      <c r="K3760">
        <v>10</v>
      </c>
      <c r="L3760">
        <v>150</v>
      </c>
      <c r="M3760" s="2">
        <v>45712</v>
      </c>
      <c r="N3760">
        <v>178</v>
      </c>
      <c r="O3760">
        <v>10</v>
      </c>
      <c r="P3760">
        <v>0</v>
      </c>
      <c r="Q3760">
        <v>24</v>
      </c>
      <c r="R3760" s="1" t="s">
        <v>23</v>
      </c>
    </row>
    <row r="3761" spans="1:18" x14ac:dyDescent="0.25">
      <c r="A3761">
        <v>23643982</v>
      </c>
      <c r="B3761" s="1" t="s">
        <v>5762</v>
      </c>
      <c r="C3761">
        <v>5700613</v>
      </c>
      <c r="D3761" s="1" t="s">
        <v>557</v>
      </c>
      <c r="E3761" s="1" t="s">
        <v>26</v>
      </c>
      <c r="F3761" s="1" t="s">
        <v>78</v>
      </c>
      <c r="G3761">
        <v>4041858</v>
      </c>
      <c r="H3761">
        <v>-371195</v>
      </c>
      <c r="I3761" s="1" t="s">
        <v>28</v>
      </c>
      <c r="J3761">
        <v>135</v>
      </c>
      <c r="K3761">
        <v>7</v>
      </c>
      <c r="L3761">
        <v>166</v>
      </c>
      <c r="M3761" s="2">
        <v>45704</v>
      </c>
      <c r="N3761">
        <v>197</v>
      </c>
      <c r="O3761">
        <v>10</v>
      </c>
      <c r="P3761">
        <v>20</v>
      </c>
      <c r="Q3761">
        <v>31</v>
      </c>
      <c r="R3761" s="1" t="s">
        <v>23</v>
      </c>
    </row>
    <row r="3762" spans="1:18" x14ac:dyDescent="0.25">
      <c r="A3762">
        <v>23649464</v>
      </c>
      <c r="B3762" s="1" t="s">
        <v>5763</v>
      </c>
      <c r="C3762">
        <v>177031914</v>
      </c>
      <c r="D3762" s="1" t="s">
        <v>597</v>
      </c>
      <c r="E3762" s="1" t="s">
        <v>26</v>
      </c>
      <c r="F3762" s="1" t="s">
        <v>31</v>
      </c>
      <c r="G3762">
        <v>4041347</v>
      </c>
      <c r="H3762">
        <v>-370594</v>
      </c>
      <c r="I3762" s="1" t="s">
        <v>28</v>
      </c>
      <c r="J3762">
        <v>117</v>
      </c>
      <c r="K3762">
        <v>1</v>
      </c>
      <c r="L3762">
        <v>22</v>
      </c>
      <c r="M3762" s="2">
        <v>44652</v>
      </c>
      <c r="N3762">
        <v>28</v>
      </c>
      <c r="O3762">
        <v>1</v>
      </c>
      <c r="P3762">
        <v>296</v>
      </c>
      <c r="Q3762">
        <v>0</v>
      </c>
      <c r="R3762" s="1" t="s">
        <v>23</v>
      </c>
    </row>
    <row r="3763" spans="1:18" x14ac:dyDescent="0.25">
      <c r="A3763">
        <v>23657557</v>
      </c>
      <c r="B3763" s="1" t="s">
        <v>5127</v>
      </c>
      <c r="C3763">
        <v>128990132</v>
      </c>
      <c r="D3763" s="1" t="s">
        <v>662</v>
      </c>
      <c r="E3763" s="1" t="s">
        <v>26</v>
      </c>
      <c r="F3763" s="1" t="s">
        <v>27</v>
      </c>
      <c r="G3763">
        <v>4041724</v>
      </c>
      <c r="H3763">
        <v>-370611</v>
      </c>
      <c r="I3763" s="1" t="s">
        <v>28</v>
      </c>
      <c r="K3763">
        <v>1</v>
      </c>
      <c r="L3763">
        <v>0</v>
      </c>
      <c r="M3763" s="2"/>
      <c r="O3763">
        <v>4</v>
      </c>
      <c r="P3763">
        <v>0</v>
      </c>
      <c r="Q3763">
        <v>0</v>
      </c>
      <c r="R3763" s="1" t="s">
        <v>5764</v>
      </c>
    </row>
    <row r="3764" spans="1:18" x14ac:dyDescent="0.25">
      <c r="A3764">
        <v>23657566</v>
      </c>
      <c r="B3764" s="1" t="s">
        <v>5131</v>
      </c>
      <c r="C3764">
        <v>128990132</v>
      </c>
      <c r="D3764" s="1" t="s">
        <v>662</v>
      </c>
      <c r="E3764" s="1" t="s">
        <v>26</v>
      </c>
      <c r="F3764" s="1" t="s">
        <v>27</v>
      </c>
      <c r="G3764">
        <v>4041553</v>
      </c>
      <c r="H3764">
        <v>-370718</v>
      </c>
      <c r="I3764" s="1" t="s">
        <v>28</v>
      </c>
      <c r="K3764">
        <v>1</v>
      </c>
      <c r="L3764">
        <v>1</v>
      </c>
      <c r="M3764" s="2">
        <v>43756</v>
      </c>
      <c r="N3764">
        <v>2</v>
      </c>
      <c r="O3764">
        <v>4</v>
      </c>
      <c r="P3764">
        <v>0</v>
      </c>
      <c r="Q3764">
        <v>0</v>
      </c>
      <c r="R3764" s="1" t="s">
        <v>5765</v>
      </c>
    </row>
    <row r="3765" spans="1:18" x14ac:dyDescent="0.25">
      <c r="A3765">
        <v>23660687</v>
      </c>
      <c r="B3765" s="1" t="s">
        <v>5766</v>
      </c>
      <c r="C3765">
        <v>392790154</v>
      </c>
      <c r="D3765" s="1" t="s">
        <v>2234</v>
      </c>
      <c r="E3765" s="1" t="s">
        <v>59</v>
      </c>
      <c r="F3765" s="1" t="s">
        <v>1336</v>
      </c>
      <c r="G3765">
        <v>4046017</v>
      </c>
      <c r="H3765">
        <v>-36624</v>
      </c>
      <c r="I3765" s="1" t="s">
        <v>28</v>
      </c>
      <c r="J3765">
        <v>182</v>
      </c>
      <c r="K3765">
        <v>7</v>
      </c>
      <c r="L3765">
        <v>50</v>
      </c>
      <c r="M3765" s="2">
        <v>45646</v>
      </c>
      <c r="N3765">
        <v>59</v>
      </c>
      <c r="O3765">
        <v>25</v>
      </c>
      <c r="P3765">
        <v>158</v>
      </c>
      <c r="Q3765">
        <v>4</v>
      </c>
      <c r="R3765" s="1" t="s">
        <v>5767</v>
      </c>
    </row>
    <row r="3766" spans="1:18" x14ac:dyDescent="0.25">
      <c r="A3766">
        <v>23664451</v>
      </c>
      <c r="B3766" s="1" t="s">
        <v>5768</v>
      </c>
      <c r="C3766">
        <v>134501118</v>
      </c>
      <c r="D3766" s="1" t="s">
        <v>5769</v>
      </c>
      <c r="E3766" s="1" t="s">
        <v>110</v>
      </c>
      <c r="F3766" s="1" t="s">
        <v>154</v>
      </c>
      <c r="G3766">
        <v>4040321</v>
      </c>
      <c r="H3766">
        <v>-370708</v>
      </c>
      <c r="I3766" s="1" t="s">
        <v>22</v>
      </c>
      <c r="K3766">
        <v>5</v>
      </c>
      <c r="L3766">
        <v>0</v>
      </c>
      <c r="M3766" s="2"/>
      <c r="O3766">
        <v>1</v>
      </c>
      <c r="P3766">
        <v>0</v>
      </c>
      <c r="Q3766">
        <v>0</v>
      </c>
      <c r="R3766" s="1" t="s">
        <v>23</v>
      </c>
    </row>
    <row r="3767" spans="1:18" x14ac:dyDescent="0.25">
      <c r="A3767">
        <v>23667784</v>
      </c>
      <c r="B3767" s="1" t="s">
        <v>5770</v>
      </c>
      <c r="C3767">
        <v>3479484</v>
      </c>
      <c r="D3767" s="1" t="s">
        <v>278</v>
      </c>
      <c r="E3767" s="1" t="s">
        <v>221</v>
      </c>
      <c r="F3767" s="1" t="s">
        <v>286</v>
      </c>
      <c r="G3767">
        <v>4044294</v>
      </c>
      <c r="H3767">
        <v>-367183</v>
      </c>
      <c r="I3767" s="1" t="s">
        <v>28</v>
      </c>
      <c r="K3767">
        <v>4</v>
      </c>
      <c r="L3767">
        <v>4</v>
      </c>
      <c r="M3767" s="2">
        <v>43221</v>
      </c>
      <c r="N3767">
        <v>5</v>
      </c>
      <c r="O3767">
        <v>1</v>
      </c>
      <c r="P3767">
        <v>0</v>
      </c>
      <c r="Q3767">
        <v>0</v>
      </c>
      <c r="R3767" s="1" t="s">
        <v>23</v>
      </c>
    </row>
    <row r="3768" spans="1:18" x14ac:dyDescent="0.25">
      <c r="A3768">
        <v>23667896</v>
      </c>
      <c r="B3768" s="1" t="s">
        <v>5771</v>
      </c>
      <c r="C3768">
        <v>80473977</v>
      </c>
      <c r="D3768" s="1" t="s">
        <v>2745</v>
      </c>
      <c r="E3768" s="1" t="s">
        <v>47</v>
      </c>
      <c r="F3768" s="1" t="s">
        <v>86</v>
      </c>
      <c r="G3768">
        <v>4043583</v>
      </c>
      <c r="H3768">
        <v>-368202</v>
      </c>
      <c r="I3768" s="1" t="s">
        <v>28</v>
      </c>
      <c r="J3768">
        <v>157</v>
      </c>
      <c r="K3768">
        <v>2</v>
      </c>
      <c r="L3768">
        <v>75</v>
      </c>
      <c r="M3768" s="2">
        <v>45700</v>
      </c>
      <c r="N3768">
        <v>88</v>
      </c>
      <c r="O3768">
        <v>3</v>
      </c>
      <c r="P3768">
        <v>56</v>
      </c>
      <c r="Q3768">
        <v>4</v>
      </c>
      <c r="R3768" s="1" t="s">
        <v>5772</v>
      </c>
    </row>
    <row r="3769" spans="1:18" x14ac:dyDescent="0.25">
      <c r="A3769">
        <v>23668308</v>
      </c>
      <c r="B3769" s="1" t="s">
        <v>5773</v>
      </c>
      <c r="C3769">
        <v>177219094</v>
      </c>
      <c r="D3769" s="1" t="s">
        <v>1277</v>
      </c>
      <c r="E3769" s="1" t="s">
        <v>47</v>
      </c>
      <c r="F3769" s="1" t="s">
        <v>929</v>
      </c>
      <c r="G3769">
        <v>4042874</v>
      </c>
      <c r="H3769">
        <v>-366305</v>
      </c>
      <c r="I3769" s="1" t="s">
        <v>22</v>
      </c>
      <c r="K3769">
        <v>2</v>
      </c>
      <c r="L3769">
        <v>3</v>
      </c>
      <c r="M3769" s="2">
        <v>43263</v>
      </c>
      <c r="N3769">
        <v>4</v>
      </c>
      <c r="O3769">
        <v>1</v>
      </c>
      <c r="P3769">
        <v>0</v>
      </c>
      <c r="Q3769">
        <v>0</v>
      </c>
      <c r="R3769" s="1" t="s">
        <v>23</v>
      </c>
    </row>
    <row r="3770" spans="1:18" x14ac:dyDescent="0.25">
      <c r="A3770">
        <v>23674514</v>
      </c>
      <c r="B3770" s="1" t="s">
        <v>5774</v>
      </c>
      <c r="C3770">
        <v>143860194</v>
      </c>
      <c r="D3770" s="1" t="s">
        <v>4425</v>
      </c>
      <c r="E3770" s="1" t="s">
        <v>110</v>
      </c>
      <c r="F3770" s="1" t="s">
        <v>257</v>
      </c>
      <c r="G3770">
        <v>4040301</v>
      </c>
      <c r="H3770">
        <v>-369502</v>
      </c>
      <c r="I3770" s="1" t="s">
        <v>28</v>
      </c>
      <c r="J3770">
        <v>97</v>
      </c>
      <c r="K3770">
        <v>1</v>
      </c>
      <c r="L3770">
        <v>755</v>
      </c>
      <c r="M3770" s="2">
        <v>45701</v>
      </c>
      <c r="N3770">
        <v>894</v>
      </c>
      <c r="O3770">
        <v>8</v>
      </c>
      <c r="P3770">
        <v>289</v>
      </c>
      <c r="Q3770">
        <v>105</v>
      </c>
      <c r="R3770" s="1" t="s">
        <v>23</v>
      </c>
    </row>
    <row r="3771" spans="1:18" x14ac:dyDescent="0.25">
      <c r="A3771">
        <v>23674750</v>
      </c>
      <c r="B3771" s="1" t="s">
        <v>3892</v>
      </c>
      <c r="C3771">
        <v>143860194</v>
      </c>
      <c r="D3771" s="1" t="s">
        <v>4425</v>
      </c>
      <c r="E3771" s="1" t="s">
        <v>110</v>
      </c>
      <c r="F3771" s="1" t="s">
        <v>257</v>
      </c>
      <c r="G3771">
        <v>4040405</v>
      </c>
      <c r="H3771">
        <v>-369344</v>
      </c>
      <c r="I3771" s="1" t="s">
        <v>28</v>
      </c>
      <c r="J3771">
        <v>100</v>
      </c>
      <c r="K3771">
        <v>1</v>
      </c>
      <c r="L3771">
        <v>746</v>
      </c>
      <c r="M3771" s="2">
        <v>45706</v>
      </c>
      <c r="N3771">
        <v>880</v>
      </c>
      <c r="O3771">
        <v>8</v>
      </c>
      <c r="P3771">
        <v>261</v>
      </c>
      <c r="Q3771">
        <v>108</v>
      </c>
      <c r="R3771" s="1" t="s">
        <v>23</v>
      </c>
    </row>
    <row r="3772" spans="1:18" x14ac:dyDescent="0.25">
      <c r="A3772">
        <v>23674753</v>
      </c>
      <c r="B3772" s="1" t="s">
        <v>5775</v>
      </c>
      <c r="C3772">
        <v>5615555</v>
      </c>
      <c r="D3772" s="1" t="s">
        <v>1131</v>
      </c>
      <c r="E3772" s="1" t="s">
        <v>173</v>
      </c>
      <c r="F3772" s="1" t="s">
        <v>174</v>
      </c>
      <c r="G3772">
        <v>4039513</v>
      </c>
      <c r="H3772">
        <v>-370892</v>
      </c>
      <c r="I3772" s="1" t="s">
        <v>28</v>
      </c>
      <c r="K3772">
        <v>1</v>
      </c>
      <c r="L3772">
        <v>4</v>
      </c>
      <c r="M3772" s="2">
        <v>43296</v>
      </c>
      <c r="N3772">
        <v>5</v>
      </c>
      <c r="O3772">
        <v>1</v>
      </c>
      <c r="P3772">
        <v>0</v>
      </c>
      <c r="Q3772">
        <v>0</v>
      </c>
      <c r="R3772" s="1" t="s">
        <v>23</v>
      </c>
    </row>
    <row r="3773" spans="1:18" x14ac:dyDescent="0.25">
      <c r="A3773">
        <v>23675993</v>
      </c>
      <c r="B3773" s="1" t="s">
        <v>5776</v>
      </c>
      <c r="C3773">
        <v>107141654</v>
      </c>
      <c r="D3773" s="1" t="s">
        <v>3334</v>
      </c>
      <c r="E3773" s="1" t="s">
        <v>26</v>
      </c>
      <c r="F3773" s="1" t="s">
        <v>36</v>
      </c>
      <c r="G3773">
        <v>4042165</v>
      </c>
      <c r="H3773">
        <v>-369905</v>
      </c>
      <c r="I3773" s="1" t="s">
        <v>28</v>
      </c>
      <c r="J3773">
        <v>102</v>
      </c>
      <c r="K3773">
        <v>3</v>
      </c>
      <c r="L3773">
        <v>342</v>
      </c>
      <c r="M3773" s="2">
        <v>45718</v>
      </c>
      <c r="N3773">
        <v>401</v>
      </c>
      <c r="O3773">
        <v>87</v>
      </c>
      <c r="P3773">
        <v>239</v>
      </c>
      <c r="Q3773">
        <v>53</v>
      </c>
      <c r="R3773" s="1" t="s">
        <v>5777</v>
      </c>
    </row>
    <row r="3774" spans="1:18" x14ac:dyDescent="0.25">
      <c r="A3774">
        <v>23681739</v>
      </c>
      <c r="B3774" s="1" t="s">
        <v>5778</v>
      </c>
      <c r="C3774">
        <v>177353583</v>
      </c>
      <c r="D3774" s="1" t="s">
        <v>1896</v>
      </c>
      <c r="E3774" s="1" t="s">
        <v>173</v>
      </c>
      <c r="F3774" s="1" t="s">
        <v>2511</v>
      </c>
      <c r="G3774">
        <v>4036394</v>
      </c>
      <c r="H3774">
        <v>-376105</v>
      </c>
      <c r="I3774" s="1" t="s">
        <v>22</v>
      </c>
      <c r="K3774">
        <v>1</v>
      </c>
      <c r="L3774">
        <v>0</v>
      </c>
      <c r="M3774" s="2"/>
      <c r="O3774">
        <v>1</v>
      </c>
      <c r="P3774">
        <v>0</v>
      </c>
      <c r="Q3774">
        <v>0</v>
      </c>
      <c r="R3774" s="1" t="s">
        <v>23</v>
      </c>
    </row>
    <row r="3775" spans="1:18" x14ac:dyDescent="0.25">
      <c r="A3775">
        <v>23684534</v>
      </c>
      <c r="B3775" s="1" t="s">
        <v>5779</v>
      </c>
      <c r="C3775">
        <v>65473366</v>
      </c>
      <c r="D3775" s="1" t="s">
        <v>535</v>
      </c>
      <c r="E3775" s="1" t="s">
        <v>110</v>
      </c>
      <c r="F3775" s="1" t="s">
        <v>132</v>
      </c>
      <c r="G3775">
        <v>4039599</v>
      </c>
      <c r="H3775">
        <v>-369436</v>
      </c>
      <c r="I3775" s="1" t="s">
        <v>22</v>
      </c>
      <c r="J3775">
        <v>53</v>
      </c>
      <c r="K3775">
        <v>2</v>
      </c>
      <c r="L3775">
        <v>7</v>
      </c>
      <c r="M3775" s="2">
        <v>45698</v>
      </c>
      <c r="N3775">
        <v>153</v>
      </c>
      <c r="O3775">
        <v>1</v>
      </c>
      <c r="P3775">
        <v>6</v>
      </c>
      <c r="Q3775">
        <v>7</v>
      </c>
      <c r="R3775" s="1" t="s">
        <v>23</v>
      </c>
    </row>
    <row r="3776" spans="1:18" x14ac:dyDescent="0.25">
      <c r="A3776">
        <v>23684921</v>
      </c>
      <c r="B3776" s="1" t="s">
        <v>5780</v>
      </c>
      <c r="C3776">
        <v>144970795</v>
      </c>
      <c r="D3776" s="1" t="s">
        <v>144</v>
      </c>
      <c r="E3776" s="1" t="s">
        <v>188</v>
      </c>
      <c r="F3776" s="1" t="s">
        <v>388</v>
      </c>
      <c r="G3776">
        <v>4043963</v>
      </c>
      <c r="H3776">
        <v>-361865</v>
      </c>
      <c r="I3776" s="1" t="s">
        <v>28</v>
      </c>
      <c r="K3776">
        <v>1</v>
      </c>
      <c r="L3776">
        <v>0</v>
      </c>
      <c r="M3776" s="2"/>
      <c r="O3776">
        <v>1</v>
      </c>
      <c r="P3776">
        <v>0</v>
      </c>
      <c r="Q3776">
        <v>0</v>
      </c>
      <c r="R3776" s="1" t="s">
        <v>23</v>
      </c>
    </row>
    <row r="3777" spans="1:18" x14ac:dyDescent="0.25">
      <c r="A3777">
        <v>23685128</v>
      </c>
      <c r="B3777" s="1" t="s">
        <v>5781</v>
      </c>
      <c r="C3777">
        <v>69566471</v>
      </c>
      <c r="D3777" s="1" t="s">
        <v>597</v>
      </c>
      <c r="E3777" s="1" t="s">
        <v>63</v>
      </c>
      <c r="F3777" s="1" t="s">
        <v>1418</v>
      </c>
      <c r="G3777">
        <v>4043987</v>
      </c>
      <c r="H3777">
        <v>-371017</v>
      </c>
      <c r="I3777" s="1" t="s">
        <v>28</v>
      </c>
      <c r="K3777">
        <v>1</v>
      </c>
      <c r="L3777">
        <v>1</v>
      </c>
      <c r="M3777" s="2">
        <v>45459</v>
      </c>
      <c r="N3777">
        <v>11</v>
      </c>
      <c r="O3777">
        <v>36</v>
      </c>
      <c r="P3777">
        <v>290</v>
      </c>
      <c r="Q3777">
        <v>1</v>
      </c>
      <c r="R3777" s="1" t="s">
        <v>23</v>
      </c>
    </row>
    <row r="3778" spans="1:18" x14ac:dyDescent="0.25">
      <c r="A3778">
        <v>23692698</v>
      </c>
      <c r="B3778" s="1" t="s">
        <v>5782</v>
      </c>
      <c r="C3778">
        <v>177473528</v>
      </c>
      <c r="D3778" s="1" t="s">
        <v>282</v>
      </c>
      <c r="E3778" s="1" t="s">
        <v>26</v>
      </c>
      <c r="F3778" s="1" t="s">
        <v>31</v>
      </c>
      <c r="G3778">
        <v>4041223</v>
      </c>
      <c r="H3778">
        <v>-370254</v>
      </c>
      <c r="I3778" s="1" t="s">
        <v>28</v>
      </c>
      <c r="K3778">
        <v>2</v>
      </c>
      <c r="L3778">
        <v>9</v>
      </c>
      <c r="M3778" s="2">
        <v>43618</v>
      </c>
      <c r="N3778">
        <v>11</v>
      </c>
      <c r="O3778">
        <v>1</v>
      </c>
      <c r="P3778">
        <v>0</v>
      </c>
      <c r="Q3778">
        <v>0</v>
      </c>
      <c r="R3778" s="1" t="s">
        <v>23</v>
      </c>
    </row>
    <row r="3779" spans="1:18" x14ac:dyDescent="0.25">
      <c r="A3779">
        <v>23697736</v>
      </c>
      <c r="B3779" s="1" t="s">
        <v>5783</v>
      </c>
      <c r="C3779">
        <v>177513370</v>
      </c>
      <c r="D3779" s="1" t="s">
        <v>5784</v>
      </c>
      <c r="E3779" s="1" t="s">
        <v>110</v>
      </c>
      <c r="F3779" s="1" t="s">
        <v>257</v>
      </c>
      <c r="G3779">
        <v>4040523</v>
      </c>
      <c r="H3779">
        <v>-369154</v>
      </c>
      <c r="I3779" s="1" t="s">
        <v>22</v>
      </c>
      <c r="J3779">
        <v>59</v>
      </c>
      <c r="K3779">
        <v>1</v>
      </c>
      <c r="L3779">
        <v>126</v>
      </c>
      <c r="M3779" s="2">
        <v>45596</v>
      </c>
      <c r="N3779">
        <v>149</v>
      </c>
      <c r="O3779">
        <v>8</v>
      </c>
      <c r="P3779">
        <v>1</v>
      </c>
      <c r="Q3779">
        <v>12</v>
      </c>
      <c r="R3779" s="1" t="s">
        <v>23</v>
      </c>
    </row>
    <row r="3780" spans="1:18" x14ac:dyDescent="0.25">
      <c r="A3780">
        <v>23698875</v>
      </c>
      <c r="B3780" s="1" t="s">
        <v>4755</v>
      </c>
      <c r="C3780">
        <v>17643023</v>
      </c>
      <c r="D3780" s="1" t="s">
        <v>103</v>
      </c>
      <c r="E3780" s="1" t="s">
        <v>26</v>
      </c>
      <c r="F3780" s="1" t="s">
        <v>31</v>
      </c>
      <c r="G3780">
        <v>4041039</v>
      </c>
      <c r="H3780">
        <v>-370732</v>
      </c>
      <c r="I3780" s="1" t="s">
        <v>22</v>
      </c>
      <c r="K3780">
        <v>3</v>
      </c>
      <c r="L3780">
        <v>3</v>
      </c>
      <c r="M3780" s="2">
        <v>43185</v>
      </c>
      <c r="N3780">
        <v>4</v>
      </c>
      <c r="O3780">
        <v>1</v>
      </c>
      <c r="P3780">
        <v>0</v>
      </c>
      <c r="Q3780">
        <v>0</v>
      </c>
      <c r="R3780" s="1" t="s">
        <v>23</v>
      </c>
    </row>
    <row r="3781" spans="1:18" x14ac:dyDescent="0.25">
      <c r="A3781">
        <v>23706651</v>
      </c>
      <c r="B3781" s="1" t="s">
        <v>5785</v>
      </c>
      <c r="C3781">
        <v>4615520</v>
      </c>
      <c r="D3781" s="1" t="s">
        <v>1304</v>
      </c>
      <c r="E3781" s="1" t="s">
        <v>26</v>
      </c>
      <c r="F3781" s="1" t="s">
        <v>31</v>
      </c>
      <c r="G3781">
        <v>4040783</v>
      </c>
      <c r="H3781">
        <v>-370903</v>
      </c>
      <c r="I3781" s="1" t="s">
        <v>28</v>
      </c>
      <c r="K3781">
        <v>3</v>
      </c>
      <c r="L3781">
        <v>96</v>
      </c>
      <c r="M3781" s="2">
        <v>45694</v>
      </c>
      <c r="N3781">
        <v>114</v>
      </c>
      <c r="O3781">
        <v>22</v>
      </c>
      <c r="P3781">
        <v>22</v>
      </c>
      <c r="Q3781">
        <v>13</v>
      </c>
      <c r="R3781" s="1" t="s">
        <v>5786</v>
      </c>
    </row>
    <row r="3782" spans="1:18" x14ac:dyDescent="0.25">
      <c r="A3782">
        <v>23721334</v>
      </c>
      <c r="B3782" s="1" t="s">
        <v>5787</v>
      </c>
      <c r="C3782">
        <v>66463499</v>
      </c>
      <c r="D3782" s="1" t="s">
        <v>1915</v>
      </c>
      <c r="E3782" s="1" t="s">
        <v>173</v>
      </c>
      <c r="F3782" s="1" t="s">
        <v>1347</v>
      </c>
      <c r="G3782">
        <v>4039365</v>
      </c>
      <c r="H3782">
        <v>-372224</v>
      </c>
      <c r="I3782" s="1" t="s">
        <v>28</v>
      </c>
      <c r="J3782">
        <v>108</v>
      </c>
      <c r="K3782">
        <v>2</v>
      </c>
      <c r="L3782">
        <v>313</v>
      </c>
      <c r="M3782" s="2">
        <v>45697</v>
      </c>
      <c r="N3782">
        <v>374</v>
      </c>
      <c r="O3782">
        <v>1</v>
      </c>
      <c r="P3782">
        <v>47</v>
      </c>
      <c r="Q3782">
        <v>43</v>
      </c>
      <c r="R3782" s="1" t="s">
        <v>23</v>
      </c>
    </row>
    <row r="3783" spans="1:18" x14ac:dyDescent="0.25">
      <c r="A3783">
        <v>23723964</v>
      </c>
      <c r="B3783" s="1" t="s">
        <v>5788</v>
      </c>
      <c r="C3783">
        <v>120664285</v>
      </c>
      <c r="D3783" s="1" t="s">
        <v>4955</v>
      </c>
      <c r="E3783" s="1" t="s">
        <v>47</v>
      </c>
      <c r="F3783" s="1" t="s">
        <v>86</v>
      </c>
      <c r="G3783">
        <v>4043681</v>
      </c>
      <c r="H3783">
        <v>-368542</v>
      </c>
      <c r="I3783" s="1" t="s">
        <v>28</v>
      </c>
      <c r="J3783">
        <v>142</v>
      </c>
      <c r="K3783">
        <v>180</v>
      </c>
      <c r="L3783">
        <v>27</v>
      </c>
      <c r="M3783" s="2">
        <v>45077</v>
      </c>
      <c r="N3783">
        <v>32</v>
      </c>
      <c r="O3783">
        <v>2</v>
      </c>
      <c r="P3783">
        <v>262</v>
      </c>
      <c r="Q3783">
        <v>0</v>
      </c>
      <c r="R3783" s="1" t="s">
        <v>5789</v>
      </c>
    </row>
    <row r="3784" spans="1:18" x14ac:dyDescent="0.25">
      <c r="A3784">
        <v>23723993</v>
      </c>
      <c r="B3784" s="1" t="s">
        <v>5790</v>
      </c>
      <c r="C3784">
        <v>32619004</v>
      </c>
      <c r="D3784" s="1" t="s">
        <v>5791</v>
      </c>
      <c r="E3784" s="1" t="s">
        <v>26</v>
      </c>
      <c r="F3784" s="1" t="s">
        <v>33</v>
      </c>
      <c r="G3784">
        <v>4042248</v>
      </c>
      <c r="H3784">
        <v>-37014</v>
      </c>
      <c r="I3784" s="1" t="s">
        <v>22</v>
      </c>
      <c r="K3784">
        <v>2</v>
      </c>
      <c r="L3784">
        <v>0</v>
      </c>
      <c r="M3784" s="2"/>
      <c r="O3784">
        <v>1</v>
      </c>
      <c r="P3784">
        <v>0</v>
      </c>
      <c r="Q3784">
        <v>0</v>
      </c>
      <c r="R3784" s="1" t="s">
        <v>23</v>
      </c>
    </row>
    <row r="3785" spans="1:18" x14ac:dyDescent="0.25">
      <c r="A3785">
        <v>23726971</v>
      </c>
      <c r="B3785" s="1" t="s">
        <v>5792</v>
      </c>
      <c r="C3785">
        <v>53526</v>
      </c>
      <c r="D3785" s="1" t="s">
        <v>1107</v>
      </c>
      <c r="E3785" s="1" t="s">
        <v>26</v>
      </c>
      <c r="F3785" s="1" t="s">
        <v>31</v>
      </c>
      <c r="G3785">
        <v>4041062</v>
      </c>
      <c r="H3785">
        <v>-370575</v>
      </c>
      <c r="I3785" s="1" t="s">
        <v>28</v>
      </c>
      <c r="K3785">
        <v>2</v>
      </c>
      <c r="L3785">
        <v>86</v>
      </c>
      <c r="M3785" s="2">
        <v>44020</v>
      </c>
      <c r="N3785">
        <v>101</v>
      </c>
      <c r="O3785">
        <v>9</v>
      </c>
      <c r="P3785">
        <v>0</v>
      </c>
      <c r="Q3785">
        <v>0</v>
      </c>
      <c r="R3785" s="1" t="s">
        <v>5793</v>
      </c>
    </row>
    <row r="3786" spans="1:18" x14ac:dyDescent="0.25">
      <c r="A3786">
        <v>23727792</v>
      </c>
      <c r="B3786" s="1" t="s">
        <v>5794</v>
      </c>
      <c r="C3786">
        <v>66691960</v>
      </c>
      <c r="D3786" s="1" t="s">
        <v>391</v>
      </c>
      <c r="E3786" s="1" t="s">
        <v>26</v>
      </c>
      <c r="F3786" s="1" t="s">
        <v>31</v>
      </c>
      <c r="G3786">
        <v>4041095</v>
      </c>
      <c r="H3786">
        <v>-370596</v>
      </c>
      <c r="I3786" s="1" t="s">
        <v>22</v>
      </c>
      <c r="K3786">
        <v>1</v>
      </c>
      <c r="L3786">
        <v>0</v>
      </c>
      <c r="M3786" s="2"/>
      <c r="O3786">
        <v>5</v>
      </c>
      <c r="P3786">
        <v>0</v>
      </c>
      <c r="Q3786">
        <v>0</v>
      </c>
      <c r="R3786" s="1" t="s">
        <v>23</v>
      </c>
    </row>
    <row r="3787" spans="1:18" x14ac:dyDescent="0.25">
      <c r="A3787">
        <v>23728063</v>
      </c>
      <c r="B3787" s="1" t="s">
        <v>5795</v>
      </c>
      <c r="C3787">
        <v>66691960</v>
      </c>
      <c r="D3787" s="1" t="s">
        <v>391</v>
      </c>
      <c r="E3787" s="1" t="s">
        <v>26</v>
      </c>
      <c r="F3787" s="1" t="s">
        <v>31</v>
      </c>
      <c r="G3787">
        <v>4041207</v>
      </c>
      <c r="H3787">
        <v>-370534</v>
      </c>
      <c r="I3787" s="1" t="s">
        <v>22</v>
      </c>
      <c r="K3787">
        <v>55</v>
      </c>
      <c r="L3787">
        <v>0</v>
      </c>
      <c r="M3787" s="2"/>
      <c r="O3787">
        <v>5</v>
      </c>
      <c r="P3787">
        <v>0</v>
      </c>
      <c r="Q3787">
        <v>0</v>
      </c>
      <c r="R3787" s="1" t="s">
        <v>23</v>
      </c>
    </row>
    <row r="3788" spans="1:18" x14ac:dyDescent="0.25">
      <c r="A3788">
        <v>24228890</v>
      </c>
      <c r="B3788" s="1" t="s">
        <v>5796</v>
      </c>
      <c r="C3788">
        <v>3113415</v>
      </c>
      <c r="D3788" s="1" t="s">
        <v>677</v>
      </c>
      <c r="E3788" s="1" t="s">
        <v>63</v>
      </c>
      <c r="F3788" s="1" t="s">
        <v>64</v>
      </c>
      <c r="G3788">
        <v>4044355</v>
      </c>
      <c r="H3788">
        <v>-37028</v>
      </c>
      <c r="I3788" s="1" t="s">
        <v>22</v>
      </c>
      <c r="J3788">
        <v>73</v>
      </c>
      <c r="K3788">
        <v>7</v>
      </c>
      <c r="L3788">
        <v>5</v>
      </c>
      <c r="M3788" s="2">
        <v>45618</v>
      </c>
      <c r="N3788">
        <v>14</v>
      </c>
      <c r="O3788">
        <v>3</v>
      </c>
      <c r="P3788">
        <v>1</v>
      </c>
      <c r="Q3788">
        <v>1</v>
      </c>
      <c r="R3788" s="1" t="s">
        <v>23</v>
      </c>
    </row>
    <row r="3789" spans="1:18" x14ac:dyDescent="0.25">
      <c r="A3789">
        <v>24241838</v>
      </c>
      <c r="B3789" s="1" t="s">
        <v>5797</v>
      </c>
      <c r="C3789">
        <v>22888046</v>
      </c>
      <c r="D3789" s="1" t="s">
        <v>1949</v>
      </c>
      <c r="E3789" s="1" t="s">
        <v>26</v>
      </c>
      <c r="F3789" s="1" t="s">
        <v>36</v>
      </c>
      <c r="G3789">
        <v>4042188</v>
      </c>
      <c r="H3789">
        <v>-369672</v>
      </c>
      <c r="I3789" s="1" t="s">
        <v>22</v>
      </c>
      <c r="K3789">
        <v>1</v>
      </c>
      <c r="L3789">
        <v>0</v>
      </c>
      <c r="M3789" s="2"/>
      <c r="O3789">
        <v>1</v>
      </c>
      <c r="P3789">
        <v>0</v>
      </c>
      <c r="Q3789">
        <v>0</v>
      </c>
      <c r="R3789" s="1" t="s">
        <v>23</v>
      </c>
    </row>
    <row r="3790" spans="1:18" x14ac:dyDescent="0.25">
      <c r="A3790">
        <v>24246189</v>
      </c>
      <c r="B3790" s="1" t="s">
        <v>5798</v>
      </c>
      <c r="C3790">
        <v>182810318</v>
      </c>
      <c r="D3790" s="1" t="s">
        <v>1191</v>
      </c>
      <c r="E3790" s="1" t="s">
        <v>26</v>
      </c>
      <c r="F3790" s="1" t="s">
        <v>36</v>
      </c>
      <c r="G3790">
        <v>4042024</v>
      </c>
      <c r="H3790">
        <v>-36975</v>
      </c>
      <c r="I3790" s="1" t="s">
        <v>28</v>
      </c>
      <c r="K3790">
        <v>1</v>
      </c>
      <c r="L3790">
        <v>0</v>
      </c>
      <c r="M3790" s="2"/>
      <c r="O3790">
        <v>1</v>
      </c>
      <c r="P3790">
        <v>0</v>
      </c>
      <c r="Q3790">
        <v>0</v>
      </c>
      <c r="R3790" s="1" t="s">
        <v>23</v>
      </c>
    </row>
    <row r="3791" spans="1:18" x14ac:dyDescent="0.25">
      <c r="A3791">
        <v>24246818</v>
      </c>
      <c r="B3791" s="1" t="s">
        <v>5799</v>
      </c>
      <c r="C3791">
        <v>131694165</v>
      </c>
      <c r="D3791" s="1" t="s">
        <v>5800</v>
      </c>
      <c r="E3791" s="1" t="s">
        <v>20</v>
      </c>
      <c r="F3791" s="1" t="s">
        <v>204</v>
      </c>
      <c r="G3791">
        <v>4040831</v>
      </c>
      <c r="H3791">
        <v>-373471</v>
      </c>
      <c r="I3791" s="1" t="s">
        <v>28</v>
      </c>
      <c r="K3791">
        <v>3</v>
      </c>
      <c r="L3791">
        <v>1</v>
      </c>
      <c r="M3791" s="2">
        <v>43255</v>
      </c>
      <c r="N3791">
        <v>1</v>
      </c>
      <c r="O3791">
        <v>1</v>
      </c>
      <c r="P3791">
        <v>0</v>
      </c>
      <c r="Q3791">
        <v>0</v>
      </c>
      <c r="R3791" s="1" t="s">
        <v>23</v>
      </c>
    </row>
    <row r="3792" spans="1:18" x14ac:dyDescent="0.25">
      <c r="A3792">
        <v>24247623</v>
      </c>
      <c r="B3792" s="1" t="s">
        <v>5801</v>
      </c>
      <c r="C3792">
        <v>291253690</v>
      </c>
      <c r="D3792" s="1" t="s">
        <v>1218</v>
      </c>
      <c r="E3792" s="1" t="s">
        <v>26</v>
      </c>
      <c r="F3792" s="1" t="s">
        <v>31</v>
      </c>
      <c r="G3792">
        <v>4041066</v>
      </c>
      <c r="H3792">
        <v>-3699</v>
      </c>
      <c r="I3792" s="1" t="s">
        <v>28</v>
      </c>
      <c r="J3792">
        <v>88</v>
      </c>
      <c r="K3792">
        <v>1</v>
      </c>
      <c r="L3792">
        <v>165</v>
      </c>
      <c r="M3792" s="2">
        <v>45717</v>
      </c>
      <c r="N3792">
        <v>201</v>
      </c>
      <c r="O3792">
        <v>300</v>
      </c>
      <c r="P3792">
        <v>249</v>
      </c>
      <c r="Q3792">
        <v>46</v>
      </c>
      <c r="R3792" s="1" t="s">
        <v>2464</v>
      </c>
    </row>
    <row r="3793" spans="1:18" x14ac:dyDescent="0.25">
      <c r="A3793">
        <v>24250606</v>
      </c>
      <c r="B3793" s="1" t="s">
        <v>5802</v>
      </c>
      <c r="C3793">
        <v>3962894</v>
      </c>
      <c r="D3793" s="1" t="s">
        <v>593</v>
      </c>
      <c r="E3793" s="1" t="s">
        <v>110</v>
      </c>
      <c r="F3793" s="1" t="s">
        <v>111</v>
      </c>
      <c r="G3793">
        <v>4039453</v>
      </c>
      <c r="H3793">
        <v>-369499</v>
      </c>
      <c r="I3793" s="1" t="s">
        <v>28</v>
      </c>
      <c r="K3793">
        <v>30</v>
      </c>
      <c r="L3793">
        <v>10</v>
      </c>
      <c r="M3793" s="2">
        <v>45596</v>
      </c>
      <c r="N3793">
        <v>12</v>
      </c>
      <c r="O3793">
        <v>1</v>
      </c>
      <c r="P3793">
        <v>36</v>
      </c>
      <c r="Q3793">
        <v>4</v>
      </c>
      <c r="R3793" s="1" t="s">
        <v>23</v>
      </c>
    </row>
    <row r="3794" spans="1:18" x14ac:dyDescent="0.25">
      <c r="A3794">
        <v>24257940</v>
      </c>
      <c r="B3794" s="1" t="s">
        <v>5803</v>
      </c>
      <c r="C3794">
        <v>182918520</v>
      </c>
      <c r="D3794" s="1" t="s">
        <v>85</v>
      </c>
      <c r="E3794" s="1" t="s">
        <v>26</v>
      </c>
      <c r="F3794" s="1" t="s">
        <v>27</v>
      </c>
      <c r="G3794">
        <v>4041607</v>
      </c>
      <c r="H3794">
        <v>-370578</v>
      </c>
      <c r="I3794" s="1" t="s">
        <v>28</v>
      </c>
      <c r="J3794">
        <v>117</v>
      </c>
      <c r="K3794">
        <v>1</v>
      </c>
      <c r="L3794">
        <v>87</v>
      </c>
      <c r="M3794" s="2">
        <v>45714</v>
      </c>
      <c r="N3794">
        <v>106</v>
      </c>
      <c r="O3794">
        <v>1</v>
      </c>
      <c r="P3794">
        <v>266</v>
      </c>
      <c r="Q3794">
        <v>32</v>
      </c>
      <c r="R3794" s="1" t="s">
        <v>23</v>
      </c>
    </row>
    <row r="3795" spans="1:18" x14ac:dyDescent="0.25">
      <c r="A3795">
        <v>24258892</v>
      </c>
      <c r="B3795" s="1" t="s">
        <v>5804</v>
      </c>
      <c r="C3795">
        <v>69566471</v>
      </c>
      <c r="D3795" s="1" t="s">
        <v>597</v>
      </c>
      <c r="E3795" s="1" t="s">
        <v>173</v>
      </c>
      <c r="F3795" s="1" t="s">
        <v>1118</v>
      </c>
      <c r="G3795">
        <v>4039796</v>
      </c>
      <c r="H3795">
        <v>-371605</v>
      </c>
      <c r="I3795" s="1" t="s">
        <v>28</v>
      </c>
      <c r="J3795">
        <v>185</v>
      </c>
      <c r="K3795">
        <v>2</v>
      </c>
      <c r="L3795">
        <v>2</v>
      </c>
      <c r="M3795" s="2">
        <v>43296</v>
      </c>
      <c r="N3795">
        <v>2</v>
      </c>
      <c r="O3795">
        <v>36</v>
      </c>
      <c r="P3795">
        <v>365</v>
      </c>
      <c r="Q3795">
        <v>0</v>
      </c>
      <c r="R3795" s="1" t="s">
        <v>23</v>
      </c>
    </row>
    <row r="3796" spans="1:18" x14ac:dyDescent="0.25">
      <c r="A3796">
        <v>24258981</v>
      </c>
      <c r="B3796" s="1" t="s">
        <v>5805</v>
      </c>
      <c r="C3796">
        <v>99058996</v>
      </c>
      <c r="D3796" s="1" t="s">
        <v>643</v>
      </c>
      <c r="E3796" s="1" t="s">
        <v>55</v>
      </c>
      <c r="F3796" s="1" t="s">
        <v>56</v>
      </c>
      <c r="G3796">
        <v>4048392</v>
      </c>
      <c r="H3796">
        <v>-368777</v>
      </c>
      <c r="I3796" s="1" t="s">
        <v>22</v>
      </c>
      <c r="J3796">
        <v>31</v>
      </c>
      <c r="K3796">
        <v>4</v>
      </c>
      <c r="L3796">
        <v>113</v>
      </c>
      <c r="M3796" s="2">
        <v>45600</v>
      </c>
      <c r="N3796">
        <v>135</v>
      </c>
      <c r="O3796">
        <v>1</v>
      </c>
      <c r="P3796">
        <v>326</v>
      </c>
      <c r="Q3796">
        <v>5</v>
      </c>
      <c r="R3796" s="1" t="s">
        <v>23</v>
      </c>
    </row>
    <row r="3797" spans="1:18" x14ac:dyDescent="0.25">
      <c r="A3797">
        <v>24264598</v>
      </c>
      <c r="B3797" s="1" t="s">
        <v>5806</v>
      </c>
      <c r="C3797">
        <v>182978344</v>
      </c>
      <c r="D3797" s="1" t="s">
        <v>5807</v>
      </c>
      <c r="E3797" s="1" t="s">
        <v>110</v>
      </c>
      <c r="F3797" s="1" t="s">
        <v>132</v>
      </c>
      <c r="G3797">
        <v>4039727</v>
      </c>
      <c r="H3797">
        <v>-369466</v>
      </c>
      <c r="I3797" s="1" t="s">
        <v>28</v>
      </c>
      <c r="K3797">
        <v>4</v>
      </c>
      <c r="L3797">
        <v>57</v>
      </c>
      <c r="M3797" s="2">
        <v>45499</v>
      </c>
      <c r="N3797">
        <v>69</v>
      </c>
      <c r="O3797">
        <v>1</v>
      </c>
      <c r="P3797">
        <v>0</v>
      </c>
      <c r="Q3797">
        <v>10</v>
      </c>
      <c r="R3797" s="1" t="s">
        <v>23</v>
      </c>
    </row>
    <row r="3798" spans="1:18" x14ac:dyDescent="0.25">
      <c r="A3798">
        <v>24275005</v>
      </c>
      <c r="B3798" s="1" t="s">
        <v>5808</v>
      </c>
      <c r="C3798">
        <v>37918137</v>
      </c>
      <c r="D3798" s="1" t="s">
        <v>38</v>
      </c>
      <c r="E3798" s="1" t="s">
        <v>26</v>
      </c>
      <c r="F3798" s="1" t="s">
        <v>36</v>
      </c>
      <c r="G3798">
        <v>4042408</v>
      </c>
      <c r="H3798">
        <v>-369941</v>
      </c>
      <c r="I3798" s="1" t="s">
        <v>28</v>
      </c>
      <c r="J3798">
        <v>72</v>
      </c>
      <c r="K3798">
        <v>2</v>
      </c>
      <c r="L3798">
        <v>76</v>
      </c>
      <c r="M3798" s="2">
        <v>45588</v>
      </c>
      <c r="N3798">
        <v>91</v>
      </c>
      <c r="O3798">
        <v>19</v>
      </c>
      <c r="P3798">
        <v>311</v>
      </c>
      <c r="Q3798">
        <v>2</v>
      </c>
      <c r="R3798" s="1" t="s">
        <v>5809</v>
      </c>
    </row>
    <row r="3799" spans="1:18" x14ac:dyDescent="0.25">
      <c r="A3799">
        <v>24275066</v>
      </c>
      <c r="B3799" s="1" t="s">
        <v>5810</v>
      </c>
      <c r="C3799">
        <v>183080750</v>
      </c>
      <c r="D3799" s="1" t="s">
        <v>5811</v>
      </c>
      <c r="E3799" s="1" t="s">
        <v>367</v>
      </c>
      <c r="F3799" s="1" t="s">
        <v>1568</v>
      </c>
      <c r="G3799">
        <v>4046522</v>
      </c>
      <c r="H3799">
        <v>-370143</v>
      </c>
      <c r="I3799" s="1" t="s">
        <v>22</v>
      </c>
      <c r="K3799">
        <v>1</v>
      </c>
      <c r="L3799">
        <v>65</v>
      </c>
      <c r="M3799" s="2">
        <v>45441</v>
      </c>
      <c r="N3799">
        <v>77</v>
      </c>
      <c r="O3799">
        <v>1</v>
      </c>
      <c r="P3799">
        <v>0</v>
      </c>
      <c r="Q3799">
        <v>4</v>
      </c>
      <c r="R3799" s="1" t="s">
        <v>23</v>
      </c>
    </row>
    <row r="3800" spans="1:18" x14ac:dyDescent="0.25">
      <c r="A3800">
        <v>24304659</v>
      </c>
      <c r="B3800" s="1" t="s">
        <v>5812</v>
      </c>
      <c r="C3800">
        <v>183350773</v>
      </c>
      <c r="D3800" s="1" t="s">
        <v>5813</v>
      </c>
      <c r="E3800" s="1" t="s">
        <v>26</v>
      </c>
      <c r="F3800" s="1" t="s">
        <v>78</v>
      </c>
      <c r="G3800">
        <v>4041216</v>
      </c>
      <c r="H3800">
        <v>-37095</v>
      </c>
      <c r="I3800" s="1" t="s">
        <v>28</v>
      </c>
      <c r="K3800">
        <v>2</v>
      </c>
      <c r="L3800">
        <v>20</v>
      </c>
      <c r="M3800" s="2">
        <v>45221</v>
      </c>
      <c r="N3800">
        <v>24</v>
      </c>
      <c r="O3800">
        <v>1</v>
      </c>
      <c r="P3800">
        <v>0</v>
      </c>
      <c r="Q3800">
        <v>0</v>
      </c>
      <c r="R3800" s="1" t="s">
        <v>23</v>
      </c>
    </row>
    <row r="3801" spans="1:18" x14ac:dyDescent="0.25">
      <c r="A3801">
        <v>24305449</v>
      </c>
      <c r="B3801" s="1" t="s">
        <v>5814</v>
      </c>
      <c r="C3801">
        <v>69566471</v>
      </c>
      <c r="D3801" s="1" t="s">
        <v>597</v>
      </c>
      <c r="E3801" s="1" t="s">
        <v>173</v>
      </c>
      <c r="F3801" s="1" t="s">
        <v>1347</v>
      </c>
      <c r="G3801">
        <v>4039616</v>
      </c>
      <c r="H3801">
        <v>-371589</v>
      </c>
      <c r="I3801" s="1" t="s">
        <v>28</v>
      </c>
      <c r="J3801">
        <v>186</v>
      </c>
      <c r="K3801">
        <v>4</v>
      </c>
      <c r="L3801">
        <v>1</v>
      </c>
      <c r="M3801" s="2">
        <v>43319</v>
      </c>
      <c r="N3801">
        <v>1</v>
      </c>
      <c r="O3801">
        <v>36</v>
      </c>
      <c r="P3801">
        <v>254</v>
      </c>
      <c r="Q3801">
        <v>0</v>
      </c>
      <c r="R3801" s="1" t="s">
        <v>23</v>
      </c>
    </row>
    <row r="3802" spans="1:18" x14ac:dyDescent="0.25">
      <c r="A3802">
        <v>24306988</v>
      </c>
      <c r="B3802" s="1" t="s">
        <v>5815</v>
      </c>
      <c r="C3802">
        <v>112271726</v>
      </c>
      <c r="D3802" s="1" t="s">
        <v>1191</v>
      </c>
      <c r="E3802" s="1" t="s">
        <v>348</v>
      </c>
      <c r="F3802" s="1" t="s">
        <v>349</v>
      </c>
      <c r="G3802">
        <v>4043131</v>
      </c>
      <c r="H3802">
        <v>-371829</v>
      </c>
      <c r="I3802" s="1" t="s">
        <v>22</v>
      </c>
      <c r="K3802">
        <v>120</v>
      </c>
      <c r="L3802">
        <v>5</v>
      </c>
      <c r="M3802" s="2">
        <v>45536</v>
      </c>
      <c r="N3802">
        <v>6</v>
      </c>
      <c r="O3802">
        <v>75</v>
      </c>
      <c r="P3802">
        <v>0</v>
      </c>
      <c r="Q3802">
        <v>2</v>
      </c>
      <c r="R3802" s="1" t="s">
        <v>23</v>
      </c>
    </row>
    <row r="3803" spans="1:18" x14ac:dyDescent="0.25">
      <c r="A3803">
        <v>24309006</v>
      </c>
      <c r="B3803" s="1" t="s">
        <v>5816</v>
      </c>
      <c r="C3803">
        <v>4182700</v>
      </c>
      <c r="D3803" s="1" t="s">
        <v>1692</v>
      </c>
      <c r="E3803" s="1" t="s">
        <v>173</v>
      </c>
      <c r="F3803" s="1" t="s">
        <v>1347</v>
      </c>
      <c r="G3803">
        <v>4039313</v>
      </c>
      <c r="H3803">
        <v>-372125</v>
      </c>
      <c r="I3803" s="1" t="s">
        <v>28</v>
      </c>
      <c r="K3803">
        <v>3</v>
      </c>
      <c r="L3803">
        <v>4</v>
      </c>
      <c r="M3803" s="2">
        <v>43368</v>
      </c>
      <c r="N3803">
        <v>5</v>
      </c>
      <c r="O3803">
        <v>1</v>
      </c>
      <c r="P3803">
        <v>0</v>
      </c>
      <c r="Q3803">
        <v>0</v>
      </c>
      <c r="R3803" s="1" t="s">
        <v>23</v>
      </c>
    </row>
    <row r="3804" spans="1:18" x14ac:dyDescent="0.25">
      <c r="A3804">
        <v>24317070</v>
      </c>
      <c r="B3804" s="1" t="s">
        <v>5817</v>
      </c>
      <c r="C3804">
        <v>180899595</v>
      </c>
      <c r="D3804" s="1" t="s">
        <v>153</v>
      </c>
      <c r="E3804" s="1" t="s">
        <v>47</v>
      </c>
      <c r="F3804" s="1" t="s">
        <v>438</v>
      </c>
      <c r="G3804">
        <v>4042815</v>
      </c>
      <c r="H3804">
        <v>-367705</v>
      </c>
      <c r="I3804" s="1" t="s">
        <v>28</v>
      </c>
      <c r="J3804">
        <v>177</v>
      </c>
      <c r="K3804">
        <v>3</v>
      </c>
      <c r="L3804">
        <v>196</v>
      </c>
      <c r="M3804" s="2">
        <v>45717</v>
      </c>
      <c r="N3804">
        <v>235</v>
      </c>
      <c r="O3804">
        <v>1</v>
      </c>
      <c r="P3804">
        <v>258</v>
      </c>
      <c r="Q3804">
        <v>46</v>
      </c>
      <c r="R3804" s="1" t="s">
        <v>23</v>
      </c>
    </row>
    <row r="3805" spans="1:18" x14ac:dyDescent="0.25">
      <c r="A3805">
        <v>24320628</v>
      </c>
      <c r="B3805" s="1" t="s">
        <v>5818</v>
      </c>
      <c r="C3805">
        <v>179506712</v>
      </c>
      <c r="D3805" s="1" t="s">
        <v>829</v>
      </c>
      <c r="E3805" s="1" t="s">
        <v>110</v>
      </c>
      <c r="F3805" s="1" t="s">
        <v>257</v>
      </c>
      <c r="G3805">
        <v>4040574</v>
      </c>
      <c r="H3805">
        <v>-369366</v>
      </c>
      <c r="I3805" s="1" t="s">
        <v>28</v>
      </c>
      <c r="J3805">
        <v>148</v>
      </c>
      <c r="K3805">
        <v>3</v>
      </c>
      <c r="L3805">
        <v>169</v>
      </c>
      <c r="M3805" s="2">
        <v>45717</v>
      </c>
      <c r="N3805">
        <v>216</v>
      </c>
      <c r="O3805">
        <v>3</v>
      </c>
      <c r="P3805">
        <v>17</v>
      </c>
      <c r="Q3805">
        <v>31</v>
      </c>
      <c r="R3805" s="1" t="s">
        <v>5819</v>
      </c>
    </row>
    <row r="3806" spans="1:18" x14ac:dyDescent="0.25">
      <c r="A3806">
        <v>24323668</v>
      </c>
      <c r="B3806" s="1" t="s">
        <v>5820</v>
      </c>
      <c r="C3806">
        <v>19847529</v>
      </c>
      <c r="D3806" s="1" t="s">
        <v>163</v>
      </c>
      <c r="E3806" s="1" t="s">
        <v>221</v>
      </c>
      <c r="F3806" s="1" t="s">
        <v>222</v>
      </c>
      <c r="G3806">
        <v>4045767</v>
      </c>
      <c r="H3806">
        <v>-367484</v>
      </c>
      <c r="I3806" s="1" t="s">
        <v>28</v>
      </c>
      <c r="J3806">
        <v>75</v>
      </c>
      <c r="K3806">
        <v>2</v>
      </c>
      <c r="L3806">
        <v>122</v>
      </c>
      <c r="M3806" s="2">
        <v>45713</v>
      </c>
      <c r="N3806">
        <v>146</v>
      </c>
      <c r="O3806">
        <v>1</v>
      </c>
      <c r="P3806">
        <v>223</v>
      </c>
      <c r="Q3806">
        <v>36</v>
      </c>
      <c r="R3806" s="1" t="s">
        <v>23</v>
      </c>
    </row>
    <row r="3807" spans="1:18" x14ac:dyDescent="0.25">
      <c r="A3807">
        <v>24324849</v>
      </c>
      <c r="B3807" s="1" t="s">
        <v>5821</v>
      </c>
      <c r="C3807">
        <v>183472958</v>
      </c>
      <c r="D3807" s="1" t="s">
        <v>735</v>
      </c>
      <c r="E3807" s="1" t="s">
        <v>26</v>
      </c>
      <c r="F3807" s="1" t="s">
        <v>78</v>
      </c>
      <c r="G3807">
        <v>4041023</v>
      </c>
      <c r="H3807">
        <v>-371112</v>
      </c>
      <c r="I3807" s="1" t="s">
        <v>28</v>
      </c>
      <c r="K3807">
        <v>2</v>
      </c>
      <c r="L3807">
        <v>16</v>
      </c>
      <c r="M3807" s="2">
        <v>43820</v>
      </c>
      <c r="N3807">
        <v>20</v>
      </c>
      <c r="O3807">
        <v>1</v>
      </c>
      <c r="P3807">
        <v>0</v>
      </c>
      <c r="Q3807">
        <v>0</v>
      </c>
      <c r="R3807" s="1" t="s">
        <v>23</v>
      </c>
    </row>
    <row r="3808" spans="1:18" x14ac:dyDescent="0.25">
      <c r="A3808">
        <v>24328395</v>
      </c>
      <c r="B3808" s="1" t="s">
        <v>5822</v>
      </c>
      <c r="C3808">
        <v>112271726</v>
      </c>
      <c r="D3808" s="1" t="s">
        <v>1191</v>
      </c>
      <c r="E3808" s="1" t="s">
        <v>26</v>
      </c>
      <c r="F3808" s="1" t="s">
        <v>27</v>
      </c>
      <c r="G3808">
        <v>4041419</v>
      </c>
      <c r="H3808">
        <v>-370638</v>
      </c>
      <c r="I3808" s="1" t="s">
        <v>22</v>
      </c>
      <c r="K3808">
        <v>13</v>
      </c>
      <c r="L3808">
        <v>7</v>
      </c>
      <c r="M3808" s="2">
        <v>45137</v>
      </c>
      <c r="N3808">
        <v>12</v>
      </c>
      <c r="O3808">
        <v>75</v>
      </c>
      <c r="P3808">
        <v>0</v>
      </c>
      <c r="Q3808">
        <v>0</v>
      </c>
      <c r="R3808" s="1" t="s">
        <v>23</v>
      </c>
    </row>
    <row r="3809" spans="1:18" x14ac:dyDescent="0.25">
      <c r="A3809">
        <v>24339118</v>
      </c>
      <c r="B3809" s="1" t="s">
        <v>5823</v>
      </c>
      <c r="C3809">
        <v>179506712</v>
      </c>
      <c r="D3809" s="1" t="s">
        <v>829</v>
      </c>
      <c r="E3809" s="1" t="s">
        <v>26</v>
      </c>
      <c r="F3809" s="1" t="s">
        <v>31</v>
      </c>
      <c r="G3809">
        <v>4041126</v>
      </c>
      <c r="H3809">
        <v>-369889</v>
      </c>
      <c r="I3809" s="1" t="s">
        <v>28</v>
      </c>
      <c r="J3809">
        <v>70</v>
      </c>
      <c r="K3809">
        <v>3</v>
      </c>
      <c r="L3809">
        <v>179</v>
      </c>
      <c r="M3809" s="2">
        <v>45716</v>
      </c>
      <c r="N3809">
        <v>215</v>
      </c>
      <c r="O3809">
        <v>3</v>
      </c>
      <c r="P3809">
        <v>12</v>
      </c>
      <c r="Q3809">
        <v>46</v>
      </c>
      <c r="R3809" s="1" t="s">
        <v>5824</v>
      </c>
    </row>
    <row r="3810" spans="1:18" x14ac:dyDescent="0.25">
      <c r="A3810">
        <v>24348581</v>
      </c>
      <c r="B3810" s="1" t="s">
        <v>5825</v>
      </c>
      <c r="C3810">
        <v>177513370</v>
      </c>
      <c r="D3810" s="1" t="s">
        <v>5784</v>
      </c>
      <c r="E3810" s="1" t="s">
        <v>110</v>
      </c>
      <c r="F3810" s="1" t="s">
        <v>257</v>
      </c>
      <c r="G3810">
        <v>4040546</v>
      </c>
      <c r="H3810">
        <v>-369187</v>
      </c>
      <c r="I3810" s="1" t="s">
        <v>22</v>
      </c>
      <c r="K3810">
        <v>3</v>
      </c>
      <c r="L3810">
        <v>115</v>
      </c>
      <c r="M3810" s="2">
        <v>45705</v>
      </c>
      <c r="N3810">
        <v>137</v>
      </c>
      <c r="O3810">
        <v>8</v>
      </c>
      <c r="P3810">
        <v>0</v>
      </c>
      <c r="Q3810">
        <v>23</v>
      </c>
      <c r="R3810" s="1" t="s">
        <v>23</v>
      </c>
    </row>
    <row r="3811" spans="1:18" x14ac:dyDescent="0.25">
      <c r="A3811">
        <v>24350200</v>
      </c>
      <c r="B3811" s="1" t="s">
        <v>5826</v>
      </c>
      <c r="C3811">
        <v>112271726</v>
      </c>
      <c r="D3811" s="1" t="s">
        <v>1191</v>
      </c>
      <c r="E3811" s="1" t="s">
        <v>348</v>
      </c>
      <c r="F3811" s="1" t="s">
        <v>349</v>
      </c>
      <c r="G3811">
        <v>4042966</v>
      </c>
      <c r="H3811">
        <v>-371865</v>
      </c>
      <c r="I3811" s="1" t="s">
        <v>22</v>
      </c>
      <c r="K3811">
        <v>14</v>
      </c>
      <c r="L3811">
        <v>8</v>
      </c>
      <c r="M3811" s="2">
        <v>45501</v>
      </c>
      <c r="N3811">
        <v>10</v>
      </c>
      <c r="O3811">
        <v>75</v>
      </c>
      <c r="P3811">
        <v>0</v>
      </c>
      <c r="Q3811">
        <v>1</v>
      </c>
      <c r="R3811" s="1" t="s">
        <v>23</v>
      </c>
    </row>
    <row r="3812" spans="1:18" x14ac:dyDescent="0.25">
      <c r="A3812">
        <v>24225762</v>
      </c>
      <c r="B3812" s="1" t="s">
        <v>5827</v>
      </c>
      <c r="C3812">
        <v>182643212</v>
      </c>
      <c r="D3812" s="1" t="s">
        <v>3433</v>
      </c>
      <c r="E3812" s="1" t="s">
        <v>110</v>
      </c>
      <c r="F3812" s="1" t="s">
        <v>132</v>
      </c>
      <c r="G3812">
        <v>4039728</v>
      </c>
      <c r="H3812">
        <v>-369519</v>
      </c>
      <c r="I3812" s="1" t="s">
        <v>22</v>
      </c>
      <c r="K3812">
        <v>2</v>
      </c>
      <c r="L3812">
        <v>5</v>
      </c>
      <c r="M3812" s="2">
        <v>43296</v>
      </c>
      <c r="N3812">
        <v>6</v>
      </c>
      <c r="O3812">
        <v>1</v>
      </c>
      <c r="P3812">
        <v>0</v>
      </c>
      <c r="Q3812">
        <v>0</v>
      </c>
      <c r="R3812" s="1" t="s">
        <v>23</v>
      </c>
    </row>
    <row r="3813" spans="1:18" x14ac:dyDescent="0.25">
      <c r="A3813">
        <v>24771028</v>
      </c>
      <c r="B3813" s="1" t="s">
        <v>5828</v>
      </c>
      <c r="C3813">
        <v>150049308</v>
      </c>
      <c r="D3813" s="1" t="s">
        <v>535</v>
      </c>
      <c r="E3813" s="1" t="s">
        <v>26</v>
      </c>
      <c r="F3813" s="1" t="s">
        <v>33</v>
      </c>
      <c r="G3813">
        <v>404246</v>
      </c>
      <c r="H3813">
        <v>-37089</v>
      </c>
      <c r="I3813" s="1" t="s">
        <v>28</v>
      </c>
      <c r="K3813">
        <v>1</v>
      </c>
      <c r="L3813">
        <v>0</v>
      </c>
      <c r="M3813" s="2"/>
      <c r="O3813">
        <v>1</v>
      </c>
      <c r="P3813">
        <v>0</v>
      </c>
      <c r="Q3813">
        <v>0</v>
      </c>
      <c r="R3813" s="1" t="s">
        <v>23</v>
      </c>
    </row>
    <row r="3814" spans="1:18" x14ac:dyDescent="0.25">
      <c r="A3814">
        <v>24780084</v>
      </c>
      <c r="B3814" s="1" t="s">
        <v>5829</v>
      </c>
      <c r="C3814">
        <v>187357433</v>
      </c>
      <c r="D3814" s="1" t="s">
        <v>5830</v>
      </c>
      <c r="E3814" s="1" t="s">
        <v>245</v>
      </c>
      <c r="F3814" s="1" t="s">
        <v>638</v>
      </c>
      <c r="G3814">
        <v>4038985</v>
      </c>
      <c r="H3814">
        <v>-370166</v>
      </c>
      <c r="I3814" s="1" t="s">
        <v>22</v>
      </c>
      <c r="J3814">
        <v>43</v>
      </c>
      <c r="K3814">
        <v>1</v>
      </c>
      <c r="L3814">
        <v>111</v>
      </c>
      <c r="M3814" s="2">
        <v>45712</v>
      </c>
      <c r="N3814">
        <v>195</v>
      </c>
      <c r="O3814">
        <v>1</v>
      </c>
      <c r="P3814">
        <v>41</v>
      </c>
      <c r="Q3814">
        <v>33</v>
      </c>
      <c r="R3814" s="1" t="s">
        <v>23</v>
      </c>
    </row>
    <row r="3815" spans="1:18" x14ac:dyDescent="0.25">
      <c r="A3815">
        <v>24805269</v>
      </c>
      <c r="B3815" s="1" t="s">
        <v>5831</v>
      </c>
      <c r="C3815">
        <v>42564461</v>
      </c>
      <c r="D3815" s="1" t="s">
        <v>276</v>
      </c>
      <c r="E3815" s="1" t="s">
        <v>47</v>
      </c>
      <c r="F3815" s="1" t="s">
        <v>86</v>
      </c>
      <c r="G3815">
        <v>4043535</v>
      </c>
      <c r="H3815">
        <v>-368257</v>
      </c>
      <c r="I3815" s="1" t="s">
        <v>28</v>
      </c>
      <c r="J3815">
        <v>198</v>
      </c>
      <c r="K3815">
        <v>3</v>
      </c>
      <c r="L3815">
        <v>19</v>
      </c>
      <c r="M3815" s="2">
        <v>45581</v>
      </c>
      <c r="N3815">
        <v>24</v>
      </c>
      <c r="O3815">
        <v>3</v>
      </c>
      <c r="P3815">
        <v>40</v>
      </c>
      <c r="Q3815">
        <v>2</v>
      </c>
      <c r="R3815" s="1" t="s">
        <v>23</v>
      </c>
    </row>
    <row r="3816" spans="1:18" x14ac:dyDescent="0.25">
      <c r="A3816">
        <v>24806839</v>
      </c>
      <c r="B3816" s="1" t="s">
        <v>5832</v>
      </c>
      <c r="C3816">
        <v>6703814</v>
      </c>
      <c r="D3816" s="1" t="s">
        <v>3211</v>
      </c>
      <c r="E3816" s="1" t="s">
        <v>26</v>
      </c>
      <c r="F3816" s="1" t="s">
        <v>31</v>
      </c>
      <c r="G3816">
        <v>4040828</v>
      </c>
      <c r="H3816">
        <v>-370985</v>
      </c>
      <c r="I3816" s="1" t="s">
        <v>28</v>
      </c>
      <c r="J3816">
        <v>116</v>
      </c>
      <c r="K3816">
        <v>3</v>
      </c>
      <c r="L3816">
        <v>72</v>
      </c>
      <c r="M3816" s="2">
        <v>45704</v>
      </c>
      <c r="N3816">
        <v>286</v>
      </c>
      <c r="O3816">
        <v>2</v>
      </c>
      <c r="P3816">
        <v>0</v>
      </c>
      <c r="Q3816">
        <v>37</v>
      </c>
      <c r="R3816" s="1" t="s">
        <v>5833</v>
      </c>
    </row>
    <row r="3817" spans="1:18" x14ac:dyDescent="0.25">
      <c r="A3817">
        <v>24813961</v>
      </c>
      <c r="B3817" s="1" t="s">
        <v>5834</v>
      </c>
      <c r="C3817">
        <v>185897446</v>
      </c>
      <c r="D3817" s="1" t="s">
        <v>2129</v>
      </c>
      <c r="E3817" s="1" t="s">
        <v>20</v>
      </c>
      <c r="F3817" s="1" t="s">
        <v>204</v>
      </c>
      <c r="G3817">
        <v>4040815</v>
      </c>
      <c r="H3817">
        <v>-373593</v>
      </c>
      <c r="I3817" s="1" t="s">
        <v>22</v>
      </c>
      <c r="J3817">
        <v>37</v>
      </c>
      <c r="K3817">
        <v>2</v>
      </c>
      <c r="L3817">
        <v>58</v>
      </c>
      <c r="M3817" s="2">
        <v>45684</v>
      </c>
      <c r="N3817">
        <v>70</v>
      </c>
      <c r="O3817">
        <v>1</v>
      </c>
      <c r="P3817">
        <v>153</v>
      </c>
      <c r="Q3817">
        <v>15</v>
      </c>
      <c r="R3817" s="1" t="s">
        <v>23</v>
      </c>
    </row>
    <row r="3818" spans="1:18" x14ac:dyDescent="0.25">
      <c r="A3818">
        <v>24816210</v>
      </c>
      <c r="B3818" s="1" t="s">
        <v>5835</v>
      </c>
      <c r="C3818">
        <v>187615517</v>
      </c>
      <c r="D3818" s="1" t="s">
        <v>1917</v>
      </c>
      <c r="E3818" s="1" t="s">
        <v>26</v>
      </c>
      <c r="F3818" s="1" t="s">
        <v>27</v>
      </c>
      <c r="G3818">
        <v>4041747</v>
      </c>
      <c r="H3818">
        <v>-370723</v>
      </c>
      <c r="I3818" s="1" t="s">
        <v>28</v>
      </c>
      <c r="K3818">
        <v>2</v>
      </c>
      <c r="L3818">
        <v>17</v>
      </c>
      <c r="M3818" s="2">
        <v>43312</v>
      </c>
      <c r="N3818">
        <v>20</v>
      </c>
      <c r="O3818">
        <v>1</v>
      </c>
      <c r="P3818">
        <v>0</v>
      </c>
      <c r="Q3818">
        <v>0</v>
      </c>
      <c r="R3818" s="1" t="s">
        <v>23</v>
      </c>
    </row>
    <row r="3819" spans="1:18" x14ac:dyDescent="0.25">
      <c r="A3819">
        <v>24819443</v>
      </c>
      <c r="B3819" s="1" t="s">
        <v>5836</v>
      </c>
      <c r="C3819">
        <v>182876825</v>
      </c>
      <c r="D3819" s="1" t="s">
        <v>1316</v>
      </c>
      <c r="E3819" s="1" t="s">
        <v>26</v>
      </c>
      <c r="F3819" s="1" t="s">
        <v>78</v>
      </c>
      <c r="G3819">
        <v>4041324</v>
      </c>
      <c r="H3819">
        <v>-370829</v>
      </c>
      <c r="I3819" s="1" t="s">
        <v>28</v>
      </c>
      <c r="J3819">
        <v>106</v>
      </c>
      <c r="K3819">
        <v>3</v>
      </c>
      <c r="L3819">
        <v>256</v>
      </c>
      <c r="M3819" s="2">
        <v>45698</v>
      </c>
      <c r="N3819">
        <v>309</v>
      </c>
      <c r="O3819">
        <v>1</v>
      </c>
      <c r="P3819">
        <v>230</v>
      </c>
      <c r="Q3819">
        <v>37</v>
      </c>
      <c r="R3819" s="1" t="s">
        <v>5837</v>
      </c>
    </row>
    <row r="3820" spans="1:18" x14ac:dyDescent="0.25">
      <c r="A3820">
        <v>24821348</v>
      </c>
      <c r="B3820" s="1" t="s">
        <v>5838</v>
      </c>
      <c r="C3820">
        <v>187500215</v>
      </c>
      <c r="D3820" s="1" t="s">
        <v>118</v>
      </c>
      <c r="E3820" s="1" t="s">
        <v>26</v>
      </c>
      <c r="F3820" s="1" t="s">
        <v>90</v>
      </c>
      <c r="G3820">
        <v>4041257</v>
      </c>
      <c r="H3820">
        <v>-369779</v>
      </c>
      <c r="I3820" s="1" t="s">
        <v>28</v>
      </c>
      <c r="K3820">
        <v>4</v>
      </c>
      <c r="L3820">
        <v>209</v>
      </c>
      <c r="M3820" s="2">
        <v>45650</v>
      </c>
      <c r="N3820">
        <v>255</v>
      </c>
      <c r="O3820">
        <v>1</v>
      </c>
      <c r="P3820">
        <v>0</v>
      </c>
      <c r="Q3820">
        <v>40</v>
      </c>
      <c r="R3820" s="1" t="s">
        <v>5839</v>
      </c>
    </row>
    <row r="3821" spans="1:18" x14ac:dyDescent="0.25">
      <c r="A3821">
        <v>24826150</v>
      </c>
      <c r="B3821" s="1" t="s">
        <v>5840</v>
      </c>
      <c r="C3821">
        <v>144296857</v>
      </c>
      <c r="D3821" s="1" t="s">
        <v>5589</v>
      </c>
      <c r="E3821" s="1" t="s">
        <v>173</v>
      </c>
      <c r="F3821" s="1" t="s">
        <v>1118</v>
      </c>
      <c r="G3821">
        <v>4039443</v>
      </c>
      <c r="H3821">
        <v>-372306</v>
      </c>
      <c r="I3821" s="1" t="s">
        <v>22</v>
      </c>
      <c r="J3821">
        <v>29</v>
      </c>
      <c r="K3821">
        <v>5</v>
      </c>
      <c r="L3821">
        <v>44</v>
      </c>
      <c r="M3821" s="2">
        <v>45720</v>
      </c>
      <c r="N3821">
        <v>53</v>
      </c>
      <c r="O3821">
        <v>1</v>
      </c>
      <c r="P3821">
        <v>121</v>
      </c>
      <c r="Q3821">
        <v>5</v>
      </c>
      <c r="R3821" s="1" t="s">
        <v>23</v>
      </c>
    </row>
    <row r="3822" spans="1:18" x14ac:dyDescent="0.25">
      <c r="A3822">
        <v>24843594</v>
      </c>
      <c r="B3822" s="1" t="s">
        <v>5841</v>
      </c>
      <c r="C3822">
        <v>187426200</v>
      </c>
      <c r="D3822" s="1" t="s">
        <v>804</v>
      </c>
      <c r="E3822" s="1" t="s">
        <v>367</v>
      </c>
      <c r="F3822" s="1" t="s">
        <v>467</v>
      </c>
      <c r="G3822">
        <v>4044734</v>
      </c>
      <c r="H3822">
        <v>-3698</v>
      </c>
      <c r="I3822" s="1" t="s">
        <v>22</v>
      </c>
      <c r="K3822">
        <v>1</v>
      </c>
      <c r="L3822">
        <v>5</v>
      </c>
      <c r="M3822" s="2">
        <v>43251</v>
      </c>
      <c r="N3822">
        <v>6</v>
      </c>
      <c r="O3822">
        <v>1</v>
      </c>
      <c r="P3822">
        <v>0</v>
      </c>
      <c r="Q3822">
        <v>0</v>
      </c>
      <c r="R3822" s="1" t="s">
        <v>23</v>
      </c>
    </row>
    <row r="3823" spans="1:18" x14ac:dyDescent="0.25">
      <c r="A3823">
        <v>24854475</v>
      </c>
      <c r="B3823" s="1" t="s">
        <v>5842</v>
      </c>
      <c r="C3823">
        <v>128252081</v>
      </c>
      <c r="D3823" s="1" t="s">
        <v>5843</v>
      </c>
      <c r="E3823" s="1" t="s">
        <v>110</v>
      </c>
      <c r="F3823" s="1" t="s">
        <v>111</v>
      </c>
      <c r="G3823">
        <v>4039535</v>
      </c>
      <c r="H3823">
        <v>-369785</v>
      </c>
      <c r="I3823" s="1" t="s">
        <v>22</v>
      </c>
      <c r="K3823">
        <v>1</v>
      </c>
      <c r="L3823">
        <v>5</v>
      </c>
      <c r="M3823" s="2">
        <v>43448</v>
      </c>
      <c r="N3823">
        <v>6</v>
      </c>
      <c r="O3823">
        <v>2</v>
      </c>
      <c r="P3823">
        <v>0</v>
      </c>
      <c r="Q3823">
        <v>0</v>
      </c>
      <c r="R3823" s="1" t="s">
        <v>23</v>
      </c>
    </row>
    <row r="3824" spans="1:18" x14ac:dyDescent="0.25">
      <c r="A3824">
        <v>24862265</v>
      </c>
      <c r="B3824" s="1" t="s">
        <v>5844</v>
      </c>
      <c r="C3824">
        <v>12251637</v>
      </c>
      <c r="D3824" s="1" t="s">
        <v>3243</v>
      </c>
      <c r="E3824" s="1" t="s">
        <v>26</v>
      </c>
      <c r="F3824" s="1" t="s">
        <v>36</v>
      </c>
      <c r="G3824">
        <v>4042250723705882</v>
      </c>
      <c r="H3824">
        <v>-3697277360843947</v>
      </c>
      <c r="I3824" s="1" t="s">
        <v>22</v>
      </c>
      <c r="J3824">
        <v>30</v>
      </c>
      <c r="K3824">
        <v>1</v>
      </c>
      <c r="L3824">
        <v>341</v>
      </c>
      <c r="M3824" s="2">
        <v>45725</v>
      </c>
      <c r="N3824">
        <v>410</v>
      </c>
      <c r="O3824">
        <v>1</v>
      </c>
      <c r="P3824">
        <v>0</v>
      </c>
      <c r="Q3824">
        <v>76</v>
      </c>
      <c r="R3824" s="1" t="s">
        <v>5845</v>
      </c>
    </row>
    <row r="3825" spans="1:18" x14ac:dyDescent="0.25">
      <c r="A3825">
        <v>24872161</v>
      </c>
      <c r="B3825" s="1" t="s">
        <v>5846</v>
      </c>
      <c r="C3825">
        <v>124713283</v>
      </c>
      <c r="D3825" s="1" t="s">
        <v>209</v>
      </c>
      <c r="E3825" s="1" t="s">
        <v>110</v>
      </c>
      <c r="F3825" s="1" t="s">
        <v>111</v>
      </c>
      <c r="G3825">
        <v>403938</v>
      </c>
      <c r="H3825">
        <v>-369639</v>
      </c>
      <c r="I3825" s="1" t="s">
        <v>28</v>
      </c>
      <c r="J3825">
        <v>88</v>
      </c>
      <c r="K3825">
        <v>1</v>
      </c>
      <c r="L3825">
        <v>370</v>
      </c>
      <c r="M3825" s="2">
        <v>45714</v>
      </c>
      <c r="N3825">
        <v>450</v>
      </c>
      <c r="O3825">
        <v>3</v>
      </c>
      <c r="P3825">
        <v>38</v>
      </c>
      <c r="Q3825">
        <v>85</v>
      </c>
      <c r="R3825" s="1" t="s">
        <v>5847</v>
      </c>
    </row>
    <row r="3826" spans="1:18" x14ac:dyDescent="0.25">
      <c r="A3826">
        <v>24885811</v>
      </c>
      <c r="B3826" s="1" t="s">
        <v>5848</v>
      </c>
      <c r="C3826">
        <v>40668447</v>
      </c>
      <c r="D3826" s="1" t="s">
        <v>445</v>
      </c>
      <c r="E3826" s="1" t="s">
        <v>26</v>
      </c>
      <c r="F3826" s="1" t="s">
        <v>31</v>
      </c>
      <c r="G3826">
        <v>404088</v>
      </c>
      <c r="H3826">
        <v>-370356</v>
      </c>
      <c r="I3826" s="1" t="s">
        <v>22</v>
      </c>
      <c r="K3826">
        <v>1</v>
      </c>
      <c r="L3826">
        <v>62</v>
      </c>
      <c r="M3826" s="2">
        <v>44428</v>
      </c>
      <c r="N3826">
        <v>83</v>
      </c>
      <c r="O3826">
        <v>1</v>
      </c>
      <c r="P3826">
        <v>0</v>
      </c>
      <c r="Q3826">
        <v>0</v>
      </c>
      <c r="R3826" s="1" t="s">
        <v>23</v>
      </c>
    </row>
    <row r="3827" spans="1:18" x14ac:dyDescent="0.25">
      <c r="A3827">
        <v>24888754</v>
      </c>
      <c r="B3827" s="1" t="s">
        <v>5849</v>
      </c>
      <c r="C3827">
        <v>188159231</v>
      </c>
      <c r="D3827" s="1" t="s">
        <v>394</v>
      </c>
      <c r="E3827" s="1" t="s">
        <v>348</v>
      </c>
      <c r="F3827" s="1" t="s">
        <v>413</v>
      </c>
      <c r="G3827">
        <v>4044947</v>
      </c>
      <c r="H3827">
        <v>-37162</v>
      </c>
      <c r="I3827" s="1" t="s">
        <v>28</v>
      </c>
      <c r="K3827">
        <v>2</v>
      </c>
      <c r="L3827">
        <v>42</v>
      </c>
      <c r="M3827" s="2">
        <v>45094</v>
      </c>
      <c r="N3827">
        <v>51</v>
      </c>
      <c r="O3827">
        <v>1</v>
      </c>
      <c r="P3827">
        <v>0</v>
      </c>
      <c r="Q3827">
        <v>0</v>
      </c>
      <c r="R3827" s="1" t="s">
        <v>23</v>
      </c>
    </row>
    <row r="3828" spans="1:18" x14ac:dyDescent="0.25">
      <c r="A3828">
        <v>24900786</v>
      </c>
      <c r="B3828" s="1" t="s">
        <v>5850</v>
      </c>
      <c r="C3828">
        <v>24730134</v>
      </c>
      <c r="D3828" s="1" t="s">
        <v>430</v>
      </c>
      <c r="E3828" s="1" t="s">
        <v>63</v>
      </c>
      <c r="F3828" s="1" t="s">
        <v>71</v>
      </c>
      <c r="G3828">
        <v>4043083</v>
      </c>
      <c r="H3828">
        <v>-369765</v>
      </c>
      <c r="I3828" s="1" t="s">
        <v>28</v>
      </c>
      <c r="J3828">
        <v>356</v>
      </c>
      <c r="K3828">
        <v>5</v>
      </c>
      <c r="L3828">
        <v>34</v>
      </c>
      <c r="M3828" s="2">
        <v>44649</v>
      </c>
      <c r="N3828">
        <v>41</v>
      </c>
      <c r="O3828">
        <v>1</v>
      </c>
      <c r="P3828">
        <v>84</v>
      </c>
      <c r="Q3828">
        <v>0</v>
      </c>
      <c r="R3828" s="1" t="s">
        <v>23</v>
      </c>
    </row>
    <row r="3829" spans="1:18" x14ac:dyDescent="0.25">
      <c r="A3829">
        <v>24909875</v>
      </c>
      <c r="B3829" s="1" t="s">
        <v>5851</v>
      </c>
      <c r="C3829">
        <v>77410339</v>
      </c>
      <c r="D3829" s="1" t="s">
        <v>1277</v>
      </c>
      <c r="E3829" s="1" t="s">
        <v>26</v>
      </c>
      <c r="F3829" s="1" t="s">
        <v>27</v>
      </c>
      <c r="G3829">
        <v>4041904</v>
      </c>
      <c r="H3829">
        <v>-370137</v>
      </c>
      <c r="I3829" s="1" t="s">
        <v>28</v>
      </c>
      <c r="J3829">
        <v>71</v>
      </c>
      <c r="K3829">
        <v>3</v>
      </c>
      <c r="L3829">
        <v>256</v>
      </c>
      <c r="M3829" s="2">
        <v>45698</v>
      </c>
      <c r="N3829">
        <v>314</v>
      </c>
      <c r="O3829">
        <v>2</v>
      </c>
      <c r="P3829">
        <v>60</v>
      </c>
      <c r="Q3829">
        <v>66</v>
      </c>
      <c r="R3829" s="1" t="s">
        <v>5852</v>
      </c>
    </row>
    <row r="3830" spans="1:18" x14ac:dyDescent="0.25">
      <c r="A3830">
        <v>24916189</v>
      </c>
      <c r="B3830" s="1" t="s">
        <v>5853</v>
      </c>
      <c r="C3830">
        <v>155410174</v>
      </c>
      <c r="D3830" s="1" t="s">
        <v>209</v>
      </c>
      <c r="E3830" s="1" t="s">
        <v>26</v>
      </c>
      <c r="F3830" s="1" t="s">
        <v>31</v>
      </c>
      <c r="G3830">
        <v>40410427</v>
      </c>
      <c r="H3830">
        <v>-3707462</v>
      </c>
      <c r="I3830" s="1" t="s">
        <v>28</v>
      </c>
      <c r="J3830">
        <v>141</v>
      </c>
      <c r="K3830">
        <v>3</v>
      </c>
      <c r="L3830">
        <v>478</v>
      </c>
      <c r="M3830" s="2">
        <v>45717</v>
      </c>
      <c r="N3830">
        <v>576</v>
      </c>
      <c r="O3830">
        <v>3</v>
      </c>
      <c r="P3830">
        <v>20</v>
      </c>
      <c r="Q3830">
        <v>85</v>
      </c>
      <c r="R3830" s="1" t="s">
        <v>23</v>
      </c>
    </row>
    <row r="3831" spans="1:18" x14ac:dyDescent="0.25">
      <c r="A3831">
        <v>24919027</v>
      </c>
      <c r="B3831" s="1" t="s">
        <v>5854</v>
      </c>
      <c r="C3831">
        <v>188395570</v>
      </c>
      <c r="D3831" s="1" t="s">
        <v>988</v>
      </c>
      <c r="E3831" s="1" t="s">
        <v>245</v>
      </c>
      <c r="F3831" s="1" t="s">
        <v>2655</v>
      </c>
      <c r="G3831">
        <v>4036838</v>
      </c>
      <c r="H3831">
        <v>-369648</v>
      </c>
      <c r="I3831" s="1" t="s">
        <v>22</v>
      </c>
      <c r="K3831">
        <v>1</v>
      </c>
      <c r="L3831">
        <v>8</v>
      </c>
      <c r="M3831" s="2">
        <v>43773</v>
      </c>
      <c r="N3831">
        <v>10</v>
      </c>
      <c r="O3831">
        <v>2</v>
      </c>
      <c r="P3831">
        <v>0</v>
      </c>
      <c r="Q3831">
        <v>0</v>
      </c>
      <c r="R3831" s="1" t="s">
        <v>23</v>
      </c>
    </row>
    <row r="3832" spans="1:18" x14ac:dyDescent="0.25">
      <c r="A3832">
        <v>24935267</v>
      </c>
      <c r="B3832" s="1" t="s">
        <v>5855</v>
      </c>
      <c r="C3832">
        <v>188517101</v>
      </c>
      <c r="D3832" s="1" t="s">
        <v>5856</v>
      </c>
      <c r="E3832" s="1" t="s">
        <v>26</v>
      </c>
      <c r="F3832" s="1" t="s">
        <v>36</v>
      </c>
      <c r="G3832">
        <v>4042263</v>
      </c>
      <c r="H3832">
        <v>-370054</v>
      </c>
      <c r="I3832" s="1" t="s">
        <v>28</v>
      </c>
      <c r="J3832">
        <v>141</v>
      </c>
      <c r="K3832">
        <v>1</v>
      </c>
      <c r="L3832">
        <v>119</v>
      </c>
      <c r="M3832" s="2">
        <v>45590</v>
      </c>
      <c r="N3832">
        <v>143</v>
      </c>
      <c r="O3832">
        <v>1</v>
      </c>
      <c r="P3832">
        <v>2</v>
      </c>
      <c r="Q3832">
        <v>7</v>
      </c>
      <c r="R3832" s="1" t="s">
        <v>5857</v>
      </c>
    </row>
    <row r="3833" spans="1:18" x14ac:dyDescent="0.25">
      <c r="A3833">
        <v>24937981</v>
      </c>
      <c r="B3833" s="1" t="s">
        <v>5858</v>
      </c>
      <c r="C3833">
        <v>75150135</v>
      </c>
      <c r="D3833" s="1" t="s">
        <v>284</v>
      </c>
      <c r="E3833" s="1" t="s">
        <v>63</v>
      </c>
      <c r="F3833" s="1" t="s">
        <v>441</v>
      </c>
      <c r="G3833">
        <v>4043554</v>
      </c>
      <c r="H3833">
        <v>-371705</v>
      </c>
      <c r="I3833" s="1" t="s">
        <v>22</v>
      </c>
      <c r="J3833">
        <v>50</v>
      </c>
      <c r="K3833">
        <v>2</v>
      </c>
      <c r="L3833">
        <v>2</v>
      </c>
      <c r="M3833" s="2">
        <v>44184</v>
      </c>
      <c r="N3833">
        <v>3</v>
      </c>
      <c r="O3833">
        <v>4</v>
      </c>
      <c r="P3833">
        <v>250</v>
      </c>
      <c r="Q3833">
        <v>0</v>
      </c>
      <c r="R3833" s="1" t="s">
        <v>23</v>
      </c>
    </row>
    <row r="3834" spans="1:18" x14ac:dyDescent="0.25">
      <c r="A3834">
        <v>24940608</v>
      </c>
      <c r="B3834" s="1" t="s">
        <v>5859</v>
      </c>
      <c r="C3834">
        <v>52318704</v>
      </c>
      <c r="D3834" s="1" t="s">
        <v>5860</v>
      </c>
      <c r="E3834" s="1" t="s">
        <v>26</v>
      </c>
      <c r="F3834" s="1" t="s">
        <v>78</v>
      </c>
      <c r="G3834">
        <v>4040939712524414</v>
      </c>
      <c r="H3834">
        <v>-3.712137937545776E+16</v>
      </c>
      <c r="I3834" s="1" t="s">
        <v>28</v>
      </c>
      <c r="J3834">
        <v>79</v>
      </c>
      <c r="K3834">
        <v>3</v>
      </c>
      <c r="L3834">
        <v>438</v>
      </c>
      <c r="M3834" s="2">
        <v>45704</v>
      </c>
      <c r="N3834">
        <v>528</v>
      </c>
      <c r="O3834">
        <v>3</v>
      </c>
      <c r="P3834">
        <v>15</v>
      </c>
      <c r="Q3834">
        <v>60</v>
      </c>
      <c r="R3834" s="1" t="s">
        <v>23</v>
      </c>
    </row>
    <row r="3835" spans="1:18" x14ac:dyDescent="0.25">
      <c r="A3835">
        <v>24959331</v>
      </c>
      <c r="B3835" s="1" t="s">
        <v>5861</v>
      </c>
      <c r="C3835">
        <v>132637315</v>
      </c>
      <c r="D3835" s="1" t="s">
        <v>2364</v>
      </c>
      <c r="E3835" s="1" t="s">
        <v>26</v>
      </c>
      <c r="F3835" s="1" t="s">
        <v>31</v>
      </c>
      <c r="G3835">
        <v>4041297</v>
      </c>
      <c r="H3835">
        <v>-370059</v>
      </c>
      <c r="I3835" s="1" t="s">
        <v>28</v>
      </c>
      <c r="J3835">
        <v>126</v>
      </c>
      <c r="K3835">
        <v>2</v>
      </c>
      <c r="L3835">
        <v>376</v>
      </c>
      <c r="M3835" s="2">
        <v>45720</v>
      </c>
      <c r="N3835">
        <v>453</v>
      </c>
      <c r="O3835">
        <v>1</v>
      </c>
      <c r="P3835">
        <v>107</v>
      </c>
      <c r="Q3835">
        <v>74</v>
      </c>
      <c r="R3835" s="1" t="s">
        <v>5862</v>
      </c>
    </row>
    <row r="3836" spans="1:18" x14ac:dyDescent="0.25">
      <c r="A3836">
        <v>24967286</v>
      </c>
      <c r="B3836" s="1" t="s">
        <v>5863</v>
      </c>
      <c r="C3836">
        <v>132454808</v>
      </c>
      <c r="D3836" s="1" t="s">
        <v>580</v>
      </c>
      <c r="E3836" s="1" t="s">
        <v>367</v>
      </c>
      <c r="F3836" s="1" t="s">
        <v>467</v>
      </c>
      <c r="G3836">
        <v>4044922</v>
      </c>
      <c r="H3836">
        <v>-370323</v>
      </c>
      <c r="I3836" s="1" t="s">
        <v>28</v>
      </c>
      <c r="J3836">
        <v>95</v>
      </c>
      <c r="K3836">
        <v>2</v>
      </c>
      <c r="L3836">
        <v>240</v>
      </c>
      <c r="M3836" s="2">
        <v>45715</v>
      </c>
      <c r="N3836">
        <v>289</v>
      </c>
      <c r="O3836">
        <v>1</v>
      </c>
      <c r="P3836">
        <v>2</v>
      </c>
      <c r="Q3836">
        <v>50</v>
      </c>
      <c r="R3836" s="1" t="s">
        <v>5864</v>
      </c>
    </row>
    <row r="3837" spans="1:18" x14ac:dyDescent="0.25">
      <c r="A3837">
        <v>24982258</v>
      </c>
      <c r="B3837" s="1" t="s">
        <v>5865</v>
      </c>
      <c r="C3837">
        <v>8491065</v>
      </c>
      <c r="D3837" s="1" t="s">
        <v>5866</v>
      </c>
      <c r="E3837" s="1" t="s">
        <v>63</v>
      </c>
      <c r="F3837" s="1" t="s">
        <v>64</v>
      </c>
      <c r="G3837">
        <v>4044523</v>
      </c>
      <c r="H3837">
        <v>-369938</v>
      </c>
      <c r="I3837" s="1" t="s">
        <v>28</v>
      </c>
      <c r="J3837">
        <v>90</v>
      </c>
      <c r="K3837">
        <v>32</v>
      </c>
      <c r="L3837">
        <v>23</v>
      </c>
      <c r="M3837" s="2">
        <v>45678</v>
      </c>
      <c r="N3837">
        <v>28</v>
      </c>
      <c r="O3837">
        <v>1</v>
      </c>
      <c r="P3837">
        <v>4</v>
      </c>
      <c r="Q3837">
        <v>3</v>
      </c>
      <c r="R3837" s="1" t="s">
        <v>23</v>
      </c>
    </row>
    <row r="3838" spans="1:18" x14ac:dyDescent="0.25">
      <c r="A3838">
        <v>24986535</v>
      </c>
      <c r="B3838" s="1" t="s">
        <v>5867</v>
      </c>
      <c r="C3838">
        <v>17734693</v>
      </c>
      <c r="D3838" s="1" t="s">
        <v>5868</v>
      </c>
      <c r="E3838" s="1" t="s">
        <v>20</v>
      </c>
      <c r="F3838" s="1" t="s">
        <v>280</v>
      </c>
      <c r="G3838">
        <v>4040549</v>
      </c>
      <c r="H3838">
        <v>-375199</v>
      </c>
      <c r="I3838" s="1" t="s">
        <v>22</v>
      </c>
      <c r="K3838">
        <v>2</v>
      </c>
      <c r="L3838">
        <v>0</v>
      </c>
      <c r="M3838" s="2"/>
      <c r="O3838">
        <v>1</v>
      </c>
      <c r="P3838">
        <v>0</v>
      </c>
      <c r="Q3838">
        <v>0</v>
      </c>
      <c r="R3838" s="1" t="s">
        <v>23</v>
      </c>
    </row>
    <row r="3839" spans="1:18" x14ac:dyDescent="0.25">
      <c r="A3839">
        <v>25007995</v>
      </c>
      <c r="B3839" s="1" t="s">
        <v>5869</v>
      </c>
      <c r="C3839">
        <v>112271726</v>
      </c>
      <c r="D3839" s="1" t="s">
        <v>1191</v>
      </c>
      <c r="E3839" s="1" t="s">
        <v>348</v>
      </c>
      <c r="F3839" s="1" t="s">
        <v>349</v>
      </c>
      <c r="G3839">
        <v>4042942</v>
      </c>
      <c r="H3839">
        <v>-371885</v>
      </c>
      <c r="I3839" s="1" t="s">
        <v>22</v>
      </c>
      <c r="K3839">
        <v>28</v>
      </c>
      <c r="L3839">
        <v>10</v>
      </c>
      <c r="M3839" s="2">
        <v>45536</v>
      </c>
      <c r="N3839">
        <v>13</v>
      </c>
      <c r="O3839">
        <v>75</v>
      </c>
      <c r="P3839">
        <v>0</v>
      </c>
      <c r="Q3839">
        <v>1</v>
      </c>
      <c r="R3839" s="1" t="s">
        <v>23</v>
      </c>
    </row>
    <row r="3840" spans="1:18" x14ac:dyDescent="0.25">
      <c r="A3840">
        <v>25030261</v>
      </c>
      <c r="B3840" s="1" t="s">
        <v>5870</v>
      </c>
      <c r="C3840">
        <v>69661834</v>
      </c>
      <c r="D3840" s="1" t="s">
        <v>5871</v>
      </c>
      <c r="E3840" s="1" t="s">
        <v>20</v>
      </c>
      <c r="F3840" s="1" t="s">
        <v>280</v>
      </c>
      <c r="G3840">
        <v>4039532</v>
      </c>
      <c r="H3840">
        <v>-374415</v>
      </c>
      <c r="I3840" s="1" t="s">
        <v>22</v>
      </c>
      <c r="K3840">
        <v>60</v>
      </c>
      <c r="L3840">
        <v>0</v>
      </c>
      <c r="M3840" s="2"/>
      <c r="O3840">
        <v>1</v>
      </c>
      <c r="P3840">
        <v>0</v>
      </c>
      <c r="Q3840">
        <v>0</v>
      </c>
      <c r="R3840" s="1" t="s">
        <v>23</v>
      </c>
    </row>
    <row r="3841" spans="1:18" x14ac:dyDescent="0.25">
      <c r="A3841">
        <v>25041384</v>
      </c>
      <c r="B3841" s="1" t="s">
        <v>5872</v>
      </c>
      <c r="C3841">
        <v>189308011</v>
      </c>
      <c r="D3841" s="1" t="s">
        <v>396</v>
      </c>
      <c r="E3841" s="1" t="s">
        <v>420</v>
      </c>
      <c r="F3841" s="1" t="s">
        <v>653</v>
      </c>
      <c r="G3841">
        <v>404012</v>
      </c>
      <c r="H3841">
        <v>-364727</v>
      </c>
      <c r="I3841" s="1" t="s">
        <v>22</v>
      </c>
      <c r="K3841">
        <v>2</v>
      </c>
      <c r="L3841">
        <v>0</v>
      </c>
      <c r="M3841" s="2"/>
      <c r="O3841">
        <v>1</v>
      </c>
      <c r="P3841">
        <v>0</v>
      </c>
      <c r="Q3841">
        <v>0</v>
      </c>
      <c r="R3841" s="1" t="s">
        <v>23</v>
      </c>
    </row>
    <row r="3842" spans="1:18" x14ac:dyDescent="0.25">
      <c r="A3842">
        <v>25047520</v>
      </c>
      <c r="B3842" s="1" t="s">
        <v>5873</v>
      </c>
      <c r="C3842">
        <v>142223688</v>
      </c>
      <c r="D3842" s="1" t="s">
        <v>4683</v>
      </c>
      <c r="E3842" s="1" t="s">
        <v>145</v>
      </c>
      <c r="F3842" s="1" t="s">
        <v>338</v>
      </c>
      <c r="G3842">
        <v>4041591</v>
      </c>
      <c r="H3842">
        <v>-367635</v>
      </c>
      <c r="I3842" s="1" t="s">
        <v>22</v>
      </c>
      <c r="J3842">
        <v>35</v>
      </c>
      <c r="K3842">
        <v>7</v>
      </c>
      <c r="L3842">
        <v>111</v>
      </c>
      <c r="M3842" s="2">
        <v>45716</v>
      </c>
      <c r="N3842">
        <v>134</v>
      </c>
      <c r="O3842">
        <v>4</v>
      </c>
      <c r="P3842">
        <v>0</v>
      </c>
      <c r="Q3842">
        <v>19</v>
      </c>
      <c r="R3842" s="1" t="s">
        <v>23</v>
      </c>
    </row>
    <row r="3843" spans="1:18" x14ac:dyDescent="0.25">
      <c r="A3843">
        <v>25063330</v>
      </c>
      <c r="B3843" s="1" t="s">
        <v>5874</v>
      </c>
      <c r="C3843">
        <v>59187172</v>
      </c>
      <c r="D3843" s="1" t="s">
        <v>103</v>
      </c>
      <c r="E3843" s="1" t="s">
        <v>26</v>
      </c>
      <c r="F3843" s="1" t="s">
        <v>31</v>
      </c>
      <c r="G3843">
        <v>4041054</v>
      </c>
      <c r="H3843">
        <v>-36955</v>
      </c>
      <c r="I3843" s="1" t="s">
        <v>28</v>
      </c>
      <c r="J3843">
        <v>154</v>
      </c>
      <c r="K3843">
        <v>1</v>
      </c>
      <c r="L3843">
        <v>311</v>
      </c>
      <c r="M3843" s="2">
        <v>45658</v>
      </c>
      <c r="N3843">
        <v>377</v>
      </c>
      <c r="O3843">
        <v>7</v>
      </c>
      <c r="P3843">
        <v>3</v>
      </c>
      <c r="Q3843">
        <v>36</v>
      </c>
      <c r="R3843" s="1" t="s">
        <v>5875</v>
      </c>
    </row>
    <row r="3844" spans="1:18" x14ac:dyDescent="0.25">
      <c r="A3844">
        <v>25067868</v>
      </c>
      <c r="B3844" s="1" t="s">
        <v>5876</v>
      </c>
      <c r="C3844">
        <v>189058637</v>
      </c>
      <c r="D3844" s="1" t="s">
        <v>5877</v>
      </c>
      <c r="E3844" s="1" t="s">
        <v>26</v>
      </c>
      <c r="F3844" s="1" t="s">
        <v>31</v>
      </c>
      <c r="G3844">
        <v>4041247</v>
      </c>
      <c r="H3844">
        <v>-370683</v>
      </c>
      <c r="I3844" s="1" t="s">
        <v>22</v>
      </c>
      <c r="K3844">
        <v>3</v>
      </c>
      <c r="L3844">
        <v>11</v>
      </c>
      <c r="M3844" s="2">
        <v>43704</v>
      </c>
      <c r="N3844">
        <v>14</v>
      </c>
      <c r="O3844">
        <v>20</v>
      </c>
      <c r="P3844">
        <v>0</v>
      </c>
      <c r="Q3844">
        <v>0</v>
      </c>
      <c r="R3844" s="1" t="s">
        <v>23</v>
      </c>
    </row>
    <row r="3845" spans="1:18" x14ac:dyDescent="0.25">
      <c r="A3845">
        <v>25069074</v>
      </c>
      <c r="B3845" s="1" t="s">
        <v>5878</v>
      </c>
      <c r="C3845">
        <v>189058637</v>
      </c>
      <c r="D3845" s="1" t="s">
        <v>5877</v>
      </c>
      <c r="E3845" s="1" t="s">
        <v>26</v>
      </c>
      <c r="F3845" s="1" t="s">
        <v>31</v>
      </c>
      <c r="G3845">
        <v>404128</v>
      </c>
      <c r="H3845">
        <v>-370712</v>
      </c>
      <c r="I3845" s="1" t="s">
        <v>22</v>
      </c>
      <c r="K3845">
        <v>3</v>
      </c>
      <c r="L3845">
        <v>15</v>
      </c>
      <c r="M3845" s="2">
        <v>43706</v>
      </c>
      <c r="N3845">
        <v>18</v>
      </c>
      <c r="O3845">
        <v>20</v>
      </c>
      <c r="P3845">
        <v>0</v>
      </c>
      <c r="Q3845">
        <v>0</v>
      </c>
      <c r="R3845" s="1" t="s">
        <v>23</v>
      </c>
    </row>
    <row r="3846" spans="1:18" x14ac:dyDescent="0.25">
      <c r="A3846">
        <v>25070970</v>
      </c>
      <c r="B3846" s="1" t="s">
        <v>5879</v>
      </c>
      <c r="C3846">
        <v>69164206</v>
      </c>
      <c r="D3846" s="1" t="s">
        <v>3476</v>
      </c>
      <c r="E3846" s="1" t="s">
        <v>110</v>
      </c>
      <c r="F3846" s="1" t="s">
        <v>111</v>
      </c>
      <c r="G3846">
        <v>4039849</v>
      </c>
      <c r="H3846">
        <v>-36992</v>
      </c>
      <c r="I3846" s="1" t="s">
        <v>28</v>
      </c>
      <c r="J3846">
        <v>98</v>
      </c>
      <c r="K3846">
        <v>2</v>
      </c>
      <c r="L3846">
        <v>54</v>
      </c>
      <c r="M3846" s="2">
        <v>45655</v>
      </c>
      <c r="N3846">
        <v>65</v>
      </c>
      <c r="O3846">
        <v>4</v>
      </c>
      <c r="P3846">
        <v>288</v>
      </c>
      <c r="Q3846">
        <v>3</v>
      </c>
      <c r="R3846" s="1" t="s">
        <v>3477</v>
      </c>
    </row>
    <row r="3847" spans="1:18" x14ac:dyDescent="0.25">
      <c r="A3847">
        <v>25079758</v>
      </c>
      <c r="B3847" s="1" t="s">
        <v>5880</v>
      </c>
      <c r="C3847">
        <v>65483438</v>
      </c>
      <c r="D3847" s="1" t="s">
        <v>580</v>
      </c>
      <c r="E3847" s="1" t="s">
        <v>173</v>
      </c>
      <c r="F3847" s="1" t="s">
        <v>174</v>
      </c>
      <c r="G3847">
        <v>4039297</v>
      </c>
      <c r="H3847">
        <v>-370799</v>
      </c>
      <c r="I3847" s="1" t="s">
        <v>22</v>
      </c>
      <c r="K3847">
        <v>2</v>
      </c>
      <c r="L3847">
        <v>23</v>
      </c>
      <c r="M3847" s="2">
        <v>43401</v>
      </c>
      <c r="N3847">
        <v>28</v>
      </c>
      <c r="O3847">
        <v>1</v>
      </c>
      <c r="P3847">
        <v>0</v>
      </c>
      <c r="Q3847">
        <v>0</v>
      </c>
      <c r="R3847" s="1" t="s">
        <v>23</v>
      </c>
    </row>
    <row r="3848" spans="1:18" x14ac:dyDescent="0.25">
      <c r="A3848">
        <v>25089424</v>
      </c>
      <c r="B3848" s="1" t="s">
        <v>5881</v>
      </c>
      <c r="C3848">
        <v>10700511</v>
      </c>
      <c r="D3848" s="1" t="s">
        <v>1221</v>
      </c>
      <c r="E3848" s="1" t="s">
        <v>63</v>
      </c>
      <c r="F3848" s="1" t="s">
        <v>441</v>
      </c>
      <c r="G3848">
        <v>4043738</v>
      </c>
      <c r="H3848">
        <v>-371273</v>
      </c>
      <c r="I3848" s="1" t="s">
        <v>28</v>
      </c>
      <c r="J3848">
        <v>67</v>
      </c>
      <c r="K3848">
        <v>15</v>
      </c>
      <c r="L3848">
        <v>0</v>
      </c>
      <c r="M3848" s="2"/>
      <c r="O3848">
        <v>3</v>
      </c>
      <c r="P3848">
        <v>159</v>
      </c>
      <c r="Q3848">
        <v>0</v>
      </c>
      <c r="R3848" s="1" t="s">
        <v>23</v>
      </c>
    </row>
    <row r="3849" spans="1:18" x14ac:dyDescent="0.25">
      <c r="A3849">
        <v>25091138</v>
      </c>
      <c r="B3849" s="1" t="s">
        <v>5882</v>
      </c>
      <c r="C3849">
        <v>106741371</v>
      </c>
      <c r="D3849" s="1" t="s">
        <v>30</v>
      </c>
      <c r="E3849" s="1" t="s">
        <v>20</v>
      </c>
      <c r="F3849" s="1" t="s">
        <v>204</v>
      </c>
      <c r="G3849">
        <v>4041317</v>
      </c>
      <c r="H3849">
        <v>-372476</v>
      </c>
      <c r="I3849" s="1" t="s">
        <v>28</v>
      </c>
      <c r="K3849">
        <v>7</v>
      </c>
      <c r="L3849">
        <v>0</v>
      </c>
      <c r="M3849" s="2"/>
      <c r="O3849">
        <v>1</v>
      </c>
      <c r="P3849">
        <v>0</v>
      </c>
      <c r="Q3849">
        <v>0</v>
      </c>
      <c r="R3849" s="1" t="s">
        <v>23</v>
      </c>
    </row>
    <row r="3850" spans="1:18" x14ac:dyDescent="0.25">
      <c r="A3850">
        <v>25092509</v>
      </c>
      <c r="B3850" s="1" t="s">
        <v>5883</v>
      </c>
      <c r="C3850">
        <v>82022810</v>
      </c>
      <c r="D3850" s="1" t="s">
        <v>1714</v>
      </c>
      <c r="E3850" s="1" t="s">
        <v>110</v>
      </c>
      <c r="F3850" s="1" t="s">
        <v>651</v>
      </c>
      <c r="G3850">
        <v>4040752</v>
      </c>
      <c r="H3850">
        <v>-372008</v>
      </c>
      <c r="I3850" s="1" t="s">
        <v>28</v>
      </c>
      <c r="K3850">
        <v>2</v>
      </c>
      <c r="L3850">
        <v>31</v>
      </c>
      <c r="M3850" s="2">
        <v>45134</v>
      </c>
      <c r="N3850">
        <v>38</v>
      </c>
      <c r="O3850">
        <v>1</v>
      </c>
      <c r="P3850">
        <v>0</v>
      </c>
      <c r="Q3850">
        <v>0</v>
      </c>
      <c r="R3850" s="1" t="s">
        <v>23</v>
      </c>
    </row>
    <row r="3851" spans="1:18" x14ac:dyDescent="0.25">
      <c r="A3851">
        <v>25103082</v>
      </c>
      <c r="B3851" s="1" t="s">
        <v>5884</v>
      </c>
      <c r="C3851">
        <v>189760319</v>
      </c>
      <c r="D3851" s="1" t="s">
        <v>396</v>
      </c>
      <c r="E3851" s="1" t="s">
        <v>348</v>
      </c>
      <c r="F3851" s="1" t="s">
        <v>349</v>
      </c>
      <c r="G3851">
        <v>4042147</v>
      </c>
      <c r="H3851">
        <v>-371813</v>
      </c>
      <c r="I3851" s="1" t="s">
        <v>28</v>
      </c>
      <c r="J3851">
        <v>100</v>
      </c>
      <c r="K3851">
        <v>14</v>
      </c>
      <c r="L3851">
        <v>66</v>
      </c>
      <c r="M3851" s="2">
        <v>45686</v>
      </c>
      <c r="N3851">
        <v>80</v>
      </c>
      <c r="O3851">
        <v>1</v>
      </c>
      <c r="P3851">
        <v>0</v>
      </c>
      <c r="Q3851">
        <v>4</v>
      </c>
      <c r="R3851" s="1" t="s">
        <v>5885</v>
      </c>
    </row>
    <row r="3852" spans="1:18" x14ac:dyDescent="0.25">
      <c r="A3852">
        <v>25104318</v>
      </c>
      <c r="B3852" s="1" t="s">
        <v>5886</v>
      </c>
      <c r="C3852">
        <v>188395570</v>
      </c>
      <c r="D3852" s="1" t="s">
        <v>988</v>
      </c>
      <c r="E3852" s="1" t="s">
        <v>245</v>
      </c>
      <c r="F3852" s="1" t="s">
        <v>2655</v>
      </c>
      <c r="G3852">
        <v>4036814</v>
      </c>
      <c r="H3852">
        <v>-369477</v>
      </c>
      <c r="I3852" s="1" t="s">
        <v>22</v>
      </c>
      <c r="K3852">
        <v>2</v>
      </c>
      <c r="L3852">
        <v>4</v>
      </c>
      <c r="M3852" s="2">
        <v>44816</v>
      </c>
      <c r="N3852">
        <v>5</v>
      </c>
      <c r="O3852">
        <v>2</v>
      </c>
      <c r="P3852">
        <v>0</v>
      </c>
      <c r="Q3852">
        <v>0</v>
      </c>
      <c r="R3852" s="1" t="s">
        <v>23</v>
      </c>
    </row>
    <row r="3853" spans="1:18" x14ac:dyDescent="0.25">
      <c r="A3853">
        <v>25117934</v>
      </c>
      <c r="B3853" s="1" t="s">
        <v>1682</v>
      </c>
      <c r="C3853">
        <v>67654342</v>
      </c>
      <c r="D3853" s="1" t="s">
        <v>3433</v>
      </c>
      <c r="E3853" s="1" t="s">
        <v>55</v>
      </c>
      <c r="F3853" s="1" t="s">
        <v>3622</v>
      </c>
      <c r="G3853">
        <v>4047742</v>
      </c>
      <c r="H3853">
        <v>-370314</v>
      </c>
      <c r="I3853" s="1" t="s">
        <v>22</v>
      </c>
      <c r="K3853">
        <v>1</v>
      </c>
      <c r="L3853">
        <v>11</v>
      </c>
      <c r="M3853" s="2">
        <v>43890</v>
      </c>
      <c r="N3853">
        <v>16</v>
      </c>
      <c r="O3853">
        <v>1</v>
      </c>
      <c r="P3853">
        <v>0</v>
      </c>
      <c r="Q3853">
        <v>0</v>
      </c>
      <c r="R3853" s="1" t="s">
        <v>23</v>
      </c>
    </row>
    <row r="3854" spans="1:18" x14ac:dyDescent="0.25">
      <c r="A3854">
        <v>25122371</v>
      </c>
      <c r="B3854" s="1" t="s">
        <v>5887</v>
      </c>
      <c r="C3854">
        <v>186289216</v>
      </c>
      <c r="D3854" s="1" t="s">
        <v>5888</v>
      </c>
      <c r="E3854" s="1" t="s">
        <v>173</v>
      </c>
      <c r="F3854" s="1" t="s">
        <v>308</v>
      </c>
      <c r="G3854">
        <v>4037819</v>
      </c>
      <c r="H3854">
        <v>-374443</v>
      </c>
      <c r="I3854" s="1" t="s">
        <v>22</v>
      </c>
      <c r="J3854">
        <v>46</v>
      </c>
      <c r="K3854">
        <v>1</v>
      </c>
      <c r="L3854">
        <v>29</v>
      </c>
      <c r="M3854" s="2">
        <v>45725</v>
      </c>
      <c r="N3854">
        <v>41</v>
      </c>
      <c r="O3854">
        <v>9</v>
      </c>
      <c r="P3854">
        <v>307</v>
      </c>
      <c r="Q3854">
        <v>13</v>
      </c>
      <c r="R3854" s="1" t="s">
        <v>23</v>
      </c>
    </row>
    <row r="3855" spans="1:18" x14ac:dyDescent="0.25">
      <c r="A3855">
        <v>25128975</v>
      </c>
      <c r="B3855" s="1" t="s">
        <v>5889</v>
      </c>
      <c r="C3855">
        <v>189925589</v>
      </c>
      <c r="D3855" s="1" t="s">
        <v>5890</v>
      </c>
      <c r="E3855" s="1" t="s">
        <v>26</v>
      </c>
      <c r="F3855" s="1" t="s">
        <v>36</v>
      </c>
      <c r="G3855">
        <v>4042186</v>
      </c>
      <c r="H3855">
        <v>-369792</v>
      </c>
      <c r="I3855" s="1" t="s">
        <v>28</v>
      </c>
      <c r="J3855">
        <v>93</v>
      </c>
      <c r="K3855">
        <v>28</v>
      </c>
      <c r="L3855">
        <v>168</v>
      </c>
      <c r="M3855" s="2">
        <v>45487</v>
      </c>
      <c r="N3855">
        <v>204</v>
      </c>
      <c r="O3855">
        <v>1</v>
      </c>
      <c r="P3855">
        <v>118</v>
      </c>
      <c r="Q3855">
        <v>20</v>
      </c>
      <c r="R3855" s="1" t="s">
        <v>23</v>
      </c>
    </row>
    <row r="3856" spans="1:18" x14ac:dyDescent="0.25">
      <c r="A3856">
        <v>25130216</v>
      </c>
      <c r="B3856" s="1" t="s">
        <v>5891</v>
      </c>
      <c r="C3856">
        <v>16990153</v>
      </c>
      <c r="D3856" s="1" t="s">
        <v>92</v>
      </c>
      <c r="E3856" s="1" t="s">
        <v>348</v>
      </c>
      <c r="F3856" s="1" t="s">
        <v>979</v>
      </c>
      <c r="G3856">
        <v>4046761</v>
      </c>
      <c r="H3856">
        <v>-372094</v>
      </c>
      <c r="I3856" s="1" t="s">
        <v>22</v>
      </c>
      <c r="K3856">
        <v>1</v>
      </c>
      <c r="L3856">
        <v>6</v>
      </c>
      <c r="M3856" s="2">
        <v>43703</v>
      </c>
      <c r="N3856">
        <v>8</v>
      </c>
      <c r="O3856">
        <v>2</v>
      </c>
      <c r="P3856">
        <v>0</v>
      </c>
      <c r="Q3856">
        <v>0</v>
      </c>
      <c r="R3856" s="1" t="s">
        <v>23</v>
      </c>
    </row>
    <row r="3857" spans="1:18" x14ac:dyDescent="0.25">
      <c r="A3857">
        <v>25153508</v>
      </c>
      <c r="B3857" s="1" t="s">
        <v>5892</v>
      </c>
      <c r="C3857">
        <v>142437850</v>
      </c>
      <c r="D3857" s="1" t="s">
        <v>844</v>
      </c>
      <c r="E3857" s="1" t="s">
        <v>26</v>
      </c>
      <c r="F3857" s="1" t="s">
        <v>31</v>
      </c>
      <c r="G3857">
        <v>4040911</v>
      </c>
      <c r="H3857">
        <v>-369279</v>
      </c>
      <c r="I3857" s="1" t="s">
        <v>28</v>
      </c>
      <c r="K3857">
        <v>2</v>
      </c>
      <c r="L3857">
        <v>296</v>
      </c>
      <c r="M3857" s="2">
        <v>45710</v>
      </c>
      <c r="N3857">
        <v>358</v>
      </c>
      <c r="O3857">
        <v>2</v>
      </c>
      <c r="P3857">
        <v>227</v>
      </c>
      <c r="Q3857">
        <v>49</v>
      </c>
      <c r="R3857" s="1" t="s">
        <v>5893</v>
      </c>
    </row>
    <row r="3858" spans="1:18" x14ac:dyDescent="0.25">
      <c r="A3858">
        <v>25156920</v>
      </c>
      <c r="B3858" s="1" t="s">
        <v>5894</v>
      </c>
      <c r="C3858">
        <v>481066735</v>
      </c>
      <c r="D3858" s="1" t="s">
        <v>1797</v>
      </c>
      <c r="E3858" s="1" t="s">
        <v>367</v>
      </c>
      <c r="F3858" s="1" t="s">
        <v>906</v>
      </c>
      <c r="G3858">
        <v>40448203</v>
      </c>
      <c r="H3858">
        <v>-3704149</v>
      </c>
      <c r="I3858" s="1" t="s">
        <v>28</v>
      </c>
      <c r="J3858">
        <v>86</v>
      </c>
      <c r="K3858">
        <v>2</v>
      </c>
      <c r="L3858">
        <v>105</v>
      </c>
      <c r="M3858" s="2">
        <v>45712</v>
      </c>
      <c r="N3858">
        <v>130</v>
      </c>
      <c r="O3858">
        <v>24</v>
      </c>
      <c r="P3858">
        <v>130</v>
      </c>
      <c r="Q3858">
        <v>2</v>
      </c>
      <c r="R3858" s="1" t="s">
        <v>5895</v>
      </c>
    </row>
    <row r="3859" spans="1:18" x14ac:dyDescent="0.25">
      <c r="A3859">
        <v>25173129</v>
      </c>
      <c r="B3859" s="1" t="s">
        <v>5896</v>
      </c>
      <c r="C3859">
        <v>123830121</v>
      </c>
      <c r="D3859" s="1" t="s">
        <v>5721</v>
      </c>
      <c r="E3859" s="1" t="s">
        <v>26</v>
      </c>
      <c r="F3859" s="1" t="s">
        <v>27</v>
      </c>
      <c r="G3859">
        <v>404169</v>
      </c>
      <c r="H3859">
        <v>-370566</v>
      </c>
      <c r="I3859" s="1" t="s">
        <v>22</v>
      </c>
      <c r="J3859">
        <v>87</v>
      </c>
      <c r="K3859">
        <v>2</v>
      </c>
      <c r="L3859">
        <v>222</v>
      </c>
      <c r="M3859" s="2">
        <v>45607</v>
      </c>
      <c r="N3859">
        <v>268</v>
      </c>
      <c r="O3859">
        <v>7</v>
      </c>
      <c r="P3859">
        <v>301</v>
      </c>
      <c r="Q3859">
        <v>30</v>
      </c>
      <c r="R3859" s="1" t="s">
        <v>23</v>
      </c>
    </row>
    <row r="3860" spans="1:18" x14ac:dyDescent="0.25">
      <c r="A3860">
        <v>25180400</v>
      </c>
      <c r="B3860" s="1" t="s">
        <v>5897</v>
      </c>
      <c r="C3860">
        <v>142437850</v>
      </c>
      <c r="D3860" s="1" t="s">
        <v>844</v>
      </c>
      <c r="E3860" s="1" t="s">
        <v>26</v>
      </c>
      <c r="F3860" s="1" t="s">
        <v>27</v>
      </c>
      <c r="G3860">
        <v>404149</v>
      </c>
      <c r="H3860">
        <v>-370631</v>
      </c>
      <c r="I3860" s="1" t="s">
        <v>28</v>
      </c>
      <c r="J3860">
        <v>249</v>
      </c>
      <c r="K3860">
        <v>2</v>
      </c>
      <c r="L3860">
        <v>280</v>
      </c>
      <c r="M3860" s="2">
        <v>45711</v>
      </c>
      <c r="N3860">
        <v>340</v>
      </c>
      <c r="O3860">
        <v>2</v>
      </c>
      <c r="P3860">
        <v>235</v>
      </c>
      <c r="Q3860">
        <v>43</v>
      </c>
      <c r="R3860" s="1" t="s">
        <v>23</v>
      </c>
    </row>
    <row r="3861" spans="1:18" x14ac:dyDescent="0.25">
      <c r="A3861">
        <v>25183815</v>
      </c>
      <c r="B3861" s="1" t="s">
        <v>5898</v>
      </c>
      <c r="C3861">
        <v>3178117</v>
      </c>
      <c r="D3861" s="1" t="s">
        <v>1131</v>
      </c>
      <c r="E3861" s="1" t="s">
        <v>26</v>
      </c>
      <c r="F3861" s="1" t="s">
        <v>31</v>
      </c>
      <c r="G3861">
        <v>4041221</v>
      </c>
      <c r="H3861">
        <v>-370705</v>
      </c>
      <c r="I3861" s="1" t="s">
        <v>28</v>
      </c>
      <c r="J3861">
        <v>136</v>
      </c>
      <c r="K3861">
        <v>2</v>
      </c>
      <c r="L3861">
        <v>208</v>
      </c>
      <c r="M3861" s="2">
        <v>45710</v>
      </c>
      <c r="N3861">
        <v>252</v>
      </c>
      <c r="O3861">
        <v>3</v>
      </c>
      <c r="P3861">
        <v>192</v>
      </c>
      <c r="Q3861">
        <v>43</v>
      </c>
      <c r="R3861" s="1" t="s">
        <v>5899</v>
      </c>
    </row>
    <row r="3862" spans="1:18" x14ac:dyDescent="0.25">
      <c r="A3862">
        <v>25207237</v>
      </c>
      <c r="B3862" s="1" t="s">
        <v>5900</v>
      </c>
      <c r="C3862">
        <v>1835928</v>
      </c>
      <c r="D3862" s="1" t="s">
        <v>886</v>
      </c>
      <c r="E3862" s="1" t="s">
        <v>110</v>
      </c>
      <c r="F3862" s="1" t="s">
        <v>111</v>
      </c>
      <c r="G3862">
        <v>404003</v>
      </c>
      <c r="H3862">
        <v>-369969</v>
      </c>
      <c r="I3862" s="1" t="s">
        <v>22</v>
      </c>
      <c r="K3862">
        <v>1</v>
      </c>
      <c r="L3862">
        <v>0</v>
      </c>
      <c r="M3862" s="2"/>
      <c r="O3862">
        <v>1</v>
      </c>
      <c r="P3862">
        <v>0</v>
      </c>
      <c r="Q3862">
        <v>0</v>
      </c>
      <c r="R3862" s="1" t="s">
        <v>23</v>
      </c>
    </row>
    <row r="3863" spans="1:18" x14ac:dyDescent="0.25">
      <c r="A3863">
        <v>25208089</v>
      </c>
      <c r="B3863" s="1" t="s">
        <v>5901</v>
      </c>
      <c r="C3863">
        <v>137521324</v>
      </c>
      <c r="D3863" s="1" t="s">
        <v>430</v>
      </c>
      <c r="E3863" s="1" t="s">
        <v>26</v>
      </c>
      <c r="F3863" s="1" t="s">
        <v>78</v>
      </c>
      <c r="G3863">
        <v>4042139</v>
      </c>
      <c r="H3863">
        <v>-371031</v>
      </c>
      <c r="I3863" s="1" t="s">
        <v>28</v>
      </c>
      <c r="J3863">
        <v>250</v>
      </c>
      <c r="K3863">
        <v>1</v>
      </c>
      <c r="L3863">
        <v>417</v>
      </c>
      <c r="M3863" s="2">
        <v>45710</v>
      </c>
      <c r="N3863">
        <v>506</v>
      </c>
      <c r="O3863">
        <v>4</v>
      </c>
      <c r="P3863">
        <v>75</v>
      </c>
      <c r="Q3863">
        <v>107</v>
      </c>
      <c r="R3863" s="1" t="s">
        <v>23</v>
      </c>
    </row>
    <row r="3864" spans="1:18" x14ac:dyDescent="0.25">
      <c r="A3864">
        <v>25210319</v>
      </c>
      <c r="B3864" s="1" t="s">
        <v>5902</v>
      </c>
      <c r="C3864">
        <v>62071580</v>
      </c>
      <c r="D3864" s="1" t="s">
        <v>5903</v>
      </c>
      <c r="E3864" s="1" t="s">
        <v>59</v>
      </c>
      <c r="F3864" s="1" t="s">
        <v>602</v>
      </c>
      <c r="G3864">
        <v>4042774</v>
      </c>
      <c r="H3864">
        <v>-365855</v>
      </c>
      <c r="I3864" s="1" t="s">
        <v>22</v>
      </c>
      <c r="K3864">
        <v>2</v>
      </c>
      <c r="L3864">
        <v>4</v>
      </c>
      <c r="M3864" s="2">
        <v>43275</v>
      </c>
      <c r="N3864">
        <v>5</v>
      </c>
      <c r="O3864">
        <v>1</v>
      </c>
      <c r="P3864">
        <v>0</v>
      </c>
      <c r="Q3864">
        <v>0</v>
      </c>
      <c r="R3864" s="1" t="s">
        <v>23</v>
      </c>
    </row>
    <row r="3865" spans="1:18" x14ac:dyDescent="0.25">
      <c r="A3865">
        <v>25226881</v>
      </c>
      <c r="B3865" s="1" t="s">
        <v>5904</v>
      </c>
      <c r="C3865">
        <v>190602410</v>
      </c>
      <c r="D3865" s="1" t="s">
        <v>5905</v>
      </c>
      <c r="E3865" s="1" t="s">
        <v>26</v>
      </c>
      <c r="F3865" s="1" t="s">
        <v>90</v>
      </c>
      <c r="G3865">
        <v>404149</v>
      </c>
      <c r="H3865">
        <v>-370154</v>
      </c>
      <c r="I3865" s="1" t="s">
        <v>28</v>
      </c>
      <c r="K3865">
        <v>1</v>
      </c>
      <c r="L3865">
        <v>51</v>
      </c>
      <c r="M3865" s="2">
        <v>45677</v>
      </c>
      <c r="N3865">
        <v>63</v>
      </c>
      <c r="O3865">
        <v>2</v>
      </c>
      <c r="P3865">
        <v>4</v>
      </c>
      <c r="Q3865">
        <v>13</v>
      </c>
      <c r="R3865" s="1" t="s">
        <v>23</v>
      </c>
    </row>
    <row r="3866" spans="1:18" x14ac:dyDescent="0.25">
      <c r="A3866">
        <v>25229885</v>
      </c>
      <c r="B3866" s="1" t="s">
        <v>5906</v>
      </c>
      <c r="C3866">
        <v>190622865</v>
      </c>
      <c r="D3866" s="1" t="s">
        <v>5907</v>
      </c>
      <c r="E3866" s="1" t="s">
        <v>26</v>
      </c>
      <c r="F3866" s="1" t="s">
        <v>78</v>
      </c>
      <c r="G3866">
        <v>404181</v>
      </c>
      <c r="H3866">
        <v>-37097</v>
      </c>
      <c r="I3866" s="1" t="s">
        <v>28</v>
      </c>
      <c r="J3866">
        <v>98</v>
      </c>
      <c r="K3866">
        <v>2</v>
      </c>
      <c r="L3866">
        <v>214</v>
      </c>
      <c r="M3866" s="2">
        <v>45719</v>
      </c>
      <c r="N3866">
        <v>261</v>
      </c>
      <c r="O3866">
        <v>1</v>
      </c>
      <c r="P3866">
        <v>2</v>
      </c>
      <c r="Q3866">
        <v>8</v>
      </c>
      <c r="R3866" s="1" t="s">
        <v>5908</v>
      </c>
    </row>
    <row r="3867" spans="1:18" x14ac:dyDescent="0.25">
      <c r="A3867">
        <v>25234088</v>
      </c>
      <c r="B3867" s="1" t="s">
        <v>5909</v>
      </c>
      <c r="C3867">
        <v>101411777</v>
      </c>
      <c r="D3867" s="1" t="s">
        <v>448</v>
      </c>
      <c r="E3867" s="1" t="s">
        <v>59</v>
      </c>
      <c r="F3867" s="1" t="s">
        <v>602</v>
      </c>
      <c r="G3867">
        <v>4043143</v>
      </c>
      <c r="H3867">
        <v>-365086</v>
      </c>
      <c r="I3867" s="1" t="s">
        <v>22</v>
      </c>
      <c r="K3867">
        <v>1</v>
      </c>
      <c r="L3867">
        <v>8</v>
      </c>
      <c r="M3867" s="2">
        <v>43444</v>
      </c>
      <c r="N3867">
        <v>10</v>
      </c>
      <c r="O3867">
        <v>1</v>
      </c>
      <c r="P3867">
        <v>0</v>
      </c>
      <c r="Q3867">
        <v>0</v>
      </c>
      <c r="R3867" s="1" t="s">
        <v>23</v>
      </c>
    </row>
    <row r="3868" spans="1:18" x14ac:dyDescent="0.25">
      <c r="A3868">
        <v>25237239</v>
      </c>
      <c r="B3868" s="1" t="s">
        <v>5910</v>
      </c>
      <c r="C3868">
        <v>80096835</v>
      </c>
      <c r="D3868" s="1" t="s">
        <v>5911</v>
      </c>
      <c r="E3868" s="1" t="s">
        <v>20</v>
      </c>
      <c r="F3868" s="1" t="s">
        <v>204</v>
      </c>
      <c r="G3868">
        <v>4041041</v>
      </c>
      <c r="H3868">
        <v>-373613</v>
      </c>
      <c r="I3868" s="1" t="s">
        <v>22</v>
      </c>
      <c r="K3868">
        <v>1</v>
      </c>
      <c r="L3868">
        <v>5</v>
      </c>
      <c r="M3868" s="2">
        <v>43680</v>
      </c>
      <c r="N3868">
        <v>7</v>
      </c>
      <c r="O3868">
        <v>1</v>
      </c>
      <c r="P3868">
        <v>0</v>
      </c>
      <c r="Q3868">
        <v>0</v>
      </c>
      <c r="R3868" s="1" t="s">
        <v>23</v>
      </c>
    </row>
    <row r="3869" spans="1:18" x14ac:dyDescent="0.25">
      <c r="A3869">
        <v>25245684</v>
      </c>
      <c r="B3869" s="1" t="s">
        <v>5912</v>
      </c>
      <c r="C3869">
        <v>179519534</v>
      </c>
      <c r="D3869" s="1" t="s">
        <v>5913</v>
      </c>
      <c r="E3869" s="1" t="s">
        <v>26</v>
      </c>
      <c r="F3869" s="1" t="s">
        <v>36</v>
      </c>
      <c r="G3869">
        <v>4042088</v>
      </c>
      <c r="H3869">
        <v>-369652</v>
      </c>
      <c r="I3869" s="1" t="s">
        <v>28</v>
      </c>
      <c r="K3869">
        <v>2</v>
      </c>
      <c r="L3869">
        <v>80</v>
      </c>
      <c r="M3869" s="2">
        <v>43906</v>
      </c>
      <c r="N3869">
        <v>97</v>
      </c>
      <c r="O3869">
        <v>1</v>
      </c>
      <c r="P3869">
        <v>0</v>
      </c>
      <c r="Q3869">
        <v>0</v>
      </c>
      <c r="R3869" s="1" t="s">
        <v>23</v>
      </c>
    </row>
    <row r="3870" spans="1:18" x14ac:dyDescent="0.25">
      <c r="A3870">
        <v>25251884</v>
      </c>
      <c r="B3870" s="1" t="s">
        <v>5914</v>
      </c>
      <c r="C3870">
        <v>190781038</v>
      </c>
      <c r="D3870" s="1" t="s">
        <v>829</v>
      </c>
      <c r="E3870" s="1" t="s">
        <v>245</v>
      </c>
      <c r="F3870" s="1" t="s">
        <v>4391</v>
      </c>
      <c r="G3870">
        <v>4038005</v>
      </c>
      <c r="H3870">
        <v>-370681</v>
      </c>
      <c r="I3870" s="1" t="s">
        <v>22</v>
      </c>
      <c r="K3870">
        <v>1</v>
      </c>
      <c r="L3870">
        <v>0</v>
      </c>
      <c r="M3870" s="2"/>
      <c r="O3870">
        <v>1</v>
      </c>
      <c r="P3870">
        <v>0</v>
      </c>
      <c r="Q3870">
        <v>0</v>
      </c>
      <c r="R3870" s="1" t="s">
        <v>23</v>
      </c>
    </row>
    <row r="3871" spans="1:18" x14ac:dyDescent="0.25">
      <c r="A3871">
        <v>25256742</v>
      </c>
      <c r="B3871" s="1" t="s">
        <v>5915</v>
      </c>
      <c r="C3871">
        <v>174711165</v>
      </c>
      <c r="D3871" s="1" t="s">
        <v>677</v>
      </c>
      <c r="E3871" s="1" t="s">
        <v>26</v>
      </c>
      <c r="F3871" s="1" t="s">
        <v>33</v>
      </c>
      <c r="G3871">
        <v>4042592</v>
      </c>
      <c r="H3871">
        <v>-37081</v>
      </c>
      <c r="I3871" s="1" t="s">
        <v>28</v>
      </c>
      <c r="J3871">
        <v>285</v>
      </c>
      <c r="K3871">
        <v>2</v>
      </c>
      <c r="L3871">
        <v>503</v>
      </c>
      <c r="M3871" s="2">
        <v>45716</v>
      </c>
      <c r="N3871">
        <v>610</v>
      </c>
      <c r="O3871">
        <v>1</v>
      </c>
      <c r="P3871">
        <v>5</v>
      </c>
      <c r="Q3871">
        <v>113</v>
      </c>
      <c r="R3871" s="1" t="s">
        <v>23</v>
      </c>
    </row>
    <row r="3872" spans="1:18" x14ac:dyDescent="0.25">
      <c r="A3872">
        <v>25257858</v>
      </c>
      <c r="B3872" s="1" t="s">
        <v>5916</v>
      </c>
      <c r="C3872">
        <v>111953832</v>
      </c>
      <c r="D3872" s="1" t="s">
        <v>220</v>
      </c>
      <c r="E3872" s="1" t="s">
        <v>271</v>
      </c>
      <c r="F3872" s="1" t="s">
        <v>331</v>
      </c>
      <c r="G3872">
        <v>4038888</v>
      </c>
      <c r="H3872">
        <v>-366882</v>
      </c>
      <c r="I3872" s="1" t="s">
        <v>22</v>
      </c>
      <c r="K3872">
        <v>2</v>
      </c>
      <c r="L3872">
        <v>0</v>
      </c>
      <c r="M3872" s="2"/>
      <c r="O3872">
        <v>1</v>
      </c>
      <c r="P3872">
        <v>0</v>
      </c>
      <c r="Q3872">
        <v>0</v>
      </c>
      <c r="R3872" s="1" t="s">
        <v>23</v>
      </c>
    </row>
    <row r="3873" spans="1:18" x14ac:dyDescent="0.25">
      <c r="A3873">
        <v>25262285</v>
      </c>
      <c r="B3873" s="1" t="s">
        <v>5917</v>
      </c>
      <c r="C3873">
        <v>190857933</v>
      </c>
      <c r="D3873" s="1" t="s">
        <v>5918</v>
      </c>
      <c r="E3873" s="1" t="s">
        <v>145</v>
      </c>
      <c r="F3873" s="1" t="s">
        <v>397</v>
      </c>
      <c r="G3873">
        <v>4042156</v>
      </c>
      <c r="H3873">
        <v>-368008</v>
      </c>
      <c r="I3873" s="1" t="s">
        <v>28</v>
      </c>
      <c r="J3873">
        <v>310</v>
      </c>
      <c r="K3873">
        <v>1</v>
      </c>
      <c r="L3873">
        <v>96</v>
      </c>
      <c r="M3873" s="2">
        <v>45632</v>
      </c>
      <c r="N3873">
        <v>116</v>
      </c>
      <c r="O3873">
        <v>1</v>
      </c>
      <c r="P3873">
        <v>70</v>
      </c>
      <c r="Q3873">
        <v>14</v>
      </c>
      <c r="R3873" s="1" t="s">
        <v>23</v>
      </c>
    </row>
    <row r="3874" spans="1:18" x14ac:dyDescent="0.25">
      <c r="A3874">
        <v>25278403</v>
      </c>
      <c r="B3874" s="1" t="s">
        <v>5919</v>
      </c>
      <c r="C3874">
        <v>112373304</v>
      </c>
      <c r="D3874" s="1" t="s">
        <v>829</v>
      </c>
      <c r="E3874" s="1" t="s">
        <v>26</v>
      </c>
      <c r="F3874" s="1" t="s">
        <v>78</v>
      </c>
      <c r="G3874">
        <v>4041942</v>
      </c>
      <c r="H3874">
        <v>-370926</v>
      </c>
      <c r="I3874" s="1" t="s">
        <v>28</v>
      </c>
      <c r="K3874">
        <v>1</v>
      </c>
      <c r="L3874">
        <v>119</v>
      </c>
      <c r="M3874" s="2">
        <v>45621</v>
      </c>
      <c r="N3874">
        <v>182</v>
      </c>
      <c r="O3874">
        <v>68</v>
      </c>
      <c r="P3874">
        <v>27</v>
      </c>
      <c r="Q3874">
        <v>22</v>
      </c>
      <c r="R3874" s="1" t="s">
        <v>23</v>
      </c>
    </row>
    <row r="3875" spans="1:18" x14ac:dyDescent="0.25">
      <c r="A3875">
        <v>25284361</v>
      </c>
      <c r="B3875" s="1" t="s">
        <v>5920</v>
      </c>
      <c r="C3875">
        <v>191003013</v>
      </c>
      <c r="D3875" s="1" t="s">
        <v>5921</v>
      </c>
      <c r="E3875" s="1" t="s">
        <v>26</v>
      </c>
      <c r="F3875" s="1" t="s">
        <v>27</v>
      </c>
      <c r="G3875">
        <v>4041954</v>
      </c>
      <c r="H3875">
        <v>-370364</v>
      </c>
      <c r="I3875" s="1" t="s">
        <v>28</v>
      </c>
      <c r="K3875">
        <v>5</v>
      </c>
      <c r="L3875">
        <v>20</v>
      </c>
      <c r="M3875" s="2">
        <v>43894</v>
      </c>
      <c r="N3875">
        <v>24</v>
      </c>
      <c r="O3875">
        <v>1</v>
      </c>
      <c r="P3875">
        <v>0</v>
      </c>
      <c r="Q3875">
        <v>0</v>
      </c>
      <c r="R3875" s="1" t="s">
        <v>5922</v>
      </c>
    </row>
    <row r="3876" spans="1:18" x14ac:dyDescent="0.25">
      <c r="A3876">
        <v>25292746</v>
      </c>
      <c r="B3876" s="1" t="s">
        <v>5923</v>
      </c>
      <c r="C3876">
        <v>105592026</v>
      </c>
      <c r="D3876" s="1" t="s">
        <v>5924</v>
      </c>
      <c r="E3876" s="1" t="s">
        <v>59</v>
      </c>
      <c r="F3876" s="1" t="s">
        <v>197</v>
      </c>
      <c r="G3876">
        <v>4043262</v>
      </c>
      <c r="H3876">
        <v>-365749</v>
      </c>
      <c r="I3876" s="1" t="s">
        <v>28</v>
      </c>
      <c r="K3876">
        <v>1</v>
      </c>
      <c r="L3876">
        <v>0</v>
      </c>
      <c r="M3876" s="2"/>
      <c r="O3876">
        <v>1</v>
      </c>
      <c r="P3876">
        <v>0</v>
      </c>
      <c r="Q3876">
        <v>0</v>
      </c>
      <c r="R3876" s="1" t="s">
        <v>23</v>
      </c>
    </row>
    <row r="3877" spans="1:18" x14ac:dyDescent="0.25">
      <c r="A3877">
        <v>25305061</v>
      </c>
      <c r="B3877" s="1" t="s">
        <v>5925</v>
      </c>
      <c r="C3877">
        <v>45419956</v>
      </c>
      <c r="D3877" s="1" t="s">
        <v>274</v>
      </c>
      <c r="E3877" s="1" t="s">
        <v>367</v>
      </c>
      <c r="F3877" s="1" t="s">
        <v>906</v>
      </c>
      <c r="G3877">
        <v>4045508</v>
      </c>
      <c r="H3877">
        <v>-371297</v>
      </c>
      <c r="I3877" s="1" t="s">
        <v>28</v>
      </c>
      <c r="K3877">
        <v>6</v>
      </c>
      <c r="L3877">
        <v>0</v>
      </c>
      <c r="M3877" s="2"/>
      <c r="O3877">
        <v>1</v>
      </c>
      <c r="P3877">
        <v>0</v>
      </c>
      <c r="Q3877">
        <v>0</v>
      </c>
      <c r="R3877" s="1" t="s">
        <v>23</v>
      </c>
    </row>
    <row r="3878" spans="1:18" x14ac:dyDescent="0.25">
      <c r="A3878">
        <v>25307158</v>
      </c>
      <c r="B3878" s="1" t="s">
        <v>5926</v>
      </c>
      <c r="C3878">
        <v>191152420</v>
      </c>
      <c r="D3878" s="1" t="s">
        <v>430</v>
      </c>
      <c r="E3878" s="1" t="s">
        <v>26</v>
      </c>
      <c r="F3878" s="1" t="s">
        <v>36</v>
      </c>
      <c r="G3878">
        <v>4042114</v>
      </c>
      <c r="H3878">
        <v>-369787</v>
      </c>
      <c r="I3878" s="1" t="s">
        <v>28</v>
      </c>
      <c r="K3878">
        <v>2</v>
      </c>
      <c r="L3878">
        <v>12</v>
      </c>
      <c r="M3878" s="2">
        <v>43437</v>
      </c>
      <c r="N3878">
        <v>15</v>
      </c>
      <c r="O3878">
        <v>1</v>
      </c>
      <c r="P3878">
        <v>0</v>
      </c>
      <c r="Q3878">
        <v>0</v>
      </c>
      <c r="R3878" s="1" t="s">
        <v>5927</v>
      </c>
    </row>
    <row r="3879" spans="1:18" x14ac:dyDescent="0.25">
      <c r="A3879">
        <v>25312533</v>
      </c>
      <c r="B3879" s="1" t="s">
        <v>5928</v>
      </c>
      <c r="C3879">
        <v>188514145</v>
      </c>
      <c r="D3879" s="1" t="s">
        <v>5929</v>
      </c>
      <c r="E3879" s="1" t="s">
        <v>26</v>
      </c>
      <c r="F3879" s="1" t="s">
        <v>36</v>
      </c>
      <c r="G3879">
        <v>4041973</v>
      </c>
      <c r="H3879">
        <v>-369781</v>
      </c>
      <c r="I3879" s="1" t="s">
        <v>28</v>
      </c>
      <c r="J3879">
        <v>81</v>
      </c>
      <c r="K3879">
        <v>2</v>
      </c>
      <c r="L3879">
        <v>143</v>
      </c>
      <c r="M3879" s="2">
        <v>45718</v>
      </c>
      <c r="N3879">
        <v>174</v>
      </c>
      <c r="O3879">
        <v>5</v>
      </c>
      <c r="P3879">
        <v>142</v>
      </c>
      <c r="Q3879">
        <v>65</v>
      </c>
      <c r="R3879" s="1" t="s">
        <v>23</v>
      </c>
    </row>
    <row r="3880" spans="1:18" x14ac:dyDescent="0.25">
      <c r="A3880">
        <v>24355249</v>
      </c>
      <c r="B3880" s="1" t="s">
        <v>5930</v>
      </c>
      <c r="C3880">
        <v>183781509</v>
      </c>
      <c r="D3880" s="1" t="s">
        <v>486</v>
      </c>
      <c r="E3880" s="1" t="s">
        <v>173</v>
      </c>
      <c r="F3880" s="1" t="s">
        <v>1118</v>
      </c>
      <c r="G3880">
        <v>4039307</v>
      </c>
      <c r="H3880">
        <v>-372637</v>
      </c>
      <c r="I3880" s="1" t="s">
        <v>28</v>
      </c>
      <c r="J3880">
        <v>79</v>
      </c>
      <c r="K3880">
        <v>25</v>
      </c>
      <c r="L3880">
        <v>214</v>
      </c>
      <c r="M3880" s="2">
        <v>45707</v>
      </c>
      <c r="N3880">
        <v>254</v>
      </c>
      <c r="O3880">
        <v>1</v>
      </c>
      <c r="P3880">
        <v>206</v>
      </c>
      <c r="Q3880">
        <v>10</v>
      </c>
      <c r="R3880" s="1" t="s">
        <v>5931</v>
      </c>
    </row>
    <row r="3881" spans="1:18" x14ac:dyDescent="0.25">
      <c r="A3881">
        <v>24355672</v>
      </c>
      <c r="B3881" s="1" t="s">
        <v>5932</v>
      </c>
      <c r="C3881">
        <v>8321213</v>
      </c>
      <c r="D3881" s="1" t="s">
        <v>1133</v>
      </c>
      <c r="E3881" s="1" t="s">
        <v>26</v>
      </c>
      <c r="F3881" s="1" t="s">
        <v>90</v>
      </c>
      <c r="G3881">
        <v>4041162</v>
      </c>
      <c r="H3881">
        <v>-369492</v>
      </c>
      <c r="I3881" s="1" t="s">
        <v>28</v>
      </c>
      <c r="J3881">
        <v>84</v>
      </c>
      <c r="K3881">
        <v>20</v>
      </c>
      <c r="L3881">
        <v>434</v>
      </c>
      <c r="M3881" s="2">
        <v>45717</v>
      </c>
      <c r="N3881">
        <v>518</v>
      </c>
      <c r="O3881">
        <v>31</v>
      </c>
      <c r="P3881">
        <v>173</v>
      </c>
      <c r="Q3881">
        <v>56</v>
      </c>
      <c r="R3881" s="1" t="s">
        <v>5933</v>
      </c>
    </row>
    <row r="3882" spans="1:18" x14ac:dyDescent="0.25">
      <c r="A3882">
        <v>24362246</v>
      </c>
      <c r="B3882" s="1" t="s">
        <v>5934</v>
      </c>
      <c r="C3882">
        <v>392790154</v>
      </c>
      <c r="D3882" s="1" t="s">
        <v>2234</v>
      </c>
      <c r="E3882" s="1" t="s">
        <v>59</v>
      </c>
      <c r="F3882" s="1" t="s">
        <v>1336</v>
      </c>
      <c r="G3882">
        <v>4046129</v>
      </c>
      <c r="H3882">
        <v>-366149</v>
      </c>
      <c r="I3882" s="1" t="s">
        <v>28</v>
      </c>
      <c r="J3882">
        <v>191</v>
      </c>
      <c r="K3882">
        <v>7</v>
      </c>
      <c r="L3882">
        <v>33</v>
      </c>
      <c r="M3882" s="2">
        <v>45530</v>
      </c>
      <c r="N3882">
        <v>39</v>
      </c>
      <c r="O3882">
        <v>25</v>
      </c>
      <c r="P3882">
        <v>192</v>
      </c>
      <c r="Q3882">
        <v>5</v>
      </c>
      <c r="R3882" s="1" t="s">
        <v>5935</v>
      </c>
    </row>
    <row r="3883" spans="1:18" x14ac:dyDescent="0.25">
      <c r="A3883">
        <v>24364750</v>
      </c>
      <c r="B3883" s="1" t="s">
        <v>5936</v>
      </c>
      <c r="C3883">
        <v>3540591</v>
      </c>
      <c r="D3883" s="1" t="s">
        <v>1998</v>
      </c>
      <c r="E3883" s="1" t="s">
        <v>26</v>
      </c>
      <c r="F3883" s="1" t="s">
        <v>33</v>
      </c>
      <c r="G3883">
        <v>4042588</v>
      </c>
      <c r="H3883">
        <v>-370485</v>
      </c>
      <c r="I3883" s="1" t="s">
        <v>28</v>
      </c>
      <c r="J3883">
        <v>70</v>
      </c>
      <c r="K3883">
        <v>30</v>
      </c>
      <c r="L3883">
        <v>29</v>
      </c>
      <c r="M3883" s="2">
        <v>45717</v>
      </c>
      <c r="N3883">
        <v>35</v>
      </c>
      <c r="O3883">
        <v>10</v>
      </c>
      <c r="P3883">
        <v>0</v>
      </c>
      <c r="Q3883">
        <v>8</v>
      </c>
      <c r="R3883" s="1" t="s">
        <v>23</v>
      </c>
    </row>
    <row r="3884" spans="1:18" x14ac:dyDescent="0.25">
      <c r="A3884">
        <v>24376153</v>
      </c>
      <c r="B3884" s="1" t="s">
        <v>5937</v>
      </c>
      <c r="C3884">
        <v>177387935</v>
      </c>
      <c r="D3884" s="1" t="s">
        <v>4691</v>
      </c>
      <c r="E3884" s="1" t="s">
        <v>26</v>
      </c>
      <c r="F3884" s="1" t="s">
        <v>31</v>
      </c>
      <c r="G3884">
        <v>4041048</v>
      </c>
      <c r="H3884">
        <v>-369584</v>
      </c>
      <c r="I3884" s="1" t="s">
        <v>28</v>
      </c>
      <c r="K3884">
        <v>15</v>
      </c>
      <c r="L3884">
        <v>102</v>
      </c>
      <c r="M3884" s="2">
        <v>43891</v>
      </c>
      <c r="N3884">
        <v>122</v>
      </c>
      <c r="O3884">
        <v>1</v>
      </c>
      <c r="P3884">
        <v>0</v>
      </c>
      <c r="Q3884">
        <v>0</v>
      </c>
      <c r="R3884" s="1" t="s">
        <v>5938</v>
      </c>
    </row>
    <row r="3885" spans="1:18" x14ac:dyDescent="0.25">
      <c r="A3885">
        <v>24384670</v>
      </c>
      <c r="B3885" s="1" t="s">
        <v>5939</v>
      </c>
      <c r="C3885">
        <v>107141654</v>
      </c>
      <c r="D3885" s="1" t="s">
        <v>3334</v>
      </c>
      <c r="E3885" s="1" t="s">
        <v>26</v>
      </c>
      <c r="F3885" s="1" t="s">
        <v>27</v>
      </c>
      <c r="G3885">
        <v>4041617</v>
      </c>
      <c r="H3885">
        <v>-370819</v>
      </c>
      <c r="I3885" s="1" t="s">
        <v>28</v>
      </c>
      <c r="J3885">
        <v>75</v>
      </c>
      <c r="K3885">
        <v>30</v>
      </c>
      <c r="L3885">
        <v>244</v>
      </c>
      <c r="M3885" s="2">
        <v>45606</v>
      </c>
      <c r="N3885">
        <v>291</v>
      </c>
      <c r="O3885">
        <v>87</v>
      </c>
      <c r="P3885">
        <v>256</v>
      </c>
      <c r="Q3885">
        <v>2</v>
      </c>
      <c r="R3885" s="1" t="s">
        <v>5940</v>
      </c>
    </row>
    <row r="3886" spans="1:18" x14ac:dyDescent="0.25">
      <c r="A3886">
        <v>24395903</v>
      </c>
      <c r="B3886" s="1" t="s">
        <v>5941</v>
      </c>
      <c r="C3886">
        <v>7484133</v>
      </c>
      <c r="D3886" s="1" t="s">
        <v>163</v>
      </c>
      <c r="E3886" s="1" t="s">
        <v>173</v>
      </c>
      <c r="F3886" s="1" t="s">
        <v>1118</v>
      </c>
      <c r="G3886">
        <v>4040269</v>
      </c>
      <c r="H3886">
        <v>-372481</v>
      </c>
      <c r="I3886" s="1" t="s">
        <v>22</v>
      </c>
      <c r="K3886">
        <v>600</v>
      </c>
      <c r="L3886">
        <v>18</v>
      </c>
      <c r="M3886" s="2">
        <v>44145</v>
      </c>
      <c r="N3886">
        <v>22</v>
      </c>
      <c r="O3886">
        <v>2</v>
      </c>
      <c r="P3886">
        <v>3</v>
      </c>
      <c r="Q3886">
        <v>0</v>
      </c>
      <c r="R3886" s="1" t="s">
        <v>23</v>
      </c>
    </row>
    <row r="3887" spans="1:18" x14ac:dyDescent="0.25">
      <c r="A3887">
        <v>24398997</v>
      </c>
      <c r="B3887" s="1" t="s">
        <v>5942</v>
      </c>
      <c r="C3887">
        <v>135382834</v>
      </c>
      <c r="D3887" s="1" t="s">
        <v>5943</v>
      </c>
      <c r="E3887" s="1" t="s">
        <v>26</v>
      </c>
      <c r="F3887" s="1" t="s">
        <v>33</v>
      </c>
      <c r="G3887">
        <v>404250394</v>
      </c>
      <c r="H3887">
        <v>-37103146</v>
      </c>
      <c r="I3887" s="1" t="s">
        <v>28</v>
      </c>
      <c r="J3887">
        <v>348</v>
      </c>
      <c r="K3887">
        <v>2</v>
      </c>
      <c r="L3887">
        <v>57</v>
      </c>
      <c r="M3887" s="2">
        <v>45713</v>
      </c>
      <c r="N3887">
        <v>70</v>
      </c>
      <c r="O3887">
        <v>2</v>
      </c>
      <c r="P3887">
        <v>235</v>
      </c>
      <c r="Q3887">
        <v>7</v>
      </c>
      <c r="R3887" s="1" t="s">
        <v>5944</v>
      </c>
    </row>
    <row r="3888" spans="1:18" x14ac:dyDescent="0.25">
      <c r="A3888">
        <v>24415128</v>
      </c>
      <c r="B3888" s="1" t="s">
        <v>5945</v>
      </c>
      <c r="C3888">
        <v>69566471</v>
      </c>
      <c r="D3888" s="1" t="s">
        <v>597</v>
      </c>
      <c r="E3888" s="1" t="s">
        <v>173</v>
      </c>
      <c r="F3888" s="1" t="s">
        <v>174</v>
      </c>
      <c r="G3888">
        <v>4039639</v>
      </c>
      <c r="H3888">
        <v>-371448</v>
      </c>
      <c r="I3888" s="1" t="s">
        <v>28</v>
      </c>
      <c r="J3888">
        <v>174</v>
      </c>
      <c r="K3888">
        <v>4</v>
      </c>
      <c r="L3888">
        <v>6</v>
      </c>
      <c r="M3888" s="2">
        <v>45199</v>
      </c>
      <c r="N3888">
        <v>7</v>
      </c>
      <c r="O3888">
        <v>36</v>
      </c>
      <c r="P3888">
        <v>365</v>
      </c>
      <c r="Q3888">
        <v>0</v>
      </c>
      <c r="R3888" s="1" t="s">
        <v>23</v>
      </c>
    </row>
    <row r="3889" spans="1:18" x14ac:dyDescent="0.25">
      <c r="A3889">
        <v>24419135</v>
      </c>
      <c r="B3889" s="1" t="s">
        <v>5946</v>
      </c>
      <c r="C3889">
        <v>16277645</v>
      </c>
      <c r="D3889" s="1" t="s">
        <v>5471</v>
      </c>
      <c r="E3889" s="1" t="s">
        <v>26</v>
      </c>
      <c r="F3889" s="1" t="s">
        <v>27</v>
      </c>
      <c r="G3889">
        <v>4041704</v>
      </c>
      <c r="H3889">
        <v>-370368</v>
      </c>
      <c r="I3889" s="1" t="s">
        <v>28</v>
      </c>
      <c r="J3889">
        <v>416</v>
      </c>
      <c r="K3889">
        <v>2</v>
      </c>
      <c r="L3889">
        <v>252</v>
      </c>
      <c r="M3889" s="2">
        <v>45710</v>
      </c>
      <c r="N3889">
        <v>304</v>
      </c>
      <c r="O3889">
        <v>3</v>
      </c>
      <c r="P3889">
        <v>31</v>
      </c>
      <c r="Q3889">
        <v>48</v>
      </c>
      <c r="R3889" s="1" t="s">
        <v>5947</v>
      </c>
    </row>
    <row r="3890" spans="1:18" x14ac:dyDescent="0.25">
      <c r="A3890">
        <v>24421887</v>
      </c>
      <c r="B3890" s="1" t="s">
        <v>5948</v>
      </c>
      <c r="C3890">
        <v>184396123</v>
      </c>
      <c r="D3890" s="1" t="s">
        <v>156</v>
      </c>
      <c r="E3890" s="1" t="s">
        <v>26</v>
      </c>
      <c r="F3890" s="1" t="s">
        <v>31</v>
      </c>
      <c r="G3890">
        <v>4041119</v>
      </c>
      <c r="H3890">
        <v>-370643</v>
      </c>
      <c r="I3890" s="1" t="s">
        <v>28</v>
      </c>
      <c r="J3890">
        <v>135</v>
      </c>
      <c r="K3890">
        <v>4</v>
      </c>
      <c r="L3890">
        <v>15</v>
      </c>
      <c r="M3890" s="2">
        <v>45287</v>
      </c>
      <c r="N3890">
        <v>18</v>
      </c>
      <c r="O3890">
        <v>1</v>
      </c>
      <c r="P3890">
        <v>2</v>
      </c>
      <c r="Q3890">
        <v>0</v>
      </c>
      <c r="R3890" s="1" t="s">
        <v>5949</v>
      </c>
    </row>
    <row r="3891" spans="1:18" x14ac:dyDescent="0.25">
      <c r="A3891">
        <v>24425841</v>
      </c>
      <c r="B3891" s="1" t="s">
        <v>781</v>
      </c>
      <c r="C3891">
        <v>184215188</v>
      </c>
      <c r="D3891" s="1" t="s">
        <v>144</v>
      </c>
      <c r="E3891" s="1" t="s">
        <v>221</v>
      </c>
      <c r="F3891" s="1" t="s">
        <v>286</v>
      </c>
      <c r="G3891">
        <v>4044033</v>
      </c>
      <c r="H3891">
        <v>-367664</v>
      </c>
      <c r="I3891" s="1" t="s">
        <v>22</v>
      </c>
      <c r="K3891">
        <v>1</v>
      </c>
      <c r="L3891">
        <v>12</v>
      </c>
      <c r="M3891" s="2">
        <v>43265</v>
      </c>
      <c r="N3891">
        <v>14</v>
      </c>
      <c r="O3891">
        <v>1</v>
      </c>
      <c r="P3891">
        <v>0</v>
      </c>
      <c r="Q3891">
        <v>0</v>
      </c>
      <c r="R3891" s="1" t="s">
        <v>23</v>
      </c>
    </row>
    <row r="3892" spans="1:18" x14ac:dyDescent="0.25">
      <c r="A3892">
        <v>24436630</v>
      </c>
      <c r="B3892" s="1" t="s">
        <v>5950</v>
      </c>
      <c r="C3892">
        <v>99018982</v>
      </c>
      <c r="D3892" s="1" t="s">
        <v>4747</v>
      </c>
      <c r="E3892" s="1" t="s">
        <v>47</v>
      </c>
      <c r="F3892" s="1" t="s">
        <v>817</v>
      </c>
      <c r="G3892">
        <v>4043789</v>
      </c>
      <c r="H3892">
        <v>-366517</v>
      </c>
      <c r="I3892" s="1" t="s">
        <v>28</v>
      </c>
      <c r="J3892">
        <v>125</v>
      </c>
      <c r="K3892">
        <v>1</v>
      </c>
      <c r="L3892">
        <v>34</v>
      </c>
      <c r="M3892" s="2">
        <v>45711</v>
      </c>
      <c r="N3892">
        <v>41</v>
      </c>
      <c r="O3892">
        <v>53</v>
      </c>
      <c r="P3892">
        <v>334</v>
      </c>
      <c r="Q3892">
        <v>16</v>
      </c>
      <c r="R3892" s="1" t="s">
        <v>23</v>
      </c>
    </row>
    <row r="3893" spans="1:18" x14ac:dyDescent="0.25">
      <c r="A3893">
        <v>24437133</v>
      </c>
      <c r="B3893" s="1" t="s">
        <v>5951</v>
      </c>
      <c r="C3893">
        <v>107141654</v>
      </c>
      <c r="D3893" s="1" t="s">
        <v>3334</v>
      </c>
      <c r="E3893" s="1" t="s">
        <v>26</v>
      </c>
      <c r="F3893" s="1" t="s">
        <v>31</v>
      </c>
      <c r="G3893">
        <v>4040898</v>
      </c>
      <c r="H3893">
        <v>-370202</v>
      </c>
      <c r="I3893" s="1" t="s">
        <v>28</v>
      </c>
      <c r="J3893">
        <v>153</v>
      </c>
      <c r="K3893">
        <v>3</v>
      </c>
      <c r="L3893">
        <v>346</v>
      </c>
      <c r="M3893" s="2">
        <v>45718</v>
      </c>
      <c r="N3893">
        <v>413</v>
      </c>
      <c r="O3893">
        <v>87</v>
      </c>
      <c r="P3893">
        <v>257</v>
      </c>
      <c r="Q3893">
        <v>44</v>
      </c>
      <c r="R3893" s="1" t="s">
        <v>5952</v>
      </c>
    </row>
    <row r="3894" spans="1:18" x14ac:dyDescent="0.25">
      <c r="A3894">
        <v>24442021</v>
      </c>
      <c r="B3894" s="1" t="s">
        <v>5953</v>
      </c>
      <c r="C3894">
        <v>184592151</v>
      </c>
      <c r="D3894" s="1" t="s">
        <v>5954</v>
      </c>
      <c r="E3894" s="1" t="s">
        <v>145</v>
      </c>
      <c r="F3894" s="1" t="s">
        <v>870</v>
      </c>
      <c r="G3894">
        <v>403991045</v>
      </c>
      <c r="H3894">
        <v>-3669969199999999</v>
      </c>
      <c r="I3894" s="1" t="s">
        <v>22</v>
      </c>
      <c r="J3894">
        <v>156</v>
      </c>
      <c r="K3894">
        <v>1</v>
      </c>
      <c r="L3894">
        <v>5</v>
      </c>
      <c r="M3894" s="2">
        <v>45420</v>
      </c>
      <c r="N3894">
        <v>24</v>
      </c>
      <c r="O3894">
        <v>1</v>
      </c>
      <c r="P3894">
        <v>292</v>
      </c>
      <c r="Q3894">
        <v>1</v>
      </c>
      <c r="R3894" s="1" t="s">
        <v>23</v>
      </c>
    </row>
    <row r="3895" spans="1:18" x14ac:dyDescent="0.25">
      <c r="A3895">
        <v>24444094</v>
      </c>
      <c r="B3895" s="1" t="s">
        <v>5955</v>
      </c>
      <c r="C3895">
        <v>184610727</v>
      </c>
      <c r="D3895" s="1" t="s">
        <v>4405</v>
      </c>
      <c r="E3895" s="1" t="s">
        <v>26</v>
      </c>
      <c r="F3895" s="1" t="s">
        <v>36</v>
      </c>
      <c r="G3895">
        <v>4042421</v>
      </c>
      <c r="H3895">
        <v>-369744</v>
      </c>
      <c r="I3895" s="1" t="s">
        <v>28</v>
      </c>
      <c r="J3895">
        <v>103</v>
      </c>
      <c r="K3895">
        <v>4</v>
      </c>
      <c r="L3895">
        <v>64</v>
      </c>
      <c r="M3895" s="2">
        <v>45718</v>
      </c>
      <c r="N3895">
        <v>77</v>
      </c>
      <c r="O3895">
        <v>1</v>
      </c>
      <c r="P3895">
        <v>48</v>
      </c>
      <c r="Q3895">
        <v>8</v>
      </c>
      <c r="R3895" s="1" t="s">
        <v>23</v>
      </c>
    </row>
    <row r="3896" spans="1:18" x14ac:dyDescent="0.25">
      <c r="A3896">
        <v>24444218</v>
      </c>
      <c r="B3896" s="1" t="s">
        <v>5956</v>
      </c>
      <c r="C3896">
        <v>184611550</v>
      </c>
      <c r="D3896" s="1" t="s">
        <v>163</v>
      </c>
      <c r="E3896" s="1" t="s">
        <v>245</v>
      </c>
      <c r="F3896" s="1" t="s">
        <v>1870</v>
      </c>
      <c r="G3896">
        <v>4038302</v>
      </c>
      <c r="H3896">
        <v>-370453</v>
      </c>
      <c r="I3896" s="1" t="s">
        <v>22</v>
      </c>
      <c r="K3896">
        <v>1</v>
      </c>
      <c r="L3896">
        <v>0</v>
      </c>
      <c r="M3896" s="2"/>
      <c r="O3896">
        <v>1</v>
      </c>
      <c r="P3896">
        <v>0</v>
      </c>
      <c r="Q3896">
        <v>0</v>
      </c>
      <c r="R3896" s="1" t="s">
        <v>23</v>
      </c>
    </row>
    <row r="3897" spans="1:18" x14ac:dyDescent="0.25">
      <c r="A3897">
        <v>24451972</v>
      </c>
      <c r="B3897" s="1" t="s">
        <v>5957</v>
      </c>
      <c r="C3897">
        <v>8515277</v>
      </c>
      <c r="D3897" s="1" t="s">
        <v>707</v>
      </c>
      <c r="E3897" s="1" t="s">
        <v>26</v>
      </c>
      <c r="F3897" s="1" t="s">
        <v>31</v>
      </c>
      <c r="G3897">
        <v>4040966</v>
      </c>
      <c r="H3897">
        <v>-370565</v>
      </c>
      <c r="I3897" s="1" t="s">
        <v>28</v>
      </c>
      <c r="J3897">
        <v>178</v>
      </c>
      <c r="K3897">
        <v>2</v>
      </c>
      <c r="L3897">
        <v>68</v>
      </c>
      <c r="M3897" s="2">
        <v>45562</v>
      </c>
      <c r="N3897">
        <v>81</v>
      </c>
      <c r="O3897">
        <v>3</v>
      </c>
      <c r="P3897">
        <v>192</v>
      </c>
      <c r="Q3897">
        <v>3</v>
      </c>
      <c r="R3897" s="1" t="s">
        <v>5958</v>
      </c>
    </row>
    <row r="3898" spans="1:18" x14ac:dyDescent="0.25">
      <c r="A3898">
        <v>24458539</v>
      </c>
      <c r="B3898" s="1" t="s">
        <v>5959</v>
      </c>
      <c r="C3898">
        <v>11306386</v>
      </c>
      <c r="D3898" s="1" t="s">
        <v>1746</v>
      </c>
      <c r="E3898" s="1" t="s">
        <v>26</v>
      </c>
      <c r="F3898" s="1" t="s">
        <v>78</v>
      </c>
      <c r="G3898">
        <v>4042037</v>
      </c>
      <c r="H3898">
        <v>-370854</v>
      </c>
      <c r="I3898" s="1" t="s">
        <v>28</v>
      </c>
      <c r="J3898">
        <v>93</v>
      </c>
      <c r="K3898">
        <v>3</v>
      </c>
      <c r="L3898">
        <v>237</v>
      </c>
      <c r="M3898" s="2">
        <v>45721</v>
      </c>
      <c r="N3898">
        <v>283</v>
      </c>
      <c r="O3898">
        <v>1</v>
      </c>
      <c r="P3898">
        <v>229</v>
      </c>
      <c r="Q3898">
        <v>51</v>
      </c>
      <c r="R3898" s="1" t="s">
        <v>23</v>
      </c>
    </row>
    <row r="3899" spans="1:18" x14ac:dyDescent="0.25">
      <c r="A3899">
        <v>24461899</v>
      </c>
      <c r="B3899" s="1" t="s">
        <v>5960</v>
      </c>
      <c r="C3899">
        <v>132177161</v>
      </c>
      <c r="D3899" s="1" t="s">
        <v>4226</v>
      </c>
      <c r="E3899" s="1" t="s">
        <v>47</v>
      </c>
      <c r="F3899" s="1" t="s">
        <v>438</v>
      </c>
      <c r="G3899">
        <v>4.0424363129046704E+16</v>
      </c>
      <c r="H3899">
        <v>-3.6700060915810976E+16</v>
      </c>
      <c r="I3899" s="1" t="s">
        <v>28</v>
      </c>
      <c r="J3899">
        <v>224</v>
      </c>
      <c r="K3899">
        <v>4</v>
      </c>
      <c r="L3899">
        <v>211</v>
      </c>
      <c r="M3899" s="2">
        <v>45699</v>
      </c>
      <c r="N3899">
        <v>254</v>
      </c>
      <c r="O3899">
        <v>2</v>
      </c>
      <c r="P3899">
        <v>172</v>
      </c>
      <c r="Q3899">
        <v>23</v>
      </c>
      <c r="R3899" s="1" t="s">
        <v>5961</v>
      </c>
    </row>
    <row r="3900" spans="1:18" x14ac:dyDescent="0.25">
      <c r="A3900">
        <v>24463484</v>
      </c>
      <c r="B3900" s="1" t="s">
        <v>5962</v>
      </c>
      <c r="C3900">
        <v>13203132</v>
      </c>
      <c r="D3900" s="1" t="s">
        <v>514</v>
      </c>
      <c r="E3900" s="1" t="s">
        <v>26</v>
      </c>
      <c r="F3900" s="1" t="s">
        <v>36</v>
      </c>
      <c r="G3900">
        <v>4042094</v>
      </c>
      <c r="H3900">
        <v>-370029</v>
      </c>
      <c r="I3900" s="1" t="s">
        <v>28</v>
      </c>
      <c r="J3900">
        <v>105</v>
      </c>
      <c r="K3900">
        <v>32</v>
      </c>
      <c r="L3900">
        <v>139</v>
      </c>
      <c r="M3900" s="2">
        <v>45719</v>
      </c>
      <c r="N3900">
        <v>168</v>
      </c>
      <c r="O3900">
        <v>5</v>
      </c>
      <c r="P3900">
        <v>2</v>
      </c>
      <c r="Q3900">
        <v>17</v>
      </c>
      <c r="R3900" s="1" t="s">
        <v>23</v>
      </c>
    </row>
    <row r="3901" spans="1:18" x14ac:dyDescent="0.25">
      <c r="A3901">
        <v>24478640</v>
      </c>
      <c r="B3901" s="1" t="s">
        <v>5963</v>
      </c>
      <c r="C3901">
        <v>23441165</v>
      </c>
      <c r="D3901" s="1" t="s">
        <v>1390</v>
      </c>
      <c r="E3901" s="1" t="s">
        <v>74</v>
      </c>
      <c r="F3901" s="1" t="s">
        <v>96</v>
      </c>
      <c r="G3901">
        <v>4046316</v>
      </c>
      <c r="H3901">
        <v>-363731</v>
      </c>
      <c r="I3901" s="1" t="s">
        <v>22</v>
      </c>
      <c r="K3901">
        <v>1</v>
      </c>
      <c r="L3901">
        <v>11</v>
      </c>
      <c r="M3901" s="2">
        <v>45436</v>
      </c>
      <c r="N3901">
        <v>13</v>
      </c>
      <c r="O3901">
        <v>31</v>
      </c>
      <c r="P3901">
        <v>355</v>
      </c>
      <c r="Q3901">
        <v>1</v>
      </c>
      <c r="R3901" s="1" t="s">
        <v>23</v>
      </c>
    </row>
    <row r="3902" spans="1:18" x14ac:dyDescent="0.25">
      <c r="A3902">
        <v>24478877</v>
      </c>
      <c r="B3902" s="1" t="s">
        <v>5964</v>
      </c>
      <c r="C3902">
        <v>23441165</v>
      </c>
      <c r="D3902" s="1" t="s">
        <v>1390</v>
      </c>
      <c r="E3902" s="1" t="s">
        <v>74</v>
      </c>
      <c r="F3902" s="1" t="s">
        <v>96</v>
      </c>
      <c r="G3902">
        <v>4046374</v>
      </c>
      <c r="H3902">
        <v>-363871</v>
      </c>
      <c r="I3902" s="1" t="s">
        <v>22</v>
      </c>
      <c r="K3902">
        <v>1</v>
      </c>
      <c r="L3902">
        <v>22</v>
      </c>
      <c r="M3902" s="2">
        <v>45485</v>
      </c>
      <c r="N3902">
        <v>27</v>
      </c>
      <c r="O3902">
        <v>31</v>
      </c>
      <c r="P3902">
        <v>278</v>
      </c>
      <c r="Q3902">
        <v>1</v>
      </c>
      <c r="R3902" s="1" t="s">
        <v>23</v>
      </c>
    </row>
    <row r="3903" spans="1:18" x14ac:dyDescent="0.25">
      <c r="A3903">
        <v>24478960</v>
      </c>
      <c r="B3903" s="1" t="s">
        <v>5965</v>
      </c>
      <c r="C3903">
        <v>23441165</v>
      </c>
      <c r="D3903" s="1" t="s">
        <v>1390</v>
      </c>
      <c r="E3903" s="1" t="s">
        <v>74</v>
      </c>
      <c r="F3903" s="1" t="s">
        <v>96</v>
      </c>
      <c r="G3903">
        <v>4046327</v>
      </c>
      <c r="H3903">
        <v>-36366</v>
      </c>
      <c r="I3903" s="1" t="s">
        <v>22</v>
      </c>
      <c r="K3903">
        <v>1</v>
      </c>
      <c r="L3903">
        <v>348</v>
      </c>
      <c r="M3903" s="2">
        <v>45697</v>
      </c>
      <c r="N3903">
        <v>424</v>
      </c>
      <c r="O3903">
        <v>31</v>
      </c>
      <c r="P3903">
        <v>349</v>
      </c>
      <c r="Q3903">
        <v>7</v>
      </c>
      <c r="R3903" s="1" t="s">
        <v>23</v>
      </c>
    </row>
    <row r="3904" spans="1:18" x14ac:dyDescent="0.25">
      <c r="A3904">
        <v>24479088</v>
      </c>
      <c r="B3904" s="1" t="s">
        <v>5966</v>
      </c>
      <c r="C3904">
        <v>23441165</v>
      </c>
      <c r="D3904" s="1" t="s">
        <v>1390</v>
      </c>
      <c r="E3904" s="1" t="s">
        <v>74</v>
      </c>
      <c r="F3904" s="1" t="s">
        <v>96</v>
      </c>
      <c r="G3904">
        <v>4046331</v>
      </c>
      <c r="H3904">
        <v>-363855</v>
      </c>
      <c r="I3904" s="1" t="s">
        <v>22</v>
      </c>
      <c r="K3904">
        <v>1</v>
      </c>
      <c r="L3904">
        <v>30</v>
      </c>
      <c r="M3904" s="2">
        <v>45613</v>
      </c>
      <c r="N3904">
        <v>36</v>
      </c>
      <c r="O3904">
        <v>31</v>
      </c>
      <c r="P3904">
        <v>299</v>
      </c>
      <c r="Q3904">
        <v>2</v>
      </c>
      <c r="R3904" s="1" t="s">
        <v>23</v>
      </c>
    </row>
    <row r="3905" spans="1:18" x14ac:dyDescent="0.25">
      <c r="A3905">
        <v>24482043</v>
      </c>
      <c r="B3905" s="1" t="s">
        <v>5967</v>
      </c>
      <c r="C3905">
        <v>63064613</v>
      </c>
      <c r="D3905" s="1" t="s">
        <v>5968</v>
      </c>
      <c r="E3905" s="1" t="s">
        <v>173</v>
      </c>
      <c r="F3905" s="1" t="s">
        <v>773</v>
      </c>
      <c r="G3905">
        <v>4038688</v>
      </c>
      <c r="H3905">
        <v>-374538</v>
      </c>
      <c r="I3905" s="1" t="s">
        <v>22</v>
      </c>
      <c r="K3905">
        <v>1</v>
      </c>
      <c r="L3905">
        <v>21</v>
      </c>
      <c r="M3905" s="2">
        <v>44750</v>
      </c>
      <c r="N3905">
        <v>25</v>
      </c>
      <c r="O3905">
        <v>2</v>
      </c>
      <c r="P3905">
        <v>0</v>
      </c>
      <c r="Q3905">
        <v>0</v>
      </c>
      <c r="R3905" s="1" t="s">
        <v>23</v>
      </c>
    </row>
    <row r="3906" spans="1:18" x14ac:dyDescent="0.25">
      <c r="A3906">
        <v>24492360</v>
      </c>
      <c r="B3906" s="1" t="s">
        <v>5969</v>
      </c>
      <c r="C3906">
        <v>184609586</v>
      </c>
      <c r="D3906" s="1" t="s">
        <v>2720</v>
      </c>
      <c r="E3906" s="1" t="s">
        <v>26</v>
      </c>
      <c r="F3906" s="1" t="s">
        <v>31</v>
      </c>
      <c r="G3906">
        <v>4040885</v>
      </c>
      <c r="H3906">
        <v>-370914</v>
      </c>
      <c r="I3906" s="1" t="s">
        <v>22</v>
      </c>
      <c r="J3906">
        <v>65</v>
      </c>
      <c r="K3906">
        <v>3</v>
      </c>
      <c r="L3906">
        <v>103</v>
      </c>
      <c r="M3906" s="2">
        <v>45635</v>
      </c>
      <c r="N3906">
        <v>124</v>
      </c>
      <c r="O3906">
        <v>1</v>
      </c>
      <c r="P3906">
        <v>314</v>
      </c>
      <c r="Q3906">
        <v>18</v>
      </c>
      <c r="R3906" s="1" t="s">
        <v>23</v>
      </c>
    </row>
    <row r="3907" spans="1:18" x14ac:dyDescent="0.25">
      <c r="A3907">
        <v>24497663</v>
      </c>
      <c r="B3907" s="1" t="s">
        <v>5970</v>
      </c>
      <c r="C3907">
        <v>179391668</v>
      </c>
      <c r="D3907" s="1" t="s">
        <v>613</v>
      </c>
      <c r="E3907" s="1" t="s">
        <v>110</v>
      </c>
      <c r="F3907" s="1" t="s">
        <v>651</v>
      </c>
      <c r="G3907">
        <v>4041277</v>
      </c>
      <c r="H3907">
        <v>-372046</v>
      </c>
      <c r="I3907" s="1" t="s">
        <v>22</v>
      </c>
      <c r="J3907">
        <v>105</v>
      </c>
      <c r="K3907">
        <v>2</v>
      </c>
      <c r="L3907">
        <v>38</v>
      </c>
      <c r="M3907" s="2">
        <v>45659</v>
      </c>
      <c r="N3907">
        <v>45</v>
      </c>
      <c r="O3907">
        <v>2</v>
      </c>
      <c r="P3907">
        <v>21</v>
      </c>
      <c r="Q3907">
        <v>21</v>
      </c>
      <c r="R3907" s="1" t="s">
        <v>5971</v>
      </c>
    </row>
    <row r="3908" spans="1:18" x14ac:dyDescent="0.25">
      <c r="A3908">
        <v>24505443</v>
      </c>
      <c r="B3908" s="1" t="s">
        <v>5972</v>
      </c>
      <c r="C3908">
        <v>4190343</v>
      </c>
      <c r="D3908" s="1" t="s">
        <v>553</v>
      </c>
      <c r="E3908" s="1" t="s">
        <v>26</v>
      </c>
      <c r="F3908" s="1" t="s">
        <v>31</v>
      </c>
      <c r="G3908">
        <v>4040806</v>
      </c>
      <c r="H3908">
        <v>-370514</v>
      </c>
      <c r="I3908" s="1" t="s">
        <v>28</v>
      </c>
      <c r="J3908">
        <v>84</v>
      </c>
      <c r="K3908">
        <v>30</v>
      </c>
      <c r="L3908">
        <v>67</v>
      </c>
      <c r="M3908" s="2">
        <v>45567</v>
      </c>
      <c r="N3908">
        <v>80</v>
      </c>
      <c r="O3908">
        <v>27</v>
      </c>
      <c r="P3908">
        <v>251</v>
      </c>
      <c r="Q3908">
        <v>3</v>
      </c>
      <c r="R3908" s="1" t="s">
        <v>23</v>
      </c>
    </row>
    <row r="3909" spans="1:18" x14ac:dyDescent="0.25">
      <c r="A3909">
        <v>24508884</v>
      </c>
      <c r="B3909" s="1" t="s">
        <v>5973</v>
      </c>
      <c r="C3909">
        <v>185146981</v>
      </c>
      <c r="D3909" s="1" t="s">
        <v>486</v>
      </c>
      <c r="E3909" s="1" t="s">
        <v>173</v>
      </c>
      <c r="F3909" s="1" t="s">
        <v>1310</v>
      </c>
      <c r="G3909">
        <v>4038478</v>
      </c>
      <c r="H3909">
        <v>-372277</v>
      </c>
      <c r="I3909" s="1" t="s">
        <v>22</v>
      </c>
      <c r="J3909">
        <v>20</v>
      </c>
      <c r="K3909">
        <v>4</v>
      </c>
      <c r="L3909">
        <v>57</v>
      </c>
      <c r="M3909" s="2">
        <v>45688</v>
      </c>
      <c r="N3909">
        <v>68</v>
      </c>
      <c r="O3909">
        <v>1</v>
      </c>
      <c r="P3909">
        <v>18</v>
      </c>
      <c r="Q3909">
        <v>8</v>
      </c>
      <c r="R3909" s="1" t="s">
        <v>23</v>
      </c>
    </row>
    <row r="3910" spans="1:18" x14ac:dyDescent="0.25">
      <c r="A3910">
        <v>24509024</v>
      </c>
      <c r="B3910" s="1" t="s">
        <v>5974</v>
      </c>
      <c r="C3910">
        <v>7460357</v>
      </c>
      <c r="D3910" s="1" t="s">
        <v>728</v>
      </c>
      <c r="E3910" s="1" t="s">
        <v>26</v>
      </c>
      <c r="F3910" s="1" t="s">
        <v>31</v>
      </c>
      <c r="G3910">
        <v>4041099</v>
      </c>
      <c r="H3910">
        <v>-370077</v>
      </c>
      <c r="I3910" s="1" t="s">
        <v>28</v>
      </c>
      <c r="J3910">
        <v>104</v>
      </c>
      <c r="K3910">
        <v>5</v>
      </c>
      <c r="L3910">
        <v>27</v>
      </c>
      <c r="M3910" s="2">
        <v>45672</v>
      </c>
      <c r="N3910">
        <v>32</v>
      </c>
      <c r="O3910">
        <v>1</v>
      </c>
      <c r="P3910">
        <v>157</v>
      </c>
      <c r="Q3910">
        <v>7</v>
      </c>
      <c r="R3910" s="1" t="s">
        <v>5975</v>
      </c>
    </row>
    <row r="3911" spans="1:18" x14ac:dyDescent="0.25">
      <c r="A3911">
        <v>24535371</v>
      </c>
      <c r="B3911" s="1" t="s">
        <v>5976</v>
      </c>
      <c r="C3911">
        <v>185336747</v>
      </c>
      <c r="D3911" s="1" t="s">
        <v>274</v>
      </c>
      <c r="E3911" s="1" t="s">
        <v>63</v>
      </c>
      <c r="F3911" s="1" t="s">
        <v>71</v>
      </c>
      <c r="G3911">
        <v>4042956</v>
      </c>
      <c r="H3911">
        <v>-369759</v>
      </c>
      <c r="I3911" s="1" t="s">
        <v>22</v>
      </c>
      <c r="J3911">
        <v>84</v>
      </c>
      <c r="K3911">
        <v>2</v>
      </c>
      <c r="L3911">
        <v>47</v>
      </c>
      <c r="M3911" s="2">
        <v>45704</v>
      </c>
      <c r="N3911">
        <v>56</v>
      </c>
      <c r="O3911">
        <v>2</v>
      </c>
      <c r="P3911">
        <v>141</v>
      </c>
      <c r="Q3911">
        <v>28</v>
      </c>
      <c r="R3911" s="1" t="s">
        <v>23</v>
      </c>
    </row>
    <row r="3912" spans="1:18" x14ac:dyDescent="0.25">
      <c r="A3912">
        <v>24535651</v>
      </c>
      <c r="B3912" s="1" t="s">
        <v>5977</v>
      </c>
      <c r="C3912">
        <v>184588702</v>
      </c>
      <c r="D3912" s="1" t="s">
        <v>41</v>
      </c>
      <c r="E3912" s="1" t="s">
        <v>188</v>
      </c>
      <c r="F3912" s="1" t="s">
        <v>616</v>
      </c>
      <c r="G3912">
        <v>404436</v>
      </c>
      <c r="H3912">
        <v>-358343</v>
      </c>
      <c r="I3912" s="1" t="s">
        <v>28</v>
      </c>
      <c r="J3912">
        <v>79</v>
      </c>
      <c r="K3912">
        <v>2</v>
      </c>
      <c r="L3912">
        <v>66</v>
      </c>
      <c r="M3912" s="2">
        <v>45712</v>
      </c>
      <c r="N3912">
        <v>79</v>
      </c>
      <c r="O3912">
        <v>3</v>
      </c>
      <c r="P3912">
        <v>0</v>
      </c>
      <c r="Q3912">
        <v>12</v>
      </c>
      <c r="R3912" s="1" t="s">
        <v>23</v>
      </c>
    </row>
    <row r="3913" spans="1:18" x14ac:dyDescent="0.25">
      <c r="A3913">
        <v>24555986</v>
      </c>
      <c r="B3913" s="1" t="s">
        <v>5978</v>
      </c>
      <c r="C3913">
        <v>50135514</v>
      </c>
      <c r="D3913" s="1" t="s">
        <v>452</v>
      </c>
      <c r="E3913" s="1" t="s">
        <v>110</v>
      </c>
      <c r="F3913" s="1" t="s">
        <v>132</v>
      </c>
      <c r="G3913">
        <v>4040079</v>
      </c>
      <c r="H3913">
        <v>-369655</v>
      </c>
      <c r="I3913" s="1" t="s">
        <v>22</v>
      </c>
      <c r="J3913">
        <v>74</v>
      </c>
      <c r="K3913">
        <v>4</v>
      </c>
      <c r="L3913">
        <v>111</v>
      </c>
      <c r="M3913" s="2">
        <v>45721</v>
      </c>
      <c r="N3913">
        <v>133</v>
      </c>
      <c r="O3913">
        <v>1</v>
      </c>
      <c r="P3913">
        <v>0</v>
      </c>
      <c r="Q3913">
        <v>22</v>
      </c>
      <c r="R3913" s="1" t="s">
        <v>23</v>
      </c>
    </row>
    <row r="3914" spans="1:18" x14ac:dyDescent="0.25">
      <c r="A3914">
        <v>24557582</v>
      </c>
      <c r="B3914" s="1" t="s">
        <v>5979</v>
      </c>
      <c r="C3914">
        <v>149257574</v>
      </c>
      <c r="D3914" s="1" t="s">
        <v>5756</v>
      </c>
      <c r="E3914" s="1" t="s">
        <v>221</v>
      </c>
      <c r="F3914" s="1" t="s">
        <v>1288</v>
      </c>
      <c r="G3914">
        <v>4044586</v>
      </c>
      <c r="H3914">
        <v>-367326</v>
      </c>
      <c r="I3914" s="1" t="s">
        <v>28</v>
      </c>
      <c r="J3914">
        <v>121</v>
      </c>
      <c r="K3914">
        <v>1</v>
      </c>
      <c r="L3914">
        <v>61</v>
      </c>
      <c r="M3914" s="2">
        <v>45683</v>
      </c>
      <c r="N3914">
        <v>74</v>
      </c>
      <c r="O3914">
        <v>9</v>
      </c>
      <c r="P3914">
        <v>144</v>
      </c>
      <c r="Q3914">
        <v>1</v>
      </c>
      <c r="R3914" s="1" t="s">
        <v>5980</v>
      </c>
    </row>
    <row r="3915" spans="1:18" x14ac:dyDescent="0.25">
      <c r="A3915">
        <v>24576454</v>
      </c>
      <c r="B3915" s="1" t="s">
        <v>5981</v>
      </c>
      <c r="C3915">
        <v>39023297</v>
      </c>
      <c r="D3915" s="1" t="s">
        <v>475</v>
      </c>
      <c r="E3915" s="1" t="s">
        <v>145</v>
      </c>
      <c r="F3915" s="1" t="s">
        <v>146</v>
      </c>
      <c r="G3915">
        <v>4041525</v>
      </c>
      <c r="H3915">
        <v>-367594</v>
      </c>
      <c r="I3915" s="1" t="s">
        <v>28</v>
      </c>
      <c r="J3915">
        <v>220</v>
      </c>
      <c r="K3915">
        <v>3</v>
      </c>
      <c r="L3915">
        <v>97</v>
      </c>
      <c r="M3915" s="2">
        <v>45707</v>
      </c>
      <c r="N3915">
        <v>117</v>
      </c>
      <c r="O3915">
        <v>1</v>
      </c>
      <c r="P3915">
        <v>291</v>
      </c>
      <c r="Q3915">
        <v>39</v>
      </c>
      <c r="R3915" s="1" t="s">
        <v>23</v>
      </c>
    </row>
    <row r="3916" spans="1:18" x14ac:dyDescent="0.25">
      <c r="A3916">
        <v>24577810</v>
      </c>
      <c r="B3916" s="1" t="s">
        <v>5982</v>
      </c>
      <c r="C3916">
        <v>3715819</v>
      </c>
      <c r="D3916" s="1" t="s">
        <v>320</v>
      </c>
      <c r="E3916" s="1" t="s">
        <v>348</v>
      </c>
      <c r="F3916" s="1" t="s">
        <v>2953</v>
      </c>
      <c r="G3916">
        <v>4044975</v>
      </c>
      <c r="H3916">
        <v>-378633</v>
      </c>
      <c r="I3916" s="1" t="s">
        <v>28</v>
      </c>
      <c r="K3916">
        <v>1</v>
      </c>
      <c r="L3916">
        <v>3</v>
      </c>
      <c r="M3916" s="2">
        <v>43331</v>
      </c>
      <c r="N3916">
        <v>4</v>
      </c>
      <c r="O3916">
        <v>1</v>
      </c>
      <c r="P3916">
        <v>0</v>
      </c>
      <c r="Q3916">
        <v>0</v>
      </c>
      <c r="R3916" s="1" t="s">
        <v>23</v>
      </c>
    </row>
    <row r="3917" spans="1:18" x14ac:dyDescent="0.25">
      <c r="A3917">
        <v>24577826</v>
      </c>
      <c r="B3917" s="1" t="s">
        <v>5983</v>
      </c>
      <c r="C3917">
        <v>159718819</v>
      </c>
      <c r="D3917" s="1" t="s">
        <v>1181</v>
      </c>
      <c r="E3917" s="1" t="s">
        <v>271</v>
      </c>
      <c r="F3917" s="1" t="s">
        <v>331</v>
      </c>
      <c r="G3917">
        <v>4038735</v>
      </c>
      <c r="H3917">
        <v>-36664</v>
      </c>
      <c r="I3917" s="1" t="s">
        <v>22</v>
      </c>
      <c r="K3917">
        <v>2</v>
      </c>
      <c r="L3917">
        <v>1</v>
      </c>
      <c r="M3917" s="2">
        <v>43215</v>
      </c>
      <c r="N3917">
        <v>1</v>
      </c>
      <c r="O3917">
        <v>1</v>
      </c>
      <c r="P3917">
        <v>0</v>
      </c>
      <c r="Q3917">
        <v>0</v>
      </c>
      <c r="R3917" s="1" t="s">
        <v>23</v>
      </c>
    </row>
    <row r="3918" spans="1:18" x14ac:dyDescent="0.25">
      <c r="A3918">
        <v>24590724</v>
      </c>
      <c r="B3918" s="1" t="s">
        <v>5984</v>
      </c>
      <c r="C3918">
        <v>4156400</v>
      </c>
      <c r="D3918" s="1" t="s">
        <v>5985</v>
      </c>
      <c r="E3918" s="1" t="s">
        <v>26</v>
      </c>
      <c r="F3918" s="1" t="s">
        <v>31</v>
      </c>
      <c r="G3918">
        <v>4041001</v>
      </c>
      <c r="H3918">
        <v>-370024</v>
      </c>
      <c r="I3918" s="1" t="s">
        <v>22</v>
      </c>
      <c r="K3918">
        <v>1</v>
      </c>
      <c r="L3918">
        <v>4</v>
      </c>
      <c r="M3918" s="2">
        <v>43586</v>
      </c>
      <c r="N3918">
        <v>5</v>
      </c>
      <c r="O3918">
        <v>1</v>
      </c>
      <c r="P3918">
        <v>0</v>
      </c>
      <c r="Q3918">
        <v>0</v>
      </c>
      <c r="R3918" s="1" t="s">
        <v>23</v>
      </c>
    </row>
    <row r="3919" spans="1:18" x14ac:dyDescent="0.25">
      <c r="A3919">
        <v>24592541</v>
      </c>
      <c r="B3919" s="1" t="s">
        <v>5986</v>
      </c>
      <c r="C3919">
        <v>465948</v>
      </c>
      <c r="D3919" s="1" t="s">
        <v>5987</v>
      </c>
      <c r="E3919" s="1" t="s">
        <v>145</v>
      </c>
      <c r="F3919" s="1" t="s">
        <v>338</v>
      </c>
      <c r="G3919">
        <v>4041726</v>
      </c>
      <c r="H3919">
        <v>-367275</v>
      </c>
      <c r="I3919" s="1" t="s">
        <v>28</v>
      </c>
      <c r="J3919">
        <v>170</v>
      </c>
      <c r="K3919">
        <v>3</v>
      </c>
      <c r="L3919">
        <v>265</v>
      </c>
      <c r="M3919" s="2">
        <v>45713</v>
      </c>
      <c r="N3919">
        <v>319</v>
      </c>
      <c r="O3919">
        <v>3</v>
      </c>
      <c r="P3919">
        <v>18</v>
      </c>
      <c r="Q3919">
        <v>35</v>
      </c>
      <c r="R3919" s="1" t="s">
        <v>23</v>
      </c>
    </row>
    <row r="3920" spans="1:18" x14ac:dyDescent="0.25">
      <c r="A3920">
        <v>24594682</v>
      </c>
      <c r="B3920" s="1" t="s">
        <v>5988</v>
      </c>
      <c r="C3920">
        <v>2912413</v>
      </c>
      <c r="D3920" s="1" t="s">
        <v>4716</v>
      </c>
      <c r="E3920" s="1" t="s">
        <v>26</v>
      </c>
      <c r="F3920" s="1" t="s">
        <v>31</v>
      </c>
      <c r="G3920">
        <v>4040784</v>
      </c>
      <c r="H3920">
        <v>-369943</v>
      </c>
      <c r="I3920" s="1" t="s">
        <v>28</v>
      </c>
      <c r="J3920">
        <v>115</v>
      </c>
      <c r="K3920">
        <v>2</v>
      </c>
      <c r="L3920">
        <v>9</v>
      </c>
      <c r="M3920" s="2">
        <v>45226</v>
      </c>
      <c r="N3920">
        <v>50</v>
      </c>
      <c r="O3920">
        <v>3</v>
      </c>
      <c r="P3920">
        <v>352</v>
      </c>
      <c r="Q3920">
        <v>0</v>
      </c>
      <c r="R3920" s="1" t="s">
        <v>5989</v>
      </c>
    </row>
    <row r="3921" spans="1:18" x14ac:dyDescent="0.25">
      <c r="A3921">
        <v>24594700</v>
      </c>
      <c r="B3921" s="1" t="s">
        <v>5990</v>
      </c>
      <c r="C3921">
        <v>185853955</v>
      </c>
      <c r="D3921" s="1" t="s">
        <v>5991</v>
      </c>
      <c r="E3921" s="1" t="s">
        <v>26</v>
      </c>
      <c r="F3921" s="1" t="s">
        <v>33</v>
      </c>
      <c r="G3921">
        <v>4042353</v>
      </c>
      <c r="H3921">
        <v>-370337</v>
      </c>
      <c r="I3921" s="1" t="s">
        <v>28</v>
      </c>
      <c r="J3921">
        <v>92</v>
      </c>
      <c r="K3921">
        <v>1</v>
      </c>
      <c r="L3921">
        <v>164</v>
      </c>
      <c r="M3921" s="2">
        <v>45708</v>
      </c>
      <c r="N3921">
        <v>197</v>
      </c>
      <c r="O3921">
        <v>1</v>
      </c>
      <c r="P3921">
        <v>254</v>
      </c>
      <c r="Q3921">
        <v>37</v>
      </c>
      <c r="R3921" s="1" t="s">
        <v>23</v>
      </c>
    </row>
    <row r="3922" spans="1:18" x14ac:dyDescent="0.25">
      <c r="A3922">
        <v>24603663</v>
      </c>
      <c r="B3922" s="1" t="s">
        <v>5992</v>
      </c>
      <c r="C3922">
        <v>171655072</v>
      </c>
      <c r="D3922" s="1" t="s">
        <v>5367</v>
      </c>
      <c r="E3922" s="1" t="s">
        <v>26</v>
      </c>
      <c r="F3922" s="1" t="s">
        <v>33</v>
      </c>
      <c r="G3922">
        <v>4042764</v>
      </c>
      <c r="H3922">
        <v>-370958</v>
      </c>
      <c r="I3922" s="1" t="s">
        <v>22</v>
      </c>
      <c r="J3922">
        <v>29</v>
      </c>
      <c r="K3922">
        <v>3</v>
      </c>
      <c r="L3922">
        <v>72</v>
      </c>
      <c r="M3922" s="2">
        <v>44494</v>
      </c>
      <c r="N3922">
        <v>86</v>
      </c>
      <c r="O3922">
        <v>2</v>
      </c>
      <c r="P3922">
        <v>38</v>
      </c>
      <c r="Q3922">
        <v>0</v>
      </c>
      <c r="R3922" s="1" t="s">
        <v>23</v>
      </c>
    </row>
    <row r="3923" spans="1:18" x14ac:dyDescent="0.25">
      <c r="A3923">
        <v>24615822</v>
      </c>
      <c r="B3923" s="1" t="s">
        <v>5993</v>
      </c>
      <c r="C3923">
        <v>105708985</v>
      </c>
      <c r="D3923" s="1" t="s">
        <v>576</v>
      </c>
      <c r="E3923" s="1" t="s">
        <v>26</v>
      </c>
      <c r="F3923" s="1" t="s">
        <v>78</v>
      </c>
      <c r="G3923">
        <v>4040963</v>
      </c>
      <c r="H3923">
        <v>-371029</v>
      </c>
      <c r="I3923" s="1" t="s">
        <v>28</v>
      </c>
      <c r="J3923">
        <v>134</v>
      </c>
      <c r="K3923">
        <v>120</v>
      </c>
      <c r="L3923">
        <v>98</v>
      </c>
      <c r="M3923" s="2">
        <v>45515</v>
      </c>
      <c r="N3923">
        <v>118</v>
      </c>
      <c r="O3923">
        <v>24</v>
      </c>
      <c r="P3923">
        <v>309</v>
      </c>
      <c r="Q3923">
        <v>12</v>
      </c>
      <c r="R3923" s="1" t="s">
        <v>23</v>
      </c>
    </row>
    <row r="3924" spans="1:18" x14ac:dyDescent="0.25">
      <c r="A3924">
        <v>24630615</v>
      </c>
      <c r="B3924" s="1" t="s">
        <v>5994</v>
      </c>
      <c r="C3924">
        <v>14626191</v>
      </c>
      <c r="D3924" s="1" t="s">
        <v>4739</v>
      </c>
      <c r="E3924" s="1" t="s">
        <v>26</v>
      </c>
      <c r="F3924" s="1" t="s">
        <v>90</v>
      </c>
      <c r="G3924">
        <v>4041414</v>
      </c>
      <c r="H3924">
        <v>-370128</v>
      </c>
      <c r="I3924" s="1" t="s">
        <v>28</v>
      </c>
      <c r="K3924">
        <v>1</v>
      </c>
      <c r="L3924">
        <v>198</v>
      </c>
      <c r="M3924" s="2">
        <v>45707</v>
      </c>
      <c r="N3924">
        <v>240</v>
      </c>
      <c r="O3924">
        <v>6</v>
      </c>
      <c r="P3924">
        <v>161</v>
      </c>
      <c r="Q3924">
        <v>28</v>
      </c>
      <c r="R3924" s="1" t="s">
        <v>2669</v>
      </c>
    </row>
    <row r="3925" spans="1:18" x14ac:dyDescent="0.25">
      <c r="A3925">
        <v>24638828</v>
      </c>
      <c r="B3925" s="1" t="s">
        <v>5995</v>
      </c>
      <c r="C3925">
        <v>24999099</v>
      </c>
      <c r="D3925" s="1" t="s">
        <v>5593</v>
      </c>
      <c r="E3925" s="1" t="s">
        <v>20</v>
      </c>
      <c r="F3925" s="1" t="s">
        <v>204</v>
      </c>
      <c r="G3925">
        <v>4041212844848633</v>
      </c>
      <c r="H3925">
        <v>-3.7291500568389896E+16</v>
      </c>
      <c r="I3925" s="1" t="s">
        <v>28</v>
      </c>
      <c r="J3925">
        <v>70</v>
      </c>
      <c r="K3925">
        <v>7</v>
      </c>
      <c r="L3925">
        <v>137</v>
      </c>
      <c r="M3925" s="2">
        <v>45716</v>
      </c>
      <c r="N3925">
        <v>165</v>
      </c>
      <c r="O3925">
        <v>6</v>
      </c>
      <c r="P3925">
        <v>41</v>
      </c>
      <c r="Q3925">
        <v>24</v>
      </c>
      <c r="R3925" s="1" t="s">
        <v>23</v>
      </c>
    </row>
    <row r="3926" spans="1:18" x14ac:dyDescent="0.25">
      <c r="A3926">
        <v>24639304</v>
      </c>
      <c r="B3926" s="1" t="s">
        <v>5996</v>
      </c>
      <c r="C3926">
        <v>96804915</v>
      </c>
      <c r="D3926" s="1" t="s">
        <v>3043</v>
      </c>
      <c r="E3926" s="1" t="s">
        <v>26</v>
      </c>
      <c r="F3926" s="1" t="s">
        <v>90</v>
      </c>
      <c r="G3926">
        <v>4041625</v>
      </c>
      <c r="H3926">
        <v>-369927</v>
      </c>
      <c r="I3926" s="1" t="s">
        <v>28</v>
      </c>
      <c r="J3926">
        <v>84</v>
      </c>
      <c r="K3926">
        <v>1</v>
      </c>
      <c r="L3926">
        <v>287</v>
      </c>
      <c r="M3926" s="2">
        <v>45706</v>
      </c>
      <c r="N3926">
        <v>344</v>
      </c>
      <c r="O3926">
        <v>21</v>
      </c>
      <c r="P3926">
        <v>99</v>
      </c>
      <c r="Q3926">
        <v>64</v>
      </c>
      <c r="R3926" s="1" t="s">
        <v>23</v>
      </c>
    </row>
    <row r="3927" spans="1:18" x14ac:dyDescent="0.25">
      <c r="A3927">
        <v>24639705</v>
      </c>
      <c r="B3927" s="1" t="s">
        <v>5997</v>
      </c>
      <c r="C3927">
        <v>186211472</v>
      </c>
      <c r="D3927" s="1" t="s">
        <v>141</v>
      </c>
      <c r="E3927" s="1" t="s">
        <v>47</v>
      </c>
      <c r="F3927" s="1" t="s">
        <v>817</v>
      </c>
      <c r="G3927">
        <v>4043798</v>
      </c>
      <c r="H3927">
        <v>-367537</v>
      </c>
      <c r="I3927" s="1" t="s">
        <v>22</v>
      </c>
      <c r="K3927">
        <v>2</v>
      </c>
      <c r="L3927">
        <v>9</v>
      </c>
      <c r="M3927" s="2">
        <v>43303</v>
      </c>
      <c r="N3927">
        <v>11</v>
      </c>
      <c r="O3927">
        <v>1</v>
      </c>
      <c r="P3927">
        <v>0</v>
      </c>
      <c r="Q3927">
        <v>0</v>
      </c>
      <c r="R3927" s="1" t="s">
        <v>23</v>
      </c>
    </row>
    <row r="3928" spans="1:18" x14ac:dyDescent="0.25">
      <c r="A3928">
        <v>24640533</v>
      </c>
      <c r="B3928" s="1" t="s">
        <v>5532</v>
      </c>
      <c r="C3928">
        <v>8631882</v>
      </c>
      <c r="D3928" s="1" t="s">
        <v>624</v>
      </c>
      <c r="E3928" s="1" t="s">
        <v>110</v>
      </c>
      <c r="F3928" s="1" t="s">
        <v>154</v>
      </c>
      <c r="G3928">
        <v>4040501</v>
      </c>
      <c r="H3928">
        <v>-37062</v>
      </c>
      <c r="I3928" s="1" t="s">
        <v>28</v>
      </c>
      <c r="J3928">
        <v>140</v>
      </c>
      <c r="K3928">
        <v>3</v>
      </c>
      <c r="L3928">
        <v>68</v>
      </c>
      <c r="M3928" s="2">
        <v>45560</v>
      </c>
      <c r="N3928">
        <v>84</v>
      </c>
      <c r="O3928">
        <v>5</v>
      </c>
      <c r="P3928">
        <v>63</v>
      </c>
      <c r="Q3928">
        <v>18</v>
      </c>
      <c r="R3928" s="1" t="s">
        <v>5998</v>
      </c>
    </row>
    <row r="3929" spans="1:18" x14ac:dyDescent="0.25">
      <c r="A3929">
        <v>24641609</v>
      </c>
      <c r="B3929" s="1" t="s">
        <v>5999</v>
      </c>
      <c r="C3929">
        <v>68915177</v>
      </c>
      <c r="D3929" s="1" t="s">
        <v>844</v>
      </c>
      <c r="E3929" s="1" t="s">
        <v>47</v>
      </c>
      <c r="F3929" s="1" t="s">
        <v>438</v>
      </c>
      <c r="G3929">
        <v>4042796</v>
      </c>
      <c r="H3929">
        <v>-367686</v>
      </c>
      <c r="I3929" s="1" t="s">
        <v>28</v>
      </c>
      <c r="J3929">
        <v>86</v>
      </c>
      <c r="K3929">
        <v>30</v>
      </c>
      <c r="L3929">
        <v>4</v>
      </c>
      <c r="M3929" s="2">
        <v>45672</v>
      </c>
      <c r="N3929">
        <v>5</v>
      </c>
      <c r="O3929">
        <v>1</v>
      </c>
      <c r="P3929">
        <v>242</v>
      </c>
      <c r="Q3929">
        <v>3</v>
      </c>
      <c r="R3929" s="1" t="s">
        <v>23</v>
      </c>
    </row>
    <row r="3930" spans="1:18" x14ac:dyDescent="0.25">
      <c r="A3930">
        <v>24655695</v>
      </c>
      <c r="B3930" s="1" t="s">
        <v>6000</v>
      </c>
      <c r="C3930">
        <v>176001645</v>
      </c>
      <c r="D3930" s="1" t="s">
        <v>1692</v>
      </c>
      <c r="E3930" s="1" t="s">
        <v>26</v>
      </c>
      <c r="F3930" s="1" t="s">
        <v>27</v>
      </c>
      <c r="G3930">
        <v>4041709</v>
      </c>
      <c r="H3930">
        <v>-370217</v>
      </c>
      <c r="I3930" s="1" t="s">
        <v>28</v>
      </c>
      <c r="J3930">
        <v>47</v>
      </c>
      <c r="K3930">
        <v>25</v>
      </c>
      <c r="L3930">
        <v>44</v>
      </c>
      <c r="M3930" s="2">
        <v>45701</v>
      </c>
      <c r="N3930">
        <v>54</v>
      </c>
      <c r="O3930">
        <v>3</v>
      </c>
      <c r="P3930">
        <v>182</v>
      </c>
      <c r="Q3930">
        <v>6</v>
      </c>
      <c r="R3930" s="1" t="s">
        <v>23</v>
      </c>
    </row>
    <row r="3931" spans="1:18" x14ac:dyDescent="0.25">
      <c r="A3931">
        <v>24666391</v>
      </c>
      <c r="B3931" s="1" t="s">
        <v>6001</v>
      </c>
      <c r="C3931">
        <v>186420291</v>
      </c>
      <c r="D3931" s="1" t="s">
        <v>6002</v>
      </c>
      <c r="E3931" s="1" t="s">
        <v>26</v>
      </c>
      <c r="F3931" s="1" t="s">
        <v>27</v>
      </c>
      <c r="G3931">
        <v>4041547</v>
      </c>
      <c r="H3931">
        <v>-370424</v>
      </c>
      <c r="I3931" s="1" t="s">
        <v>28</v>
      </c>
      <c r="J3931">
        <v>509</v>
      </c>
      <c r="K3931">
        <v>1</v>
      </c>
      <c r="L3931">
        <v>243</v>
      </c>
      <c r="M3931" s="2">
        <v>45712</v>
      </c>
      <c r="N3931">
        <v>293</v>
      </c>
      <c r="O3931">
        <v>1</v>
      </c>
      <c r="P3931">
        <v>2</v>
      </c>
      <c r="Q3931">
        <v>40</v>
      </c>
      <c r="R3931" s="1" t="s">
        <v>6003</v>
      </c>
    </row>
    <row r="3932" spans="1:18" x14ac:dyDescent="0.25">
      <c r="A3932">
        <v>24677283</v>
      </c>
      <c r="B3932" s="1" t="s">
        <v>6004</v>
      </c>
      <c r="C3932">
        <v>66875068</v>
      </c>
      <c r="D3932" s="1" t="s">
        <v>163</v>
      </c>
      <c r="E3932" s="1" t="s">
        <v>63</v>
      </c>
      <c r="F3932" s="1" t="s">
        <v>101</v>
      </c>
      <c r="G3932">
        <v>4043177</v>
      </c>
      <c r="H3932">
        <v>-371115</v>
      </c>
      <c r="I3932" s="1" t="s">
        <v>28</v>
      </c>
      <c r="K3932">
        <v>1</v>
      </c>
      <c r="L3932">
        <v>30</v>
      </c>
      <c r="M3932" s="2">
        <v>45704</v>
      </c>
      <c r="N3932">
        <v>36</v>
      </c>
      <c r="O3932">
        <v>1</v>
      </c>
      <c r="P3932">
        <v>0</v>
      </c>
      <c r="Q3932">
        <v>16</v>
      </c>
      <c r="R3932" s="1" t="s">
        <v>6005</v>
      </c>
    </row>
    <row r="3933" spans="1:18" x14ac:dyDescent="0.25">
      <c r="A3933">
        <v>24692982</v>
      </c>
      <c r="B3933" s="1" t="s">
        <v>6006</v>
      </c>
      <c r="C3933">
        <v>465948</v>
      </c>
      <c r="D3933" s="1" t="s">
        <v>5987</v>
      </c>
      <c r="E3933" s="1" t="s">
        <v>145</v>
      </c>
      <c r="F3933" s="1" t="s">
        <v>338</v>
      </c>
      <c r="G3933">
        <v>4041733</v>
      </c>
      <c r="H3933">
        <v>-367383</v>
      </c>
      <c r="I3933" s="1" t="s">
        <v>28</v>
      </c>
      <c r="J3933">
        <v>197</v>
      </c>
      <c r="K3933">
        <v>3</v>
      </c>
      <c r="L3933">
        <v>250</v>
      </c>
      <c r="M3933" s="2">
        <v>45718</v>
      </c>
      <c r="N3933">
        <v>301</v>
      </c>
      <c r="O3933">
        <v>3</v>
      </c>
      <c r="P3933">
        <v>22</v>
      </c>
      <c r="Q3933">
        <v>44</v>
      </c>
      <c r="R3933" s="1" t="s">
        <v>23</v>
      </c>
    </row>
    <row r="3934" spans="1:18" x14ac:dyDescent="0.25">
      <c r="A3934">
        <v>24693057</v>
      </c>
      <c r="B3934" s="1" t="s">
        <v>6007</v>
      </c>
      <c r="C3934">
        <v>465948</v>
      </c>
      <c r="D3934" s="1" t="s">
        <v>5987</v>
      </c>
      <c r="E3934" s="1" t="s">
        <v>145</v>
      </c>
      <c r="F3934" s="1" t="s">
        <v>338</v>
      </c>
      <c r="G3934">
        <v>4041723</v>
      </c>
      <c r="H3934">
        <v>-367375</v>
      </c>
      <c r="I3934" s="1" t="s">
        <v>28</v>
      </c>
      <c r="J3934">
        <v>120</v>
      </c>
      <c r="K3934">
        <v>3</v>
      </c>
      <c r="L3934">
        <v>236</v>
      </c>
      <c r="M3934" s="2">
        <v>45697</v>
      </c>
      <c r="N3934">
        <v>283</v>
      </c>
      <c r="O3934">
        <v>3</v>
      </c>
      <c r="P3934">
        <v>13</v>
      </c>
      <c r="Q3934">
        <v>31</v>
      </c>
      <c r="R3934" s="1" t="s">
        <v>23</v>
      </c>
    </row>
    <row r="3935" spans="1:18" x14ac:dyDescent="0.25">
      <c r="A3935">
        <v>24696077</v>
      </c>
      <c r="B3935" s="1" t="s">
        <v>6008</v>
      </c>
      <c r="C3935">
        <v>186638270</v>
      </c>
      <c r="D3935" s="1" t="s">
        <v>6009</v>
      </c>
      <c r="E3935" s="1" t="s">
        <v>348</v>
      </c>
      <c r="F3935" s="1" t="s">
        <v>349</v>
      </c>
      <c r="G3935">
        <v>40429</v>
      </c>
      <c r="H3935">
        <v>-371978</v>
      </c>
      <c r="I3935" s="1" t="s">
        <v>28</v>
      </c>
      <c r="K3935">
        <v>2</v>
      </c>
      <c r="L3935">
        <v>6</v>
      </c>
      <c r="M3935" s="2">
        <v>43467</v>
      </c>
      <c r="N3935">
        <v>7</v>
      </c>
      <c r="O3935">
        <v>1</v>
      </c>
      <c r="P3935">
        <v>0</v>
      </c>
      <c r="Q3935">
        <v>0</v>
      </c>
      <c r="R3935" s="1" t="s">
        <v>23</v>
      </c>
    </row>
    <row r="3936" spans="1:18" x14ac:dyDescent="0.25">
      <c r="A3936">
        <v>24697607</v>
      </c>
      <c r="B3936" s="1" t="s">
        <v>6010</v>
      </c>
      <c r="C3936">
        <v>8814428</v>
      </c>
      <c r="D3936" s="1" t="s">
        <v>637</v>
      </c>
      <c r="E3936" s="1" t="s">
        <v>245</v>
      </c>
      <c r="F3936" s="1" t="s">
        <v>1627</v>
      </c>
      <c r="G3936">
        <v>4038459</v>
      </c>
      <c r="H3936">
        <v>-371418</v>
      </c>
      <c r="I3936" s="1" t="s">
        <v>22</v>
      </c>
      <c r="J3936">
        <v>21</v>
      </c>
      <c r="K3936">
        <v>28</v>
      </c>
      <c r="L3936">
        <v>18</v>
      </c>
      <c r="M3936" s="2">
        <v>45666</v>
      </c>
      <c r="N3936">
        <v>22</v>
      </c>
      <c r="O3936">
        <v>2</v>
      </c>
      <c r="P3936">
        <v>214</v>
      </c>
      <c r="Q3936">
        <v>5</v>
      </c>
      <c r="R3936" s="1" t="s">
        <v>23</v>
      </c>
    </row>
    <row r="3937" spans="1:18" x14ac:dyDescent="0.25">
      <c r="A3937">
        <v>24703589</v>
      </c>
      <c r="B3937" s="1" t="s">
        <v>6011</v>
      </c>
      <c r="C3937">
        <v>186289216</v>
      </c>
      <c r="D3937" s="1" t="s">
        <v>5888</v>
      </c>
      <c r="E3937" s="1" t="s">
        <v>173</v>
      </c>
      <c r="F3937" s="1" t="s">
        <v>308</v>
      </c>
      <c r="G3937">
        <v>4037751</v>
      </c>
      <c r="H3937">
        <v>-374555</v>
      </c>
      <c r="I3937" s="1" t="s">
        <v>22</v>
      </c>
      <c r="J3937">
        <v>54</v>
      </c>
      <c r="K3937">
        <v>2</v>
      </c>
      <c r="L3937">
        <v>25</v>
      </c>
      <c r="M3937" s="2">
        <v>45718</v>
      </c>
      <c r="N3937">
        <v>30</v>
      </c>
      <c r="O3937">
        <v>9</v>
      </c>
      <c r="P3937">
        <v>355</v>
      </c>
      <c r="Q3937">
        <v>4</v>
      </c>
      <c r="R3937" s="1" t="s">
        <v>23</v>
      </c>
    </row>
    <row r="3938" spans="1:18" x14ac:dyDescent="0.25">
      <c r="A3938">
        <v>24704773</v>
      </c>
      <c r="B3938" s="1" t="s">
        <v>6012</v>
      </c>
      <c r="C3938">
        <v>186719728</v>
      </c>
      <c r="D3938" s="1" t="s">
        <v>120</v>
      </c>
      <c r="E3938" s="1" t="s">
        <v>173</v>
      </c>
      <c r="F3938" s="1" t="s">
        <v>1118</v>
      </c>
      <c r="G3938">
        <v>4039618</v>
      </c>
      <c r="H3938">
        <v>-372024</v>
      </c>
      <c r="I3938" s="1" t="s">
        <v>28</v>
      </c>
      <c r="K3938">
        <v>10</v>
      </c>
      <c r="L3938">
        <v>0</v>
      </c>
      <c r="M3938" s="2"/>
      <c r="O3938">
        <v>1</v>
      </c>
      <c r="P3938">
        <v>0</v>
      </c>
      <c r="Q3938">
        <v>0</v>
      </c>
      <c r="R3938" s="1" t="s">
        <v>23</v>
      </c>
    </row>
    <row r="3939" spans="1:18" x14ac:dyDescent="0.25">
      <c r="A3939">
        <v>24722194</v>
      </c>
      <c r="B3939" s="1" t="s">
        <v>6013</v>
      </c>
      <c r="C3939">
        <v>19032906</v>
      </c>
      <c r="D3939" s="1" t="s">
        <v>6014</v>
      </c>
      <c r="E3939" s="1" t="s">
        <v>26</v>
      </c>
      <c r="F3939" s="1" t="s">
        <v>78</v>
      </c>
      <c r="G3939">
        <v>4041171</v>
      </c>
      <c r="H3939">
        <v>-371058</v>
      </c>
      <c r="I3939" s="1" t="s">
        <v>22</v>
      </c>
      <c r="J3939">
        <v>40</v>
      </c>
      <c r="K3939">
        <v>35</v>
      </c>
      <c r="L3939">
        <v>6</v>
      </c>
      <c r="M3939" s="2">
        <v>43357</v>
      </c>
      <c r="N3939">
        <v>7</v>
      </c>
      <c r="O3939">
        <v>1</v>
      </c>
      <c r="P3939">
        <v>358</v>
      </c>
      <c r="Q3939">
        <v>0</v>
      </c>
      <c r="R3939" s="1" t="s">
        <v>23</v>
      </c>
    </row>
    <row r="3940" spans="1:18" x14ac:dyDescent="0.25">
      <c r="A3940">
        <v>24727336</v>
      </c>
      <c r="B3940" s="1" t="s">
        <v>6015</v>
      </c>
      <c r="C3940">
        <v>162651402</v>
      </c>
      <c r="D3940" s="1" t="s">
        <v>5312</v>
      </c>
      <c r="E3940" s="1" t="s">
        <v>67</v>
      </c>
      <c r="F3940" s="1" t="s">
        <v>3362</v>
      </c>
      <c r="G3940">
        <v>4034683</v>
      </c>
      <c r="H3940">
        <v>-36779</v>
      </c>
      <c r="I3940" s="1" t="s">
        <v>28</v>
      </c>
      <c r="J3940">
        <v>56</v>
      </c>
      <c r="K3940">
        <v>6</v>
      </c>
      <c r="L3940">
        <v>4</v>
      </c>
      <c r="M3940" s="2">
        <v>44651</v>
      </c>
      <c r="N3940">
        <v>5</v>
      </c>
      <c r="O3940">
        <v>2</v>
      </c>
      <c r="P3940">
        <v>62</v>
      </c>
      <c r="Q3940">
        <v>0</v>
      </c>
      <c r="R3940" s="1" t="s">
        <v>23</v>
      </c>
    </row>
    <row r="3941" spans="1:18" x14ac:dyDescent="0.25">
      <c r="A3941">
        <v>24740233</v>
      </c>
      <c r="B3941" s="1" t="s">
        <v>6016</v>
      </c>
      <c r="C3941">
        <v>2501740</v>
      </c>
      <c r="D3941" s="1" t="s">
        <v>199</v>
      </c>
      <c r="E3941" s="1" t="s">
        <v>26</v>
      </c>
      <c r="F3941" s="1" t="s">
        <v>33</v>
      </c>
      <c r="G3941">
        <v>4042458</v>
      </c>
      <c r="H3941">
        <v>-370445</v>
      </c>
      <c r="I3941" s="1" t="s">
        <v>28</v>
      </c>
      <c r="J3941">
        <v>115</v>
      </c>
      <c r="K3941">
        <v>7</v>
      </c>
      <c r="L3941">
        <v>28</v>
      </c>
      <c r="M3941" s="2">
        <v>45705</v>
      </c>
      <c r="N3941">
        <v>34</v>
      </c>
      <c r="O3941">
        <v>5</v>
      </c>
      <c r="P3941">
        <v>73</v>
      </c>
      <c r="Q3941">
        <v>10</v>
      </c>
      <c r="R3941" s="1" t="s">
        <v>200</v>
      </c>
    </row>
    <row r="3942" spans="1:18" x14ac:dyDescent="0.25">
      <c r="A3942">
        <v>24740380</v>
      </c>
      <c r="B3942" s="1" t="s">
        <v>6017</v>
      </c>
      <c r="C3942">
        <v>186289216</v>
      </c>
      <c r="D3942" s="1" t="s">
        <v>5888</v>
      </c>
      <c r="E3942" s="1" t="s">
        <v>173</v>
      </c>
      <c r="F3942" s="1" t="s">
        <v>308</v>
      </c>
      <c r="G3942">
        <v>4037692</v>
      </c>
      <c r="H3942">
        <v>-374674</v>
      </c>
      <c r="I3942" s="1" t="s">
        <v>22</v>
      </c>
      <c r="J3942">
        <v>39</v>
      </c>
      <c r="K3942">
        <v>2</v>
      </c>
      <c r="L3942">
        <v>29</v>
      </c>
      <c r="M3942" s="2">
        <v>45480</v>
      </c>
      <c r="N3942">
        <v>35</v>
      </c>
      <c r="O3942">
        <v>9</v>
      </c>
      <c r="P3942">
        <v>2</v>
      </c>
      <c r="Q3942">
        <v>5</v>
      </c>
      <c r="R3942" s="1" t="s">
        <v>23</v>
      </c>
    </row>
    <row r="3943" spans="1:18" x14ac:dyDescent="0.25">
      <c r="A3943">
        <v>24743779</v>
      </c>
      <c r="B3943" s="1" t="s">
        <v>6018</v>
      </c>
      <c r="C3943">
        <v>19531394</v>
      </c>
      <c r="D3943" s="1" t="s">
        <v>4498</v>
      </c>
      <c r="E3943" s="1" t="s">
        <v>221</v>
      </c>
      <c r="F3943" s="1" t="s">
        <v>222</v>
      </c>
      <c r="G3943">
        <v>4045718</v>
      </c>
      <c r="H3943">
        <v>-367896</v>
      </c>
      <c r="I3943" s="1" t="s">
        <v>28</v>
      </c>
      <c r="J3943">
        <v>111</v>
      </c>
      <c r="K3943">
        <v>4</v>
      </c>
      <c r="L3943">
        <v>47</v>
      </c>
      <c r="M3943" s="2">
        <v>45703</v>
      </c>
      <c r="N3943">
        <v>60</v>
      </c>
      <c r="O3943">
        <v>2</v>
      </c>
      <c r="P3943">
        <v>33</v>
      </c>
      <c r="Q3943">
        <v>20</v>
      </c>
      <c r="R3943" s="1" t="s">
        <v>23</v>
      </c>
    </row>
    <row r="3944" spans="1:18" x14ac:dyDescent="0.25">
      <c r="A3944">
        <v>24752653</v>
      </c>
      <c r="B3944" s="1" t="s">
        <v>6019</v>
      </c>
      <c r="C3944">
        <v>33522612</v>
      </c>
      <c r="D3944" s="1" t="s">
        <v>6020</v>
      </c>
      <c r="E3944" s="1" t="s">
        <v>26</v>
      </c>
      <c r="F3944" s="1" t="s">
        <v>27</v>
      </c>
      <c r="G3944">
        <v>4041596</v>
      </c>
      <c r="H3944">
        <v>-370788</v>
      </c>
      <c r="I3944" s="1" t="s">
        <v>28</v>
      </c>
      <c r="J3944">
        <v>79</v>
      </c>
      <c r="K3944">
        <v>28</v>
      </c>
      <c r="L3944">
        <v>198</v>
      </c>
      <c r="M3944" s="2">
        <v>45678</v>
      </c>
      <c r="N3944">
        <v>240</v>
      </c>
      <c r="O3944">
        <v>1</v>
      </c>
      <c r="P3944">
        <v>79</v>
      </c>
      <c r="Q3944">
        <v>8</v>
      </c>
      <c r="R3944" s="1" t="s">
        <v>6021</v>
      </c>
    </row>
    <row r="3945" spans="1:18" x14ac:dyDescent="0.25">
      <c r="A3945">
        <v>24768989</v>
      </c>
      <c r="B3945" s="1" t="s">
        <v>6022</v>
      </c>
      <c r="C3945">
        <v>23069998</v>
      </c>
      <c r="D3945" s="1" t="s">
        <v>4098</v>
      </c>
      <c r="E3945" s="1" t="s">
        <v>271</v>
      </c>
      <c r="F3945" s="1" t="s">
        <v>272</v>
      </c>
      <c r="G3945">
        <v>4039638</v>
      </c>
      <c r="H3945">
        <v>-366373</v>
      </c>
      <c r="I3945" s="1" t="s">
        <v>22</v>
      </c>
      <c r="K3945">
        <v>3</v>
      </c>
      <c r="L3945">
        <v>3</v>
      </c>
      <c r="M3945" s="2">
        <v>43255</v>
      </c>
      <c r="N3945">
        <v>4</v>
      </c>
      <c r="O3945">
        <v>1</v>
      </c>
      <c r="P3945">
        <v>0</v>
      </c>
      <c r="Q3945">
        <v>0</v>
      </c>
      <c r="R3945" s="1" t="s">
        <v>23</v>
      </c>
    </row>
    <row r="3946" spans="1:18" x14ac:dyDescent="0.25">
      <c r="A3946">
        <v>25448553</v>
      </c>
      <c r="B3946" s="1" t="s">
        <v>6023</v>
      </c>
      <c r="C3946">
        <v>192089376</v>
      </c>
      <c r="D3946" s="1" t="s">
        <v>209</v>
      </c>
      <c r="E3946" s="1" t="s">
        <v>367</v>
      </c>
      <c r="F3946" s="1" t="s">
        <v>467</v>
      </c>
      <c r="G3946">
        <v>4045476</v>
      </c>
      <c r="H3946">
        <v>-369296</v>
      </c>
      <c r="I3946" s="1" t="s">
        <v>28</v>
      </c>
      <c r="K3946">
        <v>3</v>
      </c>
      <c r="L3946">
        <v>44</v>
      </c>
      <c r="M3946" s="2">
        <v>44957</v>
      </c>
      <c r="N3946">
        <v>54</v>
      </c>
      <c r="O3946">
        <v>1</v>
      </c>
      <c r="P3946">
        <v>0</v>
      </c>
      <c r="Q3946">
        <v>0</v>
      </c>
      <c r="R3946" s="1" t="s">
        <v>6024</v>
      </c>
    </row>
    <row r="3947" spans="1:18" x14ac:dyDescent="0.25">
      <c r="A3947">
        <v>25448737</v>
      </c>
      <c r="B3947" s="1" t="s">
        <v>6025</v>
      </c>
      <c r="C3947">
        <v>192061683</v>
      </c>
      <c r="D3947" s="1" t="s">
        <v>6026</v>
      </c>
      <c r="E3947" s="1" t="s">
        <v>26</v>
      </c>
      <c r="F3947" s="1" t="s">
        <v>31</v>
      </c>
      <c r="G3947">
        <v>4041232</v>
      </c>
      <c r="H3947">
        <v>-370074</v>
      </c>
      <c r="I3947" s="1" t="s">
        <v>28</v>
      </c>
      <c r="J3947">
        <v>364</v>
      </c>
      <c r="K3947">
        <v>2</v>
      </c>
      <c r="L3947">
        <v>153</v>
      </c>
      <c r="M3947" s="2">
        <v>45712</v>
      </c>
      <c r="N3947">
        <v>187</v>
      </c>
      <c r="O3947">
        <v>1</v>
      </c>
      <c r="P3947">
        <v>172</v>
      </c>
      <c r="Q3947">
        <v>37</v>
      </c>
      <c r="R3947" s="1" t="s">
        <v>23</v>
      </c>
    </row>
    <row r="3948" spans="1:18" x14ac:dyDescent="0.25">
      <c r="A3948">
        <v>25453414</v>
      </c>
      <c r="B3948" s="1" t="s">
        <v>6027</v>
      </c>
      <c r="C3948">
        <v>165467697</v>
      </c>
      <c r="D3948" s="1" t="s">
        <v>5453</v>
      </c>
      <c r="E3948" s="1" t="s">
        <v>26</v>
      </c>
      <c r="F3948" s="1" t="s">
        <v>33</v>
      </c>
      <c r="G3948">
        <v>4042105</v>
      </c>
      <c r="H3948">
        <v>-370247</v>
      </c>
      <c r="I3948" s="1" t="s">
        <v>28</v>
      </c>
      <c r="K3948">
        <v>2</v>
      </c>
      <c r="L3948">
        <v>355</v>
      </c>
      <c r="M3948" s="2">
        <v>45701</v>
      </c>
      <c r="N3948">
        <v>442</v>
      </c>
      <c r="O3948">
        <v>4</v>
      </c>
      <c r="P3948">
        <v>72</v>
      </c>
      <c r="Q3948">
        <v>58</v>
      </c>
      <c r="R3948" s="1" t="s">
        <v>23</v>
      </c>
    </row>
    <row r="3949" spans="1:18" x14ac:dyDescent="0.25">
      <c r="A3949">
        <v>25463501</v>
      </c>
      <c r="B3949" s="1" t="s">
        <v>6028</v>
      </c>
      <c r="C3949">
        <v>192206093</v>
      </c>
      <c r="D3949" s="1" t="s">
        <v>62</v>
      </c>
      <c r="E3949" s="1" t="s">
        <v>26</v>
      </c>
      <c r="F3949" s="1" t="s">
        <v>33</v>
      </c>
      <c r="G3949">
        <v>4042092514038086</v>
      </c>
      <c r="H3949">
        <v>-3.7040939331054688E+16</v>
      </c>
      <c r="I3949" s="1" t="s">
        <v>22</v>
      </c>
      <c r="K3949">
        <v>3</v>
      </c>
      <c r="L3949">
        <v>103</v>
      </c>
      <c r="M3949" s="2">
        <v>45445</v>
      </c>
      <c r="N3949">
        <v>126</v>
      </c>
      <c r="O3949">
        <v>2</v>
      </c>
      <c r="P3949">
        <v>0</v>
      </c>
      <c r="Q3949">
        <v>9</v>
      </c>
      <c r="R3949" s="1" t="s">
        <v>23</v>
      </c>
    </row>
    <row r="3950" spans="1:18" x14ac:dyDescent="0.25">
      <c r="A3950">
        <v>25464352</v>
      </c>
      <c r="B3950" s="1" t="s">
        <v>6029</v>
      </c>
      <c r="C3950">
        <v>18971690</v>
      </c>
      <c r="D3950" s="1" t="s">
        <v>41</v>
      </c>
      <c r="E3950" s="1" t="s">
        <v>63</v>
      </c>
      <c r="F3950" s="1" t="s">
        <v>71</v>
      </c>
      <c r="G3950">
        <v>4043743</v>
      </c>
      <c r="H3950">
        <v>-370201</v>
      </c>
      <c r="I3950" s="1" t="s">
        <v>22</v>
      </c>
      <c r="K3950">
        <v>1</v>
      </c>
      <c r="L3950">
        <v>0</v>
      </c>
      <c r="M3950" s="2"/>
      <c r="O3950">
        <v>1</v>
      </c>
      <c r="P3950">
        <v>0</v>
      </c>
      <c r="Q3950">
        <v>0</v>
      </c>
      <c r="R3950" s="1" t="s">
        <v>23</v>
      </c>
    </row>
    <row r="3951" spans="1:18" x14ac:dyDescent="0.25">
      <c r="A3951">
        <v>25465197</v>
      </c>
      <c r="B3951" s="1" t="s">
        <v>6030</v>
      </c>
      <c r="C3951">
        <v>191410379</v>
      </c>
      <c r="D3951" s="1" t="s">
        <v>3462</v>
      </c>
      <c r="E3951" s="1" t="s">
        <v>63</v>
      </c>
      <c r="F3951" s="1" t="s">
        <v>71</v>
      </c>
      <c r="G3951">
        <v>4043312</v>
      </c>
      <c r="H3951">
        <v>-369964</v>
      </c>
      <c r="I3951" s="1" t="s">
        <v>28</v>
      </c>
      <c r="K3951">
        <v>3</v>
      </c>
      <c r="L3951">
        <v>140</v>
      </c>
      <c r="M3951" s="2">
        <v>45278</v>
      </c>
      <c r="N3951">
        <v>171</v>
      </c>
      <c r="O3951">
        <v>1</v>
      </c>
      <c r="P3951">
        <v>0</v>
      </c>
      <c r="Q3951">
        <v>0</v>
      </c>
      <c r="R3951" s="1" t="s">
        <v>23</v>
      </c>
    </row>
    <row r="3952" spans="1:18" x14ac:dyDescent="0.25">
      <c r="A3952">
        <v>25475293</v>
      </c>
      <c r="B3952" s="1" t="s">
        <v>6031</v>
      </c>
      <c r="C3952">
        <v>192275691</v>
      </c>
      <c r="D3952" s="1" t="s">
        <v>419</v>
      </c>
      <c r="E3952" s="1" t="s">
        <v>26</v>
      </c>
      <c r="F3952" s="1" t="s">
        <v>36</v>
      </c>
      <c r="G3952">
        <v>4042261</v>
      </c>
      <c r="H3952">
        <v>-36977</v>
      </c>
      <c r="I3952" s="1" t="s">
        <v>22</v>
      </c>
      <c r="K3952">
        <v>3</v>
      </c>
      <c r="L3952">
        <v>2</v>
      </c>
      <c r="M3952" s="2">
        <v>43288</v>
      </c>
      <c r="N3952">
        <v>2</v>
      </c>
      <c r="O3952">
        <v>1</v>
      </c>
      <c r="P3952">
        <v>0</v>
      </c>
      <c r="Q3952">
        <v>0</v>
      </c>
      <c r="R3952" s="1" t="s">
        <v>23</v>
      </c>
    </row>
    <row r="3953" spans="1:18" x14ac:dyDescent="0.25">
      <c r="A3953">
        <v>25476999</v>
      </c>
      <c r="B3953" s="1" t="s">
        <v>6032</v>
      </c>
      <c r="C3953">
        <v>18528857</v>
      </c>
      <c r="D3953" s="1" t="s">
        <v>597</v>
      </c>
      <c r="E3953" s="1" t="s">
        <v>348</v>
      </c>
      <c r="F3953" s="1" t="s">
        <v>820</v>
      </c>
      <c r="G3953">
        <v>4042606</v>
      </c>
      <c r="H3953">
        <v>-373227</v>
      </c>
      <c r="I3953" s="1" t="s">
        <v>28</v>
      </c>
      <c r="K3953">
        <v>15</v>
      </c>
      <c r="L3953">
        <v>0</v>
      </c>
      <c r="M3953" s="2"/>
      <c r="O3953">
        <v>2</v>
      </c>
      <c r="P3953">
        <v>0</v>
      </c>
      <c r="Q3953">
        <v>0</v>
      </c>
      <c r="R3953" s="1" t="s">
        <v>23</v>
      </c>
    </row>
    <row r="3954" spans="1:18" x14ac:dyDescent="0.25">
      <c r="A3954">
        <v>25509182</v>
      </c>
      <c r="B3954" s="1" t="s">
        <v>6033</v>
      </c>
      <c r="C3954">
        <v>119331571</v>
      </c>
      <c r="D3954" s="1" t="s">
        <v>505</v>
      </c>
      <c r="E3954" s="1" t="s">
        <v>221</v>
      </c>
      <c r="F3954" s="1" t="s">
        <v>565</v>
      </c>
      <c r="G3954">
        <v>40459248</v>
      </c>
      <c r="H3954">
        <v>-3680389</v>
      </c>
      <c r="I3954" s="1" t="s">
        <v>28</v>
      </c>
      <c r="J3954">
        <v>160</v>
      </c>
      <c r="K3954">
        <v>3</v>
      </c>
      <c r="L3954">
        <v>74</v>
      </c>
      <c r="M3954" s="2">
        <v>45656</v>
      </c>
      <c r="N3954">
        <v>90</v>
      </c>
      <c r="O3954">
        <v>3</v>
      </c>
      <c r="P3954">
        <v>240</v>
      </c>
      <c r="Q3954">
        <v>4</v>
      </c>
      <c r="R3954" s="1" t="s">
        <v>6034</v>
      </c>
    </row>
    <row r="3955" spans="1:18" x14ac:dyDescent="0.25">
      <c r="A3955">
        <v>25514919</v>
      </c>
      <c r="B3955" s="1" t="s">
        <v>6035</v>
      </c>
      <c r="C3955">
        <v>20314908</v>
      </c>
      <c r="D3955" s="1" t="s">
        <v>170</v>
      </c>
      <c r="E3955" s="1" t="s">
        <v>26</v>
      </c>
      <c r="F3955" s="1" t="s">
        <v>27</v>
      </c>
      <c r="G3955">
        <v>4041577</v>
      </c>
      <c r="H3955">
        <v>-370425</v>
      </c>
      <c r="I3955" s="1" t="s">
        <v>22</v>
      </c>
      <c r="K3955">
        <v>2</v>
      </c>
      <c r="L3955">
        <v>3</v>
      </c>
      <c r="M3955" s="2">
        <v>43268</v>
      </c>
      <c r="N3955">
        <v>4</v>
      </c>
      <c r="O3955">
        <v>2</v>
      </c>
      <c r="P3955">
        <v>0</v>
      </c>
      <c r="Q3955">
        <v>0</v>
      </c>
      <c r="R3955" s="1" t="s">
        <v>23</v>
      </c>
    </row>
    <row r="3956" spans="1:18" x14ac:dyDescent="0.25">
      <c r="A3956">
        <v>25517091</v>
      </c>
      <c r="B3956" s="1" t="s">
        <v>6036</v>
      </c>
      <c r="C3956">
        <v>62821984</v>
      </c>
      <c r="D3956" s="1" t="s">
        <v>6037</v>
      </c>
      <c r="E3956" s="1" t="s">
        <v>55</v>
      </c>
      <c r="F3956" s="1" t="s">
        <v>1332</v>
      </c>
      <c r="G3956">
        <v>4047302</v>
      </c>
      <c r="H3956">
        <v>-371559</v>
      </c>
      <c r="I3956" s="1" t="s">
        <v>28</v>
      </c>
      <c r="K3956">
        <v>2</v>
      </c>
      <c r="L3956">
        <v>18</v>
      </c>
      <c r="M3956" s="2">
        <v>45278</v>
      </c>
      <c r="N3956">
        <v>45</v>
      </c>
      <c r="O3956">
        <v>1</v>
      </c>
      <c r="P3956">
        <v>0</v>
      </c>
      <c r="Q3956">
        <v>0</v>
      </c>
      <c r="R3956" s="1" t="s">
        <v>23</v>
      </c>
    </row>
    <row r="3957" spans="1:18" x14ac:dyDescent="0.25">
      <c r="A3957">
        <v>25523332</v>
      </c>
      <c r="B3957" s="1" t="s">
        <v>6038</v>
      </c>
      <c r="C3957">
        <v>192607160</v>
      </c>
      <c r="D3957" s="1" t="s">
        <v>6039</v>
      </c>
      <c r="E3957" s="1" t="s">
        <v>26</v>
      </c>
      <c r="F3957" s="1" t="s">
        <v>31</v>
      </c>
      <c r="G3957">
        <v>4041153310228904</v>
      </c>
      <c r="H3957">
        <v>-3.7076656180494744E+16</v>
      </c>
      <c r="I3957" s="1" t="s">
        <v>28</v>
      </c>
      <c r="J3957">
        <v>123</v>
      </c>
      <c r="K3957">
        <v>1</v>
      </c>
      <c r="L3957">
        <v>366</v>
      </c>
      <c r="M3957" s="2">
        <v>45726</v>
      </c>
      <c r="N3957">
        <v>446</v>
      </c>
      <c r="O3957">
        <v>3</v>
      </c>
      <c r="P3957">
        <v>63</v>
      </c>
      <c r="Q3957">
        <v>77</v>
      </c>
      <c r="R3957" s="1" t="s">
        <v>23</v>
      </c>
    </row>
    <row r="3958" spans="1:18" x14ac:dyDescent="0.25">
      <c r="A3958">
        <v>25531394</v>
      </c>
      <c r="B3958" s="1" t="s">
        <v>6040</v>
      </c>
      <c r="C3958">
        <v>96916265</v>
      </c>
      <c r="D3958" s="1" t="s">
        <v>4951</v>
      </c>
      <c r="E3958" s="1" t="s">
        <v>110</v>
      </c>
      <c r="F3958" s="1" t="s">
        <v>132</v>
      </c>
      <c r="G3958">
        <v>4040019</v>
      </c>
      <c r="H3958">
        <v>-36962</v>
      </c>
      <c r="I3958" s="1" t="s">
        <v>28</v>
      </c>
      <c r="K3958">
        <v>200</v>
      </c>
      <c r="L3958">
        <v>5</v>
      </c>
      <c r="M3958" s="2">
        <v>43434</v>
      </c>
      <c r="N3958">
        <v>6</v>
      </c>
      <c r="O3958">
        <v>2</v>
      </c>
      <c r="P3958">
        <v>0</v>
      </c>
      <c r="Q3958">
        <v>0</v>
      </c>
      <c r="R3958" s="1" t="s">
        <v>23</v>
      </c>
    </row>
    <row r="3959" spans="1:18" x14ac:dyDescent="0.25">
      <c r="A3959">
        <v>25554347</v>
      </c>
      <c r="B3959" s="1" t="s">
        <v>6041</v>
      </c>
      <c r="C3959">
        <v>192794786</v>
      </c>
      <c r="D3959" s="1" t="s">
        <v>41</v>
      </c>
      <c r="E3959" s="1" t="s">
        <v>188</v>
      </c>
      <c r="F3959" s="1" t="s">
        <v>616</v>
      </c>
      <c r="G3959">
        <v>4044738</v>
      </c>
      <c r="H3959">
        <v>-357728</v>
      </c>
      <c r="I3959" s="1" t="s">
        <v>28</v>
      </c>
      <c r="K3959">
        <v>1</v>
      </c>
      <c r="L3959">
        <v>60</v>
      </c>
      <c r="M3959" s="2">
        <v>45695</v>
      </c>
      <c r="N3959">
        <v>73</v>
      </c>
      <c r="O3959">
        <v>11</v>
      </c>
      <c r="P3959">
        <v>72</v>
      </c>
      <c r="Q3959">
        <v>15</v>
      </c>
      <c r="R3959" s="1" t="s">
        <v>23</v>
      </c>
    </row>
    <row r="3960" spans="1:18" x14ac:dyDescent="0.25">
      <c r="A3960">
        <v>25555881</v>
      </c>
      <c r="B3960" s="1" t="s">
        <v>6042</v>
      </c>
      <c r="C3960">
        <v>46610411</v>
      </c>
      <c r="D3960" s="1" t="s">
        <v>2062</v>
      </c>
      <c r="E3960" s="1" t="s">
        <v>302</v>
      </c>
      <c r="F3960" s="1" t="s">
        <v>303</v>
      </c>
      <c r="G3960">
        <v>4038102</v>
      </c>
      <c r="H3960">
        <v>-362677</v>
      </c>
      <c r="I3960" s="1" t="s">
        <v>28</v>
      </c>
      <c r="J3960">
        <v>101</v>
      </c>
      <c r="K3960">
        <v>2</v>
      </c>
      <c r="L3960">
        <v>153</v>
      </c>
      <c r="M3960" s="2">
        <v>45704</v>
      </c>
      <c r="N3960">
        <v>187</v>
      </c>
      <c r="O3960">
        <v>1</v>
      </c>
      <c r="P3960">
        <v>23</v>
      </c>
      <c r="Q3960">
        <v>7</v>
      </c>
      <c r="R3960" s="1" t="s">
        <v>6043</v>
      </c>
    </row>
    <row r="3961" spans="1:18" x14ac:dyDescent="0.25">
      <c r="A3961">
        <v>25562169</v>
      </c>
      <c r="B3961" s="1" t="s">
        <v>6044</v>
      </c>
      <c r="C3961">
        <v>91136109</v>
      </c>
      <c r="D3961" s="1" t="s">
        <v>465</v>
      </c>
      <c r="E3961" s="1" t="s">
        <v>221</v>
      </c>
      <c r="F3961" s="1" t="s">
        <v>1288</v>
      </c>
      <c r="G3961">
        <v>4044716</v>
      </c>
      <c r="H3961">
        <v>-367302</v>
      </c>
      <c r="I3961" s="1" t="s">
        <v>28</v>
      </c>
      <c r="K3961">
        <v>1</v>
      </c>
      <c r="L3961">
        <v>4</v>
      </c>
      <c r="M3961" s="2">
        <v>43292</v>
      </c>
      <c r="N3961">
        <v>5</v>
      </c>
      <c r="O3961">
        <v>1</v>
      </c>
      <c r="P3961">
        <v>0</v>
      </c>
      <c r="Q3961">
        <v>0</v>
      </c>
      <c r="R3961" s="1" t="s">
        <v>23</v>
      </c>
    </row>
    <row r="3962" spans="1:18" x14ac:dyDescent="0.25">
      <c r="A3962">
        <v>25571350</v>
      </c>
      <c r="B3962" s="1" t="s">
        <v>6045</v>
      </c>
      <c r="C3962">
        <v>183684887</v>
      </c>
      <c r="D3962" s="1" t="s">
        <v>2127</v>
      </c>
      <c r="E3962" s="1" t="s">
        <v>26</v>
      </c>
      <c r="F3962" s="1" t="s">
        <v>31</v>
      </c>
      <c r="G3962">
        <v>404115285</v>
      </c>
      <c r="H3962">
        <v>-37034801</v>
      </c>
      <c r="I3962" s="1" t="s">
        <v>22</v>
      </c>
      <c r="J3962">
        <v>131</v>
      </c>
      <c r="K3962">
        <v>1</v>
      </c>
      <c r="L3962">
        <v>115</v>
      </c>
      <c r="M3962" s="2">
        <v>45720</v>
      </c>
      <c r="N3962">
        <v>142</v>
      </c>
      <c r="O3962">
        <v>11</v>
      </c>
      <c r="P3962">
        <v>263</v>
      </c>
      <c r="Q3962">
        <v>7</v>
      </c>
      <c r="R3962" s="1" t="s">
        <v>6046</v>
      </c>
    </row>
    <row r="3963" spans="1:18" x14ac:dyDescent="0.25">
      <c r="A3963">
        <v>25572293</v>
      </c>
      <c r="B3963" s="1" t="s">
        <v>6047</v>
      </c>
      <c r="C3963">
        <v>107335103</v>
      </c>
      <c r="D3963" s="1" t="s">
        <v>2292</v>
      </c>
      <c r="E3963" s="1" t="s">
        <v>26</v>
      </c>
      <c r="F3963" s="1" t="s">
        <v>33</v>
      </c>
      <c r="G3963">
        <v>4042215</v>
      </c>
      <c r="H3963">
        <v>-370757</v>
      </c>
      <c r="I3963" s="1" t="s">
        <v>28</v>
      </c>
      <c r="J3963">
        <v>219</v>
      </c>
      <c r="K3963">
        <v>1</v>
      </c>
      <c r="L3963">
        <v>493</v>
      </c>
      <c r="M3963" s="2">
        <v>45701</v>
      </c>
      <c r="N3963">
        <v>606</v>
      </c>
      <c r="O3963">
        <v>95</v>
      </c>
      <c r="P3963">
        <v>347</v>
      </c>
      <c r="Q3963">
        <v>35</v>
      </c>
      <c r="R3963" s="1" t="s">
        <v>23</v>
      </c>
    </row>
    <row r="3964" spans="1:18" x14ac:dyDescent="0.25">
      <c r="A3964">
        <v>25580931</v>
      </c>
      <c r="B3964" s="1" t="s">
        <v>6048</v>
      </c>
      <c r="C3964">
        <v>49255116</v>
      </c>
      <c r="D3964" s="1" t="s">
        <v>597</v>
      </c>
      <c r="E3964" s="1" t="s">
        <v>26</v>
      </c>
      <c r="F3964" s="1" t="s">
        <v>78</v>
      </c>
      <c r="G3964">
        <v>4041372</v>
      </c>
      <c r="H3964">
        <v>-37083</v>
      </c>
      <c r="I3964" s="1" t="s">
        <v>22</v>
      </c>
      <c r="J3964">
        <v>68</v>
      </c>
      <c r="K3964">
        <v>4</v>
      </c>
      <c r="L3964">
        <v>0</v>
      </c>
      <c r="M3964" s="2"/>
      <c r="O3964">
        <v>1</v>
      </c>
      <c r="P3964">
        <v>362</v>
      </c>
      <c r="Q3964">
        <v>0</v>
      </c>
      <c r="R3964" s="1" t="s">
        <v>23</v>
      </c>
    </row>
    <row r="3965" spans="1:18" x14ac:dyDescent="0.25">
      <c r="A3965">
        <v>25606815</v>
      </c>
      <c r="B3965" s="1" t="s">
        <v>6049</v>
      </c>
      <c r="C3965">
        <v>23141913</v>
      </c>
      <c r="D3965" s="1" t="s">
        <v>6050</v>
      </c>
      <c r="E3965" s="1" t="s">
        <v>145</v>
      </c>
      <c r="F3965" s="1" t="s">
        <v>397</v>
      </c>
      <c r="G3965">
        <v>404078</v>
      </c>
      <c r="H3965">
        <v>-368386</v>
      </c>
      <c r="I3965" s="1" t="s">
        <v>28</v>
      </c>
      <c r="K3965">
        <v>3</v>
      </c>
      <c r="L3965">
        <v>192</v>
      </c>
      <c r="M3965" s="2">
        <v>45711</v>
      </c>
      <c r="N3965">
        <v>235</v>
      </c>
      <c r="O3965">
        <v>1</v>
      </c>
      <c r="P3965">
        <v>96</v>
      </c>
      <c r="Q3965">
        <v>30</v>
      </c>
      <c r="R3965" s="1" t="s">
        <v>23</v>
      </c>
    </row>
    <row r="3966" spans="1:18" x14ac:dyDescent="0.25">
      <c r="A3966">
        <v>25607973</v>
      </c>
      <c r="B3966" s="1" t="s">
        <v>476</v>
      </c>
      <c r="C3966">
        <v>15825789</v>
      </c>
      <c r="D3966" s="1" t="s">
        <v>1566</v>
      </c>
      <c r="E3966" s="1" t="s">
        <v>110</v>
      </c>
      <c r="F3966" s="1" t="s">
        <v>132</v>
      </c>
      <c r="G3966">
        <v>4039663</v>
      </c>
      <c r="H3966">
        <v>-369483</v>
      </c>
      <c r="I3966" s="1" t="s">
        <v>22</v>
      </c>
      <c r="K3966">
        <v>20</v>
      </c>
      <c r="L3966">
        <v>2</v>
      </c>
      <c r="M3966" s="2">
        <v>43316</v>
      </c>
      <c r="N3966">
        <v>2</v>
      </c>
      <c r="O3966">
        <v>1</v>
      </c>
      <c r="P3966">
        <v>0</v>
      </c>
      <c r="Q3966">
        <v>0</v>
      </c>
      <c r="R3966" s="1" t="s">
        <v>23</v>
      </c>
    </row>
    <row r="3967" spans="1:18" x14ac:dyDescent="0.25">
      <c r="A3967">
        <v>25616661</v>
      </c>
      <c r="B3967" s="1" t="s">
        <v>6051</v>
      </c>
      <c r="C3967">
        <v>70598557</v>
      </c>
      <c r="D3967" s="1" t="s">
        <v>2620</v>
      </c>
      <c r="E3967" s="1" t="s">
        <v>47</v>
      </c>
      <c r="F3967" s="1" t="s">
        <v>929</v>
      </c>
      <c r="G3967">
        <v>4042545</v>
      </c>
      <c r="H3967">
        <v>-366642</v>
      </c>
      <c r="I3967" s="1" t="s">
        <v>22</v>
      </c>
      <c r="K3967">
        <v>1</v>
      </c>
      <c r="L3967">
        <v>0</v>
      </c>
      <c r="M3967" s="2"/>
      <c r="O3967">
        <v>1</v>
      </c>
      <c r="P3967">
        <v>0</v>
      </c>
      <c r="Q3967">
        <v>0</v>
      </c>
      <c r="R3967" s="1" t="s">
        <v>23</v>
      </c>
    </row>
    <row r="3968" spans="1:18" x14ac:dyDescent="0.25">
      <c r="A3968">
        <v>25652775</v>
      </c>
      <c r="B3968" s="1" t="s">
        <v>6052</v>
      </c>
      <c r="C3968">
        <v>78447433</v>
      </c>
      <c r="D3968" s="1" t="s">
        <v>62</v>
      </c>
      <c r="E3968" s="1" t="s">
        <v>26</v>
      </c>
      <c r="F3968" s="1" t="s">
        <v>27</v>
      </c>
      <c r="G3968">
        <v>4041654</v>
      </c>
      <c r="H3968">
        <v>-370643</v>
      </c>
      <c r="I3968" s="1" t="s">
        <v>28</v>
      </c>
      <c r="K3968">
        <v>7</v>
      </c>
      <c r="L3968">
        <v>2</v>
      </c>
      <c r="M3968" s="2">
        <v>44360</v>
      </c>
      <c r="N3968">
        <v>4</v>
      </c>
      <c r="O3968">
        <v>2</v>
      </c>
      <c r="P3968">
        <v>0</v>
      </c>
      <c r="Q3968">
        <v>0</v>
      </c>
      <c r="R3968" s="1" t="s">
        <v>23</v>
      </c>
    </row>
    <row r="3969" spans="1:18" x14ac:dyDescent="0.25">
      <c r="A3969">
        <v>25313243</v>
      </c>
      <c r="B3969" s="1" t="s">
        <v>6053</v>
      </c>
      <c r="C3969">
        <v>130224995</v>
      </c>
      <c r="D3969" s="1" t="s">
        <v>6054</v>
      </c>
      <c r="E3969" s="1" t="s">
        <v>110</v>
      </c>
      <c r="F3969" s="1" t="s">
        <v>1343</v>
      </c>
      <c r="G3969">
        <v>403894</v>
      </c>
      <c r="H3969">
        <v>-369235</v>
      </c>
      <c r="I3969" s="1" t="s">
        <v>28</v>
      </c>
      <c r="J3969">
        <v>105</v>
      </c>
      <c r="K3969">
        <v>2</v>
      </c>
      <c r="L3969">
        <v>252</v>
      </c>
      <c r="M3969" s="2">
        <v>45721</v>
      </c>
      <c r="N3969">
        <v>309</v>
      </c>
      <c r="O3969">
        <v>1</v>
      </c>
      <c r="P3969">
        <v>57</v>
      </c>
      <c r="Q3969">
        <v>47</v>
      </c>
      <c r="R3969" s="1" t="s">
        <v>6055</v>
      </c>
    </row>
    <row r="3970" spans="1:18" x14ac:dyDescent="0.25">
      <c r="A3970">
        <v>25321282</v>
      </c>
      <c r="B3970" s="1" t="s">
        <v>6056</v>
      </c>
      <c r="C3970">
        <v>24913155</v>
      </c>
      <c r="D3970" s="1" t="s">
        <v>6057</v>
      </c>
      <c r="E3970" s="1" t="s">
        <v>26</v>
      </c>
      <c r="F3970" s="1" t="s">
        <v>31</v>
      </c>
      <c r="G3970">
        <v>4040658</v>
      </c>
      <c r="H3970">
        <v>-370257</v>
      </c>
      <c r="I3970" s="1" t="s">
        <v>28</v>
      </c>
      <c r="K3970">
        <v>289</v>
      </c>
      <c r="L3970">
        <v>7</v>
      </c>
      <c r="M3970" s="2">
        <v>43299</v>
      </c>
      <c r="N3970">
        <v>9</v>
      </c>
      <c r="O3970">
        <v>1</v>
      </c>
      <c r="P3970">
        <v>30</v>
      </c>
      <c r="Q3970">
        <v>0</v>
      </c>
      <c r="R3970" s="1" t="s">
        <v>23</v>
      </c>
    </row>
    <row r="3971" spans="1:18" x14ac:dyDescent="0.25">
      <c r="A3971">
        <v>25323846</v>
      </c>
      <c r="B3971" s="1" t="s">
        <v>6058</v>
      </c>
      <c r="C3971">
        <v>191195413</v>
      </c>
      <c r="D3971" s="1" t="s">
        <v>6059</v>
      </c>
      <c r="E3971" s="1" t="s">
        <v>271</v>
      </c>
      <c r="F3971" s="1" t="s">
        <v>272</v>
      </c>
      <c r="G3971">
        <v>4039308</v>
      </c>
      <c r="H3971">
        <v>-365534</v>
      </c>
      <c r="I3971" s="1" t="s">
        <v>22</v>
      </c>
      <c r="J3971">
        <v>24</v>
      </c>
      <c r="K3971">
        <v>28</v>
      </c>
      <c r="L3971">
        <v>25</v>
      </c>
      <c r="M3971" s="2">
        <v>45534</v>
      </c>
      <c r="N3971">
        <v>30</v>
      </c>
      <c r="O3971">
        <v>1</v>
      </c>
      <c r="P3971">
        <v>43</v>
      </c>
      <c r="Q3971">
        <v>4</v>
      </c>
      <c r="R3971" s="1" t="s">
        <v>23</v>
      </c>
    </row>
    <row r="3972" spans="1:18" x14ac:dyDescent="0.25">
      <c r="A3972">
        <v>25336303</v>
      </c>
      <c r="B3972" s="1" t="s">
        <v>6060</v>
      </c>
      <c r="C3972">
        <v>96795800</v>
      </c>
      <c r="D3972" s="1" t="s">
        <v>3104</v>
      </c>
      <c r="E3972" s="1" t="s">
        <v>63</v>
      </c>
      <c r="F3972" s="1" t="s">
        <v>490</v>
      </c>
      <c r="G3972">
        <v>4043352</v>
      </c>
      <c r="H3972">
        <v>-369134</v>
      </c>
      <c r="I3972" s="1" t="s">
        <v>28</v>
      </c>
      <c r="J3972">
        <v>96</v>
      </c>
      <c r="K3972">
        <v>10</v>
      </c>
      <c r="L3972">
        <v>15</v>
      </c>
      <c r="M3972" s="2">
        <v>45704</v>
      </c>
      <c r="N3972">
        <v>19</v>
      </c>
      <c r="O3972">
        <v>25</v>
      </c>
      <c r="P3972">
        <v>41</v>
      </c>
      <c r="Q3972">
        <v>4</v>
      </c>
      <c r="R3972" s="1" t="s">
        <v>23</v>
      </c>
    </row>
    <row r="3973" spans="1:18" x14ac:dyDescent="0.25">
      <c r="A3973">
        <v>25343589</v>
      </c>
      <c r="B3973" s="1" t="s">
        <v>6061</v>
      </c>
      <c r="C3973">
        <v>113866414</v>
      </c>
      <c r="D3973" s="1" t="s">
        <v>156</v>
      </c>
      <c r="E3973" s="1" t="s">
        <v>26</v>
      </c>
      <c r="F3973" s="1" t="s">
        <v>33</v>
      </c>
      <c r="G3973">
        <v>4042653</v>
      </c>
      <c r="H3973">
        <v>-371042</v>
      </c>
      <c r="I3973" s="1" t="s">
        <v>28</v>
      </c>
      <c r="K3973">
        <v>30</v>
      </c>
      <c r="L3973">
        <v>30</v>
      </c>
      <c r="M3973" s="2">
        <v>44835</v>
      </c>
      <c r="N3973">
        <v>37</v>
      </c>
      <c r="O3973">
        <v>1</v>
      </c>
      <c r="P3973">
        <v>0</v>
      </c>
      <c r="Q3973">
        <v>0</v>
      </c>
      <c r="R3973" s="1" t="s">
        <v>23</v>
      </c>
    </row>
    <row r="3974" spans="1:18" x14ac:dyDescent="0.25">
      <c r="A3974">
        <v>25360742</v>
      </c>
      <c r="B3974" s="1" t="s">
        <v>6062</v>
      </c>
      <c r="C3974">
        <v>2587197</v>
      </c>
      <c r="D3974" s="1" t="s">
        <v>6063</v>
      </c>
      <c r="E3974" s="1" t="s">
        <v>26</v>
      </c>
      <c r="F3974" s="1" t="s">
        <v>36</v>
      </c>
      <c r="G3974">
        <v>404254</v>
      </c>
      <c r="H3974">
        <v>-369988</v>
      </c>
      <c r="I3974" s="1" t="s">
        <v>22</v>
      </c>
      <c r="J3974">
        <v>45</v>
      </c>
      <c r="K3974">
        <v>1</v>
      </c>
      <c r="L3974">
        <v>111</v>
      </c>
      <c r="M3974" s="2">
        <v>43765</v>
      </c>
      <c r="N3974">
        <v>136</v>
      </c>
      <c r="O3974">
        <v>1</v>
      </c>
      <c r="P3974">
        <v>0</v>
      </c>
      <c r="Q3974">
        <v>0</v>
      </c>
      <c r="R3974" s="1" t="s">
        <v>23</v>
      </c>
    </row>
    <row r="3975" spans="1:18" x14ac:dyDescent="0.25">
      <c r="A3975">
        <v>25361181</v>
      </c>
      <c r="B3975" s="1" t="s">
        <v>6064</v>
      </c>
      <c r="C3975">
        <v>191505096</v>
      </c>
      <c r="D3975" s="1" t="s">
        <v>141</v>
      </c>
      <c r="E3975" s="1" t="s">
        <v>26</v>
      </c>
      <c r="F3975" s="1" t="s">
        <v>33</v>
      </c>
      <c r="G3975">
        <v>40420864</v>
      </c>
      <c r="H3975">
        <v>-3701991</v>
      </c>
      <c r="I3975" s="1" t="s">
        <v>28</v>
      </c>
      <c r="J3975">
        <v>113</v>
      </c>
      <c r="K3975">
        <v>2</v>
      </c>
      <c r="L3975">
        <v>350</v>
      </c>
      <c r="M3975" s="2">
        <v>45722</v>
      </c>
      <c r="N3975">
        <v>426</v>
      </c>
      <c r="O3975">
        <v>4</v>
      </c>
      <c r="P3975">
        <v>0</v>
      </c>
      <c r="Q3975">
        <v>67</v>
      </c>
      <c r="R3975" s="1" t="s">
        <v>6065</v>
      </c>
    </row>
    <row r="3976" spans="1:18" x14ac:dyDescent="0.25">
      <c r="A3976">
        <v>25366967</v>
      </c>
      <c r="B3976" s="1" t="s">
        <v>6066</v>
      </c>
      <c r="C3976">
        <v>167612000</v>
      </c>
      <c r="D3976" s="1" t="s">
        <v>282</v>
      </c>
      <c r="E3976" s="1" t="s">
        <v>271</v>
      </c>
      <c r="F3976" s="1" t="s">
        <v>272</v>
      </c>
      <c r="G3976">
        <v>4039626</v>
      </c>
      <c r="H3976">
        <v>-36638</v>
      </c>
      <c r="I3976" s="1" t="s">
        <v>22</v>
      </c>
      <c r="K3976">
        <v>2</v>
      </c>
      <c r="L3976">
        <v>1</v>
      </c>
      <c r="M3976" s="2">
        <v>43269</v>
      </c>
      <c r="N3976">
        <v>1</v>
      </c>
      <c r="O3976">
        <v>1</v>
      </c>
      <c r="P3976">
        <v>0</v>
      </c>
      <c r="Q3976">
        <v>0</v>
      </c>
      <c r="R3976" s="1" t="s">
        <v>23</v>
      </c>
    </row>
    <row r="3977" spans="1:18" x14ac:dyDescent="0.25">
      <c r="A3977">
        <v>25370004</v>
      </c>
      <c r="B3977" s="1" t="s">
        <v>6067</v>
      </c>
      <c r="C3977">
        <v>189058637</v>
      </c>
      <c r="D3977" s="1" t="s">
        <v>5877</v>
      </c>
      <c r="E3977" s="1" t="s">
        <v>26</v>
      </c>
      <c r="F3977" s="1" t="s">
        <v>31</v>
      </c>
      <c r="G3977">
        <v>4041263</v>
      </c>
      <c r="H3977">
        <v>-370609</v>
      </c>
      <c r="I3977" s="1" t="s">
        <v>22</v>
      </c>
      <c r="K3977">
        <v>3</v>
      </c>
      <c r="L3977">
        <v>15</v>
      </c>
      <c r="M3977" s="2">
        <v>43705</v>
      </c>
      <c r="N3977">
        <v>19</v>
      </c>
      <c r="O3977">
        <v>20</v>
      </c>
      <c r="P3977">
        <v>0</v>
      </c>
      <c r="Q3977">
        <v>0</v>
      </c>
      <c r="R3977" s="1" t="s">
        <v>23</v>
      </c>
    </row>
    <row r="3978" spans="1:18" x14ac:dyDescent="0.25">
      <c r="A3978">
        <v>25371389</v>
      </c>
      <c r="B3978" s="1" t="s">
        <v>6068</v>
      </c>
      <c r="C3978">
        <v>189058637</v>
      </c>
      <c r="D3978" s="1" t="s">
        <v>5877</v>
      </c>
      <c r="E3978" s="1" t="s">
        <v>26</v>
      </c>
      <c r="F3978" s="1" t="s">
        <v>31</v>
      </c>
      <c r="G3978">
        <v>4041283</v>
      </c>
      <c r="H3978">
        <v>-370749</v>
      </c>
      <c r="I3978" s="1" t="s">
        <v>22</v>
      </c>
      <c r="K3978">
        <v>3</v>
      </c>
      <c r="L3978">
        <v>17</v>
      </c>
      <c r="M3978" s="2">
        <v>43705</v>
      </c>
      <c r="N3978">
        <v>21</v>
      </c>
      <c r="O3978">
        <v>20</v>
      </c>
      <c r="P3978">
        <v>0</v>
      </c>
      <c r="Q3978">
        <v>0</v>
      </c>
      <c r="R3978" s="1" t="s">
        <v>23</v>
      </c>
    </row>
    <row r="3979" spans="1:18" x14ac:dyDescent="0.25">
      <c r="A3979">
        <v>25373452</v>
      </c>
      <c r="B3979" s="1" t="s">
        <v>6069</v>
      </c>
      <c r="C3979">
        <v>189058637</v>
      </c>
      <c r="D3979" s="1" t="s">
        <v>5877</v>
      </c>
      <c r="E3979" s="1" t="s">
        <v>26</v>
      </c>
      <c r="F3979" s="1" t="s">
        <v>31</v>
      </c>
      <c r="G3979">
        <v>4041299</v>
      </c>
      <c r="H3979">
        <v>-370728</v>
      </c>
      <c r="I3979" s="1" t="s">
        <v>22</v>
      </c>
      <c r="K3979">
        <v>3</v>
      </c>
      <c r="L3979">
        <v>16</v>
      </c>
      <c r="M3979" s="2">
        <v>43706</v>
      </c>
      <c r="N3979">
        <v>20</v>
      </c>
      <c r="O3979">
        <v>20</v>
      </c>
      <c r="P3979">
        <v>0</v>
      </c>
      <c r="Q3979">
        <v>0</v>
      </c>
      <c r="R3979" s="1" t="s">
        <v>23</v>
      </c>
    </row>
    <row r="3980" spans="1:18" x14ac:dyDescent="0.25">
      <c r="A3980">
        <v>25373795</v>
      </c>
      <c r="B3980" s="1" t="s">
        <v>6070</v>
      </c>
      <c r="C3980">
        <v>189058637</v>
      </c>
      <c r="D3980" s="1" t="s">
        <v>5877</v>
      </c>
      <c r="E3980" s="1" t="s">
        <v>26</v>
      </c>
      <c r="F3980" s="1" t="s">
        <v>31</v>
      </c>
      <c r="G3980">
        <v>4041253</v>
      </c>
      <c r="H3980">
        <v>-370695</v>
      </c>
      <c r="I3980" s="1" t="s">
        <v>22</v>
      </c>
      <c r="K3980">
        <v>3</v>
      </c>
      <c r="L3980">
        <v>17</v>
      </c>
      <c r="M3980" s="2">
        <v>43704</v>
      </c>
      <c r="N3980">
        <v>21</v>
      </c>
      <c r="O3980">
        <v>20</v>
      </c>
      <c r="P3980">
        <v>0</v>
      </c>
      <c r="Q3980">
        <v>0</v>
      </c>
      <c r="R3980" s="1" t="s">
        <v>23</v>
      </c>
    </row>
    <row r="3981" spans="1:18" x14ac:dyDescent="0.25">
      <c r="A3981">
        <v>25377610</v>
      </c>
      <c r="B3981" s="1" t="s">
        <v>6071</v>
      </c>
      <c r="C3981">
        <v>189058637</v>
      </c>
      <c r="D3981" s="1" t="s">
        <v>5877</v>
      </c>
      <c r="E3981" s="1" t="s">
        <v>26</v>
      </c>
      <c r="F3981" s="1" t="s">
        <v>31</v>
      </c>
      <c r="G3981">
        <v>4041254</v>
      </c>
      <c r="H3981">
        <v>-37054</v>
      </c>
      <c r="I3981" s="1" t="s">
        <v>22</v>
      </c>
      <c r="K3981">
        <v>3</v>
      </c>
      <c r="L3981">
        <v>14</v>
      </c>
      <c r="M3981" s="2">
        <v>43703</v>
      </c>
      <c r="N3981">
        <v>17</v>
      </c>
      <c r="O3981">
        <v>20</v>
      </c>
      <c r="P3981">
        <v>0</v>
      </c>
      <c r="Q3981">
        <v>0</v>
      </c>
      <c r="R3981" s="1" t="s">
        <v>23</v>
      </c>
    </row>
    <row r="3982" spans="1:18" x14ac:dyDescent="0.25">
      <c r="A3982">
        <v>25387104</v>
      </c>
      <c r="B3982" s="1" t="s">
        <v>6072</v>
      </c>
      <c r="C3982">
        <v>189058637</v>
      </c>
      <c r="D3982" s="1" t="s">
        <v>5877</v>
      </c>
      <c r="E3982" s="1" t="s">
        <v>26</v>
      </c>
      <c r="F3982" s="1" t="s">
        <v>31</v>
      </c>
      <c r="G3982">
        <v>4041382</v>
      </c>
      <c r="H3982">
        <v>-370541</v>
      </c>
      <c r="I3982" s="1" t="s">
        <v>22</v>
      </c>
      <c r="K3982">
        <v>3</v>
      </c>
      <c r="L3982">
        <v>15</v>
      </c>
      <c r="M3982" s="2">
        <v>43696</v>
      </c>
      <c r="N3982">
        <v>18</v>
      </c>
      <c r="O3982">
        <v>20</v>
      </c>
      <c r="P3982">
        <v>0</v>
      </c>
      <c r="Q3982">
        <v>0</v>
      </c>
      <c r="R3982" s="1" t="s">
        <v>23</v>
      </c>
    </row>
    <row r="3983" spans="1:18" x14ac:dyDescent="0.25">
      <c r="A3983">
        <v>25391756</v>
      </c>
      <c r="B3983" s="1" t="s">
        <v>6073</v>
      </c>
      <c r="C3983">
        <v>191690187</v>
      </c>
      <c r="D3983" s="1" t="s">
        <v>391</v>
      </c>
      <c r="E3983" s="1" t="s">
        <v>348</v>
      </c>
      <c r="F3983" s="1" t="s">
        <v>349</v>
      </c>
      <c r="G3983">
        <v>4042849</v>
      </c>
      <c r="H3983">
        <v>-371684</v>
      </c>
      <c r="I3983" s="1" t="s">
        <v>22</v>
      </c>
      <c r="K3983">
        <v>1</v>
      </c>
      <c r="L3983">
        <v>38</v>
      </c>
      <c r="M3983" s="2">
        <v>44668</v>
      </c>
      <c r="N3983">
        <v>49</v>
      </c>
      <c r="O3983">
        <v>1</v>
      </c>
      <c r="P3983">
        <v>0</v>
      </c>
      <c r="Q3983">
        <v>0</v>
      </c>
      <c r="R3983" s="1" t="s">
        <v>23</v>
      </c>
    </row>
    <row r="3984" spans="1:18" x14ac:dyDescent="0.25">
      <c r="A3984">
        <v>25391883</v>
      </c>
      <c r="B3984" s="1" t="s">
        <v>6074</v>
      </c>
      <c r="C3984">
        <v>189058637</v>
      </c>
      <c r="D3984" s="1" t="s">
        <v>5877</v>
      </c>
      <c r="E3984" s="1" t="s">
        <v>26</v>
      </c>
      <c r="F3984" s="1" t="s">
        <v>31</v>
      </c>
      <c r="G3984">
        <v>4041248</v>
      </c>
      <c r="H3984">
        <v>-370735</v>
      </c>
      <c r="I3984" s="1" t="s">
        <v>22</v>
      </c>
      <c r="K3984">
        <v>3</v>
      </c>
      <c r="L3984">
        <v>19</v>
      </c>
      <c r="M3984" s="2">
        <v>43703</v>
      </c>
      <c r="N3984">
        <v>23</v>
      </c>
      <c r="O3984">
        <v>20</v>
      </c>
      <c r="P3984">
        <v>0</v>
      </c>
      <c r="Q3984">
        <v>0</v>
      </c>
      <c r="R3984" s="1" t="s">
        <v>23</v>
      </c>
    </row>
    <row r="3985" spans="1:18" x14ac:dyDescent="0.25">
      <c r="A3985">
        <v>25393356</v>
      </c>
      <c r="B3985" s="1" t="s">
        <v>6075</v>
      </c>
      <c r="C3985">
        <v>189058637</v>
      </c>
      <c r="D3985" s="1" t="s">
        <v>5877</v>
      </c>
      <c r="E3985" s="1" t="s">
        <v>26</v>
      </c>
      <c r="F3985" s="1" t="s">
        <v>31</v>
      </c>
      <c r="G3985">
        <v>404123</v>
      </c>
      <c r="H3985">
        <v>-370595</v>
      </c>
      <c r="I3985" s="1" t="s">
        <v>22</v>
      </c>
      <c r="K3985">
        <v>3</v>
      </c>
      <c r="L3985">
        <v>9</v>
      </c>
      <c r="M3985" s="2">
        <v>43702</v>
      </c>
      <c r="N3985">
        <v>11</v>
      </c>
      <c r="O3985">
        <v>20</v>
      </c>
      <c r="P3985">
        <v>0</v>
      </c>
      <c r="Q3985">
        <v>0</v>
      </c>
      <c r="R3985" s="1" t="s">
        <v>23</v>
      </c>
    </row>
    <row r="3986" spans="1:18" x14ac:dyDescent="0.25">
      <c r="A3986">
        <v>25394047</v>
      </c>
      <c r="B3986" s="1" t="s">
        <v>6076</v>
      </c>
      <c r="C3986">
        <v>189058637</v>
      </c>
      <c r="D3986" s="1" t="s">
        <v>5877</v>
      </c>
      <c r="E3986" s="1" t="s">
        <v>26</v>
      </c>
      <c r="F3986" s="1" t="s">
        <v>31</v>
      </c>
      <c r="G3986">
        <v>4041271</v>
      </c>
      <c r="H3986">
        <v>-37071</v>
      </c>
      <c r="I3986" s="1" t="s">
        <v>22</v>
      </c>
      <c r="K3986">
        <v>3</v>
      </c>
      <c r="L3986">
        <v>14</v>
      </c>
      <c r="M3986" s="2">
        <v>43697</v>
      </c>
      <c r="N3986">
        <v>17</v>
      </c>
      <c r="O3986">
        <v>20</v>
      </c>
      <c r="P3986">
        <v>0</v>
      </c>
      <c r="Q3986">
        <v>0</v>
      </c>
      <c r="R3986" s="1" t="s">
        <v>23</v>
      </c>
    </row>
    <row r="3987" spans="1:18" x14ac:dyDescent="0.25">
      <c r="A3987">
        <v>25398055</v>
      </c>
      <c r="B3987" s="1" t="s">
        <v>6077</v>
      </c>
      <c r="C3987">
        <v>149257574</v>
      </c>
      <c r="D3987" s="1" t="s">
        <v>5756</v>
      </c>
      <c r="E3987" s="1" t="s">
        <v>221</v>
      </c>
      <c r="F3987" s="1" t="s">
        <v>286</v>
      </c>
      <c r="G3987">
        <v>4044444</v>
      </c>
      <c r="H3987">
        <v>-367329</v>
      </c>
      <c r="I3987" s="1" t="s">
        <v>28</v>
      </c>
      <c r="J3987">
        <v>110</v>
      </c>
      <c r="K3987">
        <v>1</v>
      </c>
      <c r="L3987">
        <v>58</v>
      </c>
      <c r="M3987" s="2">
        <v>45319</v>
      </c>
      <c r="N3987">
        <v>136</v>
      </c>
      <c r="O3987">
        <v>9</v>
      </c>
      <c r="P3987">
        <v>253</v>
      </c>
      <c r="Q3987">
        <v>0</v>
      </c>
      <c r="R3987" s="1" t="s">
        <v>5980</v>
      </c>
    </row>
    <row r="3988" spans="1:18" x14ac:dyDescent="0.25">
      <c r="A3988">
        <v>25408619</v>
      </c>
      <c r="B3988" s="1" t="s">
        <v>6078</v>
      </c>
      <c r="C3988">
        <v>97986949</v>
      </c>
      <c r="D3988" s="1" t="s">
        <v>535</v>
      </c>
      <c r="E3988" s="1" t="s">
        <v>173</v>
      </c>
      <c r="F3988" s="1" t="s">
        <v>773</v>
      </c>
      <c r="G3988">
        <v>4038655</v>
      </c>
      <c r="H3988">
        <v>-374674</v>
      </c>
      <c r="I3988" s="1" t="s">
        <v>28</v>
      </c>
      <c r="K3988">
        <v>2</v>
      </c>
      <c r="L3988">
        <v>27</v>
      </c>
      <c r="M3988" s="2">
        <v>43688</v>
      </c>
      <c r="N3988">
        <v>33</v>
      </c>
      <c r="O3988">
        <v>1</v>
      </c>
      <c r="P3988">
        <v>0</v>
      </c>
      <c r="Q3988">
        <v>0</v>
      </c>
      <c r="R3988" s="1" t="s">
        <v>23</v>
      </c>
    </row>
    <row r="3989" spans="1:18" x14ac:dyDescent="0.25">
      <c r="A3989">
        <v>25411643</v>
      </c>
      <c r="B3989" s="1" t="s">
        <v>6079</v>
      </c>
      <c r="C3989">
        <v>43063704</v>
      </c>
      <c r="D3989" s="1" t="s">
        <v>2143</v>
      </c>
      <c r="E3989" s="1" t="s">
        <v>26</v>
      </c>
      <c r="F3989" s="1" t="s">
        <v>78</v>
      </c>
      <c r="G3989">
        <v>4040978</v>
      </c>
      <c r="H3989">
        <v>-37136</v>
      </c>
      <c r="I3989" s="1" t="s">
        <v>28</v>
      </c>
      <c r="J3989">
        <v>102</v>
      </c>
      <c r="K3989">
        <v>3</v>
      </c>
      <c r="L3989">
        <v>61</v>
      </c>
      <c r="M3989" s="2">
        <v>45659</v>
      </c>
      <c r="N3989">
        <v>77</v>
      </c>
      <c r="O3989">
        <v>4</v>
      </c>
      <c r="P3989">
        <v>25</v>
      </c>
      <c r="Q3989">
        <v>19</v>
      </c>
      <c r="R3989" s="1" t="s">
        <v>6080</v>
      </c>
    </row>
    <row r="3990" spans="1:18" x14ac:dyDescent="0.25">
      <c r="A3990">
        <v>25418901</v>
      </c>
      <c r="B3990" s="1" t="s">
        <v>6081</v>
      </c>
      <c r="C3990">
        <v>148609093</v>
      </c>
      <c r="D3990" s="1" t="s">
        <v>3232</v>
      </c>
      <c r="E3990" s="1" t="s">
        <v>221</v>
      </c>
      <c r="F3990" s="1" t="s">
        <v>577</v>
      </c>
      <c r="G3990">
        <v>4044017</v>
      </c>
      <c r="H3990">
        <v>-367927</v>
      </c>
      <c r="I3990" s="1" t="s">
        <v>28</v>
      </c>
      <c r="K3990">
        <v>4</v>
      </c>
      <c r="L3990">
        <v>0</v>
      </c>
      <c r="M3990" s="2"/>
      <c r="O3990">
        <v>1</v>
      </c>
      <c r="P3990">
        <v>0</v>
      </c>
      <c r="Q3990">
        <v>0</v>
      </c>
      <c r="R3990" s="1" t="s">
        <v>23</v>
      </c>
    </row>
    <row r="3991" spans="1:18" x14ac:dyDescent="0.25">
      <c r="A3991">
        <v>25437138</v>
      </c>
      <c r="B3991" s="1" t="s">
        <v>6082</v>
      </c>
      <c r="C3991">
        <v>9745294</v>
      </c>
      <c r="D3991" s="1" t="s">
        <v>211</v>
      </c>
      <c r="E3991" s="1" t="s">
        <v>110</v>
      </c>
      <c r="F3991" s="1" t="s">
        <v>257</v>
      </c>
      <c r="G3991">
        <v>4040474</v>
      </c>
      <c r="H3991">
        <v>-369061</v>
      </c>
      <c r="I3991" s="1" t="s">
        <v>28</v>
      </c>
      <c r="J3991">
        <v>190</v>
      </c>
      <c r="K3991">
        <v>1</v>
      </c>
      <c r="L3991">
        <v>416</v>
      </c>
      <c r="M3991" s="2">
        <v>45712</v>
      </c>
      <c r="N3991">
        <v>509</v>
      </c>
      <c r="O3991">
        <v>2</v>
      </c>
      <c r="P3991">
        <v>14</v>
      </c>
      <c r="Q3991">
        <v>91</v>
      </c>
      <c r="R3991" s="1" t="s">
        <v>23</v>
      </c>
    </row>
    <row r="3992" spans="1:18" x14ac:dyDescent="0.25">
      <c r="A3992">
        <v>26197659</v>
      </c>
      <c r="B3992" s="1" t="s">
        <v>6083</v>
      </c>
      <c r="C3992">
        <v>30340009</v>
      </c>
      <c r="D3992" s="1" t="s">
        <v>1401</v>
      </c>
      <c r="E3992" s="1" t="s">
        <v>26</v>
      </c>
      <c r="F3992" s="1" t="s">
        <v>36</v>
      </c>
      <c r="G3992">
        <v>4042045</v>
      </c>
      <c r="H3992">
        <v>-369734</v>
      </c>
      <c r="I3992" s="1" t="s">
        <v>28</v>
      </c>
      <c r="K3992">
        <v>4</v>
      </c>
      <c r="L3992">
        <v>0</v>
      </c>
      <c r="M3992" s="2"/>
      <c r="O3992">
        <v>9</v>
      </c>
      <c r="P3992">
        <v>0</v>
      </c>
      <c r="Q3992">
        <v>0</v>
      </c>
      <c r="R3992" s="1" t="s">
        <v>23</v>
      </c>
    </row>
    <row r="3993" spans="1:18" x14ac:dyDescent="0.25">
      <c r="A3993">
        <v>26198720</v>
      </c>
      <c r="B3993" s="1" t="s">
        <v>6084</v>
      </c>
      <c r="C3993">
        <v>196901128</v>
      </c>
      <c r="D3993" s="1" t="s">
        <v>3607</v>
      </c>
      <c r="E3993" s="1" t="s">
        <v>26</v>
      </c>
      <c r="F3993" s="1" t="s">
        <v>31</v>
      </c>
      <c r="G3993">
        <v>4040788</v>
      </c>
      <c r="H3993">
        <v>-37017</v>
      </c>
      <c r="I3993" s="1" t="s">
        <v>28</v>
      </c>
      <c r="K3993">
        <v>2</v>
      </c>
      <c r="L3993">
        <v>35</v>
      </c>
      <c r="M3993" s="2">
        <v>43770</v>
      </c>
      <c r="N3993">
        <v>43</v>
      </c>
      <c r="O3993">
        <v>1</v>
      </c>
      <c r="P3993">
        <v>0</v>
      </c>
      <c r="Q3993">
        <v>0</v>
      </c>
      <c r="R3993" s="1" t="s">
        <v>23</v>
      </c>
    </row>
    <row r="3994" spans="1:18" x14ac:dyDescent="0.25">
      <c r="A3994">
        <v>26213529</v>
      </c>
      <c r="B3994" s="1" t="s">
        <v>6085</v>
      </c>
      <c r="C3994">
        <v>1408525</v>
      </c>
      <c r="D3994" s="1" t="s">
        <v>159</v>
      </c>
      <c r="E3994" s="1" t="s">
        <v>348</v>
      </c>
      <c r="F3994" s="1" t="s">
        <v>349</v>
      </c>
      <c r="G3994">
        <v>4042577</v>
      </c>
      <c r="H3994">
        <v>-371495</v>
      </c>
      <c r="I3994" s="1" t="s">
        <v>28</v>
      </c>
      <c r="J3994">
        <v>154</v>
      </c>
      <c r="K3994">
        <v>3</v>
      </c>
      <c r="L3994">
        <v>14</v>
      </c>
      <c r="M3994" s="2">
        <v>45600</v>
      </c>
      <c r="N3994">
        <v>17</v>
      </c>
      <c r="O3994">
        <v>68</v>
      </c>
      <c r="P3994">
        <v>71</v>
      </c>
      <c r="Q3994">
        <v>1</v>
      </c>
      <c r="R3994" s="1" t="s">
        <v>6086</v>
      </c>
    </row>
    <row r="3995" spans="1:18" x14ac:dyDescent="0.25">
      <c r="A3995">
        <v>26220297</v>
      </c>
      <c r="B3995" s="1" t="s">
        <v>6087</v>
      </c>
      <c r="C3995">
        <v>32149055</v>
      </c>
      <c r="D3995" s="1" t="s">
        <v>3731</v>
      </c>
      <c r="E3995" s="1" t="s">
        <v>55</v>
      </c>
      <c r="F3995" s="1" t="s">
        <v>56</v>
      </c>
      <c r="G3995">
        <v>4049483</v>
      </c>
      <c r="H3995">
        <v>-368965</v>
      </c>
      <c r="I3995" s="1" t="s">
        <v>28</v>
      </c>
      <c r="K3995">
        <v>5</v>
      </c>
      <c r="L3995">
        <v>0</v>
      </c>
      <c r="M3995" s="2"/>
      <c r="O3995">
        <v>1</v>
      </c>
      <c r="P3995">
        <v>0</v>
      </c>
      <c r="Q3995">
        <v>0</v>
      </c>
      <c r="R3995" s="1" t="s">
        <v>23</v>
      </c>
    </row>
    <row r="3996" spans="1:18" x14ac:dyDescent="0.25">
      <c r="A3996">
        <v>26223518</v>
      </c>
      <c r="B3996" s="1" t="s">
        <v>6088</v>
      </c>
      <c r="C3996">
        <v>197072784</v>
      </c>
      <c r="D3996" s="1" t="s">
        <v>6089</v>
      </c>
      <c r="E3996" s="1" t="s">
        <v>59</v>
      </c>
      <c r="F3996" s="1" t="s">
        <v>60</v>
      </c>
      <c r="G3996">
        <v>4043633</v>
      </c>
      <c r="H3996">
        <v>-363911</v>
      </c>
      <c r="I3996" s="1" t="s">
        <v>28</v>
      </c>
      <c r="K3996">
        <v>1</v>
      </c>
      <c r="L3996">
        <v>2</v>
      </c>
      <c r="M3996" s="2">
        <v>43395</v>
      </c>
      <c r="N3996">
        <v>3</v>
      </c>
      <c r="O3996">
        <v>1</v>
      </c>
      <c r="P3996">
        <v>0</v>
      </c>
      <c r="Q3996">
        <v>0</v>
      </c>
      <c r="R3996" s="1" t="s">
        <v>23</v>
      </c>
    </row>
    <row r="3997" spans="1:18" x14ac:dyDescent="0.25">
      <c r="A3997">
        <v>26228884</v>
      </c>
      <c r="B3997" s="1" t="s">
        <v>6090</v>
      </c>
      <c r="C3997">
        <v>128252081</v>
      </c>
      <c r="D3997" s="1" t="s">
        <v>5843</v>
      </c>
      <c r="E3997" s="1" t="s">
        <v>110</v>
      </c>
      <c r="F3997" s="1" t="s">
        <v>111</v>
      </c>
      <c r="G3997">
        <v>4039567</v>
      </c>
      <c r="H3997">
        <v>-369862</v>
      </c>
      <c r="I3997" s="1" t="s">
        <v>28</v>
      </c>
      <c r="K3997">
        <v>2</v>
      </c>
      <c r="L3997">
        <v>8</v>
      </c>
      <c r="M3997" s="2">
        <v>43619</v>
      </c>
      <c r="N3997">
        <v>10</v>
      </c>
      <c r="O3997">
        <v>2</v>
      </c>
      <c r="P3997">
        <v>0</v>
      </c>
      <c r="Q3997">
        <v>0</v>
      </c>
      <c r="R3997" s="1" t="s">
        <v>23</v>
      </c>
    </row>
    <row r="3998" spans="1:18" x14ac:dyDescent="0.25">
      <c r="A3998">
        <v>26230020</v>
      </c>
      <c r="B3998" s="1" t="s">
        <v>6091</v>
      </c>
      <c r="C3998">
        <v>35957341</v>
      </c>
      <c r="D3998" s="1" t="s">
        <v>2112</v>
      </c>
      <c r="E3998" s="1" t="s">
        <v>47</v>
      </c>
      <c r="F3998" s="1" t="s">
        <v>48</v>
      </c>
      <c r="G3998">
        <v>4042172</v>
      </c>
      <c r="H3998">
        <v>-368958</v>
      </c>
      <c r="I3998" s="1" t="s">
        <v>28</v>
      </c>
      <c r="J3998">
        <v>478</v>
      </c>
      <c r="K3998">
        <v>3</v>
      </c>
      <c r="L3998">
        <v>278</v>
      </c>
      <c r="M3998" s="2">
        <v>45718</v>
      </c>
      <c r="N3998">
        <v>355</v>
      </c>
      <c r="O3998">
        <v>4</v>
      </c>
      <c r="P3998">
        <v>3</v>
      </c>
      <c r="Q3998">
        <v>61</v>
      </c>
      <c r="R3998" s="1" t="s">
        <v>6092</v>
      </c>
    </row>
    <row r="3999" spans="1:18" x14ac:dyDescent="0.25">
      <c r="A3999">
        <v>26273307</v>
      </c>
      <c r="B3999" s="1" t="s">
        <v>6093</v>
      </c>
      <c r="C3999">
        <v>24981625</v>
      </c>
      <c r="D3999" s="1" t="s">
        <v>5194</v>
      </c>
      <c r="E3999" s="1" t="s">
        <v>26</v>
      </c>
      <c r="F3999" s="1" t="s">
        <v>31</v>
      </c>
      <c r="G3999">
        <v>4.0408896093665136E+16</v>
      </c>
      <c r="H3999">
        <v>-3.7014745363432472E+16</v>
      </c>
      <c r="I3999" s="1" t="s">
        <v>28</v>
      </c>
      <c r="J3999">
        <v>100</v>
      </c>
      <c r="K3999">
        <v>2</v>
      </c>
      <c r="L3999">
        <v>420</v>
      </c>
      <c r="M3999" s="2">
        <v>45713</v>
      </c>
      <c r="N3999">
        <v>532</v>
      </c>
      <c r="O3999">
        <v>1</v>
      </c>
      <c r="P3999">
        <v>54</v>
      </c>
      <c r="Q3999">
        <v>73</v>
      </c>
      <c r="R3999" s="1" t="s">
        <v>948</v>
      </c>
    </row>
    <row r="4000" spans="1:18" x14ac:dyDescent="0.25">
      <c r="A4000">
        <v>26279555</v>
      </c>
      <c r="B4000" s="1" t="s">
        <v>6094</v>
      </c>
      <c r="C4000">
        <v>26847266</v>
      </c>
      <c r="D4000" s="1" t="s">
        <v>6095</v>
      </c>
      <c r="E4000" s="1" t="s">
        <v>26</v>
      </c>
      <c r="F4000" s="1" t="s">
        <v>33</v>
      </c>
      <c r="G4000">
        <v>404272503</v>
      </c>
      <c r="H4000">
        <v>-37025434</v>
      </c>
      <c r="I4000" s="1" t="s">
        <v>28</v>
      </c>
      <c r="J4000">
        <v>308</v>
      </c>
      <c r="K4000">
        <v>5</v>
      </c>
      <c r="L4000">
        <v>73</v>
      </c>
      <c r="M4000" s="2">
        <v>45711</v>
      </c>
      <c r="N4000">
        <v>260</v>
      </c>
      <c r="O4000">
        <v>5</v>
      </c>
      <c r="P4000">
        <v>162</v>
      </c>
      <c r="Q4000">
        <v>29</v>
      </c>
      <c r="R4000" s="1" t="s">
        <v>6096</v>
      </c>
    </row>
    <row r="4001" spans="1:18" x14ac:dyDescent="0.25">
      <c r="A4001">
        <v>26288965</v>
      </c>
      <c r="B4001" s="1" t="s">
        <v>6097</v>
      </c>
      <c r="C4001">
        <v>33095241</v>
      </c>
      <c r="D4001" s="1" t="s">
        <v>613</v>
      </c>
      <c r="E4001" s="1" t="s">
        <v>26</v>
      </c>
      <c r="F4001" s="1" t="s">
        <v>33</v>
      </c>
      <c r="G4001">
        <v>404275</v>
      </c>
      <c r="H4001">
        <v>-370798</v>
      </c>
      <c r="I4001" s="1" t="s">
        <v>28</v>
      </c>
      <c r="J4001">
        <v>70</v>
      </c>
      <c r="K4001">
        <v>1</v>
      </c>
      <c r="L4001">
        <v>10</v>
      </c>
      <c r="M4001" s="2">
        <v>45662</v>
      </c>
      <c r="N4001">
        <v>12</v>
      </c>
      <c r="O4001">
        <v>1</v>
      </c>
      <c r="P4001">
        <v>5</v>
      </c>
      <c r="Q4001">
        <v>4</v>
      </c>
      <c r="R4001" s="1" t="s">
        <v>6098</v>
      </c>
    </row>
    <row r="4002" spans="1:18" x14ac:dyDescent="0.25">
      <c r="A4002">
        <v>26295635</v>
      </c>
      <c r="B4002" s="1" t="s">
        <v>6099</v>
      </c>
      <c r="C4002">
        <v>197709039</v>
      </c>
      <c r="D4002" s="1" t="s">
        <v>4756</v>
      </c>
      <c r="E4002" s="1" t="s">
        <v>47</v>
      </c>
      <c r="F4002" s="1" t="s">
        <v>86</v>
      </c>
      <c r="G4002">
        <v>4043034</v>
      </c>
      <c r="H4002">
        <v>-368713</v>
      </c>
      <c r="I4002" s="1" t="s">
        <v>28</v>
      </c>
      <c r="J4002">
        <v>149</v>
      </c>
      <c r="K4002">
        <v>3</v>
      </c>
      <c r="L4002">
        <v>156</v>
      </c>
      <c r="M4002" s="2">
        <v>45652</v>
      </c>
      <c r="N4002">
        <v>199</v>
      </c>
      <c r="O4002">
        <v>1</v>
      </c>
      <c r="P4002">
        <v>157</v>
      </c>
      <c r="Q4002">
        <v>25</v>
      </c>
      <c r="R4002" s="1" t="s">
        <v>23</v>
      </c>
    </row>
    <row r="4003" spans="1:18" x14ac:dyDescent="0.25">
      <c r="A4003">
        <v>26302022</v>
      </c>
      <c r="B4003" s="1" t="s">
        <v>6100</v>
      </c>
      <c r="C4003">
        <v>197764598</v>
      </c>
      <c r="D4003" s="1" t="s">
        <v>3359</v>
      </c>
      <c r="E4003" s="1" t="s">
        <v>348</v>
      </c>
      <c r="F4003" s="1" t="s">
        <v>820</v>
      </c>
      <c r="G4003">
        <v>4042024</v>
      </c>
      <c r="H4003">
        <v>-372269</v>
      </c>
      <c r="I4003" s="1" t="s">
        <v>28</v>
      </c>
      <c r="K4003">
        <v>1</v>
      </c>
      <c r="L4003">
        <v>3</v>
      </c>
      <c r="M4003" s="2">
        <v>43314</v>
      </c>
      <c r="N4003">
        <v>4</v>
      </c>
      <c r="O4003">
        <v>1</v>
      </c>
      <c r="P4003">
        <v>0</v>
      </c>
      <c r="Q4003">
        <v>0</v>
      </c>
      <c r="R4003" s="1" t="s">
        <v>23</v>
      </c>
    </row>
    <row r="4004" spans="1:18" x14ac:dyDescent="0.25">
      <c r="A4004">
        <v>26303196</v>
      </c>
      <c r="B4004" s="1" t="s">
        <v>6101</v>
      </c>
      <c r="C4004">
        <v>197775910</v>
      </c>
      <c r="D4004" s="1" t="s">
        <v>597</v>
      </c>
      <c r="E4004" s="1" t="s">
        <v>26</v>
      </c>
      <c r="F4004" s="1" t="s">
        <v>36</v>
      </c>
      <c r="G4004">
        <v>4041974</v>
      </c>
      <c r="H4004">
        <v>-369805</v>
      </c>
      <c r="I4004" s="1" t="s">
        <v>28</v>
      </c>
      <c r="K4004">
        <v>2</v>
      </c>
      <c r="L4004">
        <v>0</v>
      </c>
      <c r="M4004" s="2"/>
      <c r="O4004">
        <v>1</v>
      </c>
      <c r="P4004">
        <v>0</v>
      </c>
      <c r="Q4004">
        <v>0</v>
      </c>
      <c r="R4004" s="1" t="s">
        <v>23</v>
      </c>
    </row>
    <row r="4005" spans="1:18" x14ac:dyDescent="0.25">
      <c r="A4005">
        <v>26312758</v>
      </c>
      <c r="B4005" s="1" t="s">
        <v>6102</v>
      </c>
      <c r="C4005">
        <v>87284134</v>
      </c>
      <c r="D4005" s="1" t="s">
        <v>1928</v>
      </c>
      <c r="E4005" s="1" t="s">
        <v>26</v>
      </c>
      <c r="F4005" s="1" t="s">
        <v>36</v>
      </c>
      <c r="G4005">
        <v>4042282</v>
      </c>
      <c r="H4005">
        <v>-369796</v>
      </c>
      <c r="I4005" s="1" t="s">
        <v>28</v>
      </c>
      <c r="K4005">
        <v>30</v>
      </c>
      <c r="L4005">
        <v>74</v>
      </c>
      <c r="M4005" s="2">
        <v>45109</v>
      </c>
      <c r="N4005">
        <v>91</v>
      </c>
      <c r="O4005">
        <v>1</v>
      </c>
      <c r="P4005">
        <v>0</v>
      </c>
      <c r="Q4005">
        <v>0</v>
      </c>
      <c r="R4005" s="1" t="s">
        <v>23</v>
      </c>
    </row>
    <row r="4006" spans="1:18" x14ac:dyDescent="0.25">
      <c r="A4006">
        <v>26314832</v>
      </c>
      <c r="B4006" s="1" t="s">
        <v>6103</v>
      </c>
      <c r="C4006">
        <v>191505096</v>
      </c>
      <c r="D4006" s="1" t="s">
        <v>141</v>
      </c>
      <c r="E4006" s="1" t="s">
        <v>26</v>
      </c>
      <c r="F4006" s="1" t="s">
        <v>78</v>
      </c>
      <c r="G4006">
        <v>4041503</v>
      </c>
      <c r="H4006">
        <v>-370919</v>
      </c>
      <c r="I4006" s="1" t="s">
        <v>28</v>
      </c>
      <c r="J4006">
        <v>116</v>
      </c>
      <c r="K4006">
        <v>1</v>
      </c>
      <c r="L4006">
        <v>262</v>
      </c>
      <c r="M4006" s="2">
        <v>45722</v>
      </c>
      <c r="N4006">
        <v>324</v>
      </c>
      <c r="O4006">
        <v>4</v>
      </c>
      <c r="P4006">
        <v>123</v>
      </c>
      <c r="Q4006">
        <v>63</v>
      </c>
      <c r="R4006" s="1" t="s">
        <v>6104</v>
      </c>
    </row>
    <row r="4007" spans="1:18" x14ac:dyDescent="0.25">
      <c r="A4007">
        <v>26319698</v>
      </c>
      <c r="B4007" s="1" t="s">
        <v>6105</v>
      </c>
      <c r="C4007">
        <v>197865425</v>
      </c>
      <c r="D4007" s="1" t="s">
        <v>6106</v>
      </c>
      <c r="E4007" s="1" t="s">
        <v>26</v>
      </c>
      <c r="F4007" s="1" t="s">
        <v>31</v>
      </c>
      <c r="G4007">
        <v>4041238</v>
      </c>
      <c r="H4007">
        <v>-369925</v>
      </c>
      <c r="I4007" s="1" t="s">
        <v>22</v>
      </c>
      <c r="K4007">
        <v>3</v>
      </c>
      <c r="L4007">
        <v>1</v>
      </c>
      <c r="M4007" s="2">
        <v>43283</v>
      </c>
      <c r="N4007">
        <v>1</v>
      </c>
      <c r="O4007">
        <v>1</v>
      </c>
      <c r="P4007">
        <v>0</v>
      </c>
      <c r="Q4007">
        <v>0</v>
      </c>
      <c r="R4007" s="1" t="s">
        <v>23</v>
      </c>
    </row>
    <row r="4008" spans="1:18" x14ac:dyDescent="0.25">
      <c r="A4008">
        <v>26322985</v>
      </c>
      <c r="B4008" s="1" t="s">
        <v>6107</v>
      </c>
      <c r="C4008">
        <v>28786243</v>
      </c>
      <c r="D4008" s="1" t="s">
        <v>910</v>
      </c>
      <c r="E4008" s="1" t="s">
        <v>26</v>
      </c>
      <c r="F4008" s="1" t="s">
        <v>31</v>
      </c>
      <c r="G4008">
        <v>4041171</v>
      </c>
      <c r="H4008">
        <v>-370069</v>
      </c>
      <c r="I4008" s="1" t="s">
        <v>28</v>
      </c>
      <c r="J4008">
        <v>485</v>
      </c>
      <c r="K4008">
        <v>1</v>
      </c>
      <c r="L4008">
        <v>151</v>
      </c>
      <c r="M4008" s="2">
        <v>45702</v>
      </c>
      <c r="N4008">
        <v>186</v>
      </c>
      <c r="O4008">
        <v>70</v>
      </c>
      <c r="P4008">
        <v>284</v>
      </c>
      <c r="Q4008">
        <v>7</v>
      </c>
      <c r="R4008" s="1" t="s">
        <v>23</v>
      </c>
    </row>
    <row r="4009" spans="1:18" x14ac:dyDescent="0.25">
      <c r="A4009">
        <v>26323977</v>
      </c>
      <c r="B4009" s="1" t="s">
        <v>6108</v>
      </c>
      <c r="C4009">
        <v>149257574</v>
      </c>
      <c r="D4009" s="1" t="s">
        <v>5756</v>
      </c>
      <c r="E4009" s="1" t="s">
        <v>221</v>
      </c>
      <c r="F4009" s="1" t="s">
        <v>1288</v>
      </c>
      <c r="G4009">
        <v>404459</v>
      </c>
      <c r="H4009">
        <v>-367309</v>
      </c>
      <c r="I4009" s="1" t="s">
        <v>28</v>
      </c>
      <c r="J4009">
        <v>109</v>
      </c>
      <c r="K4009">
        <v>1</v>
      </c>
      <c r="L4009">
        <v>16</v>
      </c>
      <c r="M4009" s="2">
        <v>45676</v>
      </c>
      <c r="N4009">
        <v>36</v>
      </c>
      <c r="O4009">
        <v>9</v>
      </c>
      <c r="P4009">
        <v>222</v>
      </c>
      <c r="Q4009">
        <v>7</v>
      </c>
      <c r="R4009" s="1" t="s">
        <v>5980</v>
      </c>
    </row>
    <row r="4010" spans="1:18" x14ac:dyDescent="0.25">
      <c r="A4010">
        <v>26325192</v>
      </c>
      <c r="B4010" s="1" t="s">
        <v>6109</v>
      </c>
      <c r="C4010">
        <v>197974523</v>
      </c>
      <c r="D4010" s="1" t="s">
        <v>391</v>
      </c>
      <c r="E4010" s="1" t="s">
        <v>26</v>
      </c>
      <c r="F4010" s="1" t="s">
        <v>78</v>
      </c>
      <c r="G4010">
        <v>404177</v>
      </c>
      <c r="H4010">
        <v>-371037</v>
      </c>
      <c r="I4010" s="1" t="s">
        <v>28</v>
      </c>
      <c r="J4010">
        <v>78</v>
      </c>
      <c r="K4010">
        <v>10</v>
      </c>
      <c r="L4010">
        <v>65</v>
      </c>
      <c r="M4010" s="2">
        <v>45709</v>
      </c>
      <c r="N4010">
        <v>87</v>
      </c>
      <c r="O4010">
        <v>13</v>
      </c>
      <c r="P4010">
        <v>22</v>
      </c>
      <c r="Q4010">
        <v>13</v>
      </c>
      <c r="R4010" s="1" t="s">
        <v>23</v>
      </c>
    </row>
    <row r="4011" spans="1:18" x14ac:dyDescent="0.25">
      <c r="A4011">
        <v>26328566</v>
      </c>
      <c r="B4011" s="1" t="s">
        <v>6110</v>
      </c>
      <c r="C4011">
        <v>197999327</v>
      </c>
      <c r="D4011" s="1" t="s">
        <v>6111</v>
      </c>
      <c r="E4011" s="1" t="s">
        <v>47</v>
      </c>
      <c r="F4011" s="1" t="s">
        <v>817</v>
      </c>
      <c r="G4011">
        <v>40434929</v>
      </c>
      <c r="H4011">
        <v>-3671501</v>
      </c>
      <c r="I4011" s="1" t="s">
        <v>22</v>
      </c>
      <c r="J4011">
        <v>55</v>
      </c>
      <c r="K4011">
        <v>1</v>
      </c>
      <c r="L4011">
        <v>71</v>
      </c>
      <c r="M4011" s="2">
        <v>45727</v>
      </c>
      <c r="N4011">
        <v>103</v>
      </c>
      <c r="O4011">
        <v>1</v>
      </c>
      <c r="P4011">
        <v>0</v>
      </c>
      <c r="Q4011">
        <v>37</v>
      </c>
      <c r="R4011" s="1" t="s">
        <v>23</v>
      </c>
    </row>
    <row r="4012" spans="1:18" x14ac:dyDescent="0.25">
      <c r="A4012">
        <v>26329598</v>
      </c>
      <c r="B4012" s="1" t="s">
        <v>6112</v>
      </c>
      <c r="C4012">
        <v>7976340</v>
      </c>
      <c r="D4012" s="1" t="s">
        <v>230</v>
      </c>
      <c r="E4012" s="1" t="s">
        <v>26</v>
      </c>
      <c r="F4012" s="1" t="s">
        <v>31</v>
      </c>
      <c r="G4012">
        <v>4040597152709961</v>
      </c>
      <c r="H4012">
        <v>-3.70032811164856E+16</v>
      </c>
      <c r="I4012" s="1" t="s">
        <v>28</v>
      </c>
      <c r="J4012">
        <v>220</v>
      </c>
      <c r="K4012">
        <v>3</v>
      </c>
      <c r="L4012">
        <v>199</v>
      </c>
      <c r="M4012" s="2">
        <v>45711</v>
      </c>
      <c r="N4012">
        <v>246</v>
      </c>
      <c r="O4012">
        <v>8</v>
      </c>
      <c r="P4012">
        <v>129</v>
      </c>
      <c r="Q4012">
        <v>43</v>
      </c>
      <c r="R4012" s="1" t="s">
        <v>6113</v>
      </c>
    </row>
    <row r="4013" spans="1:18" x14ac:dyDescent="0.25">
      <c r="A4013">
        <v>26342138</v>
      </c>
      <c r="B4013" s="1" t="s">
        <v>6114</v>
      </c>
      <c r="C4013">
        <v>69224732</v>
      </c>
      <c r="D4013" s="1" t="s">
        <v>6115</v>
      </c>
      <c r="E4013" s="1" t="s">
        <v>26</v>
      </c>
      <c r="F4013" s="1" t="s">
        <v>33</v>
      </c>
      <c r="G4013">
        <v>4042305</v>
      </c>
      <c r="H4013">
        <v>-370148</v>
      </c>
      <c r="I4013" s="1" t="s">
        <v>28</v>
      </c>
      <c r="J4013">
        <v>151</v>
      </c>
      <c r="K4013">
        <v>2</v>
      </c>
      <c r="L4013">
        <v>240</v>
      </c>
      <c r="M4013" s="2">
        <v>45703</v>
      </c>
      <c r="N4013">
        <v>296</v>
      </c>
      <c r="O4013">
        <v>11</v>
      </c>
      <c r="P4013">
        <v>291</v>
      </c>
      <c r="Q4013">
        <v>23</v>
      </c>
      <c r="R4013" s="1" t="s">
        <v>23</v>
      </c>
    </row>
    <row r="4014" spans="1:18" x14ac:dyDescent="0.25">
      <c r="A4014">
        <v>26342152</v>
      </c>
      <c r="B4014" s="1" t="s">
        <v>6116</v>
      </c>
      <c r="C4014">
        <v>69224732</v>
      </c>
      <c r="D4014" s="1" t="s">
        <v>6115</v>
      </c>
      <c r="E4014" s="1" t="s">
        <v>26</v>
      </c>
      <c r="F4014" s="1" t="s">
        <v>33</v>
      </c>
      <c r="G4014">
        <v>4042261</v>
      </c>
      <c r="H4014">
        <v>-370381</v>
      </c>
      <c r="I4014" s="1" t="s">
        <v>28</v>
      </c>
      <c r="J4014">
        <v>147</v>
      </c>
      <c r="K4014">
        <v>1</v>
      </c>
      <c r="L4014">
        <v>247</v>
      </c>
      <c r="M4014" s="2">
        <v>45720</v>
      </c>
      <c r="N4014">
        <v>305</v>
      </c>
      <c r="O4014">
        <v>11</v>
      </c>
      <c r="P4014">
        <v>273</v>
      </c>
      <c r="Q4014">
        <v>45</v>
      </c>
      <c r="R4014" s="1" t="s">
        <v>23</v>
      </c>
    </row>
    <row r="4015" spans="1:18" x14ac:dyDescent="0.25">
      <c r="A4015">
        <v>26342160</v>
      </c>
      <c r="B4015" s="1" t="s">
        <v>6117</v>
      </c>
      <c r="C4015">
        <v>69224732</v>
      </c>
      <c r="D4015" s="1" t="s">
        <v>6115</v>
      </c>
      <c r="E4015" s="1" t="s">
        <v>26</v>
      </c>
      <c r="F4015" s="1" t="s">
        <v>33</v>
      </c>
      <c r="G4015">
        <v>4042114</v>
      </c>
      <c r="H4015">
        <v>-370224</v>
      </c>
      <c r="I4015" s="1" t="s">
        <v>28</v>
      </c>
      <c r="J4015">
        <v>150</v>
      </c>
      <c r="K4015">
        <v>1</v>
      </c>
      <c r="L4015">
        <v>212</v>
      </c>
      <c r="M4015" s="2">
        <v>45705</v>
      </c>
      <c r="N4015">
        <v>262</v>
      </c>
      <c r="O4015">
        <v>11</v>
      </c>
      <c r="P4015">
        <v>296</v>
      </c>
      <c r="Q4015">
        <v>25</v>
      </c>
      <c r="R4015" s="1" t="s">
        <v>23</v>
      </c>
    </row>
    <row r="4016" spans="1:18" x14ac:dyDescent="0.25">
      <c r="A4016">
        <v>26342173</v>
      </c>
      <c r="B4016" s="1" t="s">
        <v>6118</v>
      </c>
      <c r="C4016">
        <v>69224732</v>
      </c>
      <c r="D4016" s="1" t="s">
        <v>6115</v>
      </c>
      <c r="E4016" s="1" t="s">
        <v>26</v>
      </c>
      <c r="F4016" s="1" t="s">
        <v>33</v>
      </c>
      <c r="G4016">
        <v>4042322</v>
      </c>
      <c r="H4016">
        <v>-370169</v>
      </c>
      <c r="I4016" s="1" t="s">
        <v>28</v>
      </c>
      <c r="J4016">
        <v>147</v>
      </c>
      <c r="K4016">
        <v>1</v>
      </c>
      <c r="L4016">
        <v>123</v>
      </c>
      <c r="M4016" s="2">
        <v>45695</v>
      </c>
      <c r="N4016">
        <v>152</v>
      </c>
      <c r="O4016">
        <v>11</v>
      </c>
      <c r="P4016">
        <v>2</v>
      </c>
      <c r="Q4016">
        <v>12</v>
      </c>
      <c r="R4016" s="1" t="s">
        <v>23</v>
      </c>
    </row>
    <row r="4017" spans="1:18" x14ac:dyDescent="0.25">
      <c r="A4017">
        <v>26342175</v>
      </c>
      <c r="B4017" s="1" t="s">
        <v>6119</v>
      </c>
      <c r="C4017">
        <v>69224732</v>
      </c>
      <c r="D4017" s="1" t="s">
        <v>6115</v>
      </c>
      <c r="E4017" s="1" t="s">
        <v>26</v>
      </c>
      <c r="F4017" s="1" t="s">
        <v>33</v>
      </c>
      <c r="G4017">
        <v>4042319</v>
      </c>
      <c r="H4017">
        <v>-370231</v>
      </c>
      <c r="I4017" s="1" t="s">
        <v>28</v>
      </c>
      <c r="J4017">
        <v>117</v>
      </c>
      <c r="K4017">
        <v>2</v>
      </c>
      <c r="L4017">
        <v>49</v>
      </c>
      <c r="M4017" s="2">
        <v>45543</v>
      </c>
      <c r="N4017">
        <v>69</v>
      </c>
      <c r="O4017">
        <v>11</v>
      </c>
      <c r="P4017">
        <v>317</v>
      </c>
      <c r="Q4017">
        <v>2</v>
      </c>
      <c r="R4017" s="1" t="s">
        <v>23</v>
      </c>
    </row>
    <row r="4018" spans="1:18" x14ac:dyDescent="0.25">
      <c r="A4018">
        <v>26342192</v>
      </c>
      <c r="B4018" s="1" t="s">
        <v>6120</v>
      </c>
      <c r="C4018">
        <v>69224732</v>
      </c>
      <c r="D4018" s="1" t="s">
        <v>6115</v>
      </c>
      <c r="E4018" s="1" t="s">
        <v>26</v>
      </c>
      <c r="F4018" s="1" t="s">
        <v>33</v>
      </c>
      <c r="G4018">
        <v>4042179</v>
      </c>
      <c r="H4018">
        <v>-37036</v>
      </c>
      <c r="I4018" s="1" t="s">
        <v>28</v>
      </c>
      <c r="J4018">
        <v>172</v>
      </c>
      <c r="K4018">
        <v>1</v>
      </c>
      <c r="L4018">
        <v>148</v>
      </c>
      <c r="M4018" s="2">
        <v>45709</v>
      </c>
      <c r="N4018">
        <v>184</v>
      </c>
      <c r="O4018">
        <v>11</v>
      </c>
      <c r="P4018">
        <v>286</v>
      </c>
      <c r="Q4018">
        <v>18</v>
      </c>
      <c r="R4018" s="1" t="s">
        <v>6121</v>
      </c>
    </row>
    <row r="4019" spans="1:18" x14ac:dyDescent="0.25">
      <c r="A4019">
        <v>26343229</v>
      </c>
      <c r="B4019" s="1" t="s">
        <v>6122</v>
      </c>
      <c r="C4019">
        <v>83558583</v>
      </c>
      <c r="D4019" s="1" t="s">
        <v>6123</v>
      </c>
      <c r="E4019" s="1" t="s">
        <v>20</v>
      </c>
      <c r="F4019" s="1" t="s">
        <v>204</v>
      </c>
      <c r="G4019">
        <v>4041165</v>
      </c>
      <c r="H4019">
        <v>-372778</v>
      </c>
      <c r="I4019" s="1" t="s">
        <v>22</v>
      </c>
      <c r="K4019">
        <v>1</v>
      </c>
      <c r="L4019">
        <v>0</v>
      </c>
      <c r="M4019" s="2"/>
      <c r="O4019">
        <v>1</v>
      </c>
      <c r="P4019">
        <v>0</v>
      </c>
      <c r="Q4019">
        <v>0</v>
      </c>
      <c r="R4019" s="1" t="s">
        <v>23</v>
      </c>
    </row>
    <row r="4020" spans="1:18" x14ac:dyDescent="0.25">
      <c r="A4020">
        <v>26345032</v>
      </c>
      <c r="B4020" s="1" t="s">
        <v>6124</v>
      </c>
      <c r="C4020">
        <v>40178752</v>
      </c>
      <c r="D4020" s="1" t="s">
        <v>6125</v>
      </c>
      <c r="E4020" s="1" t="s">
        <v>26</v>
      </c>
      <c r="F4020" s="1" t="s">
        <v>31</v>
      </c>
      <c r="G4020">
        <v>4041071</v>
      </c>
      <c r="H4020">
        <v>-370107</v>
      </c>
      <c r="I4020" s="1" t="s">
        <v>28</v>
      </c>
      <c r="K4020">
        <v>30</v>
      </c>
      <c r="L4020">
        <v>130</v>
      </c>
      <c r="M4020" s="2">
        <v>43903</v>
      </c>
      <c r="N4020">
        <v>160</v>
      </c>
      <c r="O4020">
        <v>1</v>
      </c>
      <c r="P4020">
        <v>0</v>
      </c>
      <c r="Q4020">
        <v>0</v>
      </c>
      <c r="R4020" s="1" t="s">
        <v>6126</v>
      </c>
    </row>
    <row r="4021" spans="1:18" x14ac:dyDescent="0.25">
      <c r="A4021">
        <v>26348050</v>
      </c>
      <c r="B4021" s="1" t="s">
        <v>6127</v>
      </c>
      <c r="C4021">
        <v>198143802</v>
      </c>
      <c r="D4021" s="1" t="s">
        <v>6128</v>
      </c>
      <c r="E4021" s="1" t="s">
        <v>26</v>
      </c>
      <c r="F4021" s="1" t="s">
        <v>33</v>
      </c>
      <c r="G4021">
        <v>4042671</v>
      </c>
      <c r="H4021">
        <v>-370204</v>
      </c>
      <c r="I4021" s="1" t="s">
        <v>28</v>
      </c>
      <c r="K4021">
        <v>7</v>
      </c>
      <c r="L4021">
        <v>34</v>
      </c>
      <c r="M4021" s="2">
        <v>43479</v>
      </c>
      <c r="N4021">
        <v>42</v>
      </c>
      <c r="O4021">
        <v>1</v>
      </c>
      <c r="P4021">
        <v>0</v>
      </c>
      <c r="Q4021">
        <v>0</v>
      </c>
      <c r="R4021" s="1" t="s">
        <v>23</v>
      </c>
    </row>
    <row r="4022" spans="1:18" x14ac:dyDescent="0.25">
      <c r="A4022">
        <v>26349906</v>
      </c>
      <c r="B4022" s="1" t="s">
        <v>6129</v>
      </c>
      <c r="C4022">
        <v>197608771</v>
      </c>
      <c r="D4022" s="1" t="s">
        <v>6130</v>
      </c>
      <c r="E4022" s="1" t="s">
        <v>221</v>
      </c>
      <c r="F4022" s="1" t="s">
        <v>286</v>
      </c>
      <c r="G4022">
        <v>4044082</v>
      </c>
      <c r="H4022">
        <v>-36741</v>
      </c>
      <c r="I4022" s="1" t="s">
        <v>28</v>
      </c>
      <c r="K4022">
        <v>4</v>
      </c>
      <c r="L4022">
        <v>9</v>
      </c>
      <c r="M4022" s="2">
        <v>43656</v>
      </c>
      <c r="N4022">
        <v>11</v>
      </c>
      <c r="O4022">
        <v>1</v>
      </c>
      <c r="P4022">
        <v>0</v>
      </c>
      <c r="Q4022">
        <v>0</v>
      </c>
      <c r="R4022" s="1" t="s">
        <v>23</v>
      </c>
    </row>
    <row r="4023" spans="1:18" x14ac:dyDescent="0.25">
      <c r="A4023">
        <v>26359657</v>
      </c>
      <c r="B4023" s="1" t="s">
        <v>6131</v>
      </c>
      <c r="C4023">
        <v>119666698</v>
      </c>
      <c r="D4023" s="1" t="s">
        <v>677</v>
      </c>
      <c r="E4023" s="1" t="s">
        <v>47</v>
      </c>
      <c r="F4023" s="1" t="s">
        <v>48</v>
      </c>
      <c r="G4023">
        <v>4042596</v>
      </c>
      <c r="H4023">
        <v>-368708</v>
      </c>
      <c r="I4023" s="1" t="s">
        <v>28</v>
      </c>
      <c r="K4023">
        <v>4</v>
      </c>
      <c r="L4023">
        <v>2</v>
      </c>
      <c r="M4023" s="2">
        <v>43297</v>
      </c>
      <c r="N4023">
        <v>2</v>
      </c>
      <c r="O4023">
        <v>1</v>
      </c>
      <c r="P4023">
        <v>0</v>
      </c>
      <c r="Q4023">
        <v>0</v>
      </c>
      <c r="R4023" s="1" t="s">
        <v>23</v>
      </c>
    </row>
    <row r="4024" spans="1:18" x14ac:dyDescent="0.25">
      <c r="A4024">
        <v>26374262</v>
      </c>
      <c r="B4024" s="1" t="s">
        <v>6132</v>
      </c>
      <c r="C4024">
        <v>197226544</v>
      </c>
      <c r="D4024" s="1" t="s">
        <v>553</v>
      </c>
      <c r="E4024" s="1" t="s">
        <v>26</v>
      </c>
      <c r="F4024" s="1" t="s">
        <v>90</v>
      </c>
      <c r="G4024">
        <v>4041236</v>
      </c>
      <c r="H4024">
        <v>-369734</v>
      </c>
      <c r="I4024" s="1" t="s">
        <v>28</v>
      </c>
      <c r="J4024">
        <v>103</v>
      </c>
      <c r="K4024">
        <v>3</v>
      </c>
      <c r="L4024">
        <v>181</v>
      </c>
      <c r="M4024" s="2">
        <v>45719</v>
      </c>
      <c r="N4024">
        <v>223</v>
      </c>
      <c r="O4024">
        <v>1</v>
      </c>
      <c r="P4024">
        <v>235</v>
      </c>
      <c r="Q4024">
        <v>31</v>
      </c>
      <c r="R4024" s="1" t="s">
        <v>6133</v>
      </c>
    </row>
    <row r="4025" spans="1:18" x14ac:dyDescent="0.25">
      <c r="A4025">
        <v>26376301</v>
      </c>
      <c r="B4025" s="1" t="s">
        <v>6134</v>
      </c>
      <c r="C4025">
        <v>135179620</v>
      </c>
      <c r="D4025" s="1" t="s">
        <v>4141</v>
      </c>
      <c r="E4025" s="1" t="s">
        <v>26</v>
      </c>
      <c r="F4025" s="1" t="s">
        <v>36</v>
      </c>
      <c r="G4025">
        <v>4042226</v>
      </c>
      <c r="H4025">
        <v>-370085</v>
      </c>
      <c r="I4025" s="1" t="s">
        <v>28</v>
      </c>
      <c r="J4025">
        <v>65</v>
      </c>
      <c r="K4025">
        <v>1</v>
      </c>
      <c r="L4025">
        <v>372</v>
      </c>
      <c r="M4025" s="2">
        <v>45724</v>
      </c>
      <c r="N4025">
        <v>456</v>
      </c>
      <c r="O4025">
        <v>2</v>
      </c>
      <c r="P4025">
        <v>98</v>
      </c>
      <c r="Q4025">
        <v>70</v>
      </c>
      <c r="R4025" s="1" t="s">
        <v>4142</v>
      </c>
    </row>
    <row r="4026" spans="1:18" x14ac:dyDescent="0.25">
      <c r="A4026">
        <v>26379046</v>
      </c>
      <c r="B4026" s="1" t="s">
        <v>6135</v>
      </c>
      <c r="C4026">
        <v>87541040</v>
      </c>
      <c r="D4026" s="1" t="s">
        <v>4079</v>
      </c>
      <c r="E4026" s="1" t="s">
        <v>63</v>
      </c>
      <c r="F4026" s="1" t="s">
        <v>64</v>
      </c>
      <c r="G4026">
        <v>4043927</v>
      </c>
      <c r="H4026">
        <v>-369892</v>
      </c>
      <c r="I4026" s="1" t="s">
        <v>22</v>
      </c>
      <c r="K4026">
        <v>1</v>
      </c>
      <c r="L4026">
        <v>76</v>
      </c>
      <c r="M4026" s="2">
        <v>45172</v>
      </c>
      <c r="N4026">
        <v>93</v>
      </c>
      <c r="O4026">
        <v>2</v>
      </c>
      <c r="P4026">
        <v>0</v>
      </c>
      <c r="Q4026">
        <v>0</v>
      </c>
      <c r="R4026" s="1" t="s">
        <v>23</v>
      </c>
    </row>
    <row r="4027" spans="1:18" x14ac:dyDescent="0.25">
      <c r="A4027">
        <v>26379208</v>
      </c>
      <c r="B4027" s="1" t="s">
        <v>6136</v>
      </c>
      <c r="C4027">
        <v>35957341</v>
      </c>
      <c r="D4027" s="1" t="s">
        <v>2112</v>
      </c>
      <c r="E4027" s="1" t="s">
        <v>47</v>
      </c>
      <c r="F4027" s="1" t="s">
        <v>48</v>
      </c>
      <c r="G4027">
        <v>4042172</v>
      </c>
      <c r="H4027">
        <v>-368958</v>
      </c>
      <c r="I4027" s="1" t="s">
        <v>28</v>
      </c>
      <c r="J4027">
        <v>569</v>
      </c>
      <c r="K4027">
        <v>3</v>
      </c>
      <c r="L4027">
        <v>206</v>
      </c>
      <c r="M4027" s="2">
        <v>45716</v>
      </c>
      <c r="N4027">
        <v>255</v>
      </c>
      <c r="O4027">
        <v>4</v>
      </c>
      <c r="P4027">
        <v>204</v>
      </c>
      <c r="Q4027">
        <v>60</v>
      </c>
      <c r="R4027" s="1" t="s">
        <v>6137</v>
      </c>
    </row>
    <row r="4028" spans="1:18" x14ac:dyDescent="0.25">
      <c r="A4028">
        <v>26379320</v>
      </c>
      <c r="B4028" s="1" t="s">
        <v>6138</v>
      </c>
      <c r="C4028">
        <v>112271726</v>
      </c>
      <c r="D4028" s="1" t="s">
        <v>1191</v>
      </c>
      <c r="E4028" s="1" t="s">
        <v>348</v>
      </c>
      <c r="F4028" s="1" t="s">
        <v>349</v>
      </c>
      <c r="G4028">
        <v>4043098</v>
      </c>
      <c r="H4028">
        <v>-37185</v>
      </c>
      <c r="I4028" s="1" t="s">
        <v>22</v>
      </c>
      <c r="K4028">
        <v>120</v>
      </c>
      <c r="L4028">
        <v>8</v>
      </c>
      <c r="M4028" s="2">
        <v>45534</v>
      </c>
      <c r="N4028">
        <v>10</v>
      </c>
      <c r="O4028">
        <v>75</v>
      </c>
      <c r="P4028">
        <v>30</v>
      </c>
      <c r="Q4028">
        <v>2</v>
      </c>
      <c r="R4028" s="1" t="s">
        <v>23</v>
      </c>
    </row>
    <row r="4029" spans="1:18" x14ac:dyDescent="0.25">
      <c r="A4029">
        <v>26379511</v>
      </c>
      <c r="B4029" s="1" t="s">
        <v>6139</v>
      </c>
      <c r="C4029">
        <v>142868336</v>
      </c>
      <c r="D4029" s="1" t="s">
        <v>118</v>
      </c>
      <c r="E4029" s="1" t="s">
        <v>26</v>
      </c>
      <c r="F4029" s="1" t="s">
        <v>36</v>
      </c>
      <c r="G4029">
        <v>4042667</v>
      </c>
      <c r="H4029">
        <v>-37005</v>
      </c>
      <c r="I4029" s="1" t="s">
        <v>22</v>
      </c>
      <c r="K4029">
        <v>2</v>
      </c>
      <c r="L4029">
        <v>77</v>
      </c>
      <c r="M4029" s="2">
        <v>44754</v>
      </c>
      <c r="N4029">
        <v>96</v>
      </c>
      <c r="O4029">
        <v>5</v>
      </c>
      <c r="P4029">
        <v>0</v>
      </c>
      <c r="Q4029">
        <v>0</v>
      </c>
      <c r="R4029" s="1" t="s">
        <v>6140</v>
      </c>
    </row>
    <row r="4030" spans="1:18" x14ac:dyDescent="0.25">
      <c r="A4030">
        <v>26380024</v>
      </c>
      <c r="B4030" s="1" t="s">
        <v>6141</v>
      </c>
      <c r="C4030">
        <v>112271726</v>
      </c>
      <c r="D4030" s="1" t="s">
        <v>1191</v>
      </c>
      <c r="E4030" s="1" t="s">
        <v>26</v>
      </c>
      <c r="F4030" s="1" t="s">
        <v>31</v>
      </c>
      <c r="G4030">
        <v>4041314</v>
      </c>
      <c r="H4030">
        <v>-370639</v>
      </c>
      <c r="I4030" s="1" t="s">
        <v>22</v>
      </c>
      <c r="K4030">
        <v>20</v>
      </c>
      <c r="L4030">
        <v>3</v>
      </c>
      <c r="M4030" s="2">
        <v>45169</v>
      </c>
      <c r="N4030">
        <v>4</v>
      </c>
      <c r="O4030">
        <v>75</v>
      </c>
      <c r="P4030">
        <v>0</v>
      </c>
      <c r="Q4030">
        <v>0</v>
      </c>
      <c r="R4030" s="1" t="s">
        <v>23</v>
      </c>
    </row>
    <row r="4031" spans="1:18" x14ac:dyDescent="0.25">
      <c r="A4031">
        <v>26386760</v>
      </c>
      <c r="B4031" s="1" t="s">
        <v>6142</v>
      </c>
      <c r="C4031">
        <v>392790154</v>
      </c>
      <c r="D4031" s="1" t="s">
        <v>2234</v>
      </c>
      <c r="E4031" s="1" t="s">
        <v>110</v>
      </c>
      <c r="F4031" s="1" t="s">
        <v>257</v>
      </c>
      <c r="G4031">
        <v>404037</v>
      </c>
      <c r="H4031">
        <v>-369774</v>
      </c>
      <c r="I4031" s="1" t="s">
        <v>28</v>
      </c>
      <c r="J4031">
        <v>119</v>
      </c>
      <c r="K4031">
        <v>7</v>
      </c>
      <c r="L4031">
        <v>31</v>
      </c>
      <c r="M4031" s="2">
        <v>45657</v>
      </c>
      <c r="N4031">
        <v>40</v>
      </c>
      <c r="O4031">
        <v>25</v>
      </c>
      <c r="P4031">
        <v>233</v>
      </c>
      <c r="Q4031">
        <v>1</v>
      </c>
      <c r="R4031" s="1" t="s">
        <v>6143</v>
      </c>
    </row>
    <row r="4032" spans="1:18" x14ac:dyDescent="0.25">
      <c r="A4032">
        <v>26392491</v>
      </c>
      <c r="B4032" s="1" t="s">
        <v>6144</v>
      </c>
      <c r="C4032">
        <v>198462262</v>
      </c>
      <c r="D4032" s="1" t="s">
        <v>103</v>
      </c>
      <c r="E4032" s="1" t="s">
        <v>348</v>
      </c>
      <c r="F4032" s="1" t="s">
        <v>349</v>
      </c>
      <c r="G4032">
        <v>4042312</v>
      </c>
      <c r="H4032">
        <v>-37125</v>
      </c>
      <c r="I4032" s="1" t="s">
        <v>28</v>
      </c>
      <c r="K4032">
        <v>2</v>
      </c>
      <c r="L4032">
        <v>4</v>
      </c>
      <c r="M4032" s="2">
        <v>43324</v>
      </c>
      <c r="N4032">
        <v>5</v>
      </c>
      <c r="O4032">
        <v>1</v>
      </c>
      <c r="P4032">
        <v>0</v>
      </c>
      <c r="Q4032">
        <v>0</v>
      </c>
      <c r="R4032" s="1" t="s">
        <v>23</v>
      </c>
    </row>
    <row r="4033" spans="1:18" x14ac:dyDescent="0.25">
      <c r="A4033">
        <v>26395356</v>
      </c>
      <c r="B4033" s="1" t="s">
        <v>6145</v>
      </c>
      <c r="C4033">
        <v>63191466</v>
      </c>
      <c r="D4033" s="1" t="s">
        <v>181</v>
      </c>
      <c r="E4033" s="1" t="s">
        <v>234</v>
      </c>
      <c r="F4033" s="1" t="s">
        <v>392</v>
      </c>
      <c r="G4033">
        <v>4048672</v>
      </c>
      <c r="H4033">
        <v>-361275</v>
      </c>
      <c r="I4033" s="1" t="s">
        <v>28</v>
      </c>
      <c r="J4033">
        <v>141</v>
      </c>
      <c r="K4033">
        <v>1</v>
      </c>
      <c r="L4033">
        <v>41</v>
      </c>
      <c r="M4033" s="2">
        <v>45712</v>
      </c>
      <c r="N4033">
        <v>50</v>
      </c>
      <c r="O4033">
        <v>3</v>
      </c>
      <c r="P4033">
        <v>77</v>
      </c>
      <c r="Q4033">
        <v>12</v>
      </c>
      <c r="R4033" s="1" t="s">
        <v>23</v>
      </c>
    </row>
    <row r="4034" spans="1:18" x14ac:dyDescent="0.25">
      <c r="A4034">
        <v>26408412</v>
      </c>
      <c r="B4034" s="1" t="s">
        <v>6146</v>
      </c>
      <c r="C4034">
        <v>198578550</v>
      </c>
      <c r="D4034" s="1" t="s">
        <v>1508</v>
      </c>
      <c r="E4034" s="1" t="s">
        <v>26</v>
      </c>
      <c r="F4034" s="1" t="s">
        <v>31</v>
      </c>
      <c r="G4034">
        <v>4041012</v>
      </c>
      <c r="H4034">
        <v>-370864</v>
      </c>
      <c r="I4034" s="1" t="s">
        <v>28</v>
      </c>
      <c r="J4034">
        <v>116</v>
      </c>
      <c r="K4034">
        <v>1</v>
      </c>
      <c r="L4034">
        <v>117</v>
      </c>
      <c r="M4034" s="2">
        <v>45683</v>
      </c>
      <c r="N4034">
        <v>144</v>
      </c>
      <c r="O4034">
        <v>1</v>
      </c>
      <c r="P4034">
        <v>359</v>
      </c>
      <c r="Q4034">
        <v>30</v>
      </c>
      <c r="R4034" s="1" t="s">
        <v>23</v>
      </c>
    </row>
    <row r="4035" spans="1:18" x14ac:dyDescent="0.25">
      <c r="A4035">
        <v>26410862</v>
      </c>
      <c r="B4035" s="1" t="s">
        <v>6147</v>
      </c>
      <c r="C4035">
        <v>2207264</v>
      </c>
      <c r="D4035" s="1" t="s">
        <v>131</v>
      </c>
      <c r="E4035" s="1" t="s">
        <v>26</v>
      </c>
      <c r="F4035" s="1" t="s">
        <v>31</v>
      </c>
      <c r="G4035">
        <v>4041037</v>
      </c>
      <c r="H4035">
        <v>-370907</v>
      </c>
      <c r="I4035" s="1" t="s">
        <v>28</v>
      </c>
      <c r="J4035">
        <v>57</v>
      </c>
      <c r="K4035">
        <v>28</v>
      </c>
      <c r="L4035">
        <v>45</v>
      </c>
      <c r="M4035" s="2">
        <v>45711</v>
      </c>
      <c r="N4035">
        <v>56</v>
      </c>
      <c r="O4035">
        <v>2</v>
      </c>
      <c r="P4035">
        <v>0</v>
      </c>
      <c r="Q4035">
        <v>6</v>
      </c>
      <c r="R4035" s="1" t="s">
        <v>23</v>
      </c>
    </row>
    <row r="4036" spans="1:18" x14ac:dyDescent="0.25">
      <c r="A4036">
        <v>26416243</v>
      </c>
      <c r="B4036" s="1" t="s">
        <v>6148</v>
      </c>
      <c r="C4036">
        <v>198626713</v>
      </c>
      <c r="D4036" s="1" t="s">
        <v>1692</v>
      </c>
      <c r="E4036" s="1" t="s">
        <v>26</v>
      </c>
      <c r="F4036" s="1" t="s">
        <v>36</v>
      </c>
      <c r="G4036">
        <v>4042236</v>
      </c>
      <c r="H4036">
        <v>-369719</v>
      </c>
      <c r="I4036" s="1" t="s">
        <v>22</v>
      </c>
      <c r="J4036">
        <v>70</v>
      </c>
      <c r="K4036">
        <v>1</v>
      </c>
      <c r="L4036">
        <v>48</v>
      </c>
      <c r="M4036" s="2">
        <v>45705</v>
      </c>
      <c r="N4036">
        <v>60</v>
      </c>
      <c r="O4036">
        <v>1</v>
      </c>
      <c r="P4036">
        <v>99</v>
      </c>
      <c r="Q4036">
        <v>32</v>
      </c>
      <c r="R4036" s="1" t="s">
        <v>23</v>
      </c>
    </row>
    <row r="4037" spans="1:18" x14ac:dyDescent="0.25">
      <c r="A4037">
        <v>26416522</v>
      </c>
      <c r="B4037" s="1" t="s">
        <v>6149</v>
      </c>
      <c r="C4037">
        <v>198488897</v>
      </c>
      <c r="D4037" s="1" t="s">
        <v>46</v>
      </c>
      <c r="E4037" s="1" t="s">
        <v>26</v>
      </c>
      <c r="F4037" s="1" t="s">
        <v>36</v>
      </c>
      <c r="G4037">
        <v>4042582</v>
      </c>
      <c r="H4037">
        <v>-369399</v>
      </c>
      <c r="I4037" s="1" t="s">
        <v>28</v>
      </c>
      <c r="J4037">
        <v>131</v>
      </c>
      <c r="K4037">
        <v>1</v>
      </c>
      <c r="L4037">
        <v>61</v>
      </c>
      <c r="M4037" s="2">
        <v>45669</v>
      </c>
      <c r="N4037">
        <v>75</v>
      </c>
      <c r="O4037">
        <v>1</v>
      </c>
      <c r="P4037">
        <v>306</v>
      </c>
      <c r="Q4037">
        <v>12</v>
      </c>
      <c r="R4037" s="1" t="s">
        <v>23</v>
      </c>
    </row>
    <row r="4038" spans="1:18" x14ac:dyDescent="0.25">
      <c r="A4038">
        <v>26418552</v>
      </c>
      <c r="B4038" s="1" t="s">
        <v>6150</v>
      </c>
      <c r="C4038">
        <v>114222614</v>
      </c>
      <c r="D4038" s="1" t="s">
        <v>1390</v>
      </c>
      <c r="E4038" s="1" t="s">
        <v>47</v>
      </c>
      <c r="F4038" s="1" t="s">
        <v>438</v>
      </c>
      <c r="G4038">
        <v>4042838</v>
      </c>
      <c r="H4038">
        <v>-367015</v>
      </c>
      <c r="I4038" s="1" t="s">
        <v>22</v>
      </c>
      <c r="K4038">
        <v>2</v>
      </c>
      <c r="L4038">
        <v>0</v>
      </c>
      <c r="M4038" s="2"/>
      <c r="O4038">
        <v>1</v>
      </c>
      <c r="P4038">
        <v>0</v>
      </c>
      <c r="Q4038">
        <v>0</v>
      </c>
      <c r="R4038" s="1" t="s">
        <v>23</v>
      </c>
    </row>
    <row r="4039" spans="1:18" x14ac:dyDescent="0.25">
      <c r="A4039">
        <v>26423501</v>
      </c>
      <c r="B4039" s="1" t="s">
        <v>6151</v>
      </c>
      <c r="C4039">
        <v>198684553</v>
      </c>
      <c r="D4039" s="1" t="s">
        <v>3539</v>
      </c>
      <c r="E4039" s="1" t="s">
        <v>63</v>
      </c>
      <c r="F4039" s="1" t="s">
        <v>71</v>
      </c>
      <c r="G4039">
        <v>4042916</v>
      </c>
      <c r="H4039">
        <v>-369999</v>
      </c>
      <c r="I4039" s="1" t="s">
        <v>28</v>
      </c>
      <c r="K4039">
        <v>6</v>
      </c>
      <c r="L4039">
        <v>63</v>
      </c>
      <c r="M4039" s="2">
        <v>44810</v>
      </c>
      <c r="N4039">
        <v>77</v>
      </c>
      <c r="O4039">
        <v>1</v>
      </c>
      <c r="P4039">
        <v>0</v>
      </c>
      <c r="Q4039">
        <v>0</v>
      </c>
      <c r="R4039" s="1" t="s">
        <v>23</v>
      </c>
    </row>
    <row r="4040" spans="1:18" x14ac:dyDescent="0.25">
      <c r="A4040">
        <v>26426029</v>
      </c>
      <c r="B4040" s="1" t="s">
        <v>6152</v>
      </c>
      <c r="C4040">
        <v>45900036</v>
      </c>
      <c r="D4040" s="1" t="s">
        <v>276</v>
      </c>
      <c r="E4040" s="1" t="s">
        <v>20</v>
      </c>
      <c r="F4040" s="1" t="s">
        <v>1292</v>
      </c>
      <c r="G4040">
        <v>4039623</v>
      </c>
      <c r="H4040">
        <v>-376402</v>
      </c>
      <c r="I4040" s="1" t="s">
        <v>22</v>
      </c>
      <c r="J4040">
        <v>26</v>
      </c>
      <c r="K4040">
        <v>31</v>
      </c>
      <c r="L4040">
        <v>5</v>
      </c>
      <c r="M4040" s="2">
        <v>45661</v>
      </c>
      <c r="N4040">
        <v>6</v>
      </c>
      <c r="O4040">
        <v>3</v>
      </c>
      <c r="P4040">
        <v>364</v>
      </c>
      <c r="Q4040">
        <v>3</v>
      </c>
      <c r="R4040" s="1" t="s">
        <v>23</v>
      </c>
    </row>
    <row r="4041" spans="1:18" x14ac:dyDescent="0.25">
      <c r="A4041">
        <v>26437376</v>
      </c>
      <c r="B4041" s="1" t="s">
        <v>6153</v>
      </c>
      <c r="C4041">
        <v>2864064</v>
      </c>
      <c r="D4041" s="1" t="s">
        <v>640</v>
      </c>
      <c r="E4041" s="1" t="s">
        <v>26</v>
      </c>
      <c r="F4041" s="1" t="s">
        <v>31</v>
      </c>
      <c r="G4041">
        <v>4041324</v>
      </c>
      <c r="H4041">
        <v>-37057</v>
      </c>
      <c r="I4041" s="1" t="s">
        <v>28</v>
      </c>
      <c r="J4041">
        <v>177</v>
      </c>
      <c r="K4041">
        <v>1</v>
      </c>
      <c r="L4041">
        <v>281</v>
      </c>
      <c r="M4041" s="2">
        <v>45712</v>
      </c>
      <c r="N4041">
        <v>346</v>
      </c>
      <c r="O4041">
        <v>21</v>
      </c>
      <c r="P4041">
        <v>296</v>
      </c>
      <c r="Q4041">
        <v>45</v>
      </c>
      <c r="R4041" s="1" t="s">
        <v>6154</v>
      </c>
    </row>
    <row r="4042" spans="1:18" x14ac:dyDescent="0.25">
      <c r="A4042">
        <v>26442547</v>
      </c>
      <c r="B4042" s="1" t="s">
        <v>6155</v>
      </c>
      <c r="C4042">
        <v>2864064</v>
      </c>
      <c r="D4042" s="1" t="s">
        <v>640</v>
      </c>
      <c r="E4042" s="1" t="s">
        <v>26</v>
      </c>
      <c r="F4042" s="1" t="s">
        <v>27</v>
      </c>
      <c r="G4042">
        <v>4041655</v>
      </c>
      <c r="H4042">
        <v>-370418</v>
      </c>
      <c r="I4042" s="1" t="s">
        <v>28</v>
      </c>
      <c r="J4042">
        <v>210</v>
      </c>
      <c r="K4042">
        <v>1</v>
      </c>
      <c r="L4042">
        <v>261</v>
      </c>
      <c r="M4042" s="2">
        <v>45708</v>
      </c>
      <c r="N4042">
        <v>322</v>
      </c>
      <c r="O4042">
        <v>21</v>
      </c>
      <c r="P4042">
        <v>300</v>
      </c>
      <c r="Q4042">
        <v>50</v>
      </c>
      <c r="R4042" s="1" t="s">
        <v>6156</v>
      </c>
    </row>
    <row r="4043" spans="1:18" x14ac:dyDescent="0.25">
      <c r="A4043">
        <v>26445267</v>
      </c>
      <c r="B4043" s="1" t="s">
        <v>6157</v>
      </c>
      <c r="C4043">
        <v>291253690</v>
      </c>
      <c r="D4043" s="1" t="s">
        <v>1218</v>
      </c>
      <c r="E4043" s="1" t="s">
        <v>110</v>
      </c>
      <c r="F4043" s="1" t="s">
        <v>651</v>
      </c>
      <c r="G4043">
        <v>4041317</v>
      </c>
      <c r="H4043">
        <v>-371848</v>
      </c>
      <c r="I4043" s="1" t="s">
        <v>28</v>
      </c>
      <c r="J4043">
        <v>139</v>
      </c>
      <c r="K4043">
        <v>2</v>
      </c>
      <c r="L4043">
        <v>376</v>
      </c>
      <c r="M4043" s="2">
        <v>45711</v>
      </c>
      <c r="N4043">
        <v>466</v>
      </c>
      <c r="O4043">
        <v>300</v>
      </c>
      <c r="P4043">
        <v>262</v>
      </c>
      <c r="Q4043">
        <v>62</v>
      </c>
      <c r="R4043" s="1" t="s">
        <v>1219</v>
      </c>
    </row>
    <row r="4044" spans="1:18" x14ac:dyDescent="0.25">
      <c r="A4044">
        <v>26462507</v>
      </c>
      <c r="B4044" s="1" t="s">
        <v>6158</v>
      </c>
      <c r="C4044">
        <v>25750145</v>
      </c>
      <c r="D4044" s="1" t="s">
        <v>1181</v>
      </c>
      <c r="E4044" s="1" t="s">
        <v>367</v>
      </c>
      <c r="F4044" s="1" t="s">
        <v>487</v>
      </c>
      <c r="G4044">
        <v>40472462</v>
      </c>
      <c r="H4044">
        <v>-369385</v>
      </c>
      <c r="I4044" s="1" t="s">
        <v>28</v>
      </c>
      <c r="J4044">
        <v>166</v>
      </c>
      <c r="K4044">
        <v>1</v>
      </c>
      <c r="L4044">
        <v>37</v>
      </c>
      <c r="M4044" s="2">
        <v>45718</v>
      </c>
      <c r="N4044">
        <v>88</v>
      </c>
      <c r="O4044">
        <v>1</v>
      </c>
      <c r="P4044">
        <v>180</v>
      </c>
      <c r="Q4044">
        <v>2</v>
      </c>
      <c r="R4044" s="1" t="s">
        <v>6159</v>
      </c>
    </row>
    <row r="4045" spans="1:18" x14ac:dyDescent="0.25">
      <c r="A4045">
        <v>26464891</v>
      </c>
      <c r="B4045" s="1" t="s">
        <v>6160</v>
      </c>
      <c r="C4045">
        <v>108726445</v>
      </c>
      <c r="D4045" s="1" t="s">
        <v>6161</v>
      </c>
      <c r="E4045" s="1" t="s">
        <v>20</v>
      </c>
      <c r="F4045" s="1" t="s">
        <v>3054</v>
      </c>
      <c r="G4045">
        <v>4038851</v>
      </c>
      <c r="H4045">
        <v>-376858</v>
      </c>
      <c r="I4045" s="1" t="s">
        <v>22</v>
      </c>
      <c r="J4045">
        <v>18</v>
      </c>
      <c r="K4045">
        <v>2</v>
      </c>
      <c r="L4045">
        <v>0</v>
      </c>
      <c r="M4045" s="2"/>
      <c r="O4045">
        <v>1</v>
      </c>
      <c r="P4045">
        <v>0</v>
      </c>
      <c r="Q4045">
        <v>0</v>
      </c>
      <c r="R4045" s="1" t="s">
        <v>23</v>
      </c>
    </row>
    <row r="4046" spans="1:18" x14ac:dyDescent="0.25">
      <c r="A4046">
        <v>26466686</v>
      </c>
      <c r="B4046" s="1" t="s">
        <v>6162</v>
      </c>
      <c r="C4046">
        <v>199025586</v>
      </c>
      <c r="D4046" s="1" t="s">
        <v>6163</v>
      </c>
      <c r="E4046" s="1" t="s">
        <v>348</v>
      </c>
      <c r="F4046" s="1" t="s">
        <v>349</v>
      </c>
      <c r="G4046">
        <v>4043107</v>
      </c>
      <c r="H4046">
        <v>-371962</v>
      </c>
      <c r="I4046" s="1" t="s">
        <v>28</v>
      </c>
      <c r="K4046">
        <v>5</v>
      </c>
      <c r="L4046">
        <v>0</v>
      </c>
      <c r="M4046" s="2"/>
      <c r="O4046">
        <v>1</v>
      </c>
      <c r="P4046">
        <v>0</v>
      </c>
      <c r="Q4046">
        <v>0</v>
      </c>
      <c r="R4046" s="1" t="s">
        <v>23</v>
      </c>
    </row>
    <row r="4047" spans="1:18" x14ac:dyDescent="0.25">
      <c r="A4047">
        <v>26467284</v>
      </c>
      <c r="B4047" s="1" t="s">
        <v>6164</v>
      </c>
      <c r="C4047">
        <v>198693066</v>
      </c>
      <c r="D4047" s="1" t="s">
        <v>6165</v>
      </c>
      <c r="E4047" s="1" t="s">
        <v>26</v>
      </c>
      <c r="F4047" s="1" t="s">
        <v>78</v>
      </c>
      <c r="G4047">
        <v>4041203</v>
      </c>
      <c r="H4047">
        <v>-371561</v>
      </c>
      <c r="I4047" s="1" t="s">
        <v>22</v>
      </c>
      <c r="K4047">
        <v>1</v>
      </c>
      <c r="L4047">
        <v>1</v>
      </c>
      <c r="M4047" s="2">
        <v>43296</v>
      </c>
      <c r="N4047">
        <v>1</v>
      </c>
      <c r="O4047">
        <v>1</v>
      </c>
      <c r="P4047">
        <v>0</v>
      </c>
      <c r="Q4047">
        <v>0</v>
      </c>
      <c r="R4047" s="1" t="s">
        <v>23</v>
      </c>
    </row>
    <row r="4048" spans="1:18" x14ac:dyDescent="0.25">
      <c r="A4048">
        <v>26468102</v>
      </c>
      <c r="B4048" s="1" t="s">
        <v>6166</v>
      </c>
      <c r="C4048">
        <v>199036370</v>
      </c>
      <c r="D4048" s="1" t="s">
        <v>6167</v>
      </c>
      <c r="E4048" s="1" t="s">
        <v>26</v>
      </c>
      <c r="F4048" s="1" t="s">
        <v>78</v>
      </c>
      <c r="G4048">
        <v>4042321</v>
      </c>
      <c r="H4048">
        <v>-37108</v>
      </c>
      <c r="I4048" s="1" t="s">
        <v>22</v>
      </c>
      <c r="K4048">
        <v>2</v>
      </c>
      <c r="L4048">
        <v>2</v>
      </c>
      <c r="M4048" s="2">
        <v>43319</v>
      </c>
      <c r="N4048">
        <v>2</v>
      </c>
      <c r="O4048">
        <v>25</v>
      </c>
      <c r="P4048">
        <v>0</v>
      </c>
      <c r="Q4048">
        <v>0</v>
      </c>
      <c r="R4048" s="1" t="s">
        <v>23</v>
      </c>
    </row>
    <row r="4049" spans="1:18" x14ac:dyDescent="0.25">
      <c r="A4049">
        <v>26469909</v>
      </c>
      <c r="B4049" s="1" t="s">
        <v>6168</v>
      </c>
      <c r="C4049">
        <v>199053254</v>
      </c>
      <c r="D4049" s="1" t="s">
        <v>6169</v>
      </c>
      <c r="E4049" s="1" t="s">
        <v>26</v>
      </c>
      <c r="F4049" s="1" t="s">
        <v>33</v>
      </c>
      <c r="G4049">
        <v>4042483</v>
      </c>
      <c r="H4049">
        <v>-370189</v>
      </c>
      <c r="I4049" s="1" t="s">
        <v>22</v>
      </c>
      <c r="K4049">
        <v>2</v>
      </c>
      <c r="L4049">
        <v>1</v>
      </c>
      <c r="M4049" s="2">
        <v>43290</v>
      </c>
      <c r="N4049">
        <v>1</v>
      </c>
      <c r="O4049">
        <v>1</v>
      </c>
      <c r="P4049">
        <v>0</v>
      </c>
      <c r="Q4049">
        <v>0</v>
      </c>
      <c r="R4049" s="1" t="s">
        <v>23</v>
      </c>
    </row>
    <row r="4050" spans="1:18" x14ac:dyDescent="0.25">
      <c r="A4050">
        <v>26480104</v>
      </c>
      <c r="B4050" s="1" t="s">
        <v>6170</v>
      </c>
      <c r="C4050">
        <v>81140224</v>
      </c>
      <c r="D4050" s="1" t="s">
        <v>1178</v>
      </c>
      <c r="E4050" s="1" t="s">
        <v>221</v>
      </c>
      <c r="F4050" s="1" t="s">
        <v>1288</v>
      </c>
      <c r="G4050">
        <v>4044963</v>
      </c>
      <c r="H4050">
        <v>-367164</v>
      </c>
      <c r="I4050" s="1" t="s">
        <v>22</v>
      </c>
      <c r="J4050">
        <v>58</v>
      </c>
      <c r="K4050">
        <v>4</v>
      </c>
      <c r="L4050">
        <v>14</v>
      </c>
      <c r="M4050" s="2">
        <v>45599</v>
      </c>
      <c r="N4050">
        <v>21</v>
      </c>
      <c r="O4050">
        <v>1</v>
      </c>
      <c r="P4050">
        <v>363</v>
      </c>
      <c r="Q4050">
        <v>4</v>
      </c>
      <c r="R4050" s="1" t="s">
        <v>23</v>
      </c>
    </row>
    <row r="4051" spans="1:18" x14ac:dyDescent="0.25">
      <c r="A4051">
        <v>26480116</v>
      </c>
      <c r="B4051" s="1" t="s">
        <v>6171</v>
      </c>
      <c r="C4051">
        <v>34350904</v>
      </c>
      <c r="D4051" s="1" t="s">
        <v>505</v>
      </c>
      <c r="E4051" s="1" t="s">
        <v>74</v>
      </c>
      <c r="F4051" s="1" t="s">
        <v>113</v>
      </c>
      <c r="G4051">
        <v>405069</v>
      </c>
      <c r="H4051">
        <v>-365573</v>
      </c>
      <c r="I4051" s="1" t="s">
        <v>28</v>
      </c>
      <c r="K4051">
        <v>9</v>
      </c>
      <c r="L4051">
        <v>141</v>
      </c>
      <c r="M4051" s="2">
        <v>45719</v>
      </c>
      <c r="N4051">
        <v>174</v>
      </c>
      <c r="O4051">
        <v>7</v>
      </c>
      <c r="P4051">
        <v>85</v>
      </c>
      <c r="Q4051">
        <v>20</v>
      </c>
      <c r="R4051" s="1" t="s">
        <v>6172</v>
      </c>
    </row>
    <row r="4052" spans="1:18" x14ac:dyDescent="0.25">
      <c r="A4052">
        <v>26483404</v>
      </c>
      <c r="B4052" s="1" t="s">
        <v>6173</v>
      </c>
      <c r="C4052">
        <v>199036370</v>
      </c>
      <c r="D4052" s="1" t="s">
        <v>6167</v>
      </c>
      <c r="E4052" s="1" t="s">
        <v>26</v>
      </c>
      <c r="F4052" s="1" t="s">
        <v>78</v>
      </c>
      <c r="G4052">
        <v>4042211</v>
      </c>
      <c r="H4052">
        <v>-371104</v>
      </c>
      <c r="I4052" s="1" t="s">
        <v>22</v>
      </c>
      <c r="K4052">
        <v>2</v>
      </c>
      <c r="L4052">
        <v>2</v>
      </c>
      <c r="M4052" s="2">
        <v>43655</v>
      </c>
      <c r="N4052">
        <v>2</v>
      </c>
      <c r="O4052">
        <v>25</v>
      </c>
      <c r="P4052">
        <v>0</v>
      </c>
      <c r="Q4052">
        <v>0</v>
      </c>
      <c r="R4052" s="1" t="s">
        <v>23</v>
      </c>
    </row>
    <row r="4053" spans="1:18" x14ac:dyDescent="0.25">
      <c r="A4053">
        <v>26489005</v>
      </c>
      <c r="B4053" s="1" t="s">
        <v>6174</v>
      </c>
      <c r="C4053">
        <v>2564339</v>
      </c>
      <c r="D4053" s="1" t="s">
        <v>587</v>
      </c>
      <c r="E4053" s="1" t="s">
        <v>26</v>
      </c>
      <c r="F4053" s="1" t="s">
        <v>78</v>
      </c>
      <c r="G4053">
        <v>4042274</v>
      </c>
      <c r="H4053">
        <v>-371026</v>
      </c>
      <c r="I4053" s="1" t="s">
        <v>28</v>
      </c>
      <c r="J4053">
        <v>122</v>
      </c>
      <c r="K4053">
        <v>5</v>
      </c>
      <c r="L4053">
        <v>122</v>
      </c>
      <c r="M4053" s="2">
        <v>45720</v>
      </c>
      <c r="N4053">
        <v>150</v>
      </c>
      <c r="O4053">
        <v>17</v>
      </c>
      <c r="P4053">
        <v>42</v>
      </c>
      <c r="Q4053">
        <v>34</v>
      </c>
      <c r="R4053" s="1" t="s">
        <v>1372</v>
      </c>
    </row>
    <row r="4054" spans="1:18" x14ac:dyDescent="0.25">
      <c r="A4054">
        <v>26490596</v>
      </c>
      <c r="B4054" s="1" t="s">
        <v>6175</v>
      </c>
      <c r="C4054">
        <v>17265357</v>
      </c>
      <c r="D4054" s="1" t="s">
        <v>144</v>
      </c>
      <c r="E4054" s="1" t="s">
        <v>26</v>
      </c>
      <c r="F4054" s="1" t="s">
        <v>33</v>
      </c>
      <c r="G4054">
        <v>4042522</v>
      </c>
      <c r="H4054">
        <v>-370385</v>
      </c>
      <c r="I4054" s="1" t="s">
        <v>28</v>
      </c>
      <c r="K4054">
        <v>2</v>
      </c>
      <c r="L4054">
        <v>12</v>
      </c>
      <c r="M4054" s="2">
        <v>44983</v>
      </c>
      <c r="N4054">
        <v>15</v>
      </c>
      <c r="O4054">
        <v>1</v>
      </c>
      <c r="P4054">
        <v>0</v>
      </c>
      <c r="Q4054">
        <v>0</v>
      </c>
      <c r="R4054" s="1" t="s">
        <v>23</v>
      </c>
    </row>
    <row r="4055" spans="1:18" x14ac:dyDescent="0.25">
      <c r="A4055">
        <v>26495089</v>
      </c>
      <c r="B4055" s="1" t="s">
        <v>6176</v>
      </c>
      <c r="C4055">
        <v>199036370</v>
      </c>
      <c r="D4055" s="1" t="s">
        <v>6167</v>
      </c>
      <c r="E4055" s="1" t="s">
        <v>26</v>
      </c>
      <c r="F4055" s="1" t="s">
        <v>78</v>
      </c>
      <c r="G4055">
        <v>4042126</v>
      </c>
      <c r="H4055">
        <v>-370993</v>
      </c>
      <c r="I4055" s="1" t="s">
        <v>22</v>
      </c>
      <c r="K4055">
        <v>2</v>
      </c>
      <c r="L4055">
        <v>3</v>
      </c>
      <c r="M4055" s="2">
        <v>43314</v>
      </c>
      <c r="N4055">
        <v>4</v>
      </c>
      <c r="O4055">
        <v>25</v>
      </c>
      <c r="P4055">
        <v>0</v>
      </c>
      <c r="Q4055">
        <v>0</v>
      </c>
      <c r="R4055" s="1" t="s">
        <v>23</v>
      </c>
    </row>
    <row r="4056" spans="1:18" x14ac:dyDescent="0.25">
      <c r="A4056">
        <v>26495318</v>
      </c>
      <c r="B4056" s="1" t="s">
        <v>6177</v>
      </c>
      <c r="C4056">
        <v>199264122</v>
      </c>
      <c r="D4056" s="1" t="s">
        <v>580</v>
      </c>
      <c r="E4056" s="1" t="s">
        <v>188</v>
      </c>
      <c r="F4056" s="1" t="s">
        <v>616</v>
      </c>
      <c r="G4056">
        <v>404468</v>
      </c>
      <c r="H4056">
        <v>-357502</v>
      </c>
      <c r="I4056" s="1" t="s">
        <v>28</v>
      </c>
      <c r="K4056">
        <v>1</v>
      </c>
      <c r="L4056">
        <v>0</v>
      </c>
      <c r="M4056" s="2"/>
      <c r="O4056">
        <v>1</v>
      </c>
      <c r="P4056">
        <v>0</v>
      </c>
      <c r="Q4056">
        <v>0</v>
      </c>
      <c r="R4056" s="1" t="s">
        <v>23</v>
      </c>
    </row>
    <row r="4057" spans="1:18" x14ac:dyDescent="0.25">
      <c r="A4057">
        <v>26500221</v>
      </c>
      <c r="B4057" s="1" t="s">
        <v>6178</v>
      </c>
      <c r="C4057">
        <v>143542827</v>
      </c>
      <c r="D4057" s="1" t="s">
        <v>1756</v>
      </c>
      <c r="E4057" s="1" t="s">
        <v>20</v>
      </c>
      <c r="F4057" s="1" t="s">
        <v>3054</v>
      </c>
      <c r="G4057">
        <v>4037726</v>
      </c>
      <c r="H4057">
        <v>-378179</v>
      </c>
      <c r="I4057" s="1" t="s">
        <v>22</v>
      </c>
      <c r="K4057">
        <v>2</v>
      </c>
      <c r="L4057">
        <v>6</v>
      </c>
      <c r="M4057" s="2">
        <v>43387</v>
      </c>
      <c r="N4057">
        <v>7</v>
      </c>
      <c r="O4057">
        <v>1</v>
      </c>
      <c r="P4057">
        <v>0</v>
      </c>
      <c r="Q4057">
        <v>0</v>
      </c>
      <c r="R4057" s="1" t="s">
        <v>23</v>
      </c>
    </row>
    <row r="4058" spans="1:18" x14ac:dyDescent="0.25">
      <c r="A4058">
        <v>26509350</v>
      </c>
      <c r="B4058" s="1" t="s">
        <v>6179</v>
      </c>
      <c r="C4058">
        <v>174523321</v>
      </c>
      <c r="D4058" s="1" t="s">
        <v>829</v>
      </c>
      <c r="E4058" s="1" t="s">
        <v>26</v>
      </c>
      <c r="F4058" s="1" t="s">
        <v>33</v>
      </c>
      <c r="G4058">
        <v>4042889</v>
      </c>
      <c r="H4058">
        <v>-370556</v>
      </c>
      <c r="I4058" s="1" t="s">
        <v>22</v>
      </c>
      <c r="K4058">
        <v>4</v>
      </c>
      <c r="L4058">
        <v>2</v>
      </c>
      <c r="M4058" s="2">
        <v>43299</v>
      </c>
      <c r="N4058">
        <v>2</v>
      </c>
      <c r="O4058">
        <v>3</v>
      </c>
      <c r="P4058">
        <v>0</v>
      </c>
      <c r="Q4058">
        <v>0</v>
      </c>
      <c r="R4058" s="1" t="s">
        <v>23</v>
      </c>
    </row>
    <row r="4059" spans="1:18" x14ac:dyDescent="0.25">
      <c r="A4059">
        <v>26510841</v>
      </c>
      <c r="B4059" s="1" t="s">
        <v>6180</v>
      </c>
      <c r="C4059">
        <v>199382819</v>
      </c>
      <c r="D4059" s="1" t="s">
        <v>6181</v>
      </c>
      <c r="E4059" s="1" t="s">
        <v>26</v>
      </c>
      <c r="F4059" s="1" t="s">
        <v>36</v>
      </c>
      <c r="G4059">
        <v>4042397</v>
      </c>
      <c r="H4059">
        <v>-369942</v>
      </c>
      <c r="I4059" s="1" t="s">
        <v>22</v>
      </c>
      <c r="K4059">
        <v>1</v>
      </c>
      <c r="L4059">
        <v>0</v>
      </c>
      <c r="M4059" s="2"/>
      <c r="O4059">
        <v>1</v>
      </c>
      <c r="P4059">
        <v>0</v>
      </c>
      <c r="Q4059">
        <v>0</v>
      </c>
      <c r="R4059" s="1" t="s">
        <v>23</v>
      </c>
    </row>
    <row r="4060" spans="1:18" x14ac:dyDescent="0.25">
      <c r="A4060">
        <v>26517999</v>
      </c>
      <c r="B4060" s="1" t="s">
        <v>6182</v>
      </c>
      <c r="C4060">
        <v>199445606</v>
      </c>
      <c r="D4060" s="1" t="s">
        <v>580</v>
      </c>
      <c r="E4060" s="1" t="s">
        <v>63</v>
      </c>
      <c r="F4060" s="1" t="s">
        <v>441</v>
      </c>
      <c r="G4060">
        <v>4043372</v>
      </c>
      <c r="H4060">
        <v>-371755</v>
      </c>
      <c r="I4060" s="1" t="s">
        <v>22</v>
      </c>
      <c r="K4060">
        <v>3</v>
      </c>
      <c r="L4060">
        <v>18</v>
      </c>
      <c r="M4060" s="2">
        <v>43372</v>
      </c>
      <c r="N4060">
        <v>22</v>
      </c>
      <c r="O4060">
        <v>1</v>
      </c>
      <c r="P4060">
        <v>0</v>
      </c>
      <c r="Q4060">
        <v>0</v>
      </c>
      <c r="R4060" s="1" t="s">
        <v>23</v>
      </c>
    </row>
    <row r="4061" spans="1:18" x14ac:dyDescent="0.25">
      <c r="A4061">
        <v>26518130</v>
      </c>
      <c r="B4061" s="1" t="s">
        <v>6183</v>
      </c>
      <c r="C4061">
        <v>199036370</v>
      </c>
      <c r="D4061" s="1" t="s">
        <v>6167</v>
      </c>
      <c r="E4061" s="1" t="s">
        <v>26</v>
      </c>
      <c r="F4061" s="1" t="s">
        <v>78</v>
      </c>
      <c r="G4061">
        <v>4042134</v>
      </c>
      <c r="H4061">
        <v>-370899</v>
      </c>
      <c r="I4061" s="1" t="s">
        <v>22</v>
      </c>
      <c r="K4061">
        <v>2</v>
      </c>
      <c r="L4061">
        <v>0</v>
      </c>
      <c r="M4061" s="2"/>
      <c r="O4061">
        <v>25</v>
      </c>
      <c r="P4061">
        <v>0</v>
      </c>
      <c r="Q4061">
        <v>0</v>
      </c>
      <c r="R4061" s="1" t="s">
        <v>23</v>
      </c>
    </row>
    <row r="4062" spans="1:18" x14ac:dyDescent="0.25">
      <c r="A4062">
        <v>26518718</v>
      </c>
      <c r="B4062" s="1" t="s">
        <v>6184</v>
      </c>
      <c r="C4062">
        <v>79480364</v>
      </c>
      <c r="D4062" s="1" t="s">
        <v>46</v>
      </c>
      <c r="E4062" s="1" t="s">
        <v>26</v>
      </c>
      <c r="F4062" s="1" t="s">
        <v>33</v>
      </c>
      <c r="G4062">
        <v>4042617</v>
      </c>
      <c r="H4062">
        <v>-370991</v>
      </c>
      <c r="I4062" s="1" t="s">
        <v>22</v>
      </c>
      <c r="J4062">
        <v>38</v>
      </c>
      <c r="K4062">
        <v>5</v>
      </c>
      <c r="L4062">
        <v>32</v>
      </c>
      <c r="M4062" s="2">
        <v>45526</v>
      </c>
      <c r="N4062">
        <v>42</v>
      </c>
      <c r="O4062">
        <v>2</v>
      </c>
      <c r="P4062">
        <v>246</v>
      </c>
      <c r="Q4062">
        <v>2</v>
      </c>
      <c r="R4062" s="1" t="s">
        <v>23</v>
      </c>
    </row>
    <row r="4063" spans="1:18" x14ac:dyDescent="0.25">
      <c r="A4063">
        <v>26518792</v>
      </c>
      <c r="B4063" s="1" t="s">
        <v>6185</v>
      </c>
      <c r="C4063">
        <v>199036370</v>
      </c>
      <c r="D4063" s="1" t="s">
        <v>6167</v>
      </c>
      <c r="E4063" s="1" t="s">
        <v>26</v>
      </c>
      <c r="F4063" s="1" t="s">
        <v>78</v>
      </c>
      <c r="G4063">
        <v>4042127</v>
      </c>
      <c r="H4063">
        <v>-370902</v>
      </c>
      <c r="I4063" s="1" t="s">
        <v>22</v>
      </c>
      <c r="K4063">
        <v>2</v>
      </c>
      <c r="L4063">
        <v>1</v>
      </c>
      <c r="M4063" s="2">
        <v>43289</v>
      </c>
      <c r="N4063">
        <v>1</v>
      </c>
      <c r="O4063">
        <v>25</v>
      </c>
      <c r="P4063">
        <v>0</v>
      </c>
      <c r="Q4063">
        <v>0</v>
      </c>
      <c r="R4063" s="1" t="s">
        <v>23</v>
      </c>
    </row>
    <row r="4064" spans="1:18" x14ac:dyDescent="0.25">
      <c r="A4064">
        <v>26526073</v>
      </c>
      <c r="B4064" s="1" t="s">
        <v>6186</v>
      </c>
      <c r="C4064">
        <v>86987328</v>
      </c>
      <c r="D4064" s="1" t="s">
        <v>141</v>
      </c>
      <c r="E4064" s="1" t="s">
        <v>26</v>
      </c>
      <c r="F4064" s="1" t="s">
        <v>33</v>
      </c>
      <c r="G4064">
        <v>4042446</v>
      </c>
      <c r="H4064">
        <v>-370938</v>
      </c>
      <c r="I4064" s="1" t="s">
        <v>28</v>
      </c>
      <c r="K4064">
        <v>1</v>
      </c>
      <c r="L4064">
        <v>0</v>
      </c>
      <c r="M4064" s="2"/>
      <c r="O4064">
        <v>1</v>
      </c>
      <c r="P4064">
        <v>0</v>
      </c>
      <c r="Q4064">
        <v>0</v>
      </c>
      <c r="R4064" s="1" t="s">
        <v>23</v>
      </c>
    </row>
    <row r="4065" spans="1:18" x14ac:dyDescent="0.25">
      <c r="A4065">
        <v>26530619</v>
      </c>
      <c r="B4065" s="1" t="s">
        <v>6187</v>
      </c>
      <c r="C4065">
        <v>17524195</v>
      </c>
      <c r="D4065" s="1" t="s">
        <v>2129</v>
      </c>
      <c r="E4065" s="1" t="s">
        <v>47</v>
      </c>
      <c r="F4065" s="1" t="s">
        <v>86</v>
      </c>
      <c r="G4065">
        <v>4043594</v>
      </c>
      <c r="H4065">
        <v>-368331</v>
      </c>
      <c r="I4065" s="1" t="s">
        <v>22</v>
      </c>
      <c r="J4065">
        <v>54</v>
      </c>
      <c r="K4065">
        <v>1</v>
      </c>
      <c r="L4065">
        <v>48</v>
      </c>
      <c r="M4065" s="2">
        <v>45718</v>
      </c>
      <c r="N4065">
        <v>59</v>
      </c>
      <c r="O4065">
        <v>1</v>
      </c>
      <c r="P4065">
        <v>349</v>
      </c>
      <c r="Q4065">
        <v>4</v>
      </c>
      <c r="R4065" s="1" t="s">
        <v>23</v>
      </c>
    </row>
    <row r="4066" spans="1:18" x14ac:dyDescent="0.25">
      <c r="A4066">
        <v>26533079</v>
      </c>
      <c r="B4066" s="1" t="s">
        <v>6188</v>
      </c>
      <c r="C4066">
        <v>99018982</v>
      </c>
      <c r="D4066" s="1" t="s">
        <v>4747</v>
      </c>
      <c r="E4066" s="1" t="s">
        <v>26</v>
      </c>
      <c r="F4066" s="1" t="s">
        <v>33</v>
      </c>
      <c r="G4066">
        <v>4042061</v>
      </c>
      <c r="H4066">
        <v>-370168</v>
      </c>
      <c r="I4066" s="1" t="s">
        <v>28</v>
      </c>
      <c r="J4066">
        <v>165</v>
      </c>
      <c r="K4066">
        <v>1</v>
      </c>
      <c r="L4066">
        <v>19</v>
      </c>
      <c r="M4066" s="2">
        <v>45194</v>
      </c>
      <c r="N4066">
        <v>25</v>
      </c>
      <c r="O4066">
        <v>53</v>
      </c>
      <c r="P4066">
        <v>175</v>
      </c>
      <c r="Q4066">
        <v>0</v>
      </c>
      <c r="R4066" s="1" t="s">
        <v>6189</v>
      </c>
    </row>
    <row r="4067" spans="1:18" x14ac:dyDescent="0.25">
      <c r="A4067">
        <v>26544225</v>
      </c>
      <c r="B4067" s="1" t="s">
        <v>6190</v>
      </c>
      <c r="C4067">
        <v>198798740</v>
      </c>
      <c r="D4067" s="1" t="s">
        <v>266</v>
      </c>
      <c r="E4067" s="1" t="s">
        <v>348</v>
      </c>
      <c r="F4067" s="1" t="s">
        <v>349</v>
      </c>
      <c r="G4067">
        <v>4042818</v>
      </c>
      <c r="H4067">
        <v>-371817</v>
      </c>
      <c r="I4067" s="1" t="s">
        <v>22</v>
      </c>
      <c r="K4067">
        <v>2</v>
      </c>
      <c r="L4067">
        <v>0</v>
      </c>
      <c r="M4067" s="2"/>
      <c r="O4067">
        <v>1</v>
      </c>
      <c r="P4067">
        <v>0</v>
      </c>
      <c r="Q4067">
        <v>0</v>
      </c>
      <c r="R4067" s="1" t="s">
        <v>23</v>
      </c>
    </row>
    <row r="4068" spans="1:18" x14ac:dyDescent="0.25">
      <c r="A4068">
        <v>26545580</v>
      </c>
      <c r="B4068" s="1" t="s">
        <v>6191</v>
      </c>
      <c r="C4068">
        <v>28668650</v>
      </c>
      <c r="D4068" s="1" t="s">
        <v>6192</v>
      </c>
      <c r="E4068" s="1" t="s">
        <v>145</v>
      </c>
      <c r="F4068" s="1" t="s">
        <v>870</v>
      </c>
      <c r="G4068">
        <v>4039831</v>
      </c>
      <c r="H4068">
        <v>-367159</v>
      </c>
      <c r="I4068" s="1" t="s">
        <v>22</v>
      </c>
      <c r="J4068">
        <v>63</v>
      </c>
      <c r="K4068">
        <v>2</v>
      </c>
      <c r="L4068">
        <v>8</v>
      </c>
      <c r="M4068" s="2">
        <v>43891</v>
      </c>
      <c r="N4068">
        <v>12</v>
      </c>
      <c r="O4068">
        <v>1</v>
      </c>
      <c r="P4068">
        <v>99</v>
      </c>
      <c r="Q4068">
        <v>0</v>
      </c>
      <c r="R4068" s="1" t="s">
        <v>23</v>
      </c>
    </row>
    <row r="4069" spans="1:18" x14ac:dyDescent="0.25">
      <c r="A4069">
        <v>26547432</v>
      </c>
      <c r="B4069" s="1" t="s">
        <v>6193</v>
      </c>
      <c r="C4069">
        <v>7214108</v>
      </c>
      <c r="D4069" s="1" t="s">
        <v>6194</v>
      </c>
      <c r="E4069" s="1" t="s">
        <v>26</v>
      </c>
      <c r="F4069" s="1" t="s">
        <v>90</v>
      </c>
      <c r="G4069">
        <v>4041411</v>
      </c>
      <c r="H4069">
        <v>-369597</v>
      </c>
      <c r="I4069" s="1" t="s">
        <v>28</v>
      </c>
      <c r="J4069">
        <v>116</v>
      </c>
      <c r="K4069">
        <v>14</v>
      </c>
      <c r="L4069">
        <v>58</v>
      </c>
      <c r="M4069" s="2">
        <v>45705</v>
      </c>
      <c r="N4069">
        <v>74</v>
      </c>
      <c r="O4069">
        <v>1</v>
      </c>
      <c r="P4069">
        <v>200</v>
      </c>
      <c r="Q4069">
        <v>12</v>
      </c>
      <c r="R4069" s="1" t="s">
        <v>23</v>
      </c>
    </row>
    <row r="4070" spans="1:18" x14ac:dyDescent="0.25">
      <c r="A4070">
        <v>26550190</v>
      </c>
      <c r="B4070" s="1" t="s">
        <v>6195</v>
      </c>
      <c r="C4070">
        <v>2938475</v>
      </c>
      <c r="D4070" s="1" t="s">
        <v>1133</v>
      </c>
      <c r="E4070" s="1" t="s">
        <v>110</v>
      </c>
      <c r="F4070" s="1" t="s">
        <v>257</v>
      </c>
      <c r="G4070">
        <v>4040146</v>
      </c>
      <c r="H4070">
        <v>-369031</v>
      </c>
      <c r="I4070" s="1" t="s">
        <v>28</v>
      </c>
      <c r="J4070">
        <v>49</v>
      </c>
      <c r="K4070">
        <v>1</v>
      </c>
      <c r="L4070">
        <v>130</v>
      </c>
      <c r="M4070" s="2">
        <v>45508</v>
      </c>
      <c r="N4070">
        <v>160</v>
      </c>
      <c r="O4070">
        <v>1</v>
      </c>
      <c r="P4070">
        <v>0</v>
      </c>
      <c r="Q4070">
        <v>28</v>
      </c>
      <c r="R4070" s="1" t="s">
        <v>23</v>
      </c>
    </row>
    <row r="4071" spans="1:18" x14ac:dyDescent="0.25">
      <c r="A4071">
        <v>26550694</v>
      </c>
      <c r="B4071" s="1" t="s">
        <v>6196</v>
      </c>
      <c r="C4071">
        <v>460391145</v>
      </c>
      <c r="D4071" s="1" t="s">
        <v>1218</v>
      </c>
      <c r="E4071" s="1" t="s">
        <v>20</v>
      </c>
      <c r="F4071" s="1" t="s">
        <v>21</v>
      </c>
      <c r="G4071">
        <v>4040298</v>
      </c>
      <c r="H4071">
        <v>-374181</v>
      </c>
      <c r="I4071" s="1" t="s">
        <v>28</v>
      </c>
      <c r="J4071">
        <v>77</v>
      </c>
      <c r="K4071">
        <v>1</v>
      </c>
      <c r="L4071">
        <v>88</v>
      </c>
      <c r="M4071" s="2">
        <v>45677</v>
      </c>
      <c r="N4071">
        <v>109</v>
      </c>
      <c r="O4071">
        <v>142</v>
      </c>
      <c r="P4071">
        <v>331</v>
      </c>
      <c r="Q4071">
        <v>16</v>
      </c>
      <c r="R4071" s="1" t="s">
        <v>1219</v>
      </c>
    </row>
    <row r="4072" spans="1:18" x14ac:dyDescent="0.25">
      <c r="A4072">
        <v>26556405</v>
      </c>
      <c r="B4072" s="1" t="s">
        <v>1879</v>
      </c>
      <c r="C4072">
        <v>133742725</v>
      </c>
      <c r="D4072" s="1" t="s">
        <v>62</v>
      </c>
      <c r="E4072" s="1" t="s">
        <v>63</v>
      </c>
      <c r="F4072" s="1" t="s">
        <v>1418</v>
      </c>
      <c r="G4072">
        <v>4044564</v>
      </c>
      <c r="H4072">
        <v>-37091</v>
      </c>
      <c r="I4072" s="1" t="s">
        <v>22</v>
      </c>
      <c r="J4072">
        <v>49</v>
      </c>
      <c r="K4072">
        <v>2</v>
      </c>
      <c r="L4072">
        <v>37</v>
      </c>
      <c r="M4072" s="2">
        <v>45487</v>
      </c>
      <c r="N4072">
        <v>46</v>
      </c>
      <c r="O4072">
        <v>3</v>
      </c>
      <c r="P4072">
        <v>76</v>
      </c>
      <c r="Q4072">
        <v>5</v>
      </c>
      <c r="R4072" s="1" t="s">
        <v>23</v>
      </c>
    </row>
    <row r="4073" spans="1:18" x14ac:dyDescent="0.25">
      <c r="A4073">
        <v>26558166</v>
      </c>
      <c r="B4073" s="1" t="s">
        <v>6197</v>
      </c>
      <c r="C4073">
        <v>197506862</v>
      </c>
      <c r="D4073" s="1" t="s">
        <v>276</v>
      </c>
      <c r="E4073" s="1" t="s">
        <v>26</v>
      </c>
      <c r="F4073" s="1" t="s">
        <v>78</v>
      </c>
      <c r="G4073">
        <v>404209</v>
      </c>
      <c r="H4073">
        <v>-370724</v>
      </c>
      <c r="I4073" s="1" t="s">
        <v>28</v>
      </c>
      <c r="J4073">
        <v>604</v>
      </c>
      <c r="K4073">
        <v>2</v>
      </c>
      <c r="L4073">
        <v>137</v>
      </c>
      <c r="M4073" s="2">
        <v>45708</v>
      </c>
      <c r="N4073">
        <v>173</v>
      </c>
      <c r="O4073">
        <v>4</v>
      </c>
      <c r="P4073">
        <v>87</v>
      </c>
      <c r="Q4073">
        <v>21</v>
      </c>
      <c r="R4073" s="1" t="s">
        <v>23</v>
      </c>
    </row>
    <row r="4074" spans="1:18" x14ac:dyDescent="0.25">
      <c r="A4074">
        <v>26562155</v>
      </c>
      <c r="B4074" s="1" t="s">
        <v>6198</v>
      </c>
      <c r="C4074">
        <v>160817143</v>
      </c>
      <c r="D4074" s="1" t="s">
        <v>4953</v>
      </c>
      <c r="E4074" s="1" t="s">
        <v>26</v>
      </c>
      <c r="F4074" s="1" t="s">
        <v>90</v>
      </c>
      <c r="G4074">
        <v>4041284</v>
      </c>
      <c r="H4074">
        <v>-369981</v>
      </c>
      <c r="I4074" s="1" t="s">
        <v>28</v>
      </c>
      <c r="K4074">
        <v>1</v>
      </c>
      <c r="L4074">
        <v>2</v>
      </c>
      <c r="M4074" s="2">
        <v>43322</v>
      </c>
      <c r="N4074">
        <v>2</v>
      </c>
      <c r="O4074">
        <v>2</v>
      </c>
      <c r="P4074">
        <v>0</v>
      </c>
      <c r="Q4074">
        <v>0</v>
      </c>
      <c r="R4074" s="1" t="s">
        <v>23</v>
      </c>
    </row>
    <row r="4075" spans="1:18" x14ac:dyDescent="0.25">
      <c r="A4075">
        <v>26563934</v>
      </c>
      <c r="B4075" s="1" t="s">
        <v>6199</v>
      </c>
      <c r="C4075">
        <v>199036370</v>
      </c>
      <c r="D4075" s="1" t="s">
        <v>6167</v>
      </c>
      <c r="E4075" s="1" t="s">
        <v>26</v>
      </c>
      <c r="F4075" s="1" t="s">
        <v>78</v>
      </c>
      <c r="G4075">
        <v>4042151</v>
      </c>
      <c r="H4075">
        <v>-371107</v>
      </c>
      <c r="I4075" s="1" t="s">
        <v>22</v>
      </c>
      <c r="K4075">
        <v>2</v>
      </c>
      <c r="L4075">
        <v>2</v>
      </c>
      <c r="M4075" s="2">
        <v>43296</v>
      </c>
      <c r="N4075">
        <v>2</v>
      </c>
      <c r="O4075">
        <v>25</v>
      </c>
      <c r="P4075">
        <v>0</v>
      </c>
      <c r="Q4075">
        <v>0</v>
      </c>
      <c r="R4075" s="1" t="s">
        <v>23</v>
      </c>
    </row>
    <row r="4076" spans="1:18" x14ac:dyDescent="0.25">
      <c r="A4076">
        <v>26569461</v>
      </c>
      <c r="B4076" s="1" t="s">
        <v>1663</v>
      </c>
      <c r="C4076">
        <v>199036370</v>
      </c>
      <c r="D4076" s="1" t="s">
        <v>6167</v>
      </c>
      <c r="E4076" s="1" t="s">
        <v>26</v>
      </c>
      <c r="F4076" s="1" t="s">
        <v>78</v>
      </c>
      <c r="G4076">
        <v>4042312</v>
      </c>
      <c r="H4076">
        <v>-371078</v>
      </c>
      <c r="I4076" s="1" t="s">
        <v>28</v>
      </c>
      <c r="K4076">
        <v>3</v>
      </c>
      <c r="L4076">
        <v>2</v>
      </c>
      <c r="M4076" s="2">
        <v>43328</v>
      </c>
      <c r="N4076">
        <v>2</v>
      </c>
      <c r="O4076">
        <v>25</v>
      </c>
      <c r="P4076">
        <v>0</v>
      </c>
      <c r="Q4076">
        <v>0</v>
      </c>
      <c r="R4076" s="1" t="s">
        <v>23</v>
      </c>
    </row>
    <row r="4077" spans="1:18" x14ac:dyDescent="0.25">
      <c r="A4077">
        <v>26579896</v>
      </c>
      <c r="B4077" s="1" t="s">
        <v>6200</v>
      </c>
      <c r="C4077">
        <v>199863219</v>
      </c>
      <c r="D4077" s="1" t="s">
        <v>6201</v>
      </c>
      <c r="E4077" s="1" t="s">
        <v>367</v>
      </c>
      <c r="F4077" s="1" t="s">
        <v>487</v>
      </c>
      <c r="G4077">
        <v>404716</v>
      </c>
      <c r="H4077">
        <v>-369105</v>
      </c>
      <c r="I4077" s="1" t="s">
        <v>22</v>
      </c>
      <c r="K4077">
        <v>2</v>
      </c>
      <c r="L4077">
        <v>8</v>
      </c>
      <c r="M4077" s="2">
        <v>43444</v>
      </c>
      <c r="N4077">
        <v>10</v>
      </c>
      <c r="O4077">
        <v>1</v>
      </c>
      <c r="P4077">
        <v>0</v>
      </c>
      <c r="Q4077">
        <v>0</v>
      </c>
      <c r="R4077" s="1" t="s">
        <v>23</v>
      </c>
    </row>
    <row r="4078" spans="1:18" x14ac:dyDescent="0.25">
      <c r="A4078">
        <v>25661942</v>
      </c>
      <c r="B4078" s="1" t="s">
        <v>6202</v>
      </c>
      <c r="C4078">
        <v>193226511</v>
      </c>
      <c r="D4078" s="1" t="s">
        <v>677</v>
      </c>
      <c r="E4078" s="1" t="s">
        <v>145</v>
      </c>
      <c r="F4078" s="1" t="s">
        <v>212</v>
      </c>
      <c r="G4078">
        <v>4040446</v>
      </c>
      <c r="H4078">
        <v>-367723</v>
      </c>
      <c r="I4078" s="1" t="s">
        <v>28</v>
      </c>
      <c r="K4078">
        <v>30</v>
      </c>
      <c r="L4078">
        <v>108</v>
      </c>
      <c r="M4078" s="2">
        <v>45485</v>
      </c>
      <c r="N4078">
        <v>131</v>
      </c>
      <c r="O4078">
        <v>1</v>
      </c>
      <c r="P4078">
        <v>9</v>
      </c>
      <c r="Q4078">
        <v>4</v>
      </c>
      <c r="R4078" s="1" t="s">
        <v>6203</v>
      </c>
    </row>
    <row r="4079" spans="1:18" x14ac:dyDescent="0.25">
      <c r="A4079">
        <v>25695818</v>
      </c>
      <c r="B4079" s="1" t="s">
        <v>6204</v>
      </c>
      <c r="C4079">
        <v>20314908</v>
      </c>
      <c r="D4079" s="1" t="s">
        <v>170</v>
      </c>
      <c r="E4079" s="1" t="s">
        <v>47</v>
      </c>
      <c r="F4079" s="1" t="s">
        <v>164</v>
      </c>
      <c r="G4079">
        <v>4043112</v>
      </c>
      <c r="H4079">
        <v>-367166</v>
      </c>
      <c r="I4079" s="1" t="s">
        <v>22</v>
      </c>
      <c r="K4079">
        <v>2</v>
      </c>
      <c r="L4079">
        <v>0</v>
      </c>
      <c r="M4079" s="2"/>
      <c r="O4079">
        <v>2</v>
      </c>
      <c r="P4079">
        <v>0</v>
      </c>
      <c r="Q4079">
        <v>0</v>
      </c>
      <c r="R4079" s="1" t="s">
        <v>23</v>
      </c>
    </row>
    <row r="4080" spans="1:18" x14ac:dyDescent="0.25">
      <c r="A4080">
        <v>25709882</v>
      </c>
      <c r="B4080" s="1" t="s">
        <v>6205</v>
      </c>
      <c r="C4080">
        <v>193414475</v>
      </c>
      <c r="D4080" s="1" t="s">
        <v>6206</v>
      </c>
      <c r="E4080" s="1" t="s">
        <v>63</v>
      </c>
      <c r="F4080" s="1" t="s">
        <v>64</v>
      </c>
      <c r="G4080">
        <v>40442</v>
      </c>
      <c r="H4080">
        <v>-369607</v>
      </c>
      <c r="I4080" s="1" t="s">
        <v>22</v>
      </c>
      <c r="K4080">
        <v>1</v>
      </c>
      <c r="L4080">
        <v>6</v>
      </c>
      <c r="M4080" s="2">
        <v>43444</v>
      </c>
      <c r="N4080">
        <v>8</v>
      </c>
      <c r="O4080">
        <v>1</v>
      </c>
      <c r="P4080">
        <v>0</v>
      </c>
      <c r="Q4080">
        <v>0</v>
      </c>
      <c r="R4080" s="1" t="s">
        <v>23</v>
      </c>
    </row>
    <row r="4081" spans="1:18" x14ac:dyDescent="0.25">
      <c r="A4081">
        <v>25712099</v>
      </c>
      <c r="B4081" s="1" t="s">
        <v>6207</v>
      </c>
      <c r="C4081">
        <v>191171635</v>
      </c>
      <c r="D4081" s="1" t="s">
        <v>46</v>
      </c>
      <c r="E4081" s="1" t="s">
        <v>173</v>
      </c>
      <c r="F4081" s="1" t="s">
        <v>1118</v>
      </c>
      <c r="G4081">
        <v>4039667</v>
      </c>
      <c r="H4081">
        <v>-373502</v>
      </c>
      <c r="I4081" s="1" t="s">
        <v>28</v>
      </c>
      <c r="J4081">
        <v>53</v>
      </c>
      <c r="K4081">
        <v>3</v>
      </c>
      <c r="L4081">
        <v>57</v>
      </c>
      <c r="M4081" s="2">
        <v>45716</v>
      </c>
      <c r="N4081">
        <v>69</v>
      </c>
      <c r="O4081">
        <v>1</v>
      </c>
      <c r="P4081">
        <v>8</v>
      </c>
      <c r="Q4081">
        <v>34</v>
      </c>
      <c r="R4081" s="1" t="s">
        <v>23</v>
      </c>
    </row>
    <row r="4082" spans="1:18" x14ac:dyDescent="0.25">
      <c r="A4082">
        <v>25718701</v>
      </c>
      <c r="B4082" s="1" t="s">
        <v>6208</v>
      </c>
      <c r="C4082">
        <v>28786243</v>
      </c>
      <c r="D4082" s="1" t="s">
        <v>910</v>
      </c>
      <c r="E4082" s="1" t="s">
        <v>26</v>
      </c>
      <c r="F4082" s="1" t="s">
        <v>27</v>
      </c>
      <c r="G4082">
        <v>4042006</v>
      </c>
      <c r="H4082">
        <v>-370346</v>
      </c>
      <c r="I4082" s="1" t="s">
        <v>28</v>
      </c>
      <c r="J4082">
        <v>175</v>
      </c>
      <c r="K4082">
        <v>1</v>
      </c>
      <c r="L4082">
        <v>76</v>
      </c>
      <c r="M4082" s="2">
        <v>45684</v>
      </c>
      <c r="N4082">
        <v>93</v>
      </c>
      <c r="O4082">
        <v>70</v>
      </c>
      <c r="P4082">
        <v>343</v>
      </c>
      <c r="Q4082">
        <v>7</v>
      </c>
      <c r="R4082" s="1" t="s">
        <v>23</v>
      </c>
    </row>
    <row r="4083" spans="1:18" x14ac:dyDescent="0.25">
      <c r="A4083">
        <v>25737454</v>
      </c>
      <c r="B4083" s="1" t="s">
        <v>6209</v>
      </c>
      <c r="C4083">
        <v>9757922</v>
      </c>
      <c r="D4083" s="1" t="s">
        <v>62</v>
      </c>
      <c r="E4083" s="1" t="s">
        <v>26</v>
      </c>
      <c r="F4083" s="1" t="s">
        <v>36</v>
      </c>
      <c r="G4083">
        <v>4042416</v>
      </c>
      <c r="H4083">
        <v>-369644</v>
      </c>
      <c r="I4083" s="1" t="s">
        <v>28</v>
      </c>
      <c r="J4083">
        <v>170</v>
      </c>
      <c r="K4083">
        <v>2</v>
      </c>
      <c r="L4083">
        <v>311</v>
      </c>
      <c r="M4083" s="2">
        <v>45715</v>
      </c>
      <c r="N4083">
        <v>378</v>
      </c>
      <c r="O4083">
        <v>7</v>
      </c>
      <c r="P4083">
        <v>231</v>
      </c>
      <c r="Q4083">
        <v>46</v>
      </c>
      <c r="R4083" s="1" t="s">
        <v>6210</v>
      </c>
    </row>
    <row r="4084" spans="1:18" x14ac:dyDescent="0.25">
      <c r="A4084">
        <v>25761607</v>
      </c>
      <c r="B4084" s="1" t="s">
        <v>6211</v>
      </c>
      <c r="C4084">
        <v>116196433</v>
      </c>
      <c r="D4084" s="1" t="s">
        <v>3786</v>
      </c>
      <c r="E4084" s="1" t="s">
        <v>188</v>
      </c>
      <c r="F4084" s="1" t="s">
        <v>394</v>
      </c>
      <c r="G4084">
        <v>4044701</v>
      </c>
      <c r="H4084">
        <v>-364362</v>
      </c>
      <c r="I4084" s="1" t="s">
        <v>28</v>
      </c>
      <c r="J4084">
        <v>78</v>
      </c>
      <c r="K4084">
        <v>7</v>
      </c>
      <c r="L4084">
        <v>28</v>
      </c>
      <c r="M4084" s="2">
        <v>45689</v>
      </c>
      <c r="N4084">
        <v>37</v>
      </c>
      <c r="O4084">
        <v>4</v>
      </c>
      <c r="P4084">
        <v>32</v>
      </c>
      <c r="Q4084">
        <v>13</v>
      </c>
      <c r="R4084" s="1" t="s">
        <v>23</v>
      </c>
    </row>
    <row r="4085" spans="1:18" x14ac:dyDescent="0.25">
      <c r="A4085">
        <v>25778223</v>
      </c>
      <c r="B4085" s="1" t="s">
        <v>6212</v>
      </c>
      <c r="C4085">
        <v>3966594</v>
      </c>
      <c r="D4085" s="1" t="s">
        <v>6213</v>
      </c>
      <c r="E4085" s="1" t="s">
        <v>26</v>
      </c>
      <c r="F4085" s="1" t="s">
        <v>31</v>
      </c>
      <c r="G4085">
        <v>4040671</v>
      </c>
      <c r="H4085">
        <v>-37095</v>
      </c>
      <c r="I4085" s="1" t="s">
        <v>28</v>
      </c>
      <c r="J4085">
        <v>198</v>
      </c>
      <c r="K4085">
        <v>2</v>
      </c>
      <c r="L4085">
        <v>10</v>
      </c>
      <c r="M4085" s="2">
        <v>44710</v>
      </c>
      <c r="N4085">
        <v>12</v>
      </c>
      <c r="O4085">
        <v>1</v>
      </c>
      <c r="P4085">
        <v>89</v>
      </c>
      <c r="Q4085">
        <v>0</v>
      </c>
      <c r="R4085" s="1" t="s">
        <v>23</v>
      </c>
    </row>
    <row r="4086" spans="1:18" x14ac:dyDescent="0.25">
      <c r="A4086">
        <v>25797831</v>
      </c>
      <c r="B4086" s="1" t="s">
        <v>6214</v>
      </c>
      <c r="C4086">
        <v>45107104</v>
      </c>
      <c r="D4086" s="1" t="s">
        <v>1022</v>
      </c>
      <c r="E4086" s="1" t="s">
        <v>26</v>
      </c>
      <c r="F4086" s="1" t="s">
        <v>36</v>
      </c>
      <c r="G4086">
        <v>4042597</v>
      </c>
      <c r="H4086">
        <v>-369743</v>
      </c>
      <c r="I4086" s="1" t="s">
        <v>28</v>
      </c>
      <c r="J4086">
        <v>64</v>
      </c>
      <c r="K4086">
        <v>2</v>
      </c>
      <c r="L4086">
        <v>216</v>
      </c>
      <c r="M4086" s="2">
        <v>45661</v>
      </c>
      <c r="N4086">
        <v>267</v>
      </c>
      <c r="O4086">
        <v>3</v>
      </c>
      <c r="P4086">
        <v>26</v>
      </c>
      <c r="Q4086">
        <v>36</v>
      </c>
      <c r="R4086" s="1" t="s">
        <v>23</v>
      </c>
    </row>
    <row r="4087" spans="1:18" x14ac:dyDescent="0.25">
      <c r="A4087">
        <v>25809329</v>
      </c>
      <c r="B4087" s="1" t="s">
        <v>6215</v>
      </c>
      <c r="C4087">
        <v>45621438</v>
      </c>
      <c r="D4087" s="1" t="s">
        <v>385</v>
      </c>
      <c r="E4087" s="1" t="s">
        <v>26</v>
      </c>
      <c r="F4087" s="1" t="s">
        <v>33</v>
      </c>
      <c r="G4087">
        <v>4042078</v>
      </c>
      <c r="H4087">
        <v>-370386</v>
      </c>
      <c r="I4087" s="1" t="s">
        <v>28</v>
      </c>
      <c r="J4087">
        <v>155</v>
      </c>
      <c r="K4087">
        <v>1</v>
      </c>
      <c r="L4087">
        <v>135</v>
      </c>
      <c r="M4087" s="2">
        <v>45707</v>
      </c>
      <c r="N4087">
        <v>165</v>
      </c>
      <c r="O4087">
        <v>35</v>
      </c>
      <c r="P4087">
        <v>173</v>
      </c>
      <c r="Q4087">
        <v>19</v>
      </c>
      <c r="R4087" s="1" t="s">
        <v>6216</v>
      </c>
    </row>
    <row r="4088" spans="1:18" x14ac:dyDescent="0.25">
      <c r="A4088">
        <v>25821014</v>
      </c>
      <c r="B4088" s="1" t="s">
        <v>6217</v>
      </c>
      <c r="C4088">
        <v>38434737</v>
      </c>
      <c r="D4088" s="1" t="s">
        <v>6218</v>
      </c>
      <c r="E4088" s="1" t="s">
        <v>110</v>
      </c>
      <c r="F4088" s="1" t="s">
        <v>257</v>
      </c>
      <c r="G4088">
        <v>4040382</v>
      </c>
      <c r="H4088">
        <v>-369347</v>
      </c>
      <c r="I4088" s="1" t="s">
        <v>22</v>
      </c>
      <c r="J4088">
        <v>29</v>
      </c>
      <c r="K4088">
        <v>30</v>
      </c>
      <c r="L4088">
        <v>14</v>
      </c>
      <c r="M4088" s="2">
        <v>45713</v>
      </c>
      <c r="N4088">
        <v>17</v>
      </c>
      <c r="O4088">
        <v>1</v>
      </c>
      <c r="P4088">
        <v>0</v>
      </c>
      <c r="Q4088">
        <v>3</v>
      </c>
      <c r="R4088" s="1" t="s">
        <v>23</v>
      </c>
    </row>
    <row r="4089" spans="1:18" x14ac:dyDescent="0.25">
      <c r="A4089">
        <v>25823763</v>
      </c>
      <c r="B4089" s="1" t="s">
        <v>6219</v>
      </c>
      <c r="C4089">
        <v>194044504</v>
      </c>
      <c r="D4089" s="1" t="s">
        <v>6220</v>
      </c>
      <c r="E4089" s="1" t="s">
        <v>26</v>
      </c>
      <c r="F4089" s="1" t="s">
        <v>31</v>
      </c>
      <c r="G4089">
        <v>4041127</v>
      </c>
      <c r="H4089">
        <v>-370331</v>
      </c>
      <c r="I4089" s="1" t="s">
        <v>28</v>
      </c>
      <c r="K4089">
        <v>5</v>
      </c>
      <c r="L4089">
        <v>17</v>
      </c>
      <c r="M4089" s="2">
        <v>45382</v>
      </c>
      <c r="N4089">
        <v>21</v>
      </c>
      <c r="O4089">
        <v>1</v>
      </c>
      <c r="P4089">
        <v>0</v>
      </c>
      <c r="Q4089">
        <v>1</v>
      </c>
      <c r="R4089" s="1" t="s">
        <v>23</v>
      </c>
    </row>
    <row r="4090" spans="1:18" x14ac:dyDescent="0.25">
      <c r="A4090">
        <v>25824287</v>
      </c>
      <c r="B4090" s="1" t="s">
        <v>6221</v>
      </c>
      <c r="C4090">
        <v>54979012</v>
      </c>
      <c r="D4090" s="1" t="s">
        <v>645</v>
      </c>
      <c r="E4090" s="1" t="s">
        <v>26</v>
      </c>
      <c r="F4090" s="1" t="s">
        <v>31</v>
      </c>
      <c r="G4090">
        <v>4041036</v>
      </c>
      <c r="H4090">
        <v>-370474</v>
      </c>
      <c r="I4090" s="1" t="s">
        <v>28</v>
      </c>
      <c r="J4090">
        <v>152</v>
      </c>
      <c r="K4090">
        <v>1</v>
      </c>
      <c r="L4090">
        <v>87</v>
      </c>
      <c r="M4090" s="2">
        <v>45713</v>
      </c>
      <c r="N4090">
        <v>106</v>
      </c>
      <c r="O4090">
        <v>1</v>
      </c>
      <c r="P4090">
        <v>215</v>
      </c>
      <c r="Q4090">
        <v>9</v>
      </c>
      <c r="R4090" s="1" t="s">
        <v>6222</v>
      </c>
    </row>
    <row r="4091" spans="1:18" x14ac:dyDescent="0.25">
      <c r="A4091">
        <v>25825736</v>
      </c>
      <c r="B4091" s="1" t="s">
        <v>6223</v>
      </c>
      <c r="C4091">
        <v>31393625</v>
      </c>
      <c r="D4091" s="1" t="s">
        <v>6224</v>
      </c>
      <c r="E4091" s="1" t="s">
        <v>74</v>
      </c>
      <c r="F4091" s="1" t="s">
        <v>75</v>
      </c>
      <c r="G4091">
        <v>4045148</v>
      </c>
      <c r="H4091">
        <v>-364354</v>
      </c>
      <c r="I4091" s="1" t="s">
        <v>22</v>
      </c>
      <c r="J4091">
        <v>296</v>
      </c>
      <c r="K4091">
        <v>1</v>
      </c>
      <c r="L4091">
        <v>4</v>
      </c>
      <c r="M4091" s="2">
        <v>45205</v>
      </c>
      <c r="N4091">
        <v>5</v>
      </c>
      <c r="O4091">
        <v>3</v>
      </c>
      <c r="P4091">
        <v>179</v>
      </c>
      <c r="Q4091">
        <v>0</v>
      </c>
      <c r="R4091" s="1" t="s">
        <v>23</v>
      </c>
    </row>
    <row r="4092" spans="1:18" x14ac:dyDescent="0.25">
      <c r="A4092">
        <v>25838541</v>
      </c>
      <c r="B4092" s="1" t="s">
        <v>6225</v>
      </c>
      <c r="C4092">
        <v>194139561</v>
      </c>
      <c r="D4092" s="1" t="s">
        <v>284</v>
      </c>
      <c r="E4092" s="1" t="s">
        <v>110</v>
      </c>
      <c r="F4092" s="1" t="s">
        <v>257</v>
      </c>
      <c r="G4092">
        <v>4040613</v>
      </c>
      <c r="H4092">
        <v>-369294</v>
      </c>
      <c r="I4092" s="1" t="s">
        <v>22</v>
      </c>
      <c r="K4092">
        <v>2</v>
      </c>
      <c r="L4092">
        <v>9</v>
      </c>
      <c r="M4092" s="2">
        <v>43651</v>
      </c>
      <c r="N4092">
        <v>11</v>
      </c>
      <c r="O4092">
        <v>1</v>
      </c>
      <c r="P4092">
        <v>0</v>
      </c>
      <c r="Q4092">
        <v>0</v>
      </c>
      <c r="R4092" s="1" t="s">
        <v>23</v>
      </c>
    </row>
    <row r="4093" spans="1:18" x14ac:dyDescent="0.25">
      <c r="A4093">
        <v>25839050</v>
      </c>
      <c r="B4093" s="1" t="s">
        <v>6226</v>
      </c>
      <c r="C4093">
        <v>145103493</v>
      </c>
      <c r="D4093" s="1" t="s">
        <v>707</v>
      </c>
      <c r="E4093" s="1" t="s">
        <v>20</v>
      </c>
      <c r="F4093" s="1" t="s">
        <v>1292</v>
      </c>
      <c r="G4093">
        <v>4039816</v>
      </c>
      <c r="H4093">
        <v>-376117</v>
      </c>
      <c r="I4093" s="1" t="s">
        <v>22</v>
      </c>
      <c r="K4093">
        <v>2</v>
      </c>
      <c r="L4093">
        <v>10</v>
      </c>
      <c r="M4093" s="2">
        <v>43320</v>
      </c>
      <c r="N4093">
        <v>12</v>
      </c>
      <c r="O4093">
        <v>1</v>
      </c>
      <c r="P4093">
        <v>0</v>
      </c>
      <c r="Q4093">
        <v>0</v>
      </c>
      <c r="R4093" s="1" t="s">
        <v>23</v>
      </c>
    </row>
    <row r="4094" spans="1:18" x14ac:dyDescent="0.25">
      <c r="A4094">
        <v>25842258</v>
      </c>
      <c r="B4094" s="1" t="s">
        <v>6227</v>
      </c>
      <c r="C4094">
        <v>8515277</v>
      </c>
      <c r="D4094" s="1" t="s">
        <v>707</v>
      </c>
      <c r="E4094" s="1" t="s">
        <v>26</v>
      </c>
      <c r="F4094" s="1" t="s">
        <v>31</v>
      </c>
      <c r="G4094">
        <v>4040888</v>
      </c>
      <c r="H4094">
        <v>-370628</v>
      </c>
      <c r="I4094" s="1" t="s">
        <v>28</v>
      </c>
      <c r="J4094">
        <v>156</v>
      </c>
      <c r="K4094">
        <v>2</v>
      </c>
      <c r="L4094">
        <v>28</v>
      </c>
      <c r="M4094" s="2">
        <v>45191</v>
      </c>
      <c r="N4094">
        <v>34</v>
      </c>
      <c r="O4094">
        <v>3</v>
      </c>
      <c r="P4094">
        <v>186</v>
      </c>
      <c r="Q4094">
        <v>0</v>
      </c>
      <c r="R4094" s="1" t="s">
        <v>6228</v>
      </c>
    </row>
    <row r="4095" spans="1:18" x14ac:dyDescent="0.25">
      <c r="A4095">
        <v>25850003</v>
      </c>
      <c r="B4095" s="1" t="s">
        <v>6229</v>
      </c>
      <c r="C4095">
        <v>157287119</v>
      </c>
      <c r="D4095" s="1" t="s">
        <v>1029</v>
      </c>
      <c r="E4095" s="1" t="s">
        <v>145</v>
      </c>
      <c r="F4095" s="1" t="s">
        <v>212</v>
      </c>
      <c r="G4095">
        <v>4040208</v>
      </c>
      <c r="H4095">
        <v>-367698</v>
      </c>
      <c r="I4095" s="1" t="s">
        <v>28</v>
      </c>
      <c r="J4095">
        <v>95</v>
      </c>
      <c r="K4095">
        <v>2</v>
      </c>
      <c r="L4095">
        <v>304</v>
      </c>
      <c r="M4095" s="2">
        <v>45719</v>
      </c>
      <c r="N4095">
        <v>371</v>
      </c>
      <c r="O4095">
        <v>2</v>
      </c>
      <c r="P4095">
        <v>243</v>
      </c>
      <c r="Q4095">
        <v>73</v>
      </c>
      <c r="R4095" s="1" t="s">
        <v>6230</v>
      </c>
    </row>
    <row r="4096" spans="1:18" x14ac:dyDescent="0.25">
      <c r="A4096">
        <v>25851859</v>
      </c>
      <c r="B4096" s="1" t="s">
        <v>6231</v>
      </c>
      <c r="C4096">
        <v>40877988</v>
      </c>
      <c r="D4096" s="1" t="s">
        <v>660</v>
      </c>
      <c r="E4096" s="1" t="s">
        <v>26</v>
      </c>
      <c r="F4096" s="1" t="s">
        <v>33</v>
      </c>
      <c r="G4096">
        <v>4042298</v>
      </c>
      <c r="H4096">
        <v>-370154</v>
      </c>
      <c r="I4096" s="1" t="s">
        <v>28</v>
      </c>
      <c r="J4096">
        <v>93</v>
      </c>
      <c r="K4096">
        <v>2</v>
      </c>
      <c r="L4096">
        <v>323</v>
      </c>
      <c r="M4096" s="2">
        <v>45725</v>
      </c>
      <c r="N4096">
        <v>394</v>
      </c>
      <c r="O4096">
        <v>128</v>
      </c>
      <c r="P4096">
        <v>281</v>
      </c>
      <c r="Q4096">
        <v>64</v>
      </c>
      <c r="R4096" s="1" t="s">
        <v>6232</v>
      </c>
    </row>
    <row r="4097" spans="1:18" x14ac:dyDescent="0.25">
      <c r="A4097">
        <v>25853542</v>
      </c>
      <c r="B4097" s="1" t="s">
        <v>6233</v>
      </c>
      <c r="C4097">
        <v>194246209</v>
      </c>
      <c r="D4097" s="1" t="s">
        <v>553</v>
      </c>
      <c r="E4097" s="1" t="s">
        <v>26</v>
      </c>
      <c r="F4097" s="1" t="s">
        <v>90</v>
      </c>
      <c r="G4097">
        <v>4041401</v>
      </c>
      <c r="H4097">
        <v>-369486</v>
      </c>
      <c r="I4097" s="1" t="s">
        <v>28</v>
      </c>
      <c r="K4097">
        <v>32</v>
      </c>
      <c r="L4097">
        <v>178</v>
      </c>
      <c r="M4097" s="2">
        <v>45663</v>
      </c>
      <c r="N4097">
        <v>217</v>
      </c>
      <c r="O4097">
        <v>1</v>
      </c>
      <c r="P4097">
        <v>0</v>
      </c>
      <c r="Q4097">
        <v>44</v>
      </c>
      <c r="R4097" s="1" t="s">
        <v>23</v>
      </c>
    </row>
    <row r="4098" spans="1:18" x14ac:dyDescent="0.25">
      <c r="A4098">
        <v>25853678</v>
      </c>
      <c r="B4098" s="1" t="s">
        <v>6234</v>
      </c>
      <c r="C4098">
        <v>194248625</v>
      </c>
      <c r="D4098" s="1" t="s">
        <v>6235</v>
      </c>
      <c r="E4098" s="1" t="s">
        <v>26</v>
      </c>
      <c r="F4098" s="1" t="s">
        <v>31</v>
      </c>
      <c r="G4098">
        <v>4041092</v>
      </c>
      <c r="H4098">
        <v>-370777</v>
      </c>
      <c r="I4098" s="1" t="s">
        <v>28</v>
      </c>
      <c r="K4098">
        <v>30</v>
      </c>
      <c r="L4098">
        <v>24</v>
      </c>
      <c r="M4098" s="2">
        <v>43807</v>
      </c>
      <c r="N4098">
        <v>29</v>
      </c>
      <c r="O4098">
        <v>3</v>
      </c>
      <c r="P4098">
        <v>0</v>
      </c>
      <c r="Q4098">
        <v>0</v>
      </c>
      <c r="R4098" s="1" t="s">
        <v>23</v>
      </c>
    </row>
    <row r="4099" spans="1:18" x14ac:dyDescent="0.25">
      <c r="A4099">
        <v>25855032</v>
      </c>
      <c r="B4099" s="1" t="s">
        <v>6236</v>
      </c>
      <c r="C4099">
        <v>34258358</v>
      </c>
      <c r="D4099" s="1" t="s">
        <v>2883</v>
      </c>
      <c r="E4099" s="1" t="s">
        <v>47</v>
      </c>
      <c r="F4099" s="1" t="s">
        <v>817</v>
      </c>
      <c r="G4099">
        <v>4043779</v>
      </c>
      <c r="H4099">
        <v>-367452</v>
      </c>
      <c r="I4099" s="1" t="s">
        <v>28</v>
      </c>
      <c r="K4099">
        <v>2</v>
      </c>
      <c r="L4099">
        <v>2</v>
      </c>
      <c r="M4099" s="2">
        <v>43296</v>
      </c>
      <c r="N4099">
        <v>2</v>
      </c>
      <c r="O4099">
        <v>1</v>
      </c>
      <c r="P4099">
        <v>0</v>
      </c>
      <c r="Q4099">
        <v>0</v>
      </c>
      <c r="R4099" s="1" t="s">
        <v>23</v>
      </c>
    </row>
    <row r="4100" spans="1:18" x14ac:dyDescent="0.25">
      <c r="A4100">
        <v>25859772</v>
      </c>
      <c r="B4100" s="1" t="s">
        <v>6237</v>
      </c>
      <c r="C4100">
        <v>194288564</v>
      </c>
      <c r="D4100" s="1" t="s">
        <v>156</v>
      </c>
      <c r="E4100" s="1" t="s">
        <v>110</v>
      </c>
      <c r="F4100" s="1" t="s">
        <v>154</v>
      </c>
      <c r="G4100">
        <v>4.0400259512636224E+16</v>
      </c>
      <c r="H4100">
        <v>-3.7005828418122448E+16</v>
      </c>
      <c r="I4100" s="1" t="s">
        <v>28</v>
      </c>
      <c r="J4100">
        <v>81</v>
      </c>
      <c r="K4100">
        <v>30</v>
      </c>
      <c r="L4100">
        <v>0</v>
      </c>
      <c r="M4100" s="2"/>
      <c r="O4100">
        <v>1</v>
      </c>
      <c r="P4100">
        <v>0</v>
      </c>
      <c r="Q4100">
        <v>0</v>
      </c>
      <c r="R4100" s="1" t="s">
        <v>23</v>
      </c>
    </row>
    <row r="4101" spans="1:18" x14ac:dyDescent="0.25">
      <c r="A4101">
        <v>25872708</v>
      </c>
      <c r="B4101" s="1" t="s">
        <v>6238</v>
      </c>
      <c r="C4101">
        <v>194398787</v>
      </c>
      <c r="D4101" s="1" t="s">
        <v>6239</v>
      </c>
      <c r="E4101" s="1" t="s">
        <v>145</v>
      </c>
      <c r="F4101" s="1" t="s">
        <v>338</v>
      </c>
      <c r="G4101">
        <v>4042159</v>
      </c>
      <c r="H4101">
        <v>-367874</v>
      </c>
      <c r="I4101" s="1" t="s">
        <v>22</v>
      </c>
      <c r="K4101">
        <v>7</v>
      </c>
      <c r="L4101">
        <v>2</v>
      </c>
      <c r="M4101" s="2">
        <v>43299</v>
      </c>
      <c r="N4101">
        <v>2</v>
      </c>
      <c r="O4101">
        <v>1</v>
      </c>
      <c r="P4101">
        <v>0</v>
      </c>
      <c r="Q4101">
        <v>0</v>
      </c>
      <c r="R4101" s="1" t="s">
        <v>23</v>
      </c>
    </row>
    <row r="4102" spans="1:18" x14ac:dyDescent="0.25">
      <c r="A4102">
        <v>25877563</v>
      </c>
      <c r="B4102" s="1" t="s">
        <v>6240</v>
      </c>
      <c r="C4102">
        <v>79264503</v>
      </c>
      <c r="D4102" s="1" t="s">
        <v>6241</v>
      </c>
      <c r="E4102" s="1" t="s">
        <v>74</v>
      </c>
      <c r="F4102" s="1" t="s">
        <v>113</v>
      </c>
      <c r="G4102">
        <v>4047901</v>
      </c>
      <c r="H4102">
        <v>-363135</v>
      </c>
      <c r="I4102" s="1" t="s">
        <v>22</v>
      </c>
      <c r="J4102">
        <v>50</v>
      </c>
      <c r="K4102">
        <v>1</v>
      </c>
      <c r="L4102">
        <v>281</v>
      </c>
      <c r="M4102" s="2">
        <v>45720</v>
      </c>
      <c r="N4102">
        <v>357</v>
      </c>
      <c r="O4102">
        <v>1</v>
      </c>
      <c r="P4102">
        <v>43</v>
      </c>
      <c r="Q4102">
        <v>38</v>
      </c>
      <c r="R4102" s="1" t="s">
        <v>23</v>
      </c>
    </row>
    <row r="4103" spans="1:18" x14ac:dyDescent="0.25">
      <c r="A4103">
        <v>25887117</v>
      </c>
      <c r="B4103" s="1" t="s">
        <v>6242</v>
      </c>
      <c r="C4103">
        <v>72876550</v>
      </c>
      <c r="D4103" s="1" t="s">
        <v>1746</v>
      </c>
      <c r="E4103" s="1" t="s">
        <v>26</v>
      </c>
      <c r="F4103" s="1" t="s">
        <v>31</v>
      </c>
      <c r="G4103">
        <v>4040818</v>
      </c>
      <c r="H4103">
        <v>-369806</v>
      </c>
      <c r="I4103" s="1" t="s">
        <v>28</v>
      </c>
      <c r="J4103">
        <v>118</v>
      </c>
      <c r="K4103">
        <v>2</v>
      </c>
      <c r="L4103">
        <v>247</v>
      </c>
      <c r="M4103" s="2">
        <v>45711</v>
      </c>
      <c r="N4103">
        <v>302</v>
      </c>
      <c r="O4103">
        <v>2</v>
      </c>
      <c r="P4103">
        <v>345</v>
      </c>
      <c r="Q4103">
        <v>32</v>
      </c>
      <c r="R4103" s="1" t="s">
        <v>23</v>
      </c>
    </row>
    <row r="4104" spans="1:18" x14ac:dyDescent="0.25">
      <c r="A4104">
        <v>25900726</v>
      </c>
      <c r="B4104" s="1" t="s">
        <v>6243</v>
      </c>
      <c r="C4104">
        <v>194639865</v>
      </c>
      <c r="D4104" s="1" t="s">
        <v>1462</v>
      </c>
      <c r="E4104" s="1" t="s">
        <v>173</v>
      </c>
      <c r="F4104" s="1" t="s">
        <v>2511</v>
      </c>
      <c r="G4104">
        <v>4036093</v>
      </c>
      <c r="H4104">
        <v>-3754</v>
      </c>
      <c r="I4104" s="1" t="s">
        <v>28</v>
      </c>
      <c r="K4104">
        <v>4</v>
      </c>
      <c r="L4104">
        <v>18</v>
      </c>
      <c r="M4104" s="2">
        <v>43874</v>
      </c>
      <c r="N4104">
        <v>23</v>
      </c>
      <c r="O4104">
        <v>1</v>
      </c>
      <c r="P4104">
        <v>0</v>
      </c>
      <c r="Q4104">
        <v>0</v>
      </c>
      <c r="R4104" s="1" t="s">
        <v>23</v>
      </c>
    </row>
    <row r="4105" spans="1:18" x14ac:dyDescent="0.25">
      <c r="A4105">
        <v>25901054</v>
      </c>
      <c r="B4105" s="1" t="s">
        <v>6244</v>
      </c>
      <c r="C4105">
        <v>14032635</v>
      </c>
      <c r="D4105" s="1" t="s">
        <v>391</v>
      </c>
      <c r="E4105" s="1" t="s">
        <v>367</v>
      </c>
      <c r="F4105" s="1" t="s">
        <v>906</v>
      </c>
      <c r="G4105">
        <v>4045442</v>
      </c>
      <c r="H4105">
        <v>-370456</v>
      </c>
      <c r="I4105" s="1" t="s">
        <v>28</v>
      </c>
      <c r="J4105">
        <v>66</v>
      </c>
      <c r="K4105">
        <v>20</v>
      </c>
      <c r="L4105">
        <v>2</v>
      </c>
      <c r="M4105" s="2">
        <v>45667</v>
      </c>
      <c r="N4105">
        <v>3</v>
      </c>
      <c r="O4105">
        <v>8</v>
      </c>
      <c r="P4105">
        <v>3</v>
      </c>
      <c r="Q4105">
        <v>1</v>
      </c>
      <c r="R4105" s="1" t="s">
        <v>23</v>
      </c>
    </row>
    <row r="4106" spans="1:18" x14ac:dyDescent="0.25">
      <c r="A4106">
        <v>25917631</v>
      </c>
      <c r="B4106" s="1" t="s">
        <v>6245</v>
      </c>
      <c r="C4106">
        <v>167893950</v>
      </c>
      <c r="D4106" s="1" t="s">
        <v>6246</v>
      </c>
      <c r="E4106" s="1" t="s">
        <v>26</v>
      </c>
      <c r="F4106" s="1" t="s">
        <v>78</v>
      </c>
      <c r="G4106">
        <v>404193</v>
      </c>
      <c r="H4106">
        <v>-371043</v>
      </c>
      <c r="I4106" s="1" t="s">
        <v>22</v>
      </c>
      <c r="K4106">
        <v>365</v>
      </c>
      <c r="L4106">
        <v>3</v>
      </c>
      <c r="M4106" s="2">
        <v>43291</v>
      </c>
      <c r="N4106">
        <v>4</v>
      </c>
      <c r="O4106">
        <v>1</v>
      </c>
      <c r="P4106">
        <v>358</v>
      </c>
      <c r="Q4106">
        <v>0</v>
      </c>
      <c r="R4106" s="1" t="s">
        <v>23</v>
      </c>
    </row>
    <row r="4107" spans="1:18" x14ac:dyDescent="0.25">
      <c r="A4107">
        <v>25934289</v>
      </c>
      <c r="B4107" s="1" t="s">
        <v>6247</v>
      </c>
      <c r="C4107">
        <v>152092216</v>
      </c>
      <c r="D4107" s="1" t="s">
        <v>62</v>
      </c>
      <c r="E4107" s="1" t="s">
        <v>20</v>
      </c>
      <c r="F4107" s="1" t="s">
        <v>204</v>
      </c>
      <c r="G4107">
        <v>4041183</v>
      </c>
      <c r="H4107">
        <v>-372422</v>
      </c>
      <c r="I4107" s="1" t="s">
        <v>22</v>
      </c>
      <c r="K4107">
        <v>1</v>
      </c>
      <c r="L4107">
        <v>11</v>
      </c>
      <c r="M4107" s="2">
        <v>44822</v>
      </c>
      <c r="N4107">
        <v>31</v>
      </c>
      <c r="O4107">
        <v>1</v>
      </c>
      <c r="P4107">
        <v>0</v>
      </c>
      <c r="Q4107">
        <v>0</v>
      </c>
      <c r="R4107" s="1" t="s">
        <v>23</v>
      </c>
    </row>
    <row r="4108" spans="1:18" x14ac:dyDescent="0.25">
      <c r="A4108">
        <v>25939631</v>
      </c>
      <c r="B4108" s="1" t="s">
        <v>6248</v>
      </c>
      <c r="C4108">
        <v>194965814</v>
      </c>
      <c r="D4108" s="1" t="s">
        <v>3387</v>
      </c>
      <c r="E4108" s="1" t="s">
        <v>145</v>
      </c>
      <c r="F4108" s="1" t="s">
        <v>212</v>
      </c>
      <c r="G4108">
        <v>4040534</v>
      </c>
      <c r="H4108">
        <v>-368086</v>
      </c>
      <c r="I4108" s="1" t="s">
        <v>28</v>
      </c>
      <c r="J4108">
        <v>39</v>
      </c>
      <c r="K4108">
        <v>1</v>
      </c>
      <c r="L4108">
        <v>403</v>
      </c>
      <c r="M4108" s="2">
        <v>45714</v>
      </c>
      <c r="N4108">
        <v>497</v>
      </c>
      <c r="O4108">
        <v>2</v>
      </c>
      <c r="P4108">
        <v>154</v>
      </c>
      <c r="Q4108">
        <v>87</v>
      </c>
      <c r="R4108" s="1" t="s">
        <v>23</v>
      </c>
    </row>
    <row r="4109" spans="1:18" x14ac:dyDescent="0.25">
      <c r="A4109">
        <v>25955551</v>
      </c>
      <c r="B4109" s="1" t="s">
        <v>6249</v>
      </c>
      <c r="C4109">
        <v>106801</v>
      </c>
      <c r="D4109" s="1" t="s">
        <v>396</v>
      </c>
      <c r="E4109" s="1" t="s">
        <v>26</v>
      </c>
      <c r="F4109" s="1" t="s">
        <v>78</v>
      </c>
      <c r="G4109">
        <v>4041786</v>
      </c>
      <c r="H4109">
        <v>-37102</v>
      </c>
      <c r="I4109" s="1" t="s">
        <v>22</v>
      </c>
      <c r="J4109">
        <v>36</v>
      </c>
      <c r="K4109">
        <v>6</v>
      </c>
      <c r="L4109">
        <v>17</v>
      </c>
      <c r="M4109" s="2">
        <v>45535</v>
      </c>
      <c r="N4109">
        <v>24</v>
      </c>
      <c r="O4109">
        <v>5</v>
      </c>
      <c r="P4109">
        <v>66</v>
      </c>
      <c r="Q4109">
        <v>6</v>
      </c>
      <c r="R4109" s="1" t="s">
        <v>23</v>
      </c>
    </row>
    <row r="4110" spans="1:18" x14ac:dyDescent="0.25">
      <c r="A4110">
        <v>25964031</v>
      </c>
      <c r="B4110" s="1" t="s">
        <v>6250</v>
      </c>
      <c r="C4110">
        <v>156733425</v>
      </c>
      <c r="D4110" s="1" t="s">
        <v>6251</v>
      </c>
      <c r="E4110" s="1" t="s">
        <v>110</v>
      </c>
      <c r="F4110" s="1" t="s">
        <v>257</v>
      </c>
      <c r="G4110">
        <v>4040539</v>
      </c>
      <c r="H4110">
        <v>-369967</v>
      </c>
      <c r="I4110" s="1" t="s">
        <v>22</v>
      </c>
      <c r="K4110">
        <v>1</v>
      </c>
      <c r="L4110">
        <v>0</v>
      </c>
      <c r="M4110" s="2"/>
      <c r="O4110">
        <v>1</v>
      </c>
      <c r="P4110">
        <v>0</v>
      </c>
      <c r="Q4110">
        <v>0</v>
      </c>
      <c r="R4110" s="1" t="s">
        <v>23</v>
      </c>
    </row>
    <row r="4111" spans="1:18" x14ac:dyDescent="0.25">
      <c r="A4111">
        <v>25965846</v>
      </c>
      <c r="B4111" s="1" t="s">
        <v>6252</v>
      </c>
      <c r="C4111">
        <v>195168193</v>
      </c>
      <c r="D4111" s="1" t="s">
        <v>505</v>
      </c>
      <c r="E4111" s="1" t="s">
        <v>47</v>
      </c>
      <c r="F4111" s="1" t="s">
        <v>817</v>
      </c>
      <c r="G4111">
        <v>4043237</v>
      </c>
      <c r="H4111">
        <v>-366543</v>
      </c>
      <c r="I4111" s="1" t="s">
        <v>28</v>
      </c>
      <c r="K4111">
        <v>15</v>
      </c>
      <c r="L4111">
        <v>0</v>
      </c>
      <c r="M4111" s="2"/>
      <c r="O4111">
        <v>1</v>
      </c>
      <c r="P4111">
        <v>0</v>
      </c>
      <c r="Q4111">
        <v>0</v>
      </c>
      <c r="R4111" s="1" t="s">
        <v>23</v>
      </c>
    </row>
    <row r="4112" spans="1:18" x14ac:dyDescent="0.25">
      <c r="A4112">
        <v>25976126</v>
      </c>
      <c r="B4112" s="1" t="s">
        <v>6253</v>
      </c>
      <c r="C4112">
        <v>195243908</v>
      </c>
      <c r="D4112" s="1" t="s">
        <v>6254</v>
      </c>
      <c r="E4112" s="1" t="s">
        <v>26</v>
      </c>
      <c r="F4112" s="1" t="s">
        <v>36</v>
      </c>
      <c r="G4112">
        <v>4042146</v>
      </c>
      <c r="H4112">
        <v>-369927</v>
      </c>
      <c r="I4112" s="1" t="s">
        <v>22</v>
      </c>
      <c r="K4112">
        <v>1</v>
      </c>
      <c r="L4112">
        <v>1</v>
      </c>
      <c r="M4112" s="2">
        <v>43335</v>
      </c>
      <c r="N4112">
        <v>1</v>
      </c>
      <c r="O4112">
        <v>3</v>
      </c>
      <c r="P4112">
        <v>0</v>
      </c>
      <c r="Q4112">
        <v>0</v>
      </c>
      <c r="R4112" s="1" t="s">
        <v>23</v>
      </c>
    </row>
    <row r="4113" spans="1:18" x14ac:dyDescent="0.25">
      <c r="A4113">
        <v>25991131</v>
      </c>
      <c r="B4113" s="1" t="s">
        <v>6255</v>
      </c>
      <c r="C4113">
        <v>195359083</v>
      </c>
      <c r="D4113" s="1" t="s">
        <v>3878</v>
      </c>
      <c r="E4113" s="1" t="s">
        <v>26</v>
      </c>
      <c r="F4113" s="1" t="s">
        <v>31</v>
      </c>
      <c r="G4113">
        <v>4040984</v>
      </c>
      <c r="H4113">
        <v>-370679</v>
      </c>
      <c r="I4113" s="1" t="s">
        <v>28</v>
      </c>
      <c r="J4113">
        <v>80</v>
      </c>
      <c r="K4113">
        <v>4</v>
      </c>
      <c r="L4113">
        <v>176</v>
      </c>
      <c r="M4113" s="2">
        <v>45660</v>
      </c>
      <c r="N4113">
        <v>216</v>
      </c>
      <c r="O4113">
        <v>2</v>
      </c>
      <c r="P4113">
        <v>104</v>
      </c>
      <c r="Q4113">
        <v>33</v>
      </c>
      <c r="R4113" s="1" t="s">
        <v>23</v>
      </c>
    </row>
    <row r="4114" spans="1:18" x14ac:dyDescent="0.25">
      <c r="A4114">
        <v>25999022</v>
      </c>
      <c r="B4114" s="1" t="s">
        <v>6256</v>
      </c>
      <c r="C4114">
        <v>112271726</v>
      </c>
      <c r="D4114" s="1" t="s">
        <v>1191</v>
      </c>
      <c r="E4114" s="1" t="s">
        <v>348</v>
      </c>
      <c r="F4114" s="1" t="s">
        <v>349</v>
      </c>
      <c r="G4114">
        <v>4042571</v>
      </c>
      <c r="H4114">
        <v>-371797</v>
      </c>
      <c r="I4114" s="1" t="s">
        <v>22</v>
      </c>
      <c r="K4114">
        <v>14</v>
      </c>
      <c r="L4114">
        <v>8</v>
      </c>
      <c r="M4114" s="2">
        <v>45170</v>
      </c>
      <c r="N4114">
        <v>10</v>
      </c>
      <c r="O4114">
        <v>75</v>
      </c>
      <c r="P4114">
        <v>0</v>
      </c>
      <c r="Q4114">
        <v>0</v>
      </c>
      <c r="R4114" s="1" t="s">
        <v>23</v>
      </c>
    </row>
    <row r="4115" spans="1:18" x14ac:dyDescent="0.25">
      <c r="A4115">
        <v>26002097</v>
      </c>
      <c r="B4115" s="1" t="s">
        <v>6257</v>
      </c>
      <c r="C4115">
        <v>195434045</v>
      </c>
      <c r="D4115" s="1" t="s">
        <v>6258</v>
      </c>
      <c r="E4115" s="1" t="s">
        <v>26</v>
      </c>
      <c r="F4115" s="1" t="s">
        <v>31</v>
      </c>
      <c r="G4115">
        <v>4040881</v>
      </c>
      <c r="H4115">
        <v>-370094</v>
      </c>
      <c r="I4115" s="1" t="s">
        <v>28</v>
      </c>
      <c r="J4115">
        <v>80</v>
      </c>
      <c r="K4115">
        <v>2</v>
      </c>
      <c r="L4115">
        <v>312</v>
      </c>
      <c r="M4115" s="2">
        <v>45695</v>
      </c>
      <c r="N4115">
        <v>382</v>
      </c>
      <c r="O4115">
        <v>1</v>
      </c>
      <c r="P4115">
        <v>73</v>
      </c>
      <c r="Q4115">
        <v>57</v>
      </c>
      <c r="R4115" s="1" t="s">
        <v>6259</v>
      </c>
    </row>
    <row r="4116" spans="1:18" x14ac:dyDescent="0.25">
      <c r="A4116">
        <v>26003466</v>
      </c>
      <c r="B4116" s="1" t="s">
        <v>6260</v>
      </c>
      <c r="C4116">
        <v>26550057</v>
      </c>
      <c r="D4116" s="1" t="s">
        <v>1162</v>
      </c>
      <c r="E4116" s="1" t="s">
        <v>47</v>
      </c>
      <c r="F4116" s="1" t="s">
        <v>438</v>
      </c>
      <c r="G4116">
        <v>4042315</v>
      </c>
      <c r="H4116">
        <v>-367771</v>
      </c>
      <c r="I4116" s="1" t="s">
        <v>22</v>
      </c>
      <c r="K4116">
        <v>4</v>
      </c>
      <c r="L4116">
        <v>7</v>
      </c>
      <c r="M4116" s="2">
        <v>43449</v>
      </c>
      <c r="N4116">
        <v>9</v>
      </c>
      <c r="O4116">
        <v>1</v>
      </c>
      <c r="P4116">
        <v>0</v>
      </c>
      <c r="Q4116">
        <v>0</v>
      </c>
      <c r="R4116" s="1" t="s">
        <v>23</v>
      </c>
    </row>
    <row r="4117" spans="1:18" x14ac:dyDescent="0.25">
      <c r="A4117">
        <v>26021041</v>
      </c>
      <c r="B4117" s="1" t="s">
        <v>6261</v>
      </c>
      <c r="C4117">
        <v>112271726</v>
      </c>
      <c r="D4117" s="1" t="s">
        <v>1191</v>
      </c>
      <c r="E4117" s="1" t="s">
        <v>63</v>
      </c>
      <c r="F4117" s="1" t="s">
        <v>64</v>
      </c>
      <c r="G4117">
        <v>4044569</v>
      </c>
      <c r="H4117">
        <v>-370343</v>
      </c>
      <c r="I4117" s="1" t="s">
        <v>22</v>
      </c>
      <c r="K4117">
        <v>28</v>
      </c>
      <c r="L4117">
        <v>0</v>
      </c>
      <c r="M4117" s="2"/>
      <c r="O4117">
        <v>75</v>
      </c>
      <c r="P4117">
        <v>0</v>
      </c>
      <c r="Q4117">
        <v>0</v>
      </c>
      <c r="R4117" s="1" t="s">
        <v>23</v>
      </c>
    </row>
    <row r="4118" spans="1:18" x14ac:dyDescent="0.25">
      <c r="A4118">
        <v>26022154</v>
      </c>
      <c r="B4118" s="1" t="s">
        <v>6262</v>
      </c>
      <c r="C4118">
        <v>195350606</v>
      </c>
      <c r="D4118" s="1" t="s">
        <v>6263</v>
      </c>
      <c r="E4118" s="1" t="s">
        <v>26</v>
      </c>
      <c r="F4118" s="1" t="s">
        <v>33</v>
      </c>
      <c r="G4118">
        <v>4042093</v>
      </c>
      <c r="H4118">
        <v>-370409</v>
      </c>
      <c r="I4118" s="1" t="s">
        <v>28</v>
      </c>
      <c r="J4118">
        <v>174</v>
      </c>
      <c r="K4118">
        <v>2</v>
      </c>
      <c r="L4118">
        <v>160</v>
      </c>
      <c r="M4118" s="2">
        <v>45664</v>
      </c>
      <c r="N4118">
        <v>196</v>
      </c>
      <c r="O4118">
        <v>2</v>
      </c>
      <c r="P4118">
        <v>157</v>
      </c>
      <c r="Q4118">
        <v>17</v>
      </c>
      <c r="R4118" s="1" t="s">
        <v>6264</v>
      </c>
    </row>
    <row r="4119" spans="1:18" x14ac:dyDescent="0.25">
      <c r="A4119">
        <v>26022460</v>
      </c>
      <c r="B4119" s="1" t="s">
        <v>6265</v>
      </c>
      <c r="C4119">
        <v>141958919</v>
      </c>
      <c r="D4119" s="1" t="s">
        <v>284</v>
      </c>
      <c r="E4119" s="1" t="s">
        <v>367</v>
      </c>
      <c r="F4119" s="1" t="s">
        <v>368</v>
      </c>
      <c r="G4119">
        <v>4045932</v>
      </c>
      <c r="H4119">
        <v>-369759</v>
      </c>
      <c r="I4119" s="1" t="s">
        <v>28</v>
      </c>
      <c r="K4119">
        <v>4</v>
      </c>
      <c r="L4119">
        <v>0</v>
      </c>
      <c r="M4119" s="2"/>
      <c r="O4119">
        <v>1</v>
      </c>
      <c r="P4119">
        <v>0</v>
      </c>
      <c r="Q4119">
        <v>0</v>
      </c>
      <c r="R4119" s="1" t="s">
        <v>23</v>
      </c>
    </row>
    <row r="4120" spans="1:18" x14ac:dyDescent="0.25">
      <c r="A4120">
        <v>26028344</v>
      </c>
      <c r="B4120" s="1" t="s">
        <v>6266</v>
      </c>
      <c r="C4120">
        <v>195617674</v>
      </c>
      <c r="D4120" s="1" t="s">
        <v>253</v>
      </c>
      <c r="E4120" s="1" t="s">
        <v>26</v>
      </c>
      <c r="F4120" s="1" t="s">
        <v>78</v>
      </c>
      <c r="G4120">
        <v>4040968</v>
      </c>
      <c r="H4120">
        <v>-371399</v>
      </c>
      <c r="I4120" s="1" t="s">
        <v>28</v>
      </c>
      <c r="K4120">
        <v>2</v>
      </c>
      <c r="L4120">
        <v>73</v>
      </c>
      <c r="M4120" s="2">
        <v>43933</v>
      </c>
      <c r="N4120">
        <v>89</v>
      </c>
      <c r="O4120">
        <v>1</v>
      </c>
      <c r="P4120">
        <v>0</v>
      </c>
      <c r="Q4120">
        <v>0</v>
      </c>
      <c r="R4120" s="1" t="s">
        <v>6267</v>
      </c>
    </row>
    <row r="4121" spans="1:18" x14ac:dyDescent="0.25">
      <c r="A4121">
        <v>26028942</v>
      </c>
      <c r="B4121" s="1" t="s">
        <v>6268</v>
      </c>
      <c r="C4121">
        <v>37918137</v>
      </c>
      <c r="D4121" s="1" t="s">
        <v>38</v>
      </c>
      <c r="E4121" s="1" t="s">
        <v>26</v>
      </c>
      <c r="F4121" s="1" t="s">
        <v>36</v>
      </c>
      <c r="G4121">
        <v>404237</v>
      </c>
      <c r="H4121">
        <v>-369786</v>
      </c>
      <c r="I4121" s="1" t="s">
        <v>28</v>
      </c>
      <c r="J4121">
        <v>117</v>
      </c>
      <c r="K4121">
        <v>2</v>
      </c>
      <c r="L4121">
        <v>94</v>
      </c>
      <c r="M4121" s="2">
        <v>45602</v>
      </c>
      <c r="N4121">
        <v>115</v>
      </c>
      <c r="O4121">
        <v>19</v>
      </c>
      <c r="P4121">
        <v>327</v>
      </c>
      <c r="Q4121">
        <v>3</v>
      </c>
      <c r="R4121" s="1" t="s">
        <v>6269</v>
      </c>
    </row>
    <row r="4122" spans="1:18" x14ac:dyDescent="0.25">
      <c r="A4122">
        <v>26034755</v>
      </c>
      <c r="B4122" s="1" t="s">
        <v>6270</v>
      </c>
      <c r="C4122">
        <v>166968562</v>
      </c>
      <c r="D4122" s="1" t="s">
        <v>6271</v>
      </c>
      <c r="E4122" s="1" t="s">
        <v>110</v>
      </c>
      <c r="F4122" s="1" t="s">
        <v>154</v>
      </c>
      <c r="G4122">
        <v>4040103</v>
      </c>
      <c r="H4122">
        <v>-370264</v>
      </c>
      <c r="I4122" s="1" t="s">
        <v>28</v>
      </c>
      <c r="K4122">
        <v>4</v>
      </c>
      <c r="L4122">
        <v>14</v>
      </c>
      <c r="M4122" s="2">
        <v>43618</v>
      </c>
      <c r="N4122">
        <v>17</v>
      </c>
      <c r="O4122">
        <v>1</v>
      </c>
      <c r="P4122">
        <v>0</v>
      </c>
      <c r="Q4122">
        <v>0</v>
      </c>
      <c r="R4122" s="1" t="s">
        <v>23</v>
      </c>
    </row>
    <row r="4123" spans="1:18" x14ac:dyDescent="0.25">
      <c r="A4123">
        <v>26046732</v>
      </c>
      <c r="B4123" s="1" t="s">
        <v>6272</v>
      </c>
      <c r="C4123">
        <v>195740337</v>
      </c>
      <c r="D4123" s="1" t="s">
        <v>6273</v>
      </c>
      <c r="E4123" s="1" t="s">
        <v>26</v>
      </c>
      <c r="F4123" s="1" t="s">
        <v>31</v>
      </c>
      <c r="G4123">
        <v>4040882</v>
      </c>
      <c r="H4123">
        <v>-369563</v>
      </c>
      <c r="I4123" s="1" t="s">
        <v>28</v>
      </c>
      <c r="J4123">
        <v>170</v>
      </c>
      <c r="K4123">
        <v>3</v>
      </c>
      <c r="L4123">
        <v>70</v>
      </c>
      <c r="M4123" s="2">
        <v>45717</v>
      </c>
      <c r="N4123">
        <v>87</v>
      </c>
      <c r="O4123">
        <v>2</v>
      </c>
      <c r="P4123">
        <v>28</v>
      </c>
      <c r="Q4123">
        <v>7</v>
      </c>
      <c r="R4123" s="1" t="s">
        <v>23</v>
      </c>
    </row>
    <row r="4124" spans="1:18" x14ac:dyDescent="0.25">
      <c r="A4124">
        <v>26048596</v>
      </c>
      <c r="B4124" s="1" t="s">
        <v>6274</v>
      </c>
      <c r="C4124">
        <v>195768121</v>
      </c>
      <c r="D4124" s="1" t="s">
        <v>6275</v>
      </c>
      <c r="E4124" s="1" t="s">
        <v>271</v>
      </c>
      <c r="F4124" s="1" t="s">
        <v>331</v>
      </c>
      <c r="G4124">
        <v>403975</v>
      </c>
      <c r="H4124">
        <v>-366813</v>
      </c>
      <c r="I4124" s="1" t="s">
        <v>28</v>
      </c>
      <c r="J4124">
        <v>88</v>
      </c>
      <c r="K4124">
        <v>2</v>
      </c>
      <c r="L4124">
        <v>143</v>
      </c>
      <c r="M4124" s="2">
        <v>45724</v>
      </c>
      <c r="N4124">
        <v>177</v>
      </c>
      <c r="O4124">
        <v>4</v>
      </c>
      <c r="P4124">
        <v>112</v>
      </c>
      <c r="Q4124">
        <v>50</v>
      </c>
      <c r="R4124" s="1" t="s">
        <v>6276</v>
      </c>
    </row>
    <row r="4125" spans="1:18" x14ac:dyDescent="0.25">
      <c r="A4125">
        <v>26049697</v>
      </c>
      <c r="B4125" s="1" t="s">
        <v>6277</v>
      </c>
      <c r="C4125">
        <v>1408525</v>
      </c>
      <c r="D4125" s="1" t="s">
        <v>159</v>
      </c>
      <c r="E4125" s="1" t="s">
        <v>348</v>
      </c>
      <c r="F4125" s="1" t="s">
        <v>349</v>
      </c>
      <c r="G4125">
        <v>4042387</v>
      </c>
      <c r="H4125">
        <v>-371368</v>
      </c>
      <c r="I4125" s="1" t="s">
        <v>28</v>
      </c>
      <c r="J4125">
        <v>125</v>
      </c>
      <c r="K4125">
        <v>3</v>
      </c>
      <c r="L4125">
        <v>67</v>
      </c>
      <c r="M4125" s="2">
        <v>45656</v>
      </c>
      <c r="N4125">
        <v>83</v>
      </c>
      <c r="O4125">
        <v>68</v>
      </c>
      <c r="P4125">
        <v>188</v>
      </c>
      <c r="Q4125">
        <v>11</v>
      </c>
      <c r="R4125" s="1" t="s">
        <v>6278</v>
      </c>
    </row>
    <row r="4126" spans="1:18" x14ac:dyDescent="0.25">
      <c r="A4126">
        <v>26049771</v>
      </c>
      <c r="B4126" s="1" t="s">
        <v>6279</v>
      </c>
      <c r="C4126">
        <v>85808837</v>
      </c>
      <c r="D4126" s="1" t="s">
        <v>6280</v>
      </c>
      <c r="E4126" s="1" t="s">
        <v>367</v>
      </c>
      <c r="F4126" s="1" t="s">
        <v>906</v>
      </c>
      <c r="G4126">
        <v>4045275</v>
      </c>
      <c r="H4126">
        <v>-370655</v>
      </c>
      <c r="I4126" s="1" t="s">
        <v>22</v>
      </c>
      <c r="K4126">
        <v>2</v>
      </c>
      <c r="L4126">
        <v>103</v>
      </c>
      <c r="M4126" s="2">
        <v>44953</v>
      </c>
      <c r="N4126">
        <v>127</v>
      </c>
      <c r="O4126">
        <v>1</v>
      </c>
      <c r="P4126">
        <v>0</v>
      </c>
      <c r="Q4126">
        <v>0</v>
      </c>
      <c r="R4126" s="1" t="s">
        <v>23</v>
      </c>
    </row>
    <row r="4127" spans="1:18" x14ac:dyDescent="0.25">
      <c r="A4127">
        <v>26049905</v>
      </c>
      <c r="B4127" s="1" t="s">
        <v>6281</v>
      </c>
      <c r="C4127">
        <v>195774232</v>
      </c>
      <c r="D4127" s="1" t="s">
        <v>6282</v>
      </c>
      <c r="E4127" s="1" t="s">
        <v>26</v>
      </c>
      <c r="F4127" s="1" t="s">
        <v>36</v>
      </c>
      <c r="G4127">
        <v>4042718</v>
      </c>
      <c r="H4127">
        <v>-370147</v>
      </c>
      <c r="I4127" s="1" t="s">
        <v>28</v>
      </c>
      <c r="K4127">
        <v>2</v>
      </c>
      <c r="L4127">
        <v>22</v>
      </c>
      <c r="M4127" s="2">
        <v>43751</v>
      </c>
      <c r="N4127">
        <v>27</v>
      </c>
      <c r="O4127">
        <v>2</v>
      </c>
      <c r="P4127">
        <v>0</v>
      </c>
      <c r="Q4127">
        <v>0</v>
      </c>
      <c r="R4127" s="1" t="s">
        <v>23</v>
      </c>
    </row>
    <row r="4128" spans="1:18" x14ac:dyDescent="0.25">
      <c r="A4128">
        <v>26050008</v>
      </c>
      <c r="B4128" s="1" t="s">
        <v>6283</v>
      </c>
      <c r="C4128">
        <v>195774232</v>
      </c>
      <c r="D4128" s="1" t="s">
        <v>6282</v>
      </c>
      <c r="E4128" s="1" t="s">
        <v>26</v>
      </c>
      <c r="F4128" s="1" t="s">
        <v>27</v>
      </c>
      <c r="G4128">
        <v>4041566</v>
      </c>
      <c r="H4128">
        <v>-370423</v>
      </c>
      <c r="I4128" s="1" t="s">
        <v>28</v>
      </c>
      <c r="K4128">
        <v>2</v>
      </c>
      <c r="L4128">
        <v>3</v>
      </c>
      <c r="M4128" s="2">
        <v>43394</v>
      </c>
      <c r="N4128">
        <v>4</v>
      </c>
      <c r="O4128">
        <v>2</v>
      </c>
      <c r="P4128">
        <v>0</v>
      </c>
      <c r="Q4128">
        <v>0</v>
      </c>
      <c r="R4128" s="1" t="s">
        <v>23</v>
      </c>
    </row>
    <row r="4129" spans="1:18" x14ac:dyDescent="0.25">
      <c r="A4129">
        <v>26061617</v>
      </c>
      <c r="B4129" s="1" t="s">
        <v>6284</v>
      </c>
      <c r="C4129">
        <v>195854994</v>
      </c>
      <c r="D4129" s="1" t="s">
        <v>316</v>
      </c>
      <c r="E4129" s="1" t="s">
        <v>20</v>
      </c>
      <c r="F4129" s="1" t="s">
        <v>1292</v>
      </c>
      <c r="G4129">
        <v>4038664</v>
      </c>
      <c r="H4129">
        <v>-375557</v>
      </c>
      <c r="I4129" s="1" t="s">
        <v>22</v>
      </c>
      <c r="J4129">
        <v>47</v>
      </c>
      <c r="K4129">
        <v>1</v>
      </c>
      <c r="L4129">
        <v>128</v>
      </c>
      <c r="M4129" s="2">
        <v>45697</v>
      </c>
      <c r="N4129">
        <v>156</v>
      </c>
      <c r="O4129">
        <v>2</v>
      </c>
      <c r="P4129">
        <v>0</v>
      </c>
      <c r="Q4129">
        <v>7</v>
      </c>
      <c r="R4129" s="1" t="s">
        <v>23</v>
      </c>
    </row>
    <row r="4130" spans="1:18" x14ac:dyDescent="0.25">
      <c r="A4130">
        <v>26071518</v>
      </c>
      <c r="B4130" s="1" t="s">
        <v>6285</v>
      </c>
      <c r="C4130">
        <v>11625139</v>
      </c>
      <c r="D4130" s="1" t="s">
        <v>498</v>
      </c>
      <c r="E4130" s="1" t="s">
        <v>110</v>
      </c>
      <c r="F4130" s="1" t="s">
        <v>132</v>
      </c>
      <c r="G4130">
        <v>4039848</v>
      </c>
      <c r="H4130">
        <v>-369712</v>
      </c>
      <c r="I4130" s="1" t="s">
        <v>22</v>
      </c>
      <c r="J4130">
        <v>56</v>
      </c>
      <c r="K4130">
        <v>1</v>
      </c>
      <c r="L4130">
        <v>312</v>
      </c>
      <c r="M4130" s="2">
        <v>45639</v>
      </c>
      <c r="N4130">
        <v>381</v>
      </c>
      <c r="O4130">
        <v>1</v>
      </c>
      <c r="P4130">
        <v>0</v>
      </c>
      <c r="Q4130">
        <v>13</v>
      </c>
      <c r="R4130" s="1" t="s">
        <v>23</v>
      </c>
    </row>
    <row r="4131" spans="1:18" x14ac:dyDescent="0.25">
      <c r="A4131">
        <v>26083469</v>
      </c>
      <c r="B4131" s="1" t="s">
        <v>6286</v>
      </c>
      <c r="C4131">
        <v>63860960</v>
      </c>
      <c r="D4131" s="1" t="s">
        <v>1392</v>
      </c>
      <c r="E4131" s="1" t="s">
        <v>26</v>
      </c>
      <c r="F4131" s="1" t="s">
        <v>78</v>
      </c>
      <c r="G4131">
        <v>4042076</v>
      </c>
      <c r="H4131">
        <v>-370921</v>
      </c>
      <c r="I4131" s="1" t="s">
        <v>28</v>
      </c>
      <c r="K4131">
        <v>5</v>
      </c>
      <c r="L4131">
        <v>0</v>
      </c>
      <c r="M4131" s="2"/>
      <c r="O4131">
        <v>1</v>
      </c>
      <c r="P4131">
        <v>0</v>
      </c>
      <c r="Q4131">
        <v>0</v>
      </c>
      <c r="R4131" s="1" t="s">
        <v>23</v>
      </c>
    </row>
    <row r="4132" spans="1:18" x14ac:dyDescent="0.25">
      <c r="A4132">
        <v>26084187</v>
      </c>
      <c r="B4132" s="1" t="s">
        <v>6287</v>
      </c>
      <c r="C4132">
        <v>15058650</v>
      </c>
      <c r="D4132" s="1" t="s">
        <v>6288</v>
      </c>
      <c r="E4132" s="1" t="s">
        <v>26</v>
      </c>
      <c r="F4132" s="1" t="s">
        <v>33</v>
      </c>
      <c r="G4132">
        <v>4042422</v>
      </c>
      <c r="H4132">
        <v>-370715</v>
      </c>
      <c r="I4132" s="1" t="s">
        <v>28</v>
      </c>
      <c r="J4132">
        <v>97</v>
      </c>
      <c r="K4132">
        <v>2</v>
      </c>
      <c r="L4132">
        <v>354</v>
      </c>
      <c r="M4132" s="2">
        <v>45711</v>
      </c>
      <c r="N4132">
        <v>439</v>
      </c>
      <c r="O4132">
        <v>2</v>
      </c>
      <c r="P4132">
        <v>73</v>
      </c>
      <c r="Q4132">
        <v>69</v>
      </c>
      <c r="R4132" s="1" t="s">
        <v>6289</v>
      </c>
    </row>
    <row r="4133" spans="1:18" x14ac:dyDescent="0.25">
      <c r="A4133">
        <v>26090135</v>
      </c>
      <c r="B4133" s="1" t="s">
        <v>6290</v>
      </c>
      <c r="C4133">
        <v>122786953</v>
      </c>
      <c r="D4133" s="1" t="s">
        <v>141</v>
      </c>
      <c r="E4133" s="1" t="s">
        <v>26</v>
      </c>
      <c r="F4133" s="1" t="s">
        <v>31</v>
      </c>
      <c r="G4133">
        <v>4040694</v>
      </c>
      <c r="H4133">
        <v>-370873</v>
      </c>
      <c r="I4133" s="1" t="s">
        <v>22</v>
      </c>
      <c r="K4133">
        <v>2</v>
      </c>
      <c r="L4133">
        <v>3</v>
      </c>
      <c r="M4133" s="2">
        <v>43352</v>
      </c>
      <c r="N4133">
        <v>4</v>
      </c>
      <c r="O4133">
        <v>4</v>
      </c>
      <c r="P4133">
        <v>0</v>
      </c>
      <c r="Q4133">
        <v>0</v>
      </c>
      <c r="R4133" s="1" t="s">
        <v>23</v>
      </c>
    </row>
    <row r="4134" spans="1:18" x14ac:dyDescent="0.25">
      <c r="A4134">
        <v>26096804</v>
      </c>
      <c r="B4134" s="1" t="s">
        <v>6291</v>
      </c>
      <c r="C4134">
        <v>195243908</v>
      </c>
      <c r="D4134" s="1" t="s">
        <v>6254</v>
      </c>
      <c r="E4134" s="1" t="s">
        <v>26</v>
      </c>
      <c r="F4134" s="1" t="s">
        <v>90</v>
      </c>
      <c r="G4134">
        <v>4041951</v>
      </c>
      <c r="H4134">
        <v>-369951</v>
      </c>
      <c r="I4134" s="1" t="s">
        <v>22</v>
      </c>
      <c r="K4134">
        <v>1</v>
      </c>
      <c r="L4134">
        <v>1</v>
      </c>
      <c r="M4134" s="2">
        <v>43288</v>
      </c>
      <c r="N4134">
        <v>1</v>
      </c>
      <c r="O4134">
        <v>3</v>
      </c>
      <c r="P4134">
        <v>0</v>
      </c>
      <c r="Q4134">
        <v>0</v>
      </c>
      <c r="R4134" s="1" t="s">
        <v>23</v>
      </c>
    </row>
    <row r="4135" spans="1:18" x14ac:dyDescent="0.25">
      <c r="A4135">
        <v>26102471</v>
      </c>
      <c r="B4135" s="1" t="s">
        <v>6292</v>
      </c>
      <c r="C4135">
        <v>195243908</v>
      </c>
      <c r="D4135" s="1" t="s">
        <v>6254</v>
      </c>
      <c r="E4135" s="1" t="s">
        <v>26</v>
      </c>
      <c r="F4135" s="1" t="s">
        <v>36</v>
      </c>
      <c r="G4135">
        <v>4042182</v>
      </c>
      <c r="H4135">
        <v>-370032</v>
      </c>
      <c r="I4135" s="1" t="s">
        <v>22</v>
      </c>
      <c r="K4135">
        <v>1</v>
      </c>
      <c r="L4135">
        <v>3</v>
      </c>
      <c r="M4135" s="2">
        <v>43304</v>
      </c>
      <c r="N4135">
        <v>4</v>
      </c>
      <c r="O4135">
        <v>3</v>
      </c>
      <c r="P4135">
        <v>0</v>
      </c>
      <c r="Q4135">
        <v>0</v>
      </c>
      <c r="R4135" s="1" t="s">
        <v>23</v>
      </c>
    </row>
    <row r="4136" spans="1:18" x14ac:dyDescent="0.25">
      <c r="A4136">
        <v>26116470</v>
      </c>
      <c r="B4136" s="1" t="s">
        <v>6293</v>
      </c>
      <c r="C4136">
        <v>163132812</v>
      </c>
      <c r="D4136" s="1" t="s">
        <v>6294</v>
      </c>
      <c r="E4136" s="1" t="s">
        <v>110</v>
      </c>
      <c r="F4136" s="1" t="s">
        <v>257</v>
      </c>
      <c r="G4136">
        <v>4040457</v>
      </c>
      <c r="H4136">
        <v>-370175</v>
      </c>
      <c r="I4136" s="1" t="s">
        <v>28</v>
      </c>
      <c r="J4136">
        <v>2369</v>
      </c>
      <c r="K4136">
        <v>6</v>
      </c>
      <c r="L4136">
        <v>2</v>
      </c>
      <c r="M4136" s="2">
        <v>45487</v>
      </c>
      <c r="N4136">
        <v>24</v>
      </c>
      <c r="O4136">
        <v>1</v>
      </c>
      <c r="P4136">
        <v>67</v>
      </c>
      <c r="Q4136">
        <v>2</v>
      </c>
      <c r="R4136" s="1" t="s">
        <v>23</v>
      </c>
    </row>
    <row r="4137" spans="1:18" x14ac:dyDescent="0.25">
      <c r="A4137">
        <v>26118684</v>
      </c>
      <c r="B4137" s="1" t="s">
        <v>6295</v>
      </c>
      <c r="C4137">
        <v>141082935</v>
      </c>
      <c r="D4137" s="1" t="s">
        <v>6296</v>
      </c>
      <c r="E4137" s="1" t="s">
        <v>26</v>
      </c>
      <c r="F4137" s="1" t="s">
        <v>31</v>
      </c>
      <c r="G4137">
        <v>4040975</v>
      </c>
      <c r="H4137">
        <v>-370359</v>
      </c>
      <c r="I4137" s="1" t="s">
        <v>22</v>
      </c>
      <c r="K4137">
        <v>2</v>
      </c>
      <c r="L4137">
        <v>0</v>
      </c>
      <c r="M4137" s="2"/>
      <c r="O4137">
        <v>1</v>
      </c>
      <c r="P4137">
        <v>0</v>
      </c>
      <c r="Q4137">
        <v>0</v>
      </c>
      <c r="R4137" s="1" t="s">
        <v>23</v>
      </c>
    </row>
    <row r="4138" spans="1:18" x14ac:dyDescent="0.25">
      <c r="A4138">
        <v>26126278</v>
      </c>
      <c r="B4138" s="1" t="s">
        <v>6297</v>
      </c>
      <c r="C4138">
        <v>196386396</v>
      </c>
      <c r="D4138" s="1" t="s">
        <v>6298</v>
      </c>
      <c r="E4138" s="1" t="s">
        <v>63</v>
      </c>
      <c r="F4138" s="1" t="s">
        <v>71</v>
      </c>
      <c r="G4138">
        <v>4043254</v>
      </c>
      <c r="H4138">
        <v>-370281</v>
      </c>
      <c r="I4138" s="1" t="s">
        <v>28</v>
      </c>
      <c r="K4138">
        <v>30</v>
      </c>
      <c r="L4138">
        <v>31</v>
      </c>
      <c r="M4138" s="2">
        <v>45135</v>
      </c>
      <c r="N4138">
        <v>39</v>
      </c>
      <c r="O4138">
        <v>1</v>
      </c>
      <c r="P4138">
        <v>0</v>
      </c>
      <c r="Q4138">
        <v>0</v>
      </c>
      <c r="R4138" s="1" t="s">
        <v>23</v>
      </c>
    </row>
    <row r="4139" spans="1:18" x14ac:dyDescent="0.25">
      <c r="A4139">
        <v>26159276</v>
      </c>
      <c r="B4139" s="1" t="s">
        <v>6299</v>
      </c>
      <c r="C4139">
        <v>27794193</v>
      </c>
      <c r="D4139" s="1" t="s">
        <v>6300</v>
      </c>
      <c r="E4139" s="1" t="s">
        <v>26</v>
      </c>
      <c r="F4139" s="1" t="s">
        <v>36</v>
      </c>
      <c r="G4139">
        <v>4042182</v>
      </c>
      <c r="H4139">
        <v>-369944</v>
      </c>
      <c r="I4139" s="1" t="s">
        <v>28</v>
      </c>
      <c r="K4139">
        <v>3</v>
      </c>
      <c r="L4139">
        <v>2</v>
      </c>
      <c r="M4139" s="2">
        <v>43297</v>
      </c>
      <c r="N4139">
        <v>2</v>
      </c>
      <c r="O4139">
        <v>1</v>
      </c>
      <c r="P4139">
        <v>0</v>
      </c>
      <c r="Q4139">
        <v>0</v>
      </c>
      <c r="R4139" s="1" t="s">
        <v>23</v>
      </c>
    </row>
    <row r="4140" spans="1:18" x14ac:dyDescent="0.25">
      <c r="A4140">
        <v>26162509</v>
      </c>
      <c r="B4140" s="1" t="s">
        <v>6301</v>
      </c>
      <c r="C4140">
        <v>6966036</v>
      </c>
      <c r="D4140" s="1" t="s">
        <v>597</v>
      </c>
      <c r="E4140" s="1" t="s">
        <v>26</v>
      </c>
      <c r="F4140" s="1" t="s">
        <v>78</v>
      </c>
      <c r="G4140">
        <v>4041291</v>
      </c>
      <c r="H4140">
        <v>-370936</v>
      </c>
      <c r="I4140" s="1" t="s">
        <v>28</v>
      </c>
      <c r="J4140">
        <v>101</v>
      </c>
      <c r="K4140">
        <v>14</v>
      </c>
      <c r="L4140">
        <v>58</v>
      </c>
      <c r="M4140" s="2">
        <v>45719</v>
      </c>
      <c r="N4140">
        <v>73</v>
      </c>
      <c r="O4140">
        <v>1</v>
      </c>
      <c r="P4140">
        <v>308</v>
      </c>
      <c r="Q4140">
        <v>15</v>
      </c>
      <c r="R4140" s="1" t="s">
        <v>23</v>
      </c>
    </row>
    <row r="4141" spans="1:18" x14ac:dyDescent="0.25">
      <c r="A4141">
        <v>26178432</v>
      </c>
      <c r="B4141" s="1" t="s">
        <v>6302</v>
      </c>
      <c r="C4141">
        <v>16196357</v>
      </c>
      <c r="D4141" s="1" t="s">
        <v>1018</v>
      </c>
      <c r="E4141" s="1" t="s">
        <v>367</v>
      </c>
      <c r="F4141" s="1" t="s">
        <v>906</v>
      </c>
      <c r="G4141">
        <v>4045519</v>
      </c>
      <c r="H4141">
        <v>-371132</v>
      </c>
      <c r="I4141" s="1" t="s">
        <v>22</v>
      </c>
      <c r="K4141">
        <v>3</v>
      </c>
      <c r="L4141">
        <v>0</v>
      </c>
      <c r="M4141" s="2"/>
      <c r="O4141">
        <v>2</v>
      </c>
      <c r="P4141">
        <v>0</v>
      </c>
      <c r="Q4141">
        <v>0</v>
      </c>
      <c r="R4141" s="1" t="s">
        <v>23</v>
      </c>
    </row>
    <row r="4142" spans="1:18" x14ac:dyDescent="0.25">
      <c r="A4142">
        <v>26182408</v>
      </c>
      <c r="B4142" s="1" t="s">
        <v>6303</v>
      </c>
      <c r="C4142">
        <v>196787835</v>
      </c>
      <c r="D4142" s="1" t="s">
        <v>6304</v>
      </c>
      <c r="E4142" s="1" t="s">
        <v>367</v>
      </c>
      <c r="F4142" s="1" t="s">
        <v>487</v>
      </c>
      <c r="G4142">
        <v>4046597</v>
      </c>
      <c r="H4142">
        <v>-369194</v>
      </c>
      <c r="I4142" s="1" t="s">
        <v>28</v>
      </c>
      <c r="K4142">
        <v>7</v>
      </c>
      <c r="L4142">
        <v>1</v>
      </c>
      <c r="M4142" s="2">
        <v>43344</v>
      </c>
      <c r="N4142">
        <v>1</v>
      </c>
      <c r="O4142">
        <v>1</v>
      </c>
      <c r="P4142">
        <v>0</v>
      </c>
      <c r="Q4142">
        <v>0</v>
      </c>
      <c r="R4142" s="1" t="s">
        <v>23</v>
      </c>
    </row>
    <row r="4143" spans="1:18" x14ac:dyDescent="0.25">
      <c r="A4143">
        <v>26184634</v>
      </c>
      <c r="B4143" s="1" t="s">
        <v>6305</v>
      </c>
      <c r="C4143">
        <v>67618586</v>
      </c>
      <c r="D4143" s="1" t="s">
        <v>103</v>
      </c>
      <c r="E4143" s="1" t="s">
        <v>173</v>
      </c>
      <c r="F4143" s="1" t="s">
        <v>773</v>
      </c>
      <c r="G4143">
        <v>4038618</v>
      </c>
      <c r="H4143">
        <v>-374142</v>
      </c>
      <c r="I4143" s="1" t="s">
        <v>22</v>
      </c>
      <c r="J4143">
        <v>39</v>
      </c>
      <c r="K4143">
        <v>1</v>
      </c>
      <c r="L4143">
        <v>158</v>
      </c>
      <c r="M4143" s="2">
        <v>45717</v>
      </c>
      <c r="N4143">
        <v>194</v>
      </c>
      <c r="O4143">
        <v>2</v>
      </c>
      <c r="P4143">
        <v>133</v>
      </c>
      <c r="Q4143">
        <v>100</v>
      </c>
      <c r="R4143" s="1" t="s">
        <v>23</v>
      </c>
    </row>
    <row r="4144" spans="1:18" x14ac:dyDescent="0.25">
      <c r="A4144">
        <v>26190842</v>
      </c>
      <c r="B4144" s="1" t="s">
        <v>6306</v>
      </c>
      <c r="C4144">
        <v>196840470</v>
      </c>
      <c r="D4144" s="1" t="s">
        <v>1024</v>
      </c>
      <c r="E4144" s="1" t="s">
        <v>26</v>
      </c>
      <c r="F4144" s="1" t="s">
        <v>33</v>
      </c>
      <c r="G4144">
        <v>4042297</v>
      </c>
      <c r="H4144">
        <v>-370095</v>
      </c>
      <c r="I4144" s="1" t="s">
        <v>28</v>
      </c>
      <c r="K4144">
        <v>2</v>
      </c>
      <c r="L4144">
        <v>1</v>
      </c>
      <c r="M4144" s="2">
        <v>43295</v>
      </c>
      <c r="N4144">
        <v>1</v>
      </c>
      <c r="O4144">
        <v>1</v>
      </c>
      <c r="P4144">
        <v>0</v>
      </c>
      <c r="Q4144">
        <v>0</v>
      </c>
      <c r="R4144" s="1" t="s">
        <v>23</v>
      </c>
    </row>
    <row r="4145" spans="1:18" x14ac:dyDescent="0.25">
      <c r="A4145">
        <v>26599807</v>
      </c>
      <c r="B4145" s="1" t="s">
        <v>6307</v>
      </c>
      <c r="C4145">
        <v>101366752</v>
      </c>
      <c r="D4145" s="1" t="s">
        <v>191</v>
      </c>
      <c r="E4145" s="1" t="s">
        <v>26</v>
      </c>
      <c r="F4145" s="1" t="s">
        <v>27</v>
      </c>
      <c r="G4145">
        <v>4041675</v>
      </c>
      <c r="H4145">
        <v>-370686</v>
      </c>
      <c r="I4145" s="1" t="s">
        <v>28</v>
      </c>
      <c r="J4145">
        <v>100</v>
      </c>
      <c r="K4145">
        <v>5</v>
      </c>
      <c r="L4145">
        <v>184</v>
      </c>
      <c r="M4145" s="2">
        <v>45666</v>
      </c>
      <c r="N4145">
        <v>227</v>
      </c>
      <c r="O4145">
        <v>1</v>
      </c>
      <c r="P4145">
        <v>77</v>
      </c>
      <c r="Q4145">
        <v>25</v>
      </c>
      <c r="R4145" s="1" t="s">
        <v>23</v>
      </c>
    </row>
    <row r="4146" spans="1:18" x14ac:dyDescent="0.25">
      <c r="A4146">
        <v>26601742</v>
      </c>
      <c r="B4146" s="1" t="s">
        <v>6308</v>
      </c>
      <c r="C4146">
        <v>45070687</v>
      </c>
      <c r="D4146" s="1" t="s">
        <v>6309</v>
      </c>
      <c r="E4146" s="1" t="s">
        <v>26</v>
      </c>
      <c r="F4146" s="1" t="s">
        <v>33</v>
      </c>
      <c r="G4146">
        <v>4042566</v>
      </c>
      <c r="H4146">
        <v>-370146</v>
      </c>
      <c r="I4146" s="1" t="s">
        <v>28</v>
      </c>
      <c r="J4146">
        <v>123</v>
      </c>
      <c r="K4146">
        <v>5</v>
      </c>
      <c r="L4146">
        <v>135</v>
      </c>
      <c r="M4146" s="2">
        <v>45718</v>
      </c>
      <c r="N4146">
        <v>171</v>
      </c>
      <c r="O4146">
        <v>3</v>
      </c>
      <c r="P4146">
        <v>6</v>
      </c>
      <c r="Q4146">
        <v>41</v>
      </c>
      <c r="R4146" s="1" t="s">
        <v>6310</v>
      </c>
    </row>
    <row r="4147" spans="1:18" x14ac:dyDescent="0.25">
      <c r="A4147">
        <v>26611894</v>
      </c>
      <c r="B4147" s="1" t="s">
        <v>6311</v>
      </c>
      <c r="C4147">
        <v>1771095</v>
      </c>
      <c r="D4147" s="1" t="s">
        <v>3647</v>
      </c>
      <c r="E4147" s="1" t="s">
        <v>26</v>
      </c>
      <c r="F4147" s="1" t="s">
        <v>31</v>
      </c>
      <c r="G4147">
        <v>4040879</v>
      </c>
      <c r="H4147">
        <v>-369229</v>
      </c>
      <c r="I4147" s="1" t="s">
        <v>28</v>
      </c>
      <c r="J4147">
        <v>228</v>
      </c>
      <c r="K4147">
        <v>4</v>
      </c>
      <c r="L4147">
        <v>106</v>
      </c>
      <c r="M4147" s="2">
        <v>45720</v>
      </c>
      <c r="N4147">
        <v>131</v>
      </c>
      <c r="O4147">
        <v>13</v>
      </c>
      <c r="P4147">
        <v>66</v>
      </c>
      <c r="Q4147">
        <v>23</v>
      </c>
      <c r="R4147" s="1" t="s">
        <v>588</v>
      </c>
    </row>
    <row r="4148" spans="1:18" x14ac:dyDescent="0.25">
      <c r="A4148">
        <v>26612609</v>
      </c>
      <c r="B4148" s="1" t="s">
        <v>6312</v>
      </c>
      <c r="C4148">
        <v>29361501</v>
      </c>
      <c r="D4148" s="1" t="s">
        <v>6313</v>
      </c>
      <c r="E4148" s="1" t="s">
        <v>110</v>
      </c>
      <c r="F4148" s="1" t="s">
        <v>651</v>
      </c>
      <c r="G4148">
        <v>4041293</v>
      </c>
      <c r="H4148">
        <v>-372044</v>
      </c>
      <c r="I4148" s="1" t="s">
        <v>28</v>
      </c>
      <c r="K4148">
        <v>2</v>
      </c>
      <c r="L4148">
        <v>1</v>
      </c>
      <c r="M4148" s="2">
        <v>43296</v>
      </c>
      <c r="N4148">
        <v>1</v>
      </c>
      <c r="O4148">
        <v>1</v>
      </c>
      <c r="P4148">
        <v>0</v>
      </c>
      <c r="Q4148">
        <v>0</v>
      </c>
      <c r="R4148" s="1" t="s">
        <v>23</v>
      </c>
    </row>
    <row r="4149" spans="1:18" x14ac:dyDescent="0.25">
      <c r="A4149">
        <v>26613115</v>
      </c>
      <c r="B4149" s="1" t="s">
        <v>6314</v>
      </c>
      <c r="C4149">
        <v>124352395</v>
      </c>
      <c r="D4149" s="1" t="s">
        <v>6213</v>
      </c>
      <c r="E4149" s="1" t="s">
        <v>26</v>
      </c>
      <c r="F4149" s="1" t="s">
        <v>90</v>
      </c>
      <c r="G4149">
        <v>4041442</v>
      </c>
      <c r="H4149">
        <v>-370023</v>
      </c>
      <c r="I4149" s="1" t="s">
        <v>28</v>
      </c>
      <c r="J4149">
        <v>170</v>
      </c>
      <c r="K4149">
        <v>3</v>
      </c>
      <c r="L4149">
        <v>86</v>
      </c>
      <c r="M4149" s="2">
        <v>45696</v>
      </c>
      <c r="N4149">
        <v>107</v>
      </c>
      <c r="O4149">
        <v>1</v>
      </c>
      <c r="P4149">
        <v>115</v>
      </c>
      <c r="Q4149">
        <v>41</v>
      </c>
      <c r="R4149" s="1" t="s">
        <v>23</v>
      </c>
    </row>
    <row r="4150" spans="1:18" x14ac:dyDescent="0.25">
      <c r="A4150">
        <v>26616048</v>
      </c>
      <c r="B4150" s="1" t="s">
        <v>6315</v>
      </c>
      <c r="C4150">
        <v>188469187</v>
      </c>
      <c r="D4150" s="1" t="s">
        <v>6316</v>
      </c>
      <c r="E4150" s="1" t="s">
        <v>63</v>
      </c>
      <c r="F4150" s="1" t="s">
        <v>101</v>
      </c>
      <c r="G4150">
        <v>4043462</v>
      </c>
      <c r="H4150">
        <v>-370658</v>
      </c>
      <c r="I4150" s="1" t="s">
        <v>22</v>
      </c>
      <c r="K4150">
        <v>2</v>
      </c>
      <c r="L4150">
        <v>0</v>
      </c>
      <c r="M4150" s="2"/>
      <c r="O4150">
        <v>1</v>
      </c>
      <c r="P4150">
        <v>0</v>
      </c>
      <c r="Q4150">
        <v>0</v>
      </c>
      <c r="R4150" s="1" t="s">
        <v>23</v>
      </c>
    </row>
    <row r="4151" spans="1:18" x14ac:dyDescent="0.25">
      <c r="A4151">
        <v>26628611</v>
      </c>
      <c r="B4151" s="1" t="s">
        <v>6317</v>
      </c>
      <c r="C4151">
        <v>200171094</v>
      </c>
      <c r="D4151" s="1" t="s">
        <v>6318</v>
      </c>
      <c r="E4151" s="1" t="s">
        <v>110</v>
      </c>
      <c r="F4151" s="1" t="s">
        <v>132</v>
      </c>
      <c r="G4151">
        <v>4039838</v>
      </c>
      <c r="H4151">
        <v>-369447</v>
      </c>
      <c r="I4151" s="1" t="s">
        <v>28</v>
      </c>
      <c r="J4151">
        <v>86</v>
      </c>
      <c r="K4151">
        <v>45</v>
      </c>
      <c r="L4151">
        <v>5</v>
      </c>
      <c r="M4151" s="2">
        <v>45493</v>
      </c>
      <c r="N4151">
        <v>18</v>
      </c>
      <c r="O4151">
        <v>6</v>
      </c>
      <c r="P4151">
        <v>309</v>
      </c>
      <c r="Q4151">
        <v>1</v>
      </c>
      <c r="R4151" s="1" t="s">
        <v>23</v>
      </c>
    </row>
    <row r="4152" spans="1:18" x14ac:dyDescent="0.25">
      <c r="A4152">
        <v>26629497</v>
      </c>
      <c r="B4152" s="1" t="s">
        <v>6319</v>
      </c>
      <c r="C4152">
        <v>200132328</v>
      </c>
      <c r="D4152" s="1" t="s">
        <v>726</v>
      </c>
      <c r="E4152" s="1" t="s">
        <v>26</v>
      </c>
      <c r="F4152" s="1" t="s">
        <v>90</v>
      </c>
      <c r="G4152">
        <v>4041164</v>
      </c>
      <c r="H4152">
        <v>-369747</v>
      </c>
      <c r="I4152" s="1" t="s">
        <v>22</v>
      </c>
      <c r="K4152">
        <v>1</v>
      </c>
      <c r="L4152">
        <v>0</v>
      </c>
      <c r="M4152" s="2"/>
      <c r="O4152">
        <v>1</v>
      </c>
      <c r="P4152">
        <v>0</v>
      </c>
      <c r="Q4152">
        <v>0</v>
      </c>
      <c r="R4152" s="1" t="s">
        <v>23</v>
      </c>
    </row>
    <row r="4153" spans="1:18" x14ac:dyDescent="0.25">
      <c r="A4153">
        <v>26630352</v>
      </c>
      <c r="B4153" s="1" t="s">
        <v>6320</v>
      </c>
      <c r="C4153">
        <v>58974641</v>
      </c>
      <c r="D4153" s="1" t="s">
        <v>211</v>
      </c>
      <c r="E4153" s="1" t="s">
        <v>26</v>
      </c>
      <c r="F4153" s="1" t="s">
        <v>36</v>
      </c>
      <c r="G4153">
        <v>4042041</v>
      </c>
      <c r="H4153">
        <v>-369794</v>
      </c>
      <c r="I4153" s="1" t="s">
        <v>22</v>
      </c>
      <c r="K4153">
        <v>2</v>
      </c>
      <c r="L4153">
        <v>5</v>
      </c>
      <c r="M4153" s="2">
        <v>43898</v>
      </c>
      <c r="N4153">
        <v>8</v>
      </c>
      <c r="O4153">
        <v>1</v>
      </c>
      <c r="P4153">
        <v>0</v>
      </c>
      <c r="Q4153">
        <v>0</v>
      </c>
      <c r="R4153" s="1" t="s">
        <v>23</v>
      </c>
    </row>
    <row r="4154" spans="1:18" x14ac:dyDescent="0.25">
      <c r="A4154">
        <v>26638091</v>
      </c>
      <c r="B4154" s="1" t="s">
        <v>6321</v>
      </c>
      <c r="C4154">
        <v>2868265</v>
      </c>
      <c r="D4154" s="1" t="s">
        <v>1221</v>
      </c>
      <c r="E4154" s="1" t="s">
        <v>26</v>
      </c>
      <c r="F4154" s="1" t="s">
        <v>31</v>
      </c>
      <c r="G4154">
        <v>4040965</v>
      </c>
      <c r="H4154">
        <v>-37022</v>
      </c>
      <c r="I4154" s="1" t="s">
        <v>22</v>
      </c>
      <c r="J4154">
        <v>66</v>
      </c>
      <c r="K4154">
        <v>1</v>
      </c>
      <c r="L4154">
        <v>117</v>
      </c>
      <c r="M4154" s="2">
        <v>45718</v>
      </c>
      <c r="N4154">
        <v>144</v>
      </c>
      <c r="O4154">
        <v>1</v>
      </c>
      <c r="P4154">
        <v>303</v>
      </c>
      <c r="Q4154">
        <v>42</v>
      </c>
      <c r="R4154" s="1" t="s">
        <v>23</v>
      </c>
    </row>
    <row r="4155" spans="1:18" x14ac:dyDescent="0.25">
      <c r="A4155">
        <v>26638405</v>
      </c>
      <c r="B4155" s="1" t="s">
        <v>6322</v>
      </c>
      <c r="C4155">
        <v>77363713</v>
      </c>
      <c r="D4155" s="1" t="s">
        <v>92</v>
      </c>
      <c r="E4155" s="1" t="s">
        <v>1516</v>
      </c>
      <c r="F4155" s="1" t="s">
        <v>1517</v>
      </c>
      <c r="G4155">
        <v>4040045</v>
      </c>
      <c r="H4155">
        <v>-360579</v>
      </c>
      <c r="I4155" s="1" t="s">
        <v>22</v>
      </c>
      <c r="K4155">
        <v>1</v>
      </c>
      <c r="L4155">
        <v>0</v>
      </c>
      <c r="M4155" s="2"/>
      <c r="O4155">
        <v>1</v>
      </c>
      <c r="P4155">
        <v>0</v>
      </c>
      <c r="Q4155">
        <v>0</v>
      </c>
      <c r="R4155" s="1" t="s">
        <v>23</v>
      </c>
    </row>
    <row r="4156" spans="1:18" x14ac:dyDescent="0.25">
      <c r="A4156">
        <v>26638818</v>
      </c>
      <c r="B4156" s="1" t="s">
        <v>6323</v>
      </c>
      <c r="C4156">
        <v>199036370</v>
      </c>
      <c r="D4156" s="1" t="s">
        <v>6167</v>
      </c>
      <c r="E4156" s="1" t="s">
        <v>26</v>
      </c>
      <c r="F4156" s="1" t="s">
        <v>78</v>
      </c>
      <c r="G4156">
        <v>4042303</v>
      </c>
      <c r="H4156">
        <v>-371121</v>
      </c>
      <c r="I4156" s="1" t="s">
        <v>28</v>
      </c>
      <c r="K4156">
        <v>3</v>
      </c>
      <c r="L4156">
        <v>1</v>
      </c>
      <c r="M4156" s="2">
        <v>43328</v>
      </c>
      <c r="N4156">
        <v>1</v>
      </c>
      <c r="O4156">
        <v>25</v>
      </c>
      <c r="P4156">
        <v>0</v>
      </c>
      <c r="Q4156">
        <v>0</v>
      </c>
      <c r="R4156" s="1" t="s">
        <v>23</v>
      </c>
    </row>
    <row r="4157" spans="1:18" x14ac:dyDescent="0.25">
      <c r="A4157">
        <v>26639503</v>
      </c>
      <c r="B4157" s="1" t="s">
        <v>6324</v>
      </c>
      <c r="C4157">
        <v>199036370</v>
      </c>
      <c r="D4157" s="1" t="s">
        <v>6167</v>
      </c>
      <c r="E4157" s="1" t="s">
        <v>26</v>
      </c>
      <c r="F4157" s="1" t="s">
        <v>78</v>
      </c>
      <c r="G4157">
        <v>40422</v>
      </c>
      <c r="H4157">
        <v>-371093</v>
      </c>
      <c r="I4157" s="1" t="s">
        <v>22</v>
      </c>
      <c r="K4157">
        <v>3</v>
      </c>
      <c r="L4157">
        <v>1</v>
      </c>
      <c r="M4157" s="2">
        <v>43296</v>
      </c>
      <c r="N4157">
        <v>1</v>
      </c>
      <c r="O4157">
        <v>25</v>
      </c>
      <c r="P4157">
        <v>0</v>
      </c>
      <c r="Q4157">
        <v>0</v>
      </c>
      <c r="R4157" s="1" t="s">
        <v>23</v>
      </c>
    </row>
    <row r="4158" spans="1:18" x14ac:dyDescent="0.25">
      <c r="A4158">
        <v>26639785</v>
      </c>
      <c r="B4158" s="1" t="s">
        <v>6325</v>
      </c>
      <c r="C4158">
        <v>199036370</v>
      </c>
      <c r="D4158" s="1" t="s">
        <v>6167</v>
      </c>
      <c r="E4158" s="1" t="s">
        <v>26</v>
      </c>
      <c r="F4158" s="1" t="s">
        <v>78</v>
      </c>
      <c r="G4158">
        <v>4042111</v>
      </c>
      <c r="H4158">
        <v>-370884</v>
      </c>
      <c r="I4158" s="1" t="s">
        <v>22</v>
      </c>
      <c r="K4158">
        <v>2</v>
      </c>
      <c r="L4158">
        <v>2</v>
      </c>
      <c r="M4158" s="2">
        <v>43296</v>
      </c>
      <c r="N4158">
        <v>2</v>
      </c>
      <c r="O4158">
        <v>25</v>
      </c>
      <c r="P4158">
        <v>0</v>
      </c>
      <c r="Q4158">
        <v>0</v>
      </c>
      <c r="R4158" s="1" t="s">
        <v>23</v>
      </c>
    </row>
    <row r="4159" spans="1:18" x14ac:dyDescent="0.25">
      <c r="A4159">
        <v>26640076</v>
      </c>
      <c r="B4159" s="1" t="s">
        <v>6326</v>
      </c>
      <c r="C4159">
        <v>199036370</v>
      </c>
      <c r="D4159" s="1" t="s">
        <v>6167</v>
      </c>
      <c r="E4159" s="1" t="s">
        <v>26</v>
      </c>
      <c r="F4159" s="1" t="s">
        <v>78</v>
      </c>
      <c r="G4159">
        <v>40421</v>
      </c>
      <c r="H4159">
        <v>-370941</v>
      </c>
      <c r="I4159" s="1" t="s">
        <v>22</v>
      </c>
      <c r="K4159">
        <v>2</v>
      </c>
      <c r="L4159">
        <v>1</v>
      </c>
      <c r="M4159" s="2">
        <v>43296</v>
      </c>
      <c r="N4159">
        <v>1</v>
      </c>
      <c r="O4159">
        <v>25</v>
      </c>
      <c r="P4159">
        <v>0</v>
      </c>
      <c r="Q4159">
        <v>0</v>
      </c>
      <c r="R4159" s="1" t="s">
        <v>23</v>
      </c>
    </row>
    <row r="4160" spans="1:18" x14ac:dyDescent="0.25">
      <c r="A4160">
        <v>26649955</v>
      </c>
      <c r="B4160" s="1" t="s">
        <v>6327</v>
      </c>
      <c r="C4160">
        <v>74767650</v>
      </c>
      <c r="D4160" s="1" t="s">
        <v>191</v>
      </c>
      <c r="E4160" s="1" t="s">
        <v>26</v>
      </c>
      <c r="F4160" s="1" t="s">
        <v>90</v>
      </c>
      <c r="G4160">
        <v>404165</v>
      </c>
      <c r="H4160">
        <v>-369664</v>
      </c>
      <c r="I4160" s="1" t="s">
        <v>28</v>
      </c>
      <c r="J4160">
        <v>190</v>
      </c>
      <c r="K4160">
        <v>1</v>
      </c>
      <c r="L4160">
        <v>100</v>
      </c>
      <c r="M4160" s="2">
        <v>45685</v>
      </c>
      <c r="N4160">
        <v>124</v>
      </c>
      <c r="O4160">
        <v>4</v>
      </c>
      <c r="P4160">
        <v>303</v>
      </c>
      <c r="Q4160">
        <v>17</v>
      </c>
      <c r="R4160" s="1" t="s">
        <v>23</v>
      </c>
    </row>
    <row r="4161" spans="1:18" x14ac:dyDescent="0.25">
      <c r="A4161">
        <v>26653068</v>
      </c>
      <c r="B4161" s="1" t="s">
        <v>6328</v>
      </c>
      <c r="C4161">
        <v>124381557</v>
      </c>
      <c r="D4161" s="1" t="s">
        <v>3981</v>
      </c>
      <c r="E4161" s="1" t="s">
        <v>47</v>
      </c>
      <c r="F4161" s="1" t="s">
        <v>86</v>
      </c>
      <c r="G4161">
        <v>4043709</v>
      </c>
      <c r="H4161">
        <v>-368167</v>
      </c>
      <c r="I4161" s="1" t="s">
        <v>28</v>
      </c>
      <c r="J4161">
        <v>252</v>
      </c>
      <c r="K4161">
        <v>1</v>
      </c>
      <c r="L4161">
        <v>130</v>
      </c>
      <c r="M4161" s="2">
        <v>45714</v>
      </c>
      <c r="N4161">
        <v>163</v>
      </c>
      <c r="O4161">
        <v>6</v>
      </c>
      <c r="P4161">
        <v>326</v>
      </c>
      <c r="Q4161">
        <v>27</v>
      </c>
      <c r="R4161" s="1" t="s">
        <v>6329</v>
      </c>
    </row>
    <row r="4162" spans="1:18" x14ac:dyDescent="0.25">
      <c r="A4162">
        <v>26655441</v>
      </c>
      <c r="B4162" s="1" t="s">
        <v>6330</v>
      </c>
      <c r="C4162">
        <v>55882919</v>
      </c>
      <c r="D4162" s="1" t="s">
        <v>6331</v>
      </c>
      <c r="E4162" s="1" t="s">
        <v>26</v>
      </c>
      <c r="F4162" s="1" t="s">
        <v>90</v>
      </c>
      <c r="G4162">
        <v>4041843</v>
      </c>
      <c r="H4162">
        <v>-369855</v>
      </c>
      <c r="I4162" s="1" t="s">
        <v>22</v>
      </c>
      <c r="K4162">
        <v>1</v>
      </c>
      <c r="L4162">
        <v>21</v>
      </c>
      <c r="M4162" s="2">
        <v>43477</v>
      </c>
      <c r="N4162">
        <v>26</v>
      </c>
      <c r="O4162">
        <v>1</v>
      </c>
      <c r="P4162">
        <v>0</v>
      </c>
      <c r="Q4162">
        <v>0</v>
      </c>
      <c r="R4162" s="1" t="s">
        <v>23</v>
      </c>
    </row>
    <row r="4163" spans="1:18" x14ac:dyDescent="0.25">
      <c r="A4163">
        <v>26665255</v>
      </c>
      <c r="B4163" s="1" t="s">
        <v>6332</v>
      </c>
      <c r="C4163">
        <v>33739457</v>
      </c>
      <c r="D4163" s="1" t="s">
        <v>6333</v>
      </c>
      <c r="E4163" s="1" t="s">
        <v>188</v>
      </c>
      <c r="F4163" s="1" t="s">
        <v>616</v>
      </c>
      <c r="G4163">
        <v>4044391</v>
      </c>
      <c r="H4163">
        <v>-358362</v>
      </c>
      <c r="I4163" s="1" t="s">
        <v>28</v>
      </c>
      <c r="J4163">
        <v>111</v>
      </c>
      <c r="K4163">
        <v>2</v>
      </c>
      <c r="L4163">
        <v>51</v>
      </c>
      <c r="M4163" s="2">
        <v>45568</v>
      </c>
      <c r="N4163">
        <v>63</v>
      </c>
      <c r="O4163">
        <v>1</v>
      </c>
      <c r="P4163">
        <v>148</v>
      </c>
      <c r="Q4163">
        <v>7</v>
      </c>
      <c r="R4163" s="1" t="s">
        <v>6334</v>
      </c>
    </row>
    <row r="4164" spans="1:18" x14ac:dyDescent="0.25">
      <c r="A4164">
        <v>26672046</v>
      </c>
      <c r="B4164" s="1" t="s">
        <v>6335</v>
      </c>
      <c r="C4164">
        <v>189058637</v>
      </c>
      <c r="D4164" s="1" t="s">
        <v>5877</v>
      </c>
      <c r="E4164" s="1" t="s">
        <v>26</v>
      </c>
      <c r="F4164" s="1" t="s">
        <v>31</v>
      </c>
      <c r="G4164">
        <v>4041251</v>
      </c>
      <c r="H4164">
        <v>-370622</v>
      </c>
      <c r="I4164" s="1" t="s">
        <v>22</v>
      </c>
      <c r="K4164">
        <v>3</v>
      </c>
      <c r="L4164">
        <v>15</v>
      </c>
      <c r="M4164" s="2">
        <v>43702</v>
      </c>
      <c r="N4164">
        <v>19</v>
      </c>
      <c r="O4164">
        <v>20</v>
      </c>
      <c r="P4164">
        <v>0</v>
      </c>
      <c r="Q4164">
        <v>0</v>
      </c>
      <c r="R4164" s="1" t="s">
        <v>23</v>
      </c>
    </row>
    <row r="4165" spans="1:18" x14ac:dyDescent="0.25">
      <c r="A4165">
        <v>26672190</v>
      </c>
      <c r="B4165" s="1" t="s">
        <v>6336</v>
      </c>
      <c r="C4165">
        <v>189058637</v>
      </c>
      <c r="D4165" s="1" t="s">
        <v>5877</v>
      </c>
      <c r="E4165" s="1" t="s">
        <v>26</v>
      </c>
      <c r="F4165" s="1" t="s">
        <v>31</v>
      </c>
      <c r="G4165">
        <v>4041253</v>
      </c>
      <c r="H4165">
        <v>-370609</v>
      </c>
      <c r="I4165" s="1" t="s">
        <v>22</v>
      </c>
      <c r="K4165">
        <v>3</v>
      </c>
      <c r="L4165">
        <v>17</v>
      </c>
      <c r="M4165" s="2">
        <v>43706</v>
      </c>
      <c r="N4165">
        <v>21</v>
      </c>
      <c r="O4165">
        <v>20</v>
      </c>
      <c r="P4165">
        <v>0</v>
      </c>
      <c r="Q4165">
        <v>0</v>
      </c>
      <c r="R4165" s="1" t="s">
        <v>23</v>
      </c>
    </row>
    <row r="4166" spans="1:18" x14ac:dyDescent="0.25">
      <c r="A4166">
        <v>26677637</v>
      </c>
      <c r="B4166" s="1" t="s">
        <v>6337</v>
      </c>
      <c r="C4166">
        <v>27882683</v>
      </c>
      <c r="D4166" s="1" t="s">
        <v>2650</v>
      </c>
      <c r="E4166" s="1" t="s">
        <v>74</v>
      </c>
      <c r="F4166" s="1" t="s">
        <v>113</v>
      </c>
      <c r="G4166">
        <v>404929</v>
      </c>
      <c r="H4166">
        <v>-361987</v>
      </c>
      <c r="I4166" s="1" t="s">
        <v>22</v>
      </c>
      <c r="K4166">
        <v>1</v>
      </c>
      <c r="L4166">
        <v>61</v>
      </c>
      <c r="M4166" s="2">
        <v>45249</v>
      </c>
      <c r="N4166">
        <v>147</v>
      </c>
      <c r="O4166">
        <v>1</v>
      </c>
      <c r="P4166">
        <v>0</v>
      </c>
      <c r="Q4166">
        <v>0</v>
      </c>
      <c r="R4166" s="1" t="s">
        <v>23</v>
      </c>
    </row>
    <row r="4167" spans="1:18" x14ac:dyDescent="0.25">
      <c r="A4167">
        <v>26680030</v>
      </c>
      <c r="B4167" s="1" t="s">
        <v>6338</v>
      </c>
      <c r="C4167">
        <v>178214407</v>
      </c>
      <c r="D4167" s="1" t="s">
        <v>6339</v>
      </c>
      <c r="E4167" s="1" t="s">
        <v>59</v>
      </c>
      <c r="F4167" s="1" t="s">
        <v>602</v>
      </c>
      <c r="G4167">
        <v>4042475</v>
      </c>
      <c r="H4167">
        <v>-365828</v>
      </c>
      <c r="I4167" s="1" t="s">
        <v>22</v>
      </c>
      <c r="K4167">
        <v>1</v>
      </c>
      <c r="L4167">
        <v>2</v>
      </c>
      <c r="M4167" s="2">
        <v>43342</v>
      </c>
      <c r="N4167">
        <v>3</v>
      </c>
      <c r="O4167">
        <v>1</v>
      </c>
      <c r="P4167">
        <v>0</v>
      </c>
      <c r="Q4167">
        <v>0</v>
      </c>
      <c r="R4167" s="1" t="s">
        <v>23</v>
      </c>
    </row>
    <row r="4168" spans="1:18" x14ac:dyDescent="0.25">
      <c r="A4168">
        <v>26582669</v>
      </c>
      <c r="B4168" s="1" t="s">
        <v>6340</v>
      </c>
      <c r="C4168">
        <v>198546856</v>
      </c>
      <c r="D4168" s="1" t="s">
        <v>430</v>
      </c>
      <c r="E4168" s="1" t="s">
        <v>20</v>
      </c>
      <c r="F4168" s="1" t="s">
        <v>280</v>
      </c>
      <c r="G4168">
        <v>4040421</v>
      </c>
      <c r="H4168">
        <v>-375022</v>
      </c>
      <c r="I4168" s="1" t="s">
        <v>22</v>
      </c>
      <c r="K4168">
        <v>1</v>
      </c>
      <c r="L4168">
        <v>3</v>
      </c>
      <c r="M4168" s="2">
        <v>43897</v>
      </c>
      <c r="N4168">
        <v>5</v>
      </c>
      <c r="O4168">
        <v>1</v>
      </c>
      <c r="P4168">
        <v>0</v>
      </c>
      <c r="Q4168">
        <v>0</v>
      </c>
      <c r="R4168" s="1" t="s">
        <v>23</v>
      </c>
    </row>
    <row r="4169" spans="1:18" x14ac:dyDescent="0.25">
      <c r="A4169">
        <v>26583953</v>
      </c>
      <c r="B4169" s="1" t="s">
        <v>6341</v>
      </c>
      <c r="C4169">
        <v>157968631</v>
      </c>
      <c r="D4169" s="1" t="s">
        <v>100</v>
      </c>
      <c r="E4169" s="1" t="s">
        <v>188</v>
      </c>
      <c r="F4169" s="1" t="s">
        <v>616</v>
      </c>
      <c r="G4169">
        <v>4044349</v>
      </c>
      <c r="H4169">
        <v>-358368</v>
      </c>
      <c r="I4169" s="1" t="s">
        <v>28</v>
      </c>
      <c r="K4169">
        <v>2</v>
      </c>
      <c r="L4169">
        <v>0</v>
      </c>
      <c r="M4169" s="2"/>
      <c r="O4169">
        <v>1</v>
      </c>
      <c r="P4169">
        <v>0</v>
      </c>
      <c r="Q4169">
        <v>0</v>
      </c>
      <c r="R4169" s="1" t="s">
        <v>23</v>
      </c>
    </row>
    <row r="4170" spans="1:18" x14ac:dyDescent="0.25">
      <c r="A4170">
        <v>26590995</v>
      </c>
      <c r="B4170" s="1" t="s">
        <v>6342</v>
      </c>
      <c r="C4170">
        <v>15014382</v>
      </c>
      <c r="D4170" s="1" t="s">
        <v>1257</v>
      </c>
      <c r="E4170" s="1" t="s">
        <v>26</v>
      </c>
      <c r="F4170" s="1" t="s">
        <v>31</v>
      </c>
      <c r="G4170">
        <v>4040907</v>
      </c>
      <c r="H4170">
        <v>-369932</v>
      </c>
      <c r="I4170" s="1" t="s">
        <v>22</v>
      </c>
      <c r="J4170">
        <v>65</v>
      </c>
      <c r="K4170">
        <v>4</v>
      </c>
      <c r="L4170">
        <v>15</v>
      </c>
      <c r="M4170" s="2">
        <v>45595</v>
      </c>
      <c r="N4170">
        <v>21</v>
      </c>
      <c r="O4170">
        <v>1</v>
      </c>
      <c r="P4170">
        <v>88</v>
      </c>
      <c r="Q4170">
        <v>7</v>
      </c>
      <c r="R4170" s="1" t="s">
        <v>23</v>
      </c>
    </row>
    <row r="4171" spans="1:18" x14ac:dyDescent="0.25">
      <c r="A4171">
        <v>26597228</v>
      </c>
      <c r="B4171" s="1" t="s">
        <v>6343</v>
      </c>
      <c r="C4171">
        <v>45070687</v>
      </c>
      <c r="D4171" s="1" t="s">
        <v>6309</v>
      </c>
      <c r="E4171" s="1" t="s">
        <v>26</v>
      </c>
      <c r="F4171" s="1" t="s">
        <v>36</v>
      </c>
      <c r="G4171">
        <v>4042135</v>
      </c>
      <c r="H4171">
        <v>-369729</v>
      </c>
      <c r="I4171" s="1" t="s">
        <v>28</v>
      </c>
      <c r="J4171">
        <v>111</v>
      </c>
      <c r="K4171">
        <v>3</v>
      </c>
      <c r="L4171">
        <v>150</v>
      </c>
      <c r="M4171" s="2">
        <v>45704</v>
      </c>
      <c r="N4171">
        <v>187</v>
      </c>
      <c r="O4171">
        <v>3</v>
      </c>
      <c r="P4171">
        <v>13</v>
      </c>
      <c r="Q4171">
        <v>32</v>
      </c>
      <c r="R4171" s="1" t="s">
        <v>6344</v>
      </c>
    </row>
    <row r="4172" spans="1:18" x14ac:dyDescent="0.25">
      <c r="A4172">
        <v>27023118</v>
      </c>
      <c r="B4172" s="1" t="s">
        <v>6345</v>
      </c>
      <c r="C4172">
        <v>203316524</v>
      </c>
      <c r="D4172" s="1" t="s">
        <v>6346</v>
      </c>
      <c r="E4172" s="1" t="s">
        <v>26</v>
      </c>
      <c r="F4172" s="1" t="s">
        <v>36</v>
      </c>
      <c r="G4172">
        <v>4041926</v>
      </c>
      <c r="H4172">
        <v>-36967</v>
      </c>
      <c r="I4172" s="1" t="s">
        <v>28</v>
      </c>
      <c r="J4172">
        <v>125</v>
      </c>
      <c r="K4172">
        <v>1</v>
      </c>
      <c r="L4172">
        <v>545</v>
      </c>
      <c r="M4172" s="2">
        <v>45704</v>
      </c>
      <c r="N4172">
        <v>676</v>
      </c>
      <c r="O4172">
        <v>2</v>
      </c>
      <c r="P4172">
        <v>75</v>
      </c>
      <c r="Q4172">
        <v>72</v>
      </c>
      <c r="R4172" s="1" t="s">
        <v>23</v>
      </c>
    </row>
    <row r="4173" spans="1:18" x14ac:dyDescent="0.25">
      <c r="A4173">
        <v>27025972</v>
      </c>
      <c r="B4173" s="1" t="s">
        <v>6347</v>
      </c>
      <c r="C4173">
        <v>14714896</v>
      </c>
      <c r="D4173" s="1" t="s">
        <v>4267</v>
      </c>
      <c r="E4173" s="1" t="s">
        <v>26</v>
      </c>
      <c r="F4173" s="1" t="s">
        <v>31</v>
      </c>
      <c r="G4173">
        <v>4041016</v>
      </c>
      <c r="H4173">
        <v>-370197</v>
      </c>
      <c r="I4173" s="1" t="s">
        <v>28</v>
      </c>
      <c r="J4173">
        <v>62</v>
      </c>
      <c r="K4173">
        <v>2</v>
      </c>
      <c r="L4173">
        <v>429</v>
      </c>
      <c r="M4173" s="2">
        <v>45720</v>
      </c>
      <c r="N4173">
        <v>536</v>
      </c>
      <c r="O4173">
        <v>2</v>
      </c>
      <c r="P4173">
        <v>26</v>
      </c>
      <c r="Q4173">
        <v>72</v>
      </c>
      <c r="R4173" s="1" t="s">
        <v>23</v>
      </c>
    </row>
    <row r="4174" spans="1:18" x14ac:dyDescent="0.25">
      <c r="A4174">
        <v>27042508</v>
      </c>
      <c r="B4174" s="1" t="s">
        <v>6348</v>
      </c>
      <c r="C4174">
        <v>71435660</v>
      </c>
      <c r="D4174" s="1" t="s">
        <v>2518</v>
      </c>
      <c r="E4174" s="1" t="s">
        <v>26</v>
      </c>
      <c r="F4174" s="1" t="s">
        <v>31</v>
      </c>
      <c r="G4174">
        <v>4041418</v>
      </c>
      <c r="H4174">
        <v>-370381</v>
      </c>
      <c r="I4174" s="1" t="s">
        <v>28</v>
      </c>
      <c r="J4174">
        <v>176</v>
      </c>
      <c r="K4174">
        <v>2</v>
      </c>
      <c r="L4174">
        <v>10</v>
      </c>
      <c r="M4174" s="2">
        <v>45609</v>
      </c>
      <c r="N4174">
        <v>13</v>
      </c>
      <c r="O4174">
        <v>7</v>
      </c>
      <c r="P4174">
        <v>290</v>
      </c>
      <c r="Q4174">
        <v>2</v>
      </c>
      <c r="R4174" s="1" t="s">
        <v>23</v>
      </c>
    </row>
    <row r="4175" spans="1:18" x14ac:dyDescent="0.25">
      <c r="A4175">
        <v>27042559</v>
      </c>
      <c r="B4175" s="1" t="s">
        <v>6349</v>
      </c>
      <c r="C4175">
        <v>71435660</v>
      </c>
      <c r="D4175" s="1" t="s">
        <v>2518</v>
      </c>
      <c r="E4175" s="1" t="s">
        <v>26</v>
      </c>
      <c r="F4175" s="1" t="s">
        <v>31</v>
      </c>
      <c r="G4175">
        <v>4041418</v>
      </c>
      <c r="H4175">
        <v>-370381</v>
      </c>
      <c r="I4175" s="1" t="s">
        <v>28</v>
      </c>
      <c r="J4175">
        <v>185</v>
      </c>
      <c r="K4175">
        <v>1</v>
      </c>
      <c r="L4175">
        <v>30</v>
      </c>
      <c r="M4175" s="2">
        <v>43849</v>
      </c>
      <c r="N4175">
        <v>38</v>
      </c>
      <c r="O4175">
        <v>7</v>
      </c>
      <c r="P4175">
        <v>2</v>
      </c>
      <c r="Q4175">
        <v>0</v>
      </c>
      <c r="R4175" s="1" t="s">
        <v>23</v>
      </c>
    </row>
    <row r="4176" spans="1:18" x14ac:dyDescent="0.25">
      <c r="A4176">
        <v>27042943</v>
      </c>
      <c r="B4176" s="1" t="s">
        <v>6350</v>
      </c>
      <c r="C4176">
        <v>71435660</v>
      </c>
      <c r="D4176" s="1" t="s">
        <v>2518</v>
      </c>
      <c r="E4176" s="1" t="s">
        <v>26</v>
      </c>
      <c r="F4176" s="1" t="s">
        <v>31</v>
      </c>
      <c r="G4176">
        <v>4041418</v>
      </c>
      <c r="H4176">
        <v>-370381</v>
      </c>
      <c r="I4176" s="1" t="s">
        <v>28</v>
      </c>
      <c r="J4176">
        <v>250</v>
      </c>
      <c r="K4176">
        <v>3</v>
      </c>
      <c r="L4176">
        <v>9</v>
      </c>
      <c r="M4176" s="2">
        <v>45102</v>
      </c>
      <c r="N4176">
        <v>11</v>
      </c>
      <c r="O4176">
        <v>7</v>
      </c>
      <c r="P4176">
        <v>273</v>
      </c>
      <c r="Q4176">
        <v>0</v>
      </c>
      <c r="R4176" s="1" t="s">
        <v>23</v>
      </c>
    </row>
    <row r="4177" spans="1:18" x14ac:dyDescent="0.25">
      <c r="A4177">
        <v>27043136</v>
      </c>
      <c r="B4177" s="1" t="s">
        <v>6351</v>
      </c>
      <c r="C4177">
        <v>71435660</v>
      </c>
      <c r="D4177" s="1" t="s">
        <v>2518</v>
      </c>
      <c r="E4177" s="1" t="s">
        <v>26</v>
      </c>
      <c r="F4177" s="1" t="s">
        <v>31</v>
      </c>
      <c r="G4177">
        <v>4041418</v>
      </c>
      <c r="H4177">
        <v>-370381</v>
      </c>
      <c r="I4177" s="1" t="s">
        <v>28</v>
      </c>
      <c r="J4177">
        <v>269</v>
      </c>
      <c r="K4177">
        <v>1</v>
      </c>
      <c r="L4177">
        <v>4</v>
      </c>
      <c r="M4177" s="2">
        <v>43735</v>
      </c>
      <c r="N4177">
        <v>5</v>
      </c>
      <c r="O4177">
        <v>7</v>
      </c>
      <c r="P4177">
        <v>275</v>
      </c>
      <c r="Q4177">
        <v>0</v>
      </c>
      <c r="R4177" s="1" t="s">
        <v>23</v>
      </c>
    </row>
    <row r="4178" spans="1:18" x14ac:dyDescent="0.25">
      <c r="A4178">
        <v>27043611</v>
      </c>
      <c r="B4178" s="1" t="s">
        <v>6352</v>
      </c>
      <c r="C4178">
        <v>71435660</v>
      </c>
      <c r="D4178" s="1" t="s">
        <v>2518</v>
      </c>
      <c r="E4178" s="1" t="s">
        <v>26</v>
      </c>
      <c r="F4178" s="1" t="s">
        <v>31</v>
      </c>
      <c r="G4178">
        <v>4041418</v>
      </c>
      <c r="H4178">
        <v>-370381</v>
      </c>
      <c r="I4178" s="1" t="s">
        <v>28</v>
      </c>
      <c r="J4178">
        <v>358</v>
      </c>
      <c r="K4178">
        <v>1</v>
      </c>
      <c r="L4178">
        <v>60</v>
      </c>
      <c r="M4178" s="2">
        <v>45690</v>
      </c>
      <c r="N4178">
        <v>77</v>
      </c>
      <c r="O4178">
        <v>7</v>
      </c>
      <c r="P4178">
        <v>70</v>
      </c>
      <c r="Q4178">
        <v>13</v>
      </c>
      <c r="R4178" s="1" t="s">
        <v>23</v>
      </c>
    </row>
    <row r="4179" spans="1:18" x14ac:dyDescent="0.25">
      <c r="A4179">
        <v>27047777</v>
      </c>
      <c r="B4179" s="1" t="s">
        <v>6353</v>
      </c>
      <c r="C4179">
        <v>112373304</v>
      </c>
      <c r="D4179" s="1" t="s">
        <v>829</v>
      </c>
      <c r="E4179" s="1" t="s">
        <v>26</v>
      </c>
      <c r="F4179" s="1" t="s">
        <v>33</v>
      </c>
      <c r="G4179">
        <v>4042265</v>
      </c>
      <c r="H4179">
        <v>-37093</v>
      </c>
      <c r="I4179" s="1" t="s">
        <v>28</v>
      </c>
      <c r="J4179">
        <v>138</v>
      </c>
      <c r="K4179">
        <v>1</v>
      </c>
      <c r="L4179">
        <v>97</v>
      </c>
      <c r="M4179" s="2">
        <v>45594</v>
      </c>
      <c r="N4179">
        <v>123</v>
      </c>
      <c r="O4179">
        <v>68</v>
      </c>
      <c r="P4179">
        <v>41</v>
      </c>
      <c r="Q4179">
        <v>5</v>
      </c>
      <c r="R4179" s="1" t="s">
        <v>23</v>
      </c>
    </row>
    <row r="4180" spans="1:18" x14ac:dyDescent="0.25">
      <c r="A4180">
        <v>27051315</v>
      </c>
      <c r="B4180" s="1" t="s">
        <v>6354</v>
      </c>
      <c r="C4180">
        <v>203530785</v>
      </c>
      <c r="D4180" s="1" t="s">
        <v>6355</v>
      </c>
      <c r="E4180" s="1" t="s">
        <v>26</v>
      </c>
      <c r="F4180" s="1" t="s">
        <v>36</v>
      </c>
      <c r="G4180">
        <v>4042367</v>
      </c>
      <c r="H4180">
        <v>-369837</v>
      </c>
      <c r="I4180" s="1" t="s">
        <v>28</v>
      </c>
      <c r="K4180">
        <v>60</v>
      </c>
      <c r="L4180">
        <v>36</v>
      </c>
      <c r="M4180" s="2">
        <v>44325</v>
      </c>
      <c r="N4180">
        <v>46</v>
      </c>
      <c r="O4180">
        <v>1</v>
      </c>
      <c r="P4180">
        <v>0</v>
      </c>
      <c r="Q4180">
        <v>0</v>
      </c>
      <c r="R4180" s="1" t="s">
        <v>6356</v>
      </c>
    </row>
    <row r="4181" spans="1:18" x14ac:dyDescent="0.25">
      <c r="A4181">
        <v>27052530</v>
      </c>
      <c r="B4181" s="1" t="s">
        <v>6357</v>
      </c>
      <c r="C4181">
        <v>79453537</v>
      </c>
      <c r="D4181" s="1" t="s">
        <v>6358</v>
      </c>
      <c r="E4181" s="1" t="s">
        <v>348</v>
      </c>
      <c r="F4181" s="1" t="s">
        <v>349</v>
      </c>
      <c r="G4181">
        <v>4042847</v>
      </c>
      <c r="H4181">
        <v>-3721</v>
      </c>
      <c r="I4181" s="1" t="s">
        <v>22</v>
      </c>
      <c r="K4181">
        <v>1</v>
      </c>
      <c r="L4181">
        <v>2</v>
      </c>
      <c r="M4181" s="2">
        <v>43344</v>
      </c>
      <c r="N4181">
        <v>2</v>
      </c>
      <c r="O4181">
        <v>2</v>
      </c>
      <c r="P4181">
        <v>0</v>
      </c>
      <c r="Q4181">
        <v>0</v>
      </c>
      <c r="R4181" s="1" t="s">
        <v>23</v>
      </c>
    </row>
    <row r="4182" spans="1:18" x14ac:dyDescent="0.25">
      <c r="A4182">
        <v>27052854</v>
      </c>
      <c r="B4182" s="1" t="s">
        <v>6359</v>
      </c>
      <c r="C4182">
        <v>112373304</v>
      </c>
      <c r="D4182" s="1" t="s">
        <v>829</v>
      </c>
      <c r="E4182" s="1" t="s">
        <v>26</v>
      </c>
      <c r="F4182" s="1" t="s">
        <v>78</v>
      </c>
      <c r="G4182">
        <v>4042216</v>
      </c>
      <c r="H4182">
        <v>-370901</v>
      </c>
      <c r="I4182" s="1" t="s">
        <v>28</v>
      </c>
      <c r="J4182">
        <v>138</v>
      </c>
      <c r="K4182">
        <v>1</v>
      </c>
      <c r="L4182">
        <v>83</v>
      </c>
      <c r="M4182" s="2">
        <v>45656</v>
      </c>
      <c r="N4182">
        <v>103</v>
      </c>
      <c r="O4182">
        <v>68</v>
      </c>
      <c r="P4182">
        <v>30</v>
      </c>
      <c r="Q4182">
        <v>6</v>
      </c>
      <c r="R4182" s="1" t="s">
        <v>23</v>
      </c>
    </row>
    <row r="4183" spans="1:18" x14ac:dyDescent="0.25">
      <c r="A4183">
        <v>27053569</v>
      </c>
      <c r="B4183" s="1" t="s">
        <v>6360</v>
      </c>
      <c r="C4183">
        <v>34791891</v>
      </c>
      <c r="D4183" s="1" t="s">
        <v>1267</v>
      </c>
      <c r="E4183" s="1" t="s">
        <v>26</v>
      </c>
      <c r="F4183" s="1" t="s">
        <v>31</v>
      </c>
      <c r="G4183">
        <v>4040813</v>
      </c>
      <c r="H4183">
        <v>-369946</v>
      </c>
      <c r="I4183" s="1" t="s">
        <v>28</v>
      </c>
      <c r="J4183">
        <v>188</v>
      </c>
      <c r="K4183">
        <v>3</v>
      </c>
      <c r="L4183">
        <v>122</v>
      </c>
      <c r="M4183" s="2">
        <v>45711</v>
      </c>
      <c r="N4183">
        <v>151</v>
      </c>
      <c r="O4183">
        <v>1</v>
      </c>
      <c r="P4183">
        <v>327</v>
      </c>
      <c r="Q4183">
        <v>30</v>
      </c>
      <c r="R4183" s="1" t="s">
        <v>23</v>
      </c>
    </row>
    <row r="4184" spans="1:18" x14ac:dyDescent="0.25">
      <c r="A4184">
        <v>27054553</v>
      </c>
      <c r="B4184" s="1" t="s">
        <v>6361</v>
      </c>
      <c r="C4184">
        <v>27751431</v>
      </c>
      <c r="D4184" s="1" t="s">
        <v>6362</v>
      </c>
      <c r="E4184" s="1" t="s">
        <v>26</v>
      </c>
      <c r="F4184" s="1" t="s">
        <v>31</v>
      </c>
      <c r="G4184">
        <v>4041181</v>
      </c>
      <c r="H4184">
        <v>-370282</v>
      </c>
      <c r="I4184" s="1" t="s">
        <v>28</v>
      </c>
      <c r="J4184">
        <v>68</v>
      </c>
      <c r="K4184">
        <v>3</v>
      </c>
      <c r="L4184">
        <v>131</v>
      </c>
      <c r="M4184" s="2">
        <v>45677</v>
      </c>
      <c r="N4184">
        <v>165</v>
      </c>
      <c r="O4184">
        <v>1</v>
      </c>
      <c r="P4184">
        <v>28</v>
      </c>
      <c r="Q4184">
        <v>16</v>
      </c>
      <c r="R4184" s="1" t="s">
        <v>23</v>
      </c>
    </row>
    <row r="4185" spans="1:18" x14ac:dyDescent="0.25">
      <c r="A4185">
        <v>27066292</v>
      </c>
      <c r="B4185" s="1" t="s">
        <v>6363</v>
      </c>
      <c r="C4185">
        <v>200964141</v>
      </c>
      <c r="D4185" s="1" t="s">
        <v>6364</v>
      </c>
      <c r="E4185" s="1" t="s">
        <v>26</v>
      </c>
      <c r="F4185" s="1" t="s">
        <v>31</v>
      </c>
      <c r="G4185">
        <v>4041271</v>
      </c>
      <c r="H4185">
        <v>-370284</v>
      </c>
      <c r="I4185" s="1" t="s">
        <v>3050</v>
      </c>
      <c r="J4185">
        <v>86</v>
      </c>
      <c r="K4185">
        <v>1</v>
      </c>
      <c r="L4185">
        <v>63</v>
      </c>
      <c r="M4185" s="2">
        <v>45221</v>
      </c>
      <c r="N4185">
        <v>83</v>
      </c>
      <c r="O4185">
        <v>8</v>
      </c>
      <c r="P4185">
        <v>323</v>
      </c>
      <c r="Q4185">
        <v>0</v>
      </c>
      <c r="R4185" s="1" t="s">
        <v>23</v>
      </c>
    </row>
    <row r="4186" spans="1:18" x14ac:dyDescent="0.25">
      <c r="A4186">
        <v>27066758</v>
      </c>
      <c r="B4186" s="1" t="s">
        <v>6365</v>
      </c>
      <c r="C4186">
        <v>200964141</v>
      </c>
      <c r="D4186" s="1" t="s">
        <v>6364</v>
      </c>
      <c r="E4186" s="1" t="s">
        <v>26</v>
      </c>
      <c r="F4186" s="1" t="s">
        <v>31</v>
      </c>
      <c r="G4186">
        <v>4041283</v>
      </c>
      <c r="H4186">
        <v>-370084</v>
      </c>
      <c r="I4186" s="1" t="s">
        <v>28</v>
      </c>
      <c r="J4186">
        <v>107</v>
      </c>
      <c r="K4186">
        <v>1</v>
      </c>
      <c r="L4186">
        <v>89</v>
      </c>
      <c r="M4186" s="2">
        <v>45507</v>
      </c>
      <c r="N4186">
        <v>113</v>
      </c>
      <c r="O4186">
        <v>8</v>
      </c>
      <c r="P4186">
        <v>304</v>
      </c>
      <c r="Q4186">
        <v>1</v>
      </c>
      <c r="R4186" s="1" t="s">
        <v>23</v>
      </c>
    </row>
    <row r="4187" spans="1:18" x14ac:dyDescent="0.25">
      <c r="A4187">
        <v>27066857</v>
      </c>
      <c r="B4187" s="1" t="s">
        <v>6366</v>
      </c>
      <c r="C4187">
        <v>200964141</v>
      </c>
      <c r="D4187" s="1" t="s">
        <v>6364</v>
      </c>
      <c r="E4187" s="1" t="s">
        <v>26</v>
      </c>
      <c r="F4187" s="1" t="s">
        <v>31</v>
      </c>
      <c r="G4187">
        <v>4041227</v>
      </c>
      <c r="H4187">
        <v>-370218</v>
      </c>
      <c r="I4187" s="1" t="s">
        <v>3050</v>
      </c>
      <c r="J4187">
        <v>85</v>
      </c>
      <c r="K4187">
        <v>1</v>
      </c>
      <c r="L4187">
        <v>32</v>
      </c>
      <c r="M4187" s="2">
        <v>44806</v>
      </c>
      <c r="N4187">
        <v>41</v>
      </c>
      <c r="O4187">
        <v>8</v>
      </c>
      <c r="P4187">
        <v>2</v>
      </c>
      <c r="Q4187">
        <v>0</v>
      </c>
      <c r="R4187" s="1" t="s">
        <v>23</v>
      </c>
    </row>
    <row r="4188" spans="1:18" x14ac:dyDescent="0.25">
      <c r="A4188">
        <v>27067158</v>
      </c>
      <c r="B4188" s="1" t="s">
        <v>6367</v>
      </c>
      <c r="C4188">
        <v>200964141</v>
      </c>
      <c r="D4188" s="1" t="s">
        <v>6364</v>
      </c>
      <c r="E4188" s="1" t="s">
        <v>26</v>
      </c>
      <c r="F4188" s="1" t="s">
        <v>31</v>
      </c>
      <c r="G4188">
        <v>4041283</v>
      </c>
      <c r="H4188">
        <v>-370252</v>
      </c>
      <c r="I4188" s="1" t="s">
        <v>28</v>
      </c>
      <c r="J4188">
        <v>96</v>
      </c>
      <c r="K4188">
        <v>1</v>
      </c>
      <c r="L4188">
        <v>60</v>
      </c>
      <c r="M4188" s="2">
        <v>45595</v>
      </c>
      <c r="N4188">
        <v>80</v>
      </c>
      <c r="O4188">
        <v>8</v>
      </c>
      <c r="P4188">
        <v>328</v>
      </c>
      <c r="Q4188">
        <v>1</v>
      </c>
      <c r="R4188" s="1" t="s">
        <v>23</v>
      </c>
    </row>
    <row r="4189" spans="1:18" x14ac:dyDescent="0.25">
      <c r="A4189">
        <v>27067242</v>
      </c>
      <c r="B4189" s="1" t="s">
        <v>6368</v>
      </c>
      <c r="C4189">
        <v>200964141</v>
      </c>
      <c r="D4189" s="1" t="s">
        <v>6364</v>
      </c>
      <c r="E4189" s="1" t="s">
        <v>26</v>
      </c>
      <c r="F4189" s="1" t="s">
        <v>31</v>
      </c>
      <c r="G4189">
        <v>4041295</v>
      </c>
      <c r="H4189">
        <v>-370085</v>
      </c>
      <c r="I4189" s="1" t="s">
        <v>3050</v>
      </c>
      <c r="J4189">
        <v>102</v>
      </c>
      <c r="K4189">
        <v>1</v>
      </c>
      <c r="L4189">
        <v>97</v>
      </c>
      <c r="M4189" s="2">
        <v>44673</v>
      </c>
      <c r="N4189">
        <v>125</v>
      </c>
      <c r="O4189">
        <v>8</v>
      </c>
      <c r="P4189">
        <v>326</v>
      </c>
      <c r="Q4189">
        <v>0</v>
      </c>
      <c r="R4189" s="1" t="s">
        <v>23</v>
      </c>
    </row>
    <row r="4190" spans="1:18" x14ac:dyDescent="0.25">
      <c r="A4190">
        <v>27067372</v>
      </c>
      <c r="B4190" s="1" t="s">
        <v>6369</v>
      </c>
      <c r="C4190">
        <v>200964141</v>
      </c>
      <c r="D4190" s="1" t="s">
        <v>6364</v>
      </c>
      <c r="E4190" s="1" t="s">
        <v>26</v>
      </c>
      <c r="F4190" s="1" t="s">
        <v>31</v>
      </c>
      <c r="G4190">
        <v>4041258</v>
      </c>
      <c r="H4190">
        <v>-370227</v>
      </c>
      <c r="I4190" s="1" t="s">
        <v>3050</v>
      </c>
      <c r="J4190">
        <v>96</v>
      </c>
      <c r="K4190">
        <v>1</v>
      </c>
      <c r="L4190">
        <v>100</v>
      </c>
      <c r="M4190" s="2">
        <v>45696</v>
      </c>
      <c r="N4190">
        <v>135</v>
      </c>
      <c r="O4190">
        <v>8</v>
      </c>
      <c r="P4190">
        <v>330</v>
      </c>
      <c r="Q4190">
        <v>10</v>
      </c>
      <c r="R4190" s="1" t="s">
        <v>23</v>
      </c>
    </row>
    <row r="4191" spans="1:18" x14ac:dyDescent="0.25">
      <c r="A4191">
        <v>27067534</v>
      </c>
      <c r="B4191" s="1" t="s">
        <v>6370</v>
      </c>
      <c r="C4191">
        <v>200964141</v>
      </c>
      <c r="D4191" s="1" t="s">
        <v>6364</v>
      </c>
      <c r="E4191" s="1" t="s">
        <v>26</v>
      </c>
      <c r="F4191" s="1" t="s">
        <v>31</v>
      </c>
      <c r="G4191">
        <v>4041262</v>
      </c>
      <c r="H4191">
        <v>-370075</v>
      </c>
      <c r="I4191" s="1" t="s">
        <v>3050</v>
      </c>
      <c r="J4191">
        <v>97</v>
      </c>
      <c r="K4191">
        <v>1</v>
      </c>
      <c r="L4191">
        <v>25</v>
      </c>
      <c r="M4191" s="2">
        <v>44929</v>
      </c>
      <c r="N4191">
        <v>31</v>
      </c>
      <c r="O4191">
        <v>8</v>
      </c>
      <c r="P4191">
        <v>329</v>
      </c>
      <c r="Q4191">
        <v>0</v>
      </c>
      <c r="R4191" s="1" t="s">
        <v>23</v>
      </c>
    </row>
    <row r="4192" spans="1:18" x14ac:dyDescent="0.25">
      <c r="A4192">
        <v>27067662</v>
      </c>
      <c r="B4192" s="1" t="s">
        <v>6371</v>
      </c>
      <c r="C4192">
        <v>200964141</v>
      </c>
      <c r="D4192" s="1" t="s">
        <v>6364</v>
      </c>
      <c r="E4192" s="1" t="s">
        <v>26</v>
      </c>
      <c r="F4192" s="1" t="s">
        <v>31</v>
      </c>
      <c r="G4192">
        <v>4041277</v>
      </c>
      <c r="H4192">
        <v>-370088</v>
      </c>
      <c r="I4192" s="1" t="s">
        <v>3050</v>
      </c>
      <c r="J4192">
        <v>104</v>
      </c>
      <c r="K4192">
        <v>1</v>
      </c>
      <c r="L4192">
        <v>39</v>
      </c>
      <c r="M4192" s="2">
        <v>45697</v>
      </c>
      <c r="N4192">
        <v>55</v>
      </c>
      <c r="O4192">
        <v>8</v>
      </c>
      <c r="P4192">
        <v>362</v>
      </c>
      <c r="Q4192">
        <v>1</v>
      </c>
      <c r="R4192" s="1" t="s">
        <v>23</v>
      </c>
    </row>
    <row r="4193" spans="1:18" x14ac:dyDescent="0.25">
      <c r="A4193">
        <v>27077805</v>
      </c>
      <c r="B4193" s="1" t="s">
        <v>6372</v>
      </c>
      <c r="C4193">
        <v>2242135</v>
      </c>
      <c r="D4193" s="1" t="s">
        <v>910</v>
      </c>
      <c r="E4193" s="1" t="s">
        <v>26</v>
      </c>
      <c r="F4193" s="1" t="s">
        <v>31</v>
      </c>
      <c r="G4193">
        <v>4041286</v>
      </c>
      <c r="H4193">
        <v>-370513</v>
      </c>
      <c r="I4193" s="1" t="s">
        <v>28</v>
      </c>
      <c r="J4193">
        <v>515</v>
      </c>
      <c r="K4193">
        <v>3</v>
      </c>
      <c r="L4193">
        <v>69</v>
      </c>
      <c r="M4193" s="2">
        <v>45421</v>
      </c>
      <c r="N4193">
        <v>91</v>
      </c>
      <c r="O4193">
        <v>5</v>
      </c>
      <c r="P4193">
        <v>52</v>
      </c>
      <c r="Q4193">
        <v>2</v>
      </c>
      <c r="R4193" s="1" t="s">
        <v>23</v>
      </c>
    </row>
    <row r="4194" spans="1:18" x14ac:dyDescent="0.25">
      <c r="A4194">
        <v>27085242</v>
      </c>
      <c r="B4194" s="1" t="s">
        <v>6373</v>
      </c>
      <c r="C4194">
        <v>50719636</v>
      </c>
      <c r="D4194" s="1" t="s">
        <v>6374</v>
      </c>
      <c r="E4194" s="1" t="s">
        <v>26</v>
      </c>
      <c r="F4194" s="1" t="s">
        <v>31</v>
      </c>
      <c r="G4194">
        <v>4041211</v>
      </c>
      <c r="H4194">
        <v>-370245</v>
      </c>
      <c r="I4194" s="1" t="s">
        <v>22</v>
      </c>
      <c r="J4194">
        <v>73</v>
      </c>
      <c r="K4194">
        <v>2</v>
      </c>
      <c r="L4194">
        <v>66</v>
      </c>
      <c r="M4194" s="2">
        <v>45718</v>
      </c>
      <c r="N4194">
        <v>83</v>
      </c>
      <c r="O4194">
        <v>1</v>
      </c>
      <c r="P4194">
        <v>21</v>
      </c>
      <c r="Q4194">
        <v>35</v>
      </c>
      <c r="R4194" s="1" t="s">
        <v>23</v>
      </c>
    </row>
    <row r="4195" spans="1:18" x14ac:dyDescent="0.25">
      <c r="A4195">
        <v>27086601</v>
      </c>
      <c r="B4195" s="1" t="s">
        <v>6375</v>
      </c>
      <c r="C4195">
        <v>135488502</v>
      </c>
      <c r="D4195" s="1" t="s">
        <v>664</v>
      </c>
      <c r="E4195" s="1" t="s">
        <v>26</v>
      </c>
      <c r="F4195" s="1" t="s">
        <v>33</v>
      </c>
      <c r="G4195">
        <v>4042457</v>
      </c>
      <c r="H4195">
        <v>-370399</v>
      </c>
      <c r="I4195" s="1" t="s">
        <v>28</v>
      </c>
      <c r="J4195">
        <v>121</v>
      </c>
      <c r="K4195">
        <v>1</v>
      </c>
      <c r="L4195">
        <v>215</v>
      </c>
      <c r="M4195" s="2">
        <v>45704</v>
      </c>
      <c r="N4195">
        <v>268</v>
      </c>
      <c r="O4195">
        <v>3</v>
      </c>
      <c r="P4195">
        <v>141</v>
      </c>
      <c r="Q4195">
        <v>28</v>
      </c>
      <c r="R4195" s="1" t="s">
        <v>2669</v>
      </c>
    </row>
    <row r="4196" spans="1:18" x14ac:dyDescent="0.25">
      <c r="A4196">
        <v>27111785</v>
      </c>
      <c r="B4196" s="1" t="s">
        <v>6376</v>
      </c>
      <c r="C4196">
        <v>165467697</v>
      </c>
      <c r="D4196" s="1" t="s">
        <v>5453</v>
      </c>
      <c r="E4196" s="1" t="s">
        <v>26</v>
      </c>
      <c r="F4196" s="1" t="s">
        <v>33</v>
      </c>
      <c r="G4196">
        <v>4042078</v>
      </c>
      <c r="H4196">
        <v>-370433</v>
      </c>
      <c r="I4196" s="1" t="s">
        <v>22</v>
      </c>
      <c r="J4196">
        <v>400</v>
      </c>
      <c r="K4196">
        <v>1</v>
      </c>
      <c r="L4196">
        <v>3</v>
      </c>
      <c r="M4196" s="2">
        <v>45158</v>
      </c>
      <c r="N4196">
        <v>4</v>
      </c>
      <c r="O4196">
        <v>4</v>
      </c>
      <c r="P4196">
        <v>65</v>
      </c>
      <c r="Q4196">
        <v>0</v>
      </c>
      <c r="R4196" s="1" t="s">
        <v>23</v>
      </c>
    </row>
    <row r="4197" spans="1:18" x14ac:dyDescent="0.25">
      <c r="A4197">
        <v>27130156</v>
      </c>
      <c r="B4197" s="1" t="s">
        <v>6377</v>
      </c>
      <c r="C4197">
        <v>3540591</v>
      </c>
      <c r="D4197" s="1" t="s">
        <v>1998</v>
      </c>
      <c r="E4197" s="1" t="s">
        <v>26</v>
      </c>
      <c r="F4197" s="1" t="s">
        <v>33</v>
      </c>
      <c r="G4197">
        <v>4042598</v>
      </c>
      <c r="H4197">
        <v>-370473</v>
      </c>
      <c r="I4197" s="1" t="s">
        <v>28</v>
      </c>
      <c r="J4197">
        <v>83</v>
      </c>
      <c r="K4197">
        <v>30</v>
      </c>
      <c r="L4197">
        <v>26</v>
      </c>
      <c r="M4197" s="2">
        <v>45659</v>
      </c>
      <c r="N4197">
        <v>33</v>
      </c>
      <c r="O4197">
        <v>10</v>
      </c>
      <c r="P4197">
        <v>111</v>
      </c>
      <c r="Q4197">
        <v>4</v>
      </c>
      <c r="R4197" s="1" t="s">
        <v>23</v>
      </c>
    </row>
    <row r="4198" spans="1:18" x14ac:dyDescent="0.25">
      <c r="A4198">
        <v>27133481</v>
      </c>
      <c r="B4198" s="1" t="s">
        <v>6378</v>
      </c>
      <c r="C4198">
        <v>53535785</v>
      </c>
      <c r="D4198" s="1" t="s">
        <v>6379</v>
      </c>
      <c r="E4198" s="1" t="s">
        <v>26</v>
      </c>
      <c r="F4198" s="1" t="s">
        <v>27</v>
      </c>
      <c r="G4198">
        <v>4041523</v>
      </c>
      <c r="H4198">
        <v>-370814</v>
      </c>
      <c r="I4198" s="1" t="s">
        <v>28</v>
      </c>
      <c r="J4198">
        <v>94</v>
      </c>
      <c r="K4198">
        <v>4</v>
      </c>
      <c r="L4198">
        <v>323</v>
      </c>
      <c r="M4198" s="2">
        <v>45703</v>
      </c>
      <c r="N4198">
        <v>404</v>
      </c>
      <c r="O4198">
        <v>5</v>
      </c>
      <c r="P4198">
        <v>47</v>
      </c>
      <c r="Q4198">
        <v>40</v>
      </c>
      <c r="R4198" s="1" t="s">
        <v>23</v>
      </c>
    </row>
    <row r="4199" spans="1:18" x14ac:dyDescent="0.25">
      <c r="A4199">
        <v>27133915</v>
      </c>
      <c r="B4199" s="1" t="s">
        <v>6380</v>
      </c>
      <c r="C4199">
        <v>53535785</v>
      </c>
      <c r="D4199" s="1" t="s">
        <v>6379</v>
      </c>
      <c r="E4199" s="1" t="s">
        <v>26</v>
      </c>
      <c r="F4199" s="1" t="s">
        <v>27</v>
      </c>
      <c r="G4199">
        <v>4041556</v>
      </c>
      <c r="H4199">
        <v>-370756</v>
      </c>
      <c r="I4199" s="1" t="s">
        <v>28</v>
      </c>
      <c r="J4199">
        <v>85</v>
      </c>
      <c r="K4199">
        <v>4</v>
      </c>
      <c r="L4199">
        <v>310</v>
      </c>
      <c r="M4199" s="2">
        <v>45711</v>
      </c>
      <c r="N4199">
        <v>389</v>
      </c>
      <c r="O4199">
        <v>5</v>
      </c>
      <c r="P4199">
        <v>41</v>
      </c>
      <c r="Q4199">
        <v>42</v>
      </c>
      <c r="R4199" s="1" t="s">
        <v>23</v>
      </c>
    </row>
    <row r="4200" spans="1:18" x14ac:dyDescent="0.25">
      <c r="A4200">
        <v>27141824</v>
      </c>
      <c r="B4200" s="1" t="s">
        <v>6381</v>
      </c>
      <c r="C4200">
        <v>23452445</v>
      </c>
      <c r="D4200" s="1" t="s">
        <v>391</v>
      </c>
      <c r="E4200" s="1" t="s">
        <v>110</v>
      </c>
      <c r="F4200" s="1" t="s">
        <v>257</v>
      </c>
      <c r="G4200">
        <v>4040513</v>
      </c>
      <c r="H4200">
        <v>-369343</v>
      </c>
      <c r="I4200" s="1" t="s">
        <v>28</v>
      </c>
      <c r="J4200">
        <v>84</v>
      </c>
      <c r="K4200">
        <v>2</v>
      </c>
      <c r="L4200">
        <v>124</v>
      </c>
      <c r="M4200" s="2">
        <v>45703</v>
      </c>
      <c r="N4200">
        <v>156</v>
      </c>
      <c r="O4200">
        <v>2</v>
      </c>
      <c r="P4200">
        <v>341</v>
      </c>
      <c r="Q4200">
        <v>14</v>
      </c>
      <c r="R4200" s="1" t="s">
        <v>23</v>
      </c>
    </row>
    <row r="4201" spans="1:18" x14ac:dyDescent="0.25">
      <c r="A4201">
        <v>27148755</v>
      </c>
      <c r="B4201" s="1" t="s">
        <v>6382</v>
      </c>
      <c r="C4201">
        <v>203087190</v>
      </c>
      <c r="D4201" s="1" t="s">
        <v>1390</v>
      </c>
      <c r="E4201" s="1" t="s">
        <v>245</v>
      </c>
      <c r="F4201" s="1" t="s">
        <v>638</v>
      </c>
      <c r="G4201">
        <v>403885</v>
      </c>
      <c r="H4201">
        <v>-370095</v>
      </c>
      <c r="I4201" s="1" t="s">
        <v>22</v>
      </c>
      <c r="K4201">
        <v>1</v>
      </c>
      <c r="L4201">
        <v>2</v>
      </c>
      <c r="M4201" s="2">
        <v>43330</v>
      </c>
      <c r="N4201">
        <v>2</v>
      </c>
      <c r="O4201">
        <v>1</v>
      </c>
      <c r="P4201">
        <v>0</v>
      </c>
      <c r="Q4201">
        <v>0</v>
      </c>
      <c r="R4201" s="1" t="s">
        <v>23</v>
      </c>
    </row>
    <row r="4202" spans="1:18" x14ac:dyDescent="0.25">
      <c r="A4202">
        <v>27151850</v>
      </c>
      <c r="B4202" s="1" t="s">
        <v>6383</v>
      </c>
      <c r="C4202">
        <v>197506862</v>
      </c>
      <c r="D4202" s="1" t="s">
        <v>276</v>
      </c>
      <c r="E4202" s="1" t="s">
        <v>26</v>
      </c>
      <c r="F4202" s="1" t="s">
        <v>27</v>
      </c>
      <c r="G4202">
        <v>4041583</v>
      </c>
      <c r="H4202">
        <v>-370378</v>
      </c>
      <c r="I4202" s="1" t="s">
        <v>28</v>
      </c>
      <c r="J4202">
        <v>409</v>
      </c>
      <c r="K4202">
        <v>2</v>
      </c>
      <c r="L4202">
        <v>172</v>
      </c>
      <c r="M4202" s="2">
        <v>45692</v>
      </c>
      <c r="N4202">
        <v>214</v>
      </c>
      <c r="O4202">
        <v>4</v>
      </c>
      <c r="P4202">
        <v>91</v>
      </c>
      <c r="Q4202">
        <v>18</v>
      </c>
      <c r="R4202" s="1" t="s">
        <v>23</v>
      </c>
    </row>
    <row r="4203" spans="1:18" x14ac:dyDescent="0.25">
      <c r="A4203">
        <v>27152672</v>
      </c>
      <c r="B4203" s="1" t="s">
        <v>6384</v>
      </c>
      <c r="C4203">
        <v>105024501</v>
      </c>
      <c r="D4203" s="1" t="s">
        <v>3299</v>
      </c>
      <c r="E4203" s="1" t="s">
        <v>26</v>
      </c>
      <c r="F4203" s="1" t="s">
        <v>27</v>
      </c>
      <c r="G4203">
        <v>404152</v>
      </c>
      <c r="H4203">
        <v>-370315</v>
      </c>
      <c r="I4203" s="1" t="s">
        <v>28</v>
      </c>
      <c r="J4203">
        <v>131</v>
      </c>
      <c r="K4203">
        <v>3</v>
      </c>
      <c r="L4203">
        <v>312</v>
      </c>
      <c r="M4203" s="2">
        <v>45726</v>
      </c>
      <c r="N4203">
        <v>388</v>
      </c>
      <c r="O4203">
        <v>9</v>
      </c>
      <c r="P4203">
        <v>110</v>
      </c>
      <c r="Q4203">
        <v>59</v>
      </c>
      <c r="R4203" s="1" t="s">
        <v>23</v>
      </c>
    </row>
    <row r="4204" spans="1:18" x14ac:dyDescent="0.25">
      <c r="A4204">
        <v>27153191</v>
      </c>
      <c r="B4204" s="1" t="s">
        <v>6385</v>
      </c>
      <c r="C4204">
        <v>105024501</v>
      </c>
      <c r="D4204" s="1" t="s">
        <v>3299</v>
      </c>
      <c r="E4204" s="1" t="s">
        <v>26</v>
      </c>
      <c r="F4204" s="1" t="s">
        <v>27</v>
      </c>
      <c r="G4204">
        <v>404152</v>
      </c>
      <c r="H4204">
        <v>-370315</v>
      </c>
      <c r="I4204" s="1" t="s">
        <v>28</v>
      </c>
      <c r="J4204">
        <v>125</v>
      </c>
      <c r="K4204">
        <v>3</v>
      </c>
      <c r="L4204">
        <v>347</v>
      </c>
      <c r="M4204" s="2">
        <v>45712</v>
      </c>
      <c r="N4204">
        <v>434</v>
      </c>
      <c r="O4204">
        <v>9</v>
      </c>
      <c r="P4204">
        <v>111</v>
      </c>
      <c r="Q4204">
        <v>54</v>
      </c>
      <c r="R4204" s="1" t="s">
        <v>23</v>
      </c>
    </row>
    <row r="4205" spans="1:18" x14ac:dyDescent="0.25">
      <c r="A4205">
        <v>27153691</v>
      </c>
      <c r="B4205" s="1" t="s">
        <v>6386</v>
      </c>
      <c r="C4205">
        <v>202690608</v>
      </c>
      <c r="D4205" s="1" t="s">
        <v>6387</v>
      </c>
      <c r="E4205" s="1" t="s">
        <v>63</v>
      </c>
      <c r="F4205" s="1" t="s">
        <v>71</v>
      </c>
      <c r="G4205">
        <v>4043094</v>
      </c>
      <c r="H4205">
        <v>-370115</v>
      </c>
      <c r="I4205" s="1" t="s">
        <v>22</v>
      </c>
      <c r="J4205">
        <v>198</v>
      </c>
      <c r="K4205">
        <v>1</v>
      </c>
      <c r="L4205">
        <v>74</v>
      </c>
      <c r="M4205" s="2">
        <v>45705</v>
      </c>
      <c r="N4205">
        <v>94</v>
      </c>
      <c r="O4205">
        <v>3</v>
      </c>
      <c r="P4205">
        <v>0</v>
      </c>
      <c r="Q4205">
        <v>24</v>
      </c>
      <c r="R4205" s="1" t="s">
        <v>6388</v>
      </c>
    </row>
    <row r="4206" spans="1:18" x14ac:dyDescent="0.25">
      <c r="A4206">
        <v>27153699</v>
      </c>
      <c r="B4206" s="1" t="s">
        <v>6389</v>
      </c>
      <c r="C4206">
        <v>202690608</v>
      </c>
      <c r="D4206" s="1" t="s">
        <v>6387</v>
      </c>
      <c r="E4206" s="1" t="s">
        <v>63</v>
      </c>
      <c r="F4206" s="1" t="s">
        <v>71</v>
      </c>
      <c r="G4206">
        <v>4043027</v>
      </c>
      <c r="H4206">
        <v>-370017</v>
      </c>
      <c r="I4206" s="1" t="s">
        <v>22</v>
      </c>
      <c r="J4206">
        <v>209</v>
      </c>
      <c r="K4206">
        <v>1</v>
      </c>
      <c r="L4206">
        <v>10</v>
      </c>
      <c r="M4206" s="2">
        <v>45683</v>
      </c>
      <c r="N4206">
        <v>13</v>
      </c>
      <c r="O4206">
        <v>3</v>
      </c>
      <c r="P4206">
        <v>242</v>
      </c>
      <c r="Q4206">
        <v>1</v>
      </c>
      <c r="R4206" s="1" t="s">
        <v>6388</v>
      </c>
    </row>
    <row r="4207" spans="1:18" x14ac:dyDescent="0.25">
      <c r="A4207">
        <v>27153703</v>
      </c>
      <c r="B4207" s="1" t="s">
        <v>6390</v>
      </c>
      <c r="C4207">
        <v>202690608</v>
      </c>
      <c r="D4207" s="1" t="s">
        <v>6387</v>
      </c>
      <c r="E4207" s="1" t="s">
        <v>63</v>
      </c>
      <c r="F4207" s="1" t="s">
        <v>71</v>
      </c>
      <c r="G4207">
        <v>4043027</v>
      </c>
      <c r="H4207">
        <v>-370017</v>
      </c>
      <c r="I4207" s="1" t="s">
        <v>22</v>
      </c>
      <c r="J4207">
        <v>345</v>
      </c>
      <c r="K4207">
        <v>1</v>
      </c>
      <c r="L4207">
        <v>3</v>
      </c>
      <c r="M4207" s="2">
        <v>44971</v>
      </c>
      <c r="N4207">
        <v>6</v>
      </c>
      <c r="O4207">
        <v>3</v>
      </c>
      <c r="P4207">
        <v>231</v>
      </c>
      <c r="Q4207">
        <v>0</v>
      </c>
      <c r="R4207" s="1" t="s">
        <v>6388</v>
      </c>
    </row>
    <row r="4208" spans="1:18" x14ac:dyDescent="0.25">
      <c r="A4208">
        <v>27156338</v>
      </c>
      <c r="B4208" s="1" t="s">
        <v>6391</v>
      </c>
      <c r="C4208">
        <v>122786953</v>
      </c>
      <c r="D4208" s="1" t="s">
        <v>141</v>
      </c>
      <c r="E4208" s="1" t="s">
        <v>110</v>
      </c>
      <c r="F4208" s="1" t="s">
        <v>132</v>
      </c>
      <c r="G4208">
        <v>4039743</v>
      </c>
      <c r="H4208">
        <v>-369308</v>
      </c>
      <c r="I4208" s="1" t="s">
        <v>22</v>
      </c>
      <c r="K4208">
        <v>1</v>
      </c>
      <c r="L4208">
        <v>0</v>
      </c>
      <c r="M4208" s="2"/>
      <c r="O4208">
        <v>4</v>
      </c>
      <c r="P4208">
        <v>0</v>
      </c>
      <c r="Q4208">
        <v>0</v>
      </c>
      <c r="R4208" s="1" t="s">
        <v>23</v>
      </c>
    </row>
    <row r="4209" spans="1:18" x14ac:dyDescent="0.25">
      <c r="A4209">
        <v>27156849</v>
      </c>
      <c r="B4209" s="1" t="s">
        <v>6392</v>
      </c>
      <c r="C4209">
        <v>122786953</v>
      </c>
      <c r="D4209" s="1" t="s">
        <v>141</v>
      </c>
      <c r="E4209" s="1" t="s">
        <v>26</v>
      </c>
      <c r="F4209" s="1" t="s">
        <v>31</v>
      </c>
      <c r="G4209">
        <v>4040695</v>
      </c>
      <c r="H4209">
        <v>-371072</v>
      </c>
      <c r="I4209" s="1" t="s">
        <v>22</v>
      </c>
      <c r="K4209">
        <v>1</v>
      </c>
      <c r="L4209">
        <v>0</v>
      </c>
      <c r="M4209" s="2"/>
      <c r="O4209">
        <v>4</v>
      </c>
      <c r="P4209">
        <v>0</v>
      </c>
      <c r="Q4209">
        <v>0</v>
      </c>
      <c r="R4209" s="1" t="s">
        <v>23</v>
      </c>
    </row>
    <row r="4210" spans="1:18" x14ac:dyDescent="0.25">
      <c r="A4210">
        <v>27157531</v>
      </c>
      <c r="B4210" s="1" t="s">
        <v>6393</v>
      </c>
      <c r="C4210">
        <v>203236776</v>
      </c>
      <c r="D4210" s="1" t="s">
        <v>6394</v>
      </c>
      <c r="E4210" s="1" t="s">
        <v>47</v>
      </c>
      <c r="F4210" s="1" t="s">
        <v>817</v>
      </c>
      <c r="G4210">
        <v>4043217</v>
      </c>
      <c r="H4210">
        <v>-366837</v>
      </c>
      <c r="I4210" s="1" t="s">
        <v>28</v>
      </c>
      <c r="J4210">
        <v>112</v>
      </c>
      <c r="K4210">
        <v>2</v>
      </c>
      <c r="L4210">
        <v>151</v>
      </c>
      <c r="M4210" s="2">
        <v>45682</v>
      </c>
      <c r="N4210">
        <v>188</v>
      </c>
      <c r="O4210">
        <v>1</v>
      </c>
      <c r="P4210">
        <v>106</v>
      </c>
      <c r="Q4210">
        <v>28</v>
      </c>
      <c r="R4210" s="1" t="s">
        <v>6395</v>
      </c>
    </row>
    <row r="4211" spans="1:18" x14ac:dyDescent="0.25">
      <c r="A4211">
        <v>27168008</v>
      </c>
      <c r="B4211" s="1" t="s">
        <v>6396</v>
      </c>
      <c r="C4211">
        <v>203999350</v>
      </c>
      <c r="D4211" s="1" t="s">
        <v>6397</v>
      </c>
      <c r="E4211" s="1" t="s">
        <v>173</v>
      </c>
      <c r="F4211" s="1" t="s">
        <v>308</v>
      </c>
      <c r="G4211">
        <v>403831</v>
      </c>
      <c r="H4211">
        <v>-373149</v>
      </c>
      <c r="I4211" s="1" t="s">
        <v>22</v>
      </c>
      <c r="K4211">
        <v>1</v>
      </c>
      <c r="L4211">
        <v>0</v>
      </c>
      <c r="M4211" s="2"/>
      <c r="O4211">
        <v>1</v>
      </c>
      <c r="P4211">
        <v>0</v>
      </c>
      <c r="Q4211">
        <v>0</v>
      </c>
      <c r="R4211" s="1" t="s">
        <v>23</v>
      </c>
    </row>
    <row r="4212" spans="1:18" x14ac:dyDescent="0.25">
      <c r="A4212">
        <v>27180274</v>
      </c>
      <c r="B4212" s="1" t="s">
        <v>6398</v>
      </c>
      <c r="C4212">
        <v>14583316</v>
      </c>
      <c r="D4212" s="1" t="s">
        <v>6399</v>
      </c>
      <c r="E4212" s="1" t="s">
        <v>26</v>
      </c>
      <c r="F4212" s="1" t="s">
        <v>31</v>
      </c>
      <c r="G4212">
        <v>4040940508958625</v>
      </c>
      <c r="H4212">
        <v>-3.7077043531381336E+16</v>
      </c>
      <c r="I4212" s="1" t="s">
        <v>28</v>
      </c>
      <c r="J4212">
        <v>110</v>
      </c>
      <c r="K4212">
        <v>1</v>
      </c>
      <c r="L4212">
        <v>343</v>
      </c>
      <c r="M4212" s="2">
        <v>45714</v>
      </c>
      <c r="N4212">
        <v>428</v>
      </c>
      <c r="O4212">
        <v>2</v>
      </c>
      <c r="P4212">
        <v>309</v>
      </c>
      <c r="Q4212">
        <v>60</v>
      </c>
      <c r="R4212" s="1" t="s">
        <v>23</v>
      </c>
    </row>
    <row r="4213" spans="1:18" x14ac:dyDescent="0.25">
      <c r="A4213">
        <v>27187208</v>
      </c>
      <c r="B4213" s="1" t="s">
        <v>6400</v>
      </c>
      <c r="C4213">
        <v>25601630</v>
      </c>
      <c r="D4213" s="1" t="s">
        <v>6401</v>
      </c>
      <c r="E4213" s="1" t="s">
        <v>20</v>
      </c>
      <c r="F4213" s="1" t="s">
        <v>204</v>
      </c>
      <c r="G4213">
        <v>4040958</v>
      </c>
      <c r="H4213">
        <v>-373856</v>
      </c>
      <c r="I4213" s="1" t="s">
        <v>22</v>
      </c>
      <c r="J4213">
        <v>40</v>
      </c>
      <c r="K4213">
        <v>30</v>
      </c>
      <c r="L4213">
        <v>3</v>
      </c>
      <c r="M4213" s="2">
        <v>44730</v>
      </c>
      <c r="N4213">
        <v>7</v>
      </c>
      <c r="O4213">
        <v>1</v>
      </c>
      <c r="P4213">
        <v>365</v>
      </c>
      <c r="Q4213">
        <v>0</v>
      </c>
      <c r="R4213" s="1" t="s">
        <v>23</v>
      </c>
    </row>
    <row r="4214" spans="1:18" x14ac:dyDescent="0.25">
      <c r="A4214">
        <v>27194034</v>
      </c>
      <c r="B4214" s="1" t="s">
        <v>6402</v>
      </c>
      <c r="C4214">
        <v>183400172</v>
      </c>
      <c r="D4214" s="1" t="s">
        <v>6403</v>
      </c>
      <c r="E4214" s="1" t="s">
        <v>110</v>
      </c>
      <c r="F4214" s="1" t="s">
        <v>257</v>
      </c>
      <c r="G4214">
        <v>4040513</v>
      </c>
      <c r="H4214">
        <v>-369081</v>
      </c>
      <c r="I4214" s="1" t="s">
        <v>28</v>
      </c>
      <c r="K4214">
        <v>2</v>
      </c>
      <c r="L4214">
        <v>8</v>
      </c>
      <c r="M4214" s="2">
        <v>43534</v>
      </c>
      <c r="N4214">
        <v>10</v>
      </c>
      <c r="O4214">
        <v>1</v>
      </c>
      <c r="P4214">
        <v>0</v>
      </c>
      <c r="Q4214">
        <v>0</v>
      </c>
      <c r="R4214" s="1" t="s">
        <v>23</v>
      </c>
    </row>
    <row r="4215" spans="1:18" x14ac:dyDescent="0.25">
      <c r="A4215">
        <v>27201391</v>
      </c>
      <c r="B4215" s="1" t="s">
        <v>6404</v>
      </c>
      <c r="C4215">
        <v>86047339</v>
      </c>
      <c r="D4215" s="1" t="s">
        <v>6405</v>
      </c>
      <c r="E4215" s="1" t="s">
        <v>26</v>
      </c>
      <c r="F4215" s="1" t="s">
        <v>33</v>
      </c>
      <c r="G4215">
        <v>4042787</v>
      </c>
      <c r="H4215">
        <v>-370574</v>
      </c>
      <c r="I4215" s="1" t="s">
        <v>22</v>
      </c>
      <c r="K4215">
        <v>5</v>
      </c>
      <c r="L4215">
        <v>0</v>
      </c>
      <c r="M4215" s="2"/>
      <c r="O4215">
        <v>1</v>
      </c>
      <c r="P4215">
        <v>0</v>
      </c>
      <c r="Q4215">
        <v>0</v>
      </c>
      <c r="R4215" s="1" t="s">
        <v>23</v>
      </c>
    </row>
    <row r="4216" spans="1:18" x14ac:dyDescent="0.25">
      <c r="A4216">
        <v>27213990</v>
      </c>
      <c r="B4216" s="1" t="s">
        <v>6406</v>
      </c>
      <c r="C4216">
        <v>33764591</v>
      </c>
      <c r="D4216" s="1" t="s">
        <v>1397</v>
      </c>
      <c r="E4216" s="1" t="s">
        <v>110</v>
      </c>
      <c r="F4216" s="1" t="s">
        <v>111</v>
      </c>
      <c r="G4216">
        <v>4039467</v>
      </c>
      <c r="H4216">
        <v>-36982</v>
      </c>
      <c r="I4216" s="1" t="s">
        <v>22</v>
      </c>
      <c r="J4216">
        <v>64</v>
      </c>
      <c r="K4216">
        <v>2</v>
      </c>
      <c r="L4216">
        <v>245</v>
      </c>
      <c r="M4216" s="2">
        <v>45712</v>
      </c>
      <c r="N4216">
        <v>307</v>
      </c>
      <c r="O4216">
        <v>4</v>
      </c>
      <c r="P4216">
        <v>66</v>
      </c>
      <c r="Q4216">
        <v>25</v>
      </c>
      <c r="R4216" s="1" t="s">
        <v>23</v>
      </c>
    </row>
    <row r="4217" spans="1:18" x14ac:dyDescent="0.25">
      <c r="A4217">
        <v>27214449</v>
      </c>
      <c r="B4217" s="1" t="s">
        <v>6407</v>
      </c>
      <c r="C4217">
        <v>17499500</v>
      </c>
      <c r="D4217" s="1" t="s">
        <v>6408</v>
      </c>
      <c r="E4217" s="1" t="s">
        <v>26</v>
      </c>
      <c r="F4217" s="1" t="s">
        <v>27</v>
      </c>
      <c r="G4217">
        <v>4041695267734158</v>
      </c>
      <c r="H4217">
        <v>-3704952947414332</v>
      </c>
      <c r="I4217" s="1" t="s">
        <v>28</v>
      </c>
      <c r="J4217">
        <v>223</v>
      </c>
      <c r="K4217">
        <v>1</v>
      </c>
      <c r="L4217">
        <v>92</v>
      </c>
      <c r="M4217" s="2">
        <v>45357</v>
      </c>
      <c r="N4217">
        <v>115</v>
      </c>
      <c r="O4217">
        <v>22</v>
      </c>
      <c r="P4217">
        <v>70</v>
      </c>
      <c r="Q4217">
        <v>0</v>
      </c>
      <c r="R4217" s="1" t="s">
        <v>6409</v>
      </c>
    </row>
    <row r="4218" spans="1:18" x14ac:dyDescent="0.25">
      <c r="A4218">
        <v>27222530</v>
      </c>
      <c r="B4218" s="1" t="s">
        <v>6410</v>
      </c>
      <c r="C4218">
        <v>204908055</v>
      </c>
      <c r="D4218" s="1" t="s">
        <v>6411</v>
      </c>
      <c r="E4218" s="1" t="s">
        <v>26</v>
      </c>
      <c r="F4218" s="1" t="s">
        <v>27</v>
      </c>
      <c r="G4218">
        <v>4041639</v>
      </c>
      <c r="H4218">
        <v>-370233</v>
      </c>
      <c r="I4218" s="1" t="s">
        <v>28</v>
      </c>
      <c r="J4218">
        <v>134</v>
      </c>
      <c r="K4218">
        <v>3</v>
      </c>
      <c r="L4218">
        <v>74</v>
      </c>
      <c r="M4218" s="2">
        <v>45711</v>
      </c>
      <c r="N4218">
        <v>103</v>
      </c>
      <c r="O4218">
        <v>2</v>
      </c>
      <c r="P4218">
        <v>205</v>
      </c>
      <c r="Q4218">
        <v>12</v>
      </c>
      <c r="R4218" s="1" t="s">
        <v>6412</v>
      </c>
    </row>
    <row r="4219" spans="1:18" x14ac:dyDescent="0.25">
      <c r="A4219">
        <v>27224258</v>
      </c>
      <c r="B4219" s="1" t="s">
        <v>6413</v>
      </c>
      <c r="C4219">
        <v>199036370</v>
      </c>
      <c r="D4219" s="1" t="s">
        <v>6167</v>
      </c>
      <c r="E4219" s="1" t="s">
        <v>26</v>
      </c>
      <c r="F4219" s="1" t="s">
        <v>78</v>
      </c>
      <c r="G4219">
        <v>4042311</v>
      </c>
      <c r="H4219">
        <v>-371049</v>
      </c>
      <c r="I4219" s="1" t="s">
        <v>28</v>
      </c>
      <c r="K4219">
        <v>3</v>
      </c>
      <c r="L4219">
        <v>0</v>
      </c>
      <c r="M4219" s="2"/>
      <c r="O4219">
        <v>25</v>
      </c>
      <c r="P4219">
        <v>0</v>
      </c>
      <c r="Q4219">
        <v>0</v>
      </c>
      <c r="R4219" s="1" t="s">
        <v>23</v>
      </c>
    </row>
    <row r="4220" spans="1:18" x14ac:dyDescent="0.25">
      <c r="A4220">
        <v>27230520</v>
      </c>
      <c r="B4220" s="1" t="s">
        <v>6414</v>
      </c>
      <c r="C4220">
        <v>205077326</v>
      </c>
      <c r="D4220" s="1" t="s">
        <v>6415</v>
      </c>
      <c r="E4220" s="1" t="s">
        <v>245</v>
      </c>
      <c r="F4220" s="1" t="s">
        <v>638</v>
      </c>
      <c r="G4220">
        <v>4038898</v>
      </c>
      <c r="H4220">
        <v>-369905</v>
      </c>
      <c r="I4220" s="1" t="s">
        <v>22</v>
      </c>
      <c r="K4220">
        <v>1</v>
      </c>
      <c r="L4220">
        <v>2</v>
      </c>
      <c r="M4220" s="2">
        <v>43354</v>
      </c>
      <c r="N4220">
        <v>2</v>
      </c>
      <c r="O4220">
        <v>1</v>
      </c>
      <c r="P4220">
        <v>0</v>
      </c>
      <c r="Q4220">
        <v>0</v>
      </c>
      <c r="R4220" s="1" t="s">
        <v>23</v>
      </c>
    </row>
    <row r="4221" spans="1:18" x14ac:dyDescent="0.25">
      <c r="A4221">
        <v>27240417</v>
      </c>
      <c r="B4221" s="1" t="s">
        <v>6416</v>
      </c>
      <c r="C4221">
        <v>93872511</v>
      </c>
      <c r="D4221" s="1" t="s">
        <v>6417</v>
      </c>
      <c r="E4221" s="1" t="s">
        <v>221</v>
      </c>
      <c r="F4221" s="1" t="s">
        <v>1288</v>
      </c>
      <c r="G4221">
        <v>40445</v>
      </c>
      <c r="H4221">
        <v>-367331</v>
      </c>
      <c r="I4221" s="1" t="s">
        <v>3050</v>
      </c>
      <c r="K4221">
        <v>1</v>
      </c>
      <c r="L4221">
        <v>5</v>
      </c>
      <c r="M4221" s="2">
        <v>44948</v>
      </c>
      <c r="N4221">
        <v>6</v>
      </c>
      <c r="O4221">
        <v>4</v>
      </c>
      <c r="P4221">
        <v>0</v>
      </c>
      <c r="Q4221">
        <v>0</v>
      </c>
      <c r="R4221" s="1" t="s">
        <v>23</v>
      </c>
    </row>
    <row r="4222" spans="1:18" x14ac:dyDescent="0.25">
      <c r="A4222">
        <v>27240518</v>
      </c>
      <c r="B4222" s="1" t="s">
        <v>6418</v>
      </c>
      <c r="C4222">
        <v>93872511</v>
      </c>
      <c r="D4222" s="1" t="s">
        <v>6417</v>
      </c>
      <c r="E4222" s="1" t="s">
        <v>221</v>
      </c>
      <c r="F4222" s="1" t="s">
        <v>286</v>
      </c>
      <c r="G4222">
        <v>4044279</v>
      </c>
      <c r="H4222">
        <v>-367163</v>
      </c>
      <c r="I4222" s="1" t="s">
        <v>3050</v>
      </c>
      <c r="K4222">
        <v>1</v>
      </c>
      <c r="L4222">
        <v>1</v>
      </c>
      <c r="M4222" s="2">
        <v>44583</v>
      </c>
      <c r="N4222">
        <v>3</v>
      </c>
      <c r="O4222">
        <v>4</v>
      </c>
      <c r="P4222">
        <v>0</v>
      </c>
      <c r="Q4222">
        <v>0</v>
      </c>
      <c r="R4222" s="1" t="s">
        <v>23</v>
      </c>
    </row>
    <row r="4223" spans="1:18" x14ac:dyDescent="0.25">
      <c r="A4223">
        <v>27240605</v>
      </c>
      <c r="B4223" s="1" t="s">
        <v>6419</v>
      </c>
      <c r="C4223">
        <v>93872511</v>
      </c>
      <c r="D4223" s="1" t="s">
        <v>6417</v>
      </c>
      <c r="E4223" s="1" t="s">
        <v>221</v>
      </c>
      <c r="F4223" s="1" t="s">
        <v>286</v>
      </c>
      <c r="G4223">
        <v>4044279</v>
      </c>
      <c r="H4223">
        <v>-367346</v>
      </c>
      <c r="I4223" s="1" t="s">
        <v>3050</v>
      </c>
      <c r="K4223">
        <v>1</v>
      </c>
      <c r="L4223">
        <v>5</v>
      </c>
      <c r="M4223" s="2">
        <v>45039</v>
      </c>
      <c r="N4223">
        <v>16</v>
      </c>
      <c r="O4223">
        <v>4</v>
      </c>
      <c r="P4223">
        <v>0</v>
      </c>
      <c r="Q4223">
        <v>0</v>
      </c>
      <c r="R4223" s="1" t="s">
        <v>23</v>
      </c>
    </row>
    <row r="4224" spans="1:18" x14ac:dyDescent="0.25">
      <c r="A4224">
        <v>27240646</v>
      </c>
      <c r="B4224" s="1" t="s">
        <v>6420</v>
      </c>
      <c r="C4224">
        <v>93872511</v>
      </c>
      <c r="D4224" s="1" t="s">
        <v>6417</v>
      </c>
      <c r="E4224" s="1" t="s">
        <v>221</v>
      </c>
      <c r="F4224" s="1" t="s">
        <v>286</v>
      </c>
      <c r="G4224">
        <v>404445</v>
      </c>
      <c r="H4224">
        <v>-367342</v>
      </c>
      <c r="I4224" s="1" t="s">
        <v>3050</v>
      </c>
      <c r="K4224">
        <v>1</v>
      </c>
      <c r="L4224">
        <v>1</v>
      </c>
      <c r="M4224" s="2">
        <v>44558</v>
      </c>
      <c r="N4224">
        <v>3</v>
      </c>
      <c r="O4224">
        <v>4</v>
      </c>
      <c r="P4224">
        <v>0</v>
      </c>
      <c r="Q4224">
        <v>0</v>
      </c>
      <c r="R4224" s="1" t="s">
        <v>23</v>
      </c>
    </row>
    <row r="4225" spans="1:18" x14ac:dyDescent="0.25">
      <c r="A4225">
        <v>27241406</v>
      </c>
      <c r="B4225" s="1" t="s">
        <v>6421</v>
      </c>
      <c r="C4225">
        <v>34515607</v>
      </c>
      <c r="D4225" s="1" t="s">
        <v>829</v>
      </c>
      <c r="E4225" s="1" t="s">
        <v>221</v>
      </c>
      <c r="F4225" s="1" t="s">
        <v>286</v>
      </c>
      <c r="G4225">
        <v>4044219</v>
      </c>
      <c r="H4225">
        <v>-367501</v>
      </c>
      <c r="I4225" s="1" t="s">
        <v>28</v>
      </c>
      <c r="K4225">
        <v>5</v>
      </c>
      <c r="L4225">
        <v>9</v>
      </c>
      <c r="M4225" s="2">
        <v>43468</v>
      </c>
      <c r="N4225">
        <v>11</v>
      </c>
      <c r="O4225">
        <v>1</v>
      </c>
      <c r="P4225">
        <v>0</v>
      </c>
      <c r="Q4225">
        <v>0</v>
      </c>
      <c r="R4225" s="1" t="s">
        <v>23</v>
      </c>
    </row>
    <row r="4226" spans="1:18" x14ac:dyDescent="0.25">
      <c r="A4226">
        <v>27242442</v>
      </c>
      <c r="B4226" s="1" t="s">
        <v>6422</v>
      </c>
      <c r="C4226">
        <v>30226717</v>
      </c>
      <c r="D4226" s="1" t="s">
        <v>6423</v>
      </c>
      <c r="E4226" s="1" t="s">
        <v>145</v>
      </c>
      <c r="F4226" s="1" t="s">
        <v>146</v>
      </c>
      <c r="G4226">
        <v>4040825</v>
      </c>
      <c r="H4226">
        <v>-367125</v>
      </c>
      <c r="I4226" s="1" t="s">
        <v>22</v>
      </c>
      <c r="J4226">
        <v>128</v>
      </c>
      <c r="K4226">
        <v>2</v>
      </c>
      <c r="L4226">
        <v>1</v>
      </c>
      <c r="M4226" s="2">
        <v>43359</v>
      </c>
      <c r="N4226">
        <v>1</v>
      </c>
      <c r="O4226">
        <v>1</v>
      </c>
      <c r="P4226">
        <v>88</v>
      </c>
      <c r="Q4226">
        <v>0</v>
      </c>
      <c r="R4226" s="1" t="s">
        <v>23</v>
      </c>
    </row>
    <row r="4227" spans="1:18" x14ac:dyDescent="0.25">
      <c r="A4227">
        <v>27243122</v>
      </c>
      <c r="B4227" s="1" t="s">
        <v>6424</v>
      </c>
      <c r="C4227">
        <v>200171094</v>
      </c>
      <c r="D4227" s="1" t="s">
        <v>6318</v>
      </c>
      <c r="E4227" s="1" t="s">
        <v>110</v>
      </c>
      <c r="F4227" s="1" t="s">
        <v>257</v>
      </c>
      <c r="G4227">
        <v>4040175</v>
      </c>
      <c r="H4227">
        <v>-369267</v>
      </c>
      <c r="I4227" s="1" t="s">
        <v>28</v>
      </c>
      <c r="J4227">
        <v>93</v>
      </c>
      <c r="K4227">
        <v>45</v>
      </c>
      <c r="L4227">
        <v>2</v>
      </c>
      <c r="M4227" s="2">
        <v>44429</v>
      </c>
      <c r="N4227">
        <v>3</v>
      </c>
      <c r="O4227">
        <v>6</v>
      </c>
      <c r="P4227">
        <v>364</v>
      </c>
      <c r="Q4227">
        <v>0</v>
      </c>
      <c r="R4227" s="1" t="s">
        <v>23</v>
      </c>
    </row>
    <row r="4228" spans="1:18" x14ac:dyDescent="0.25">
      <c r="A4228">
        <v>27246464</v>
      </c>
      <c r="B4228" s="1" t="s">
        <v>6425</v>
      </c>
      <c r="C4228">
        <v>86377147</v>
      </c>
      <c r="D4228" s="1" t="s">
        <v>760</v>
      </c>
      <c r="E4228" s="1" t="s">
        <v>26</v>
      </c>
      <c r="F4228" s="1" t="s">
        <v>78</v>
      </c>
      <c r="G4228">
        <v>4040959</v>
      </c>
      <c r="H4228">
        <v>-370988</v>
      </c>
      <c r="I4228" s="1" t="s">
        <v>28</v>
      </c>
      <c r="J4228">
        <v>207</v>
      </c>
      <c r="K4228">
        <v>4</v>
      </c>
      <c r="L4228">
        <v>204</v>
      </c>
      <c r="M4228" s="2">
        <v>45711</v>
      </c>
      <c r="N4228">
        <v>256</v>
      </c>
      <c r="O4228">
        <v>1</v>
      </c>
      <c r="P4228">
        <v>69</v>
      </c>
      <c r="Q4228">
        <v>46</v>
      </c>
      <c r="R4228" s="1" t="s">
        <v>23</v>
      </c>
    </row>
    <row r="4229" spans="1:18" x14ac:dyDescent="0.25">
      <c r="A4229">
        <v>27248509</v>
      </c>
      <c r="B4229" s="1" t="s">
        <v>6426</v>
      </c>
      <c r="C4229">
        <v>48521265</v>
      </c>
      <c r="D4229" s="1" t="s">
        <v>6427</v>
      </c>
      <c r="E4229" s="1" t="s">
        <v>110</v>
      </c>
      <c r="F4229" s="1" t="s">
        <v>257</v>
      </c>
      <c r="G4229">
        <v>4040586</v>
      </c>
      <c r="H4229">
        <v>-369533</v>
      </c>
      <c r="I4229" s="1" t="s">
        <v>28</v>
      </c>
      <c r="J4229">
        <v>120</v>
      </c>
      <c r="K4229">
        <v>1</v>
      </c>
      <c r="L4229">
        <v>35</v>
      </c>
      <c r="M4229" s="2">
        <v>45169</v>
      </c>
      <c r="N4229">
        <v>109</v>
      </c>
      <c r="O4229">
        <v>1</v>
      </c>
      <c r="P4229">
        <v>4</v>
      </c>
      <c r="Q4229">
        <v>0</v>
      </c>
      <c r="R4229" s="1" t="s">
        <v>23</v>
      </c>
    </row>
    <row r="4230" spans="1:18" x14ac:dyDescent="0.25">
      <c r="A4230">
        <v>27253931</v>
      </c>
      <c r="B4230" s="1" t="s">
        <v>6428</v>
      </c>
      <c r="C4230">
        <v>112373304</v>
      </c>
      <c r="D4230" s="1" t="s">
        <v>829</v>
      </c>
      <c r="E4230" s="1" t="s">
        <v>26</v>
      </c>
      <c r="F4230" s="1" t="s">
        <v>90</v>
      </c>
      <c r="G4230">
        <v>4041499</v>
      </c>
      <c r="H4230">
        <v>-370161</v>
      </c>
      <c r="I4230" s="1" t="s">
        <v>28</v>
      </c>
      <c r="J4230">
        <v>138</v>
      </c>
      <c r="K4230">
        <v>1</v>
      </c>
      <c r="L4230">
        <v>88</v>
      </c>
      <c r="M4230" s="2">
        <v>45540</v>
      </c>
      <c r="N4230">
        <v>113</v>
      </c>
      <c r="O4230">
        <v>68</v>
      </c>
      <c r="P4230">
        <v>50</v>
      </c>
      <c r="Q4230">
        <v>15</v>
      </c>
      <c r="R4230" s="1" t="s">
        <v>23</v>
      </c>
    </row>
    <row r="4231" spans="1:18" x14ac:dyDescent="0.25">
      <c r="A4231">
        <v>27258733</v>
      </c>
      <c r="B4231" s="1" t="s">
        <v>6429</v>
      </c>
      <c r="C4231">
        <v>34217435</v>
      </c>
      <c r="D4231" s="1" t="s">
        <v>430</v>
      </c>
      <c r="E4231" s="1" t="s">
        <v>47</v>
      </c>
      <c r="F4231" s="1" t="s">
        <v>48</v>
      </c>
      <c r="G4231">
        <v>4042417</v>
      </c>
      <c r="H4231">
        <v>-369019</v>
      </c>
      <c r="I4231" s="1" t="s">
        <v>28</v>
      </c>
      <c r="J4231">
        <v>134</v>
      </c>
      <c r="K4231">
        <v>2</v>
      </c>
      <c r="L4231">
        <v>238</v>
      </c>
      <c r="M4231" s="2">
        <v>45679</v>
      </c>
      <c r="N4231">
        <v>298</v>
      </c>
      <c r="O4231">
        <v>11</v>
      </c>
      <c r="P4231">
        <v>325</v>
      </c>
      <c r="Q4231">
        <v>12</v>
      </c>
      <c r="R4231" s="1" t="s">
        <v>2115</v>
      </c>
    </row>
    <row r="4232" spans="1:18" x14ac:dyDescent="0.25">
      <c r="A4232">
        <v>27267953</v>
      </c>
      <c r="B4232" s="1" t="s">
        <v>6430</v>
      </c>
      <c r="C4232">
        <v>141637969</v>
      </c>
      <c r="D4232" s="1" t="s">
        <v>867</v>
      </c>
      <c r="E4232" s="1" t="s">
        <v>20</v>
      </c>
      <c r="F4232" s="1" t="s">
        <v>204</v>
      </c>
      <c r="G4232">
        <v>4040948</v>
      </c>
      <c r="H4232">
        <v>-372915</v>
      </c>
      <c r="I4232" s="1" t="s">
        <v>28</v>
      </c>
      <c r="K4232">
        <v>14</v>
      </c>
      <c r="L4232">
        <v>9</v>
      </c>
      <c r="M4232" s="2">
        <v>44120</v>
      </c>
      <c r="N4232">
        <v>11</v>
      </c>
      <c r="O4232">
        <v>1</v>
      </c>
      <c r="P4232">
        <v>0</v>
      </c>
      <c r="Q4232">
        <v>0</v>
      </c>
      <c r="R4232" s="1" t="s">
        <v>23</v>
      </c>
    </row>
    <row r="4233" spans="1:18" x14ac:dyDescent="0.25">
      <c r="A4233">
        <v>27273988</v>
      </c>
      <c r="B4233" s="1" t="s">
        <v>6431</v>
      </c>
      <c r="C4233">
        <v>205454809</v>
      </c>
      <c r="D4233" s="1" t="s">
        <v>6432</v>
      </c>
      <c r="E4233" s="1" t="s">
        <v>20</v>
      </c>
      <c r="F4233" s="1" t="s">
        <v>280</v>
      </c>
      <c r="G4233">
        <v>40408287</v>
      </c>
      <c r="H4233">
        <v>-3741876</v>
      </c>
      <c r="I4233" s="1" t="s">
        <v>28</v>
      </c>
      <c r="J4233">
        <v>87</v>
      </c>
      <c r="K4233">
        <v>5</v>
      </c>
      <c r="L4233">
        <v>174</v>
      </c>
      <c r="M4233" s="2">
        <v>45679</v>
      </c>
      <c r="N4233">
        <v>222</v>
      </c>
      <c r="O4233">
        <v>4</v>
      </c>
      <c r="P4233">
        <v>192</v>
      </c>
      <c r="Q4233">
        <v>26</v>
      </c>
      <c r="R4233" s="1" t="s">
        <v>6433</v>
      </c>
    </row>
    <row r="4234" spans="1:18" x14ac:dyDescent="0.25">
      <c r="A4234">
        <v>27278931</v>
      </c>
      <c r="B4234" s="1" t="s">
        <v>6434</v>
      </c>
      <c r="C4234">
        <v>200399777</v>
      </c>
      <c r="D4234" s="1" t="s">
        <v>2690</v>
      </c>
      <c r="E4234" s="1" t="s">
        <v>245</v>
      </c>
      <c r="F4234" s="1" t="s">
        <v>1870</v>
      </c>
      <c r="G4234">
        <v>4038669</v>
      </c>
      <c r="H4234">
        <v>-369978</v>
      </c>
      <c r="I4234" s="1" t="s">
        <v>22</v>
      </c>
      <c r="K4234">
        <v>1</v>
      </c>
      <c r="L4234">
        <v>0</v>
      </c>
      <c r="M4234" s="2"/>
      <c r="O4234">
        <v>1</v>
      </c>
      <c r="P4234">
        <v>0</v>
      </c>
      <c r="Q4234">
        <v>0</v>
      </c>
      <c r="R4234" s="1" t="s">
        <v>23</v>
      </c>
    </row>
    <row r="4235" spans="1:18" x14ac:dyDescent="0.25">
      <c r="A4235">
        <v>27281907</v>
      </c>
      <c r="B4235" s="1" t="s">
        <v>6435</v>
      </c>
      <c r="C4235">
        <v>197506862</v>
      </c>
      <c r="D4235" s="1" t="s">
        <v>276</v>
      </c>
      <c r="E4235" s="1" t="s">
        <v>47</v>
      </c>
      <c r="F4235" s="1" t="s">
        <v>48</v>
      </c>
      <c r="G4235">
        <v>4042301</v>
      </c>
      <c r="H4235">
        <v>-368187</v>
      </c>
      <c r="I4235" s="1" t="s">
        <v>28</v>
      </c>
      <c r="J4235">
        <v>536</v>
      </c>
      <c r="K4235">
        <v>2</v>
      </c>
      <c r="L4235">
        <v>206</v>
      </c>
      <c r="M4235" s="2">
        <v>45680</v>
      </c>
      <c r="N4235">
        <v>257</v>
      </c>
      <c r="O4235">
        <v>4</v>
      </c>
      <c r="P4235">
        <v>110</v>
      </c>
      <c r="Q4235">
        <v>34</v>
      </c>
      <c r="R4235" s="1" t="s">
        <v>23</v>
      </c>
    </row>
    <row r="4236" spans="1:18" x14ac:dyDescent="0.25">
      <c r="A4236">
        <v>27289799</v>
      </c>
      <c r="B4236" s="1" t="s">
        <v>6436</v>
      </c>
      <c r="C4236">
        <v>35220583</v>
      </c>
      <c r="D4236" s="1" t="s">
        <v>2516</v>
      </c>
      <c r="E4236" s="1" t="s">
        <v>26</v>
      </c>
      <c r="F4236" s="1" t="s">
        <v>27</v>
      </c>
      <c r="G4236">
        <v>4041998</v>
      </c>
      <c r="H4236">
        <v>-370149</v>
      </c>
      <c r="I4236" s="1" t="s">
        <v>22</v>
      </c>
      <c r="K4236">
        <v>3</v>
      </c>
      <c r="L4236">
        <v>3</v>
      </c>
      <c r="M4236" s="2">
        <v>44377</v>
      </c>
      <c r="N4236">
        <v>4</v>
      </c>
      <c r="O4236">
        <v>1</v>
      </c>
      <c r="P4236">
        <v>0</v>
      </c>
      <c r="Q4236">
        <v>0</v>
      </c>
      <c r="R4236" s="1" t="s">
        <v>23</v>
      </c>
    </row>
    <row r="4237" spans="1:18" x14ac:dyDescent="0.25">
      <c r="A4237">
        <v>27299012</v>
      </c>
      <c r="B4237" s="1" t="s">
        <v>6437</v>
      </c>
      <c r="C4237">
        <v>193814681</v>
      </c>
      <c r="D4237" s="1" t="s">
        <v>573</v>
      </c>
      <c r="E4237" s="1" t="s">
        <v>110</v>
      </c>
      <c r="F4237" s="1" t="s">
        <v>257</v>
      </c>
      <c r="G4237">
        <v>404062</v>
      </c>
      <c r="H4237">
        <v>-369541</v>
      </c>
      <c r="I4237" s="1" t="s">
        <v>28</v>
      </c>
      <c r="J4237">
        <v>88</v>
      </c>
      <c r="K4237">
        <v>1</v>
      </c>
      <c r="L4237">
        <v>439</v>
      </c>
      <c r="M4237" s="2">
        <v>45706</v>
      </c>
      <c r="N4237">
        <v>547</v>
      </c>
      <c r="O4237">
        <v>6</v>
      </c>
      <c r="P4237">
        <v>237</v>
      </c>
      <c r="Q4237">
        <v>82</v>
      </c>
      <c r="R4237" s="1" t="s">
        <v>23</v>
      </c>
    </row>
    <row r="4238" spans="1:18" x14ac:dyDescent="0.25">
      <c r="A4238">
        <v>27300103</v>
      </c>
      <c r="B4238" s="1" t="s">
        <v>6438</v>
      </c>
      <c r="C4238">
        <v>193814681</v>
      </c>
      <c r="D4238" s="1" t="s">
        <v>573</v>
      </c>
      <c r="E4238" s="1" t="s">
        <v>110</v>
      </c>
      <c r="F4238" s="1" t="s">
        <v>257</v>
      </c>
      <c r="G4238">
        <v>4040602</v>
      </c>
      <c r="H4238">
        <v>-369588</v>
      </c>
      <c r="I4238" s="1" t="s">
        <v>28</v>
      </c>
      <c r="J4238">
        <v>84</v>
      </c>
      <c r="K4238">
        <v>1</v>
      </c>
      <c r="L4238">
        <v>423</v>
      </c>
      <c r="M4238" s="2">
        <v>45715</v>
      </c>
      <c r="N4238">
        <v>535</v>
      </c>
      <c r="O4238">
        <v>6</v>
      </c>
      <c r="P4238">
        <v>251</v>
      </c>
      <c r="Q4238">
        <v>88</v>
      </c>
      <c r="R4238" s="1" t="s">
        <v>23</v>
      </c>
    </row>
    <row r="4239" spans="1:18" x14ac:dyDescent="0.25">
      <c r="A4239">
        <v>27302443</v>
      </c>
      <c r="B4239" s="1" t="s">
        <v>6439</v>
      </c>
      <c r="C4239">
        <v>146337122</v>
      </c>
      <c r="D4239" s="1" t="s">
        <v>6440</v>
      </c>
      <c r="E4239" s="1" t="s">
        <v>348</v>
      </c>
      <c r="F4239" s="1" t="s">
        <v>413</v>
      </c>
      <c r="G4239">
        <v>4045551</v>
      </c>
      <c r="H4239">
        <v>-37148</v>
      </c>
      <c r="I4239" s="1" t="s">
        <v>22</v>
      </c>
      <c r="K4239">
        <v>1</v>
      </c>
      <c r="L4239">
        <v>5</v>
      </c>
      <c r="M4239" s="2">
        <v>43346</v>
      </c>
      <c r="N4239">
        <v>6</v>
      </c>
      <c r="O4239">
        <v>1</v>
      </c>
      <c r="P4239">
        <v>0</v>
      </c>
      <c r="Q4239">
        <v>0</v>
      </c>
      <c r="R4239" s="1" t="s">
        <v>23</v>
      </c>
    </row>
    <row r="4240" spans="1:18" x14ac:dyDescent="0.25">
      <c r="A4240">
        <v>27320504</v>
      </c>
      <c r="B4240" s="1" t="s">
        <v>6441</v>
      </c>
      <c r="C4240">
        <v>11521613</v>
      </c>
      <c r="D4240" s="1" t="s">
        <v>6442</v>
      </c>
      <c r="E4240" s="1" t="s">
        <v>367</v>
      </c>
      <c r="F4240" s="1" t="s">
        <v>368</v>
      </c>
      <c r="G4240">
        <v>404613</v>
      </c>
      <c r="H4240">
        <v>-369475</v>
      </c>
      <c r="I4240" s="1" t="s">
        <v>22</v>
      </c>
      <c r="K4240">
        <v>7</v>
      </c>
      <c r="L4240">
        <v>0</v>
      </c>
      <c r="M4240" s="2"/>
      <c r="O4240">
        <v>1</v>
      </c>
      <c r="P4240">
        <v>0</v>
      </c>
      <c r="Q4240">
        <v>0</v>
      </c>
      <c r="R4240" s="1" t="s">
        <v>23</v>
      </c>
    </row>
    <row r="4241" spans="1:18" x14ac:dyDescent="0.25">
      <c r="A4241">
        <v>27320542</v>
      </c>
      <c r="B4241" s="1" t="s">
        <v>6443</v>
      </c>
      <c r="C4241">
        <v>10648744</v>
      </c>
      <c r="D4241" s="1" t="s">
        <v>6444</v>
      </c>
      <c r="E4241" s="1" t="s">
        <v>26</v>
      </c>
      <c r="F4241" s="1" t="s">
        <v>36</v>
      </c>
      <c r="G4241">
        <v>4042325</v>
      </c>
      <c r="H4241">
        <v>-369441</v>
      </c>
      <c r="I4241" s="1" t="s">
        <v>28</v>
      </c>
      <c r="J4241">
        <v>264</v>
      </c>
      <c r="K4241">
        <v>1</v>
      </c>
      <c r="L4241">
        <v>2</v>
      </c>
      <c r="M4241" s="2">
        <v>44500</v>
      </c>
      <c r="N4241">
        <v>4</v>
      </c>
      <c r="O4241">
        <v>4</v>
      </c>
      <c r="P4241">
        <v>33</v>
      </c>
      <c r="Q4241">
        <v>0</v>
      </c>
      <c r="R4241" s="1" t="s">
        <v>23</v>
      </c>
    </row>
    <row r="4242" spans="1:18" x14ac:dyDescent="0.25">
      <c r="A4242">
        <v>27320892</v>
      </c>
      <c r="B4242" s="1" t="s">
        <v>6445</v>
      </c>
      <c r="C4242">
        <v>10648744</v>
      </c>
      <c r="D4242" s="1" t="s">
        <v>6444</v>
      </c>
      <c r="E4242" s="1" t="s">
        <v>26</v>
      </c>
      <c r="F4242" s="1" t="s">
        <v>36</v>
      </c>
      <c r="G4242">
        <v>4042347</v>
      </c>
      <c r="H4242">
        <v>-369462</v>
      </c>
      <c r="I4242" s="1" t="s">
        <v>28</v>
      </c>
      <c r="J4242">
        <v>290</v>
      </c>
      <c r="K4242">
        <v>1</v>
      </c>
      <c r="L4242">
        <v>4</v>
      </c>
      <c r="M4242" s="2">
        <v>44474</v>
      </c>
      <c r="N4242">
        <v>8</v>
      </c>
      <c r="O4242">
        <v>4</v>
      </c>
      <c r="P4242">
        <v>42</v>
      </c>
      <c r="Q4242">
        <v>0</v>
      </c>
      <c r="R4242" s="1" t="s">
        <v>23</v>
      </c>
    </row>
    <row r="4243" spans="1:18" x14ac:dyDescent="0.25">
      <c r="A4243">
        <v>27321061</v>
      </c>
      <c r="B4243" s="1" t="s">
        <v>6446</v>
      </c>
      <c r="C4243">
        <v>10648744</v>
      </c>
      <c r="D4243" s="1" t="s">
        <v>6444</v>
      </c>
      <c r="E4243" s="1" t="s">
        <v>26</v>
      </c>
      <c r="F4243" s="1" t="s">
        <v>36</v>
      </c>
      <c r="G4243">
        <v>4042174</v>
      </c>
      <c r="H4243">
        <v>-369264</v>
      </c>
      <c r="I4243" s="1" t="s">
        <v>28</v>
      </c>
      <c r="J4243">
        <v>475</v>
      </c>
      <c r="K4243">
        <v>1</v>
      </c>
      <c r="L4243">
        <v>104</v>
      </c>
      <c r="M4243" s="2">
        <v>45676</v>
      </c>
      <c r="N4243">
        <v>130</v>
      </c>
      <c r="O4243">
        <v>4</v>
      </c>
      <c r="P4243">
        <v>39</v>
      </c>
      <c r="Q4243">
        <v>6</v>
      </c>
      <c r="R4243" s="1" t="s">
        <v>23</v>
      </c>
    </row>
    <row r="4244" spans="1:18" x14ac:dyDescent="0.25">
      <c r="A4244">
        <v>27322921</v>
      </c>
      <c r="B4244" s="1" t="s">
        <v>6447</v>
      </c>
      <c r="C4244">
        <v>33764591</v>
      </c>
      <c r="D4244" s="1" t="s">
        <v>1397</v>
      </c>
      <c r="E4244" s="1" t="s">
        <v>110</v>
      </c>
      <c r="F4244" s="1" t="s">
        <v>111</v>
      </c>
      <c r="G4244">
        <v>403936</v>
      </c>
      <c r="H4244">
        <v>-369743</v>
      </c>
      <c r="I4244" s="1" t="s">
        <v>22</v>
      </c>
      <c r="J4244">
        <v>63</v>
      </c>
      <c r="K4244">
        <v>2</v>
      </c>
      <c r="L4244">
        <v>48</v>
      </c>
      <c r="M4244" s="2">
        <v>45679</v>
      </c>
      <c r="N4244">
        <v>72</v>
      </c>
      <c r="O4244">
        <v>4</v>
      </c>
      <c r="P4244">
        <v>15</v>
      </c>
      <c r="Q4244">
        <v>14</v>
      </c>
      <c r="R4244" s="1" t="s">
        <v>23</v>
      </c>
    </row>
    <row r="4245" spans="1:18" x14ac:dyDescent="0.25">
      <c r="A4245">
        <v>27350300</v>
      </c>
      <c r="B4245" s="1" t="s">
        <v>6448</v>
      </c>
      <c r="C4245">
        <v>40877988</v>
      </c>
      <c r="D4245" s="1" t="s">
        <v>660</v>
      </c>
      <c r="E4245" s="1" t="s">
        <v>26</v>
      </c>
      <c r="F4245" s="1" t="s">
        <v>27</v>
      </c>
      <c r="G4245">
        <v>4041941</v>
      </c>
      <c r="H4245">
        <v>-370378</v>
      </c>
      <c r="I4245" s="1" t="s">
        <v>28</v>
      </c>
      <c r="J4245">
        <v>192</v>
      </c>
      <c r="K4245">
        <v>2</v>
      </c>
      <c r="L4245">
        <v>169</v>
      </c>
      <c r="M4245" s="2">
        <v>45714</v>
      </c>
      <c r="N4245">
        <v>212</v>
      </c>
      <c r="O4245">
        <v>128</v>
      </c>
      <c r="P4245">
        <v>0</v>
      </c>
      <c r="Q4245">
        <v>60</v>
      </c>
      <c r="R4245" s="1" t="s">
        <v>23</v>
      </c>
    </row>
    <row r="4246" spans="1:18" x14ac:dyDescent="0.25">
      <c r="A4246">
        <v>27350951</v>
      </c>
      <c r="B4246" s="1" t="s">
        <v>6449</v>
      </c>
      <c r="C4246">
        <v>122786953</v>
      </c>
      <c r="D4246" s="1" t="s">
        <v>141</v>
      </c>
      <c r="E4246" s="1" t="s">
        <v>26</v>
      </c>
      <c r="F4246" s="1" t="s">
        <v>31</v>
      </c>
      <c r="G4246">
        <v>4040714</v>
      </c>
      <c r="H4246">
        <v>-371029</v>
      </c>
      <c r="I4246" s="1" t="s">
        <v>22</v>
      </c>
      <c r="K4246">
        <v>1</v>
      </c>
      <c r="L4246">
        <v>0</v>
      </c>
      <c r="M4246" s="2"/>
      <c r="O4246">
        <v>4</v>
      </c>
      <c r="P4246">
        <v>0</v>
      </c>
      <c r="Q4246">
        <v>0</v>
      </c>
      <c r="R4246" s="1" t="s">
        <v>23</v>
      </c>
    </row>
    <row r="4247" spans="1:18" x14ac:dyDescent="0.25">
      <c r="A4247">
        <v>27353461</v>
      </c>
      <c r="B4247" s="1" t="s">
        <v>6450</v>
      </c>
      <c r="C4247">
        <v>83813365</v>
      </c>
      <c r="D4247" s="1" t="s">
        <v>2552</v>
      </c>
      <c r="E4247" s="1" t="s">
        <v>26</v>
      </c>
      <c r="F4247" s="1" t="s">
        <v>78</v>
      </c>
      <c r="G4247">
        <v>4041041</v>
      </c>
      <c r="H4247">
        <v>-371515</v>
      </c>
      <c r="I4247" s="1" t="s">
        <v>22</v>
      </c>
      <c r="K4247">
        <v>1</v>
      </c>
      <c r="L4247">
        <v>0</v>
      </c>
      <c r="M4247" s="2"/>
      <c r="O4247">
        <v>1</v>
      </c>
      <c r="P4247">
        <v>0</v>
      </c>
      <c r="Q4247">
        <v>0</v>
      </c>
      <c r="R4247" s="1" t="s">
        <v>23</v>
      </c>
    </row>
    <row r="4248" spans="1:18" x14ac:dyDescent="0.25">
      <c r="A4248">
        <v>27355331</v>
      </c>
      <c r="B4248" s="1" t="s">
        <v>6451</v>
      </c>
      <c r="C4248">
        <v>126793582</v>
      </c>
      <c r="D4248" s="1" t="s">
        <v>6452</v>
      </c>
      <c r="E4248" s="1" t="s">
        <v>26</v>
      </c>
      <c r="F4248" s="1" t="s">
        <v>78</v>
      </c>
      <c r="G4248">
        <v>4042007</v>
      </c>
      <c r="H4248">
        <v>-370817</v>
      </c>
      <c r="I4248" s="1" t="s">
        <v>22</v>
      </c>
      <c r="K4248">
        <v>1</v>
      </c>
      <c r="L4248">
        <v>2</v>
      </c>
      <c r="M4248" s="2">
        <v>43352</v>
      </c>
      <c r="N4248">
        <v>3</v>
      </c>
      <c r="O4248">
        <v>1</v>
      </c>
      <c r="P4248">
        <v>0</v>
      </c>
      <c r="Q4248">
        <v>0</v>
      </c>
      <c r="R4248" s="1" t="s">
        <v>23</v>
      </c>
    </row>
    <row r="4249" spans="1:18" x14ac:dyDescent="0.25">
      <c r="A4249">
        <v>27358064</v>
      </c>
      <c r="B4249" s="1" t="s">
        <v>6453</v>
      </c>
      <c r="C4249">
        <v>173706745</v>
      </c>
      <c r="D4249" s="1" t="s">
        <v>597</v>
      </c>
      <c r="E4249" s="1" t="s">
        <v>145</v>
      </c>
      <c r="F4249" s="1" t="s">
        <v>212</v>
      </c>
      <c r="G4249">
        <v>404064</v>
      </c>
      <c r="H4249">
        <v>-367638</v>
      </c>
      <c r="I4249" s="1" t="s">
        <v>22</v>
      </c>
      <c r="K4249">
        <v>2</v>
      </c>
      <c r="L4249">
        <v>121</v>
      </c>
      <c r="M4249" s="2">
        <v>44490</v>
      </c>
      <c r="N4249">
        <v>152</v>
      </c>
      <c r="O4249">
        <v>1</v>
      </c>
      <c r="P4249">
        <v>0</v>
      </c>
      <c r="Q4249">
        <v>0</v>
      </c>
      <c r="R4249" s="1" t="s">
        <v>23</v>
      </c>
    </row>
    <row r="4250" spans="1:18" x14ac:dyDescent="0.25">
      <c r="A4250">
        <v>27360200</v>
      </c>
      <c r="B4250" s="1" t="s">
        <v>6454</v>
      </c>
      <c r="C4250">
        <v>206174399</v>
      </c>
      <c r="D4250" s="1" t="s">
        <v>6455</v>
      </c>
      <c r="E4250" s="1" t="s">
        <v>110</v>
      </c>
      <c r="F4250" s="1" t="s">
        <v>111</v>
      </c>
      <c r="G4250">
        <v>4039728</v>
      </c>
      <c r="H4250">
        <v>-369982</v>
      </c>
      <c r="I4250" s="1" t="s">
        <v>28</v>
      </c>
      <c r="J4250">
        <v>60</v>
      </c>
      <c r="K4250">
        <v>3</v>
      </c>
      <c r="L4250">
        <v>59</v>
      </c>
      <c r="M4250" s="2">
        <v>45629</v>
      </c>
      <c r="N4250">
        <v>75</v>
      </c>
      <c r="O4250">
        <v>1</v>
      </c>
      <c r="P4250">
        <v>126</v>
      </c>
      <c r="Q4250">
        <v>12</v>
      </c>
      <c r="R4250" s="1" t="s">
        <v>6456</v>
      </c>
    </row>
    <row r="4251" spans="1:18" x14ac:dyDescent="0.25">
      <c r="A4251">
        <v>27363120</v>
      </c>
      <c r="B4251" s="1" t="s">
        <v>6457</v>
      </c>
      <c r="C4251">
        <v>168513525</v>
      </c>
      <c r="D4251" s="1" t="s">
        <v>6458</v>
      </c>
      <c r="E4251" s="1" t="s">
        <v>367</v>
      </c>
      <c r="F4251" s="1" t="s">
        <v>1568</v>
      </c>
      <c r="G4251">
        <v>404663</v>
      </c>
      <c r="H4251">
        <v>-369943</v>
      </c>
      <c r="I4251" s="1" t="s">
        <v>28</v>
      </c>
      <c r="K4251">
        <v>1</v>
      </c>
      <c r="L4251">
        <v>7</v>
      </c>
      <c r="M4251" s="2">
        <v>43434</v>
      </c>
      <c r="N4251">
        <v>9</v>
      </c>
      <c r="O4251">
        <v>1</v>
      </c>
      <c r="P4251">
        <v>0</v>
      </c>
      <c r="Q4251">
        <v>0</v>
      </c>
      <c r="R4251" s="1" t="s">
        <v>23</v>
      </c>
    </row>
    <row r="4252" spans="1:18" x14ac:dyDescent="0.25">
      <c r="A4252">
        <v>27369694</v>
      </c>
      <c r="B4252" s="1" t="s">
        <v>6459</v>
      </c>
      <c r="C4252">
        <v>1610565</v>
      </c>
      <c r="D4252" s="1" t="s">
        <v>969</v>
      </c>
      <c r="E4252" s="1" t="s">
        <v>271</v>
      </c>
      <c r="F4252" s="1" t="s">
        <v>1992</v>
      </c>
      <c r="G4252">
        <v>403786</v>
      </c>
      <c r="H4252">
        <v>-365534</v>
      </c>
      <c r="I4252" s="1" t="s">
        <v>22</v>
      </c>
      <c r="J4252">
        <v>35</v>
      </c>
      <c r="K4252">
        <v>2</v>
      </c>
      <c r="L4252">
        <v>145</v>
      </c>
      <c r="M4252" s="2">
        <v>45728</v>
      </c>
      <c r="N4252">
        <v>181</v>
      </c>
      <c r="O4252">
        <v>1</v>
      </c>
      <c r="P4252">
        <v>0</v>
      </c>
      <c r="Q4252">
        <v>40</v>
      </c>
      <c r="R4252" s="1" t="s">
        <v>23</v>
      </c>
    </row>
    <row r="4253" spans="1:18" x14ac:dyDescent="0.25">
      <c r="A4253">
        <v>27382564</v>
      </c>
      <c r="B4253" s="1" t="s">
        <v>6460</v>
      </c>
      <c r="C4253">
        <v>40877988</v>
      </c>
      <c r="D4253" s="1" t="s">
        <v>660</v>
      </c>
      <c r="E4253" s="1" t="s">
        <v>26</v>
      </c>
      <c r="F4253" s="1" t="s">
        <v>27</v>
      </c>
      <c r="G4253">
        <v>4041941</v>
      </c>
      <c r="H4253">
        <v>-370378</v>
      </c>
      <c r="I4253" s="1" t="s">
        <v>28</v>
      </c>
      <c r="J4253">
        <v>134</v>
      </c>
      <c r="K4253">
        <v>2</v>
      </c>
      <c r="L4253">
        <v>284</v>
      </c>
      <c r="M4253" s="2">
        <v>45716</v>
      </c>
      <c r="N4253">
        <v>357</v>
      </c>
      <c r="O4253">
        <v>128</v>
      </c>
      <c r="P4253">
        <v>244</v>
      </c>
      <c r="Q4253">
        <v>76</v>
      </c>
      <c r="R4253" s="1" t="s">
        <v>23</v>
      </c>
    </row>
    <row r="4254" spans="1:18" x14ac:dyDescent="0.25">
      <c r="A4254">
        <v>27386719</v>
      </c>
      <c r="B4254" s="1" t="s">
        <v>6461</v>
      </c>
      <c r="C4254">
        <v>112373304</v>
      </c>
      <c r="D4254" s="1" t="s">
        <v>829</v>
      </c>
      <c r="E4254" s="1" t="s">
        <v>26</v>
      </c>
      <c r="F4254" s="1" t="s">
        <v>31</v>
      </c>
      <c r="G4254">
        <v>4040709</v>
      </c>
      <c r="H4254">
        <v>-370026</v>
      </c>
      <c r="I4254" s="1" t="s">
        <v>28</v>
      </c>
      <c r="K4254">
        <v>1</v>
      </c>
      <c r="L4254">
        <v>146</v>
      </c>
      <c r="M4254" s="2">
        <v>45663</v>
      </c>
      <c r="N4254">
        <v>187</v>
      </c>
      <c r="O4254">
        <v>68</v>
      </c>
      <c r="P4254">
        <v>0</v>
      </c>
      <c r="Q4254">
        <v>41</v>
      </c>
      <c r="R4254" s="1" t="s">
        <v>23</v>
      </c>
    </row>
    <row r="4255" spans="1:18" x14ac:dyDescent="0.25">
      <c r="A4255">
        <v>27387500</v>
      </c>
      <c r="B4255" s="1" t="s">
        <v>6462</v>
      </c>
      <c r="C4255">
        <v>12520564</v>
      </c>
      <c r="D4255" s="1" t="s">
        <v>3713</v>
      </c>
      <c r="E4255" s="1" t="s">
        <v>145</v>
      </c>
      <c r="F4255" s="1" t="s">
        <v>2089</v>
      </c>
      <c r="G4255">
        <v>4041801</v>
      </c>
      <c r="H4255">
        <v>-366918</v>
      </c>
      <c r="I4255" s="1" t="s">
        <v>22</v>
      </c>
      <c r="K4255">
        <v>2</v>
      </c>
      <c r="L4255">
        <v>1</v>
      </c>
      <c r="M4255" s="2">
        <v>43321</v>
      </c>
      <c r="N4255">
        <v>1</v>
      </c>
      <c r="O4255">
        <v>1</v>
      </c>
      <c r="P4255">
        <v>0</v>
      </c>
      <c r="Q4255">
        <v>0</v>
      </c>
      <c r="R4255" s="1" t="s">
        <v>23</v>
      </c>
    </row>
    <row r="4256" spans="1:18" x14ac:dyDescent="0.25">
      <c r="A4256">
        <v>27394009</v>
      </c>
      <c r="B4256" s="1" t="s">
        <v>6463</v>
      </c>
      <c r="C4256">
        <v>205278802</v>
      </c>
      <c r="D4256" s="1" t="s">
        <v>465</v>
      </c>
      <c r="E4256" s="1" t="s">
        <v>47</v>
      </c>
      <c r="F4256" s="1" t="s">
        <v>438</v>
      </c>
      <c r="G4256">
        <v>4042705</v>
      </c>
      <c r="H4256">
        <v>-367736</v>
      </c>
      <c r="I4256" s="1" t="s">
        <v>28</v>
      </c>
      <c r="K4256">
        <v>1</v>
      </c>
      <c r="L4256">
        <v>0</v>
      </c>
      <c r="M4256" s="2"/>
      <c r="O4256">
        <v>1</v>
      </c>
      <c r="P4256">
        <v>0</v>
      </c>
      <c r="Q4256">
        <v>0</v>
      </c>
      <c r="R4256" s="1" t="s">
        <v>23</v>
      </c>
    </row>
    <row r="4257" spans="1:18" x14ac:dyDescent="0.25">
      <c r="A4257">
        <v>27403123</v>
      </c>
      <c r="B4257" s="1" t="s">
        <v>6464</v>
      </c>
      <c r="C4257">
        <v>70554138</v>
      </c>
      <c r="D4257" s="1" t="s">
        <v>191</v>
      </c>
      <c r="E4257" s="1" t="s">
        <v>59</v>
      </c>
      <c r="F4257" s="1" t="s">
        <v>602</v>
      </c>
      <c r="G4257">
        <v>4042419</v>
      </c>
      <c r="H4257">
        <v>-365574</v>
      </c>
      <c r="I4257" s="1" t="s">
        <v>28</v>
      </c>
      <c r="K4257">
        <v>3</v>
      </c>
      <c r="L4257">
        <v>0</v>
      </c>
      <c r="M4257" s="2"/>
      <c r="O4257">
        <v>1</v>
      </c>
      <c r="P4257">
        <v>0</v>
      </c>
      <c r="Q4257">
        <v>0</v>
      </c>
      <c r="R4257" s="1" t="s">
        <v>23</v>
      </c>
    </row>
    <row r="4258" spans="1:18" x14ac:dyDescent="0.25">
      <c r="A4258">
        <v>27417335</v>
      </c>
      <c r="B4258" s="1" t="s">
        <v>6465</v>
      </c>
      <c r="C4258">
        <v>10648744</v>
      </c>
      <c r="D4258" s="1" t="s">
        <v>6444</v>
      </c>
      <c r="E4258" s="1" t="s">
        <v>26</v>
      </c>
      <c r="F4258" s="1" t="s">
        <v>36</v>
      </c>
      <c r="G4258">
        <v>4042161</v>
      </c>
      <c r="H4258">
        <v>-369302</v>
      </c>
      <c r="I4258" s="1" t="s">
        <v>28</v>
      </c>
      <c r="J4258">
        <v>427</v>
      </c>
      <c r="K4258">
        <v>1</v>
      </c>
      <c r="L4258">
        <v>6</v>
      </c>
      <c r="M4258" s="2">
        <v>45592</v>
      </c>
      <c r="N4258">
        <v>12</v>
      </c>
      <c r="O4258">
        <v>4</v>
      </c>
      <c r="P4258">
        <v>28</v>
      </c>
      <c r="Q4258">
        <v>1</v>
      </c>
      <c r="R4258" s="1" t="s">
        <v>23</v>
      </c>
    </row>
    <row r="4259" spans="1:18" x14ac:dyDescent="0.25">
      <c r="A4259">
        <v>27418573</v>
      </c>
      <c r="B4259" s="1" t="s">
        <v>6466</v>
      </c>
      <c r="C4259">
        <v>142868336</v>
      </c>
      <c r="D4259" s="1" t="s">
        <v>118</v>
      </c>
      <c r="E4259" s="1" t="s">
        <v>26</v>
      </c>
      <c r="F4259" s="1" t="s">
        <v>33</v>
      </c>
      <c r="G4259">
        <v>4042522</v>
      </c>
      <c r="H4259">
        <v>-370109</v>
      </c>
      <c r="I4259" s="1" t="s">
        <v>22</v>
      </c>
      <c r="K4259">
        <v>2</v>
      </c>
      <c r="L4259">
        <v>89</v>
      </c>
      <c r="M4259" s="2">
        <v>45540</v>
      </c>
      <c r="N4259">
        <v>112</v>
      </c>
      <c r="O4259">
        <v>5</v>
      </c>
      <c r="P4259">
        <v>0</v>
      </c>
      <c r="Q4259">
        <v>7</v>
      </c>
      <c r="R4259" s="1" t="s">
        <v>23</v>
      </c>
    </row>
    <row r="4260" spans="1:18" x14ac:dyDescent="0.25">
      <c r="A4260">
        <v>27420708</v>
      </c>
      <c r="B4260" s="1" t="s">
        <v>6467</v>
      </c>
      <c r="C4260">
        <v>4615520</v>
      </c>
      <c r="D4260" s="1" t="s">
        <v>1304</v>
      </c>
      <c r="E4260" s="1" t="s">
        <v>110</v>
      </c>
      <c r="F4260" s="1" t="s">
        <v>154</v>
      </c>
      <c r="G4260">
        <v>4040424</v>
      </c>
      <c r="H4260">
        <v>-370282</v>
      </c>
      <c r="I4260" s="1" t="s">
        <v>28</v>
      </c>
      <c r="J4260">
        <v>69</v>
      </c>
      <c r="K4260">
        <v>3</v>
      </c>
      <c r="L4260">
        <v>109</v>
      </c>
      <c r="M4260" s="2">
        <v>45665</v>
      </c>
      <c r="N4260">
        <v>138</v>
      </c>
      <c r="O4260">
        <v>22</v>
      </c>
      <c r="P4260">
        <v>203</v>
      </c>
      <c r="Q4260">
        <v>7</v>
      </c>
      <c r="R4260" s="1" t="s">
        <v>6468</v>
      </c>
    </row>
    <row r="4261" spans="1:18" x14ac:dyDescent="0.25">
      <c r="A4261">
        <v>27426276</v>
      </c>
      <c r="B4261" s="1" t="s">
        <v>6469</v>
      </c>
      <c r="C4261">
        <v>142868336</v>
      </c>
      <c r="D4261" s="1" t="s">
        <v>118</v>
      </c>
      <c r="E4261" s="1" t="s">
        <v>26</v>
      </c>
      <c r="F4261" s="1" t="s">
        <v>36</v>
      </c>
      <c r="G4261">
        <v>4042737</v>
      </c>
      <c r="H4261">
        <v>-370058</v>
      </c>
      <c r="I4261" s="1" t="s">
        <v>22</v>
      </c>
      <c r="K4261">
        <v>2</v>
      </c>
      <c r="L4261">
        <v>77</v>
      </c>
      <c r="M4261" s="2">
        <v>45516</v>
      </c>
      <c r="N4261">
        <v>97</v>
      </c>
      <c r="O4261">
        <v>5</v>
      </c>
      <c r="P4261">
        <v>0</v>
      </c>
      <c r="Q4261">
        <v>3</v>
      </c>
      <c r="R4261" s="1" t="s">
        <v>23</v>
      </c>
    </row>
    <row r="4262" spans="1:18" x14ac:dyDescent="0.25">
      <c r="A4262">
        <v>28145712</v>
      </c>
      <c r="B4262" s="1" t="s">
        <v>6470</v>
      </c>
      <c r="C4262">
        <v>37886438</v>
      </c>
      <c r="D4262" s="1" t="s">
        <v>613</v>
      </c>
      <c r="E4262" s="1" t="s">
        <v>145</v>
      </c>
      <c r="F4262" s="1" t="s">
        <v>870</v>
      </c>
      <c r="G4262">
        <v>4039937</v>
      </c>
      <c r="H4262">
        <v>-367119</v>
      </c>
      <c r="I4262" s="1" t="s">
        <v>22</v>
      </c>
      <c r="J4262">
        <v>36</v>
      </c>
      <c r="K4262">
        <v>2</v>
      </c>
      <c r="L4262">
        <v>143</v>
      </c>
      <c r="M4262" s="2">
        <v>45659</v>
      </c>
      <c r="N4262">
        <v>181</v>
      </c>
      <c r="O4262">
        <v>4</v>
      </c>
      <c r="P4262">
        <v>20</v>
      </c>
      <c r="Q4262">
        <v>4</v>
      </c>
      <c r="R4262" s="1" t="s">
        <v>23</v>
      </c>
    </row>
    <row r="4263" spans="1:18" x14ac:dyDescent="0.25">
      <c r="A4263">
        <v>28146754</v>
      </c>
      <c r="B4263" s="1" t="s">
        <v>6471</v>
      </c>
      <c r="C4263">
        <v>8119585</v>
      </c>
      <c r="D4263" s="1" t="s">
        <v>6472</v>
      </c>
      <c r="E4263" s="1" t="s">
        <v>271</v>
      </c>
      <c r="F4263" s="1" t="s">
        <v>272</v>
      </c>
      <c r="G4263">
        <v>40398</v>
      </c>
      <c r="H4263">
        <v>-366781</v>
      </c>
      <c r="I4263" s="1" t="s">
        <v>28</v>
      </c>
      <c r="K4263">
        <v>3</v>
      </c>
      <c r="L4263">
        <v>22</v>
      </c>
      <c r="M4263" s="2">
        <v>43862</v>
      </c>
      <c r="N4263">
        <v>28</v>
      </c>
      <c r="O4263">
        <v>1</v>
      </c>
      <c r="P4263">
        <v>0</v>
      </c>
      <c r="Q4263">
        <v>0</v>
      </c>
      <c r="R4263" s="1" t="s">
        <v>23</v>
      </c>
    </row>
    <row r="4264" spans="1:18" x14ac:dyDescent="0.25">
      <c r="A4264">
        <v>28169958</v>
      </c>
      <c r="B4264" s="1" t="s">
        <v>6473</v>
      </c>
      <c r="C4264">
        <v>99018982</v>
      </c>
      <c r="D4264" s="1" t="s">
        <v>4747</v>
      </c>
      <c r="E4264" s="1" t="s">
        <v>63</v>
      </c>
      <c r="F4264" s="1" t="s">
        <v>490</v>
      </c>
      <c r="G4264">
        <v>4043629</v>
      </c>
      <c r="H4264">
        <v>-369335</v>
      </c>
      <c r="I4264" s="1" t="s">
        <v>28</v>
      </c>
      <c r="J4264">
        <v>162</v>
      </c>
      <c r="K4264">
        <v>1</v>
      </c>
      <c r="L4264">
        <v>91</v>
      </c>
      <c r="M4264" s="2">
        <v>45707</v>
      </c>
      <c r="N4264">
        <v>126</v>
      </c>
      <c r="O4264">
        <v>53</v>
      </c>
      <c r="P4264">
        <v>307</v>
      </c>
      <c r="Q4264">
        <v>30</v>
      </c>
      <c r="R4264" s="1" t="s">
        <v>6474</v>
      </c>
    </row>
    <row r="4265" spans="1:18" x14ac:dyDescent="0.25">
      <c r="A4265">
        <v>28171624</v>
      </c>
      <c r="B4265" s="1" t="s">
        <v>6475</v>
      </c>
      <c r="C4265">
        <v>181985578</v>
      </c>
      <c r="D4265" s="1" t="s">
        <v>6476</v>
      </c>
      <c r="E4265" s="1" t="s">
        <v>26</v>
      </c>
      <c r="F4265" s="1" t="s">
        <v>90</v>
      </c>
      <c r="G4265">
        <v>4041312</v>
      </c>
      <c r="H4265">
        <v>-369631</v>
      </c>
      <c r="I4265" s="1" t="s">
        <v>28</v>
      </c>
      <c r="J4265">
        <v>88</v>
      </c>
      <c r="K4265">
        <v>3</v>
      </c>
      <c r="L4265">
        <v>53</v>
      </c>
      <c r="M4265" s="2">
        <v>45719</v>
      </c>
      <c r="N4265">
        <v>70</v>
      </c>
      <c r="O4265">
        <v>2</v>
      </c>
      <c r="P4265">
        <v>47</v>
      </c>
      <c r="Q4265">
        <v>23</v>
      </c>
      <c r="R4265" s="1" t="s">
        <v>23</v>
      </c>
    </row>
    <row r="4266" spans="1:18" x14ac:dyDescent="0.25">
      <c r="A4266">
        <v>28172480</v>
      </c>
      <c r="B4266" s="1" t="s">
        <v>6477</v>
      </c>
      <c r="C4266">
        <v>141849362</v>
      </c>
      <c r="D4266" s="1" t="s">
        <v>6478</v>
      </c>
      <c r="E4266" s="1" t="s">
        <v>348</v>
      </c>
      <c r="F4266" s="1" t="s">
        <v>413</v>
      </c>
      <c r="G4266">
        <v>4046425</v>
      </c>
      <c r="H4266">
        <v>-374852</v>
      </c>
      <c r="I4266" s="1" t="s">
        <v>22</v>
      </c>
      <c r="K4266">
        <v>1</v>
      </c>
      <c r="L4266">
        <v>0</v>
      </c>
      <c r="M4266" s="2"/>
      <c r="O4266">
        <v>1</v>
      </c>
      <c r="P4266">
        <v>0</v>
      </c>
      <c r="Q4266">
        <v>0</v>
      </c>
      <c r="R4266" s="1" t="s">
        <v>23</v>
      </c>
    </row>
    <row r="4267" spans="1:18" x14ac:dyDescent="0.25">
      <c r="A4267">
        <v>28196328</v>
      </c>
      <c r="B4267" s="1" t="s">
        <v>6479</v>
      </c>
      <c r="C4267">
        <v>212960619</v>
      </c>
      <c r="D4267" s="1" t="s">
        <v>6480</v>
      </c>
      <c r="E4267" s="1" t="s">
        <v>26</v>
      </c>
      <c r="F4267" s="1" t="s">
        <v>27</v>
      </c>
      <c r="G4267">
        <v>4041699</v>
      </c>
      <c r="H4267">
        <v>-370662</v>
      </c>
      <c r="I4267" s="1" t="s">
        <v>28</v>
      </c>
      <c r="J4267">
        <v>139</v>
      </c>
      <c r="K4267">
        <v>1</v>
      </c>
      <c r="L4267">
        <v>158</v>
      </c>
      <c r="M4267" s="2">
        <v>45654</v>
      </c>
      <c r="N4267">
        <v>201</v>
      </c>
      <c r="O4267">
        <v>10</v>
      </c>
      <c r="P4267">
        <v>2</v>
      </c>
      <c r="Q4267">
        <v>8</v>
      </c>
      <c r="R4267" s="1" t="s">
        <v>23</v>
      </c>
    </row>
    <row r="4268" spans="1:18" x14ac:dyDescent="0.25">
      <c r="A4268">
        <v>28204467</v>
      </c>
      <c r="B4268" s="1" t="s">
        <v>6481</v>
      </c>
      <c r="C4268">
        <v>211737815</v>
      </c>
      <c r="D4268" s="1" t="s">
        <v>6482</v>
      </c>
      <c r="E4268" s="1" t="s">
        <v>420</v>
      </c>
      <c r="F4268" s="1" t="s">
        <v>4511</v>
      </c>
      <c r="G4268">
        <v>4040947</v>
      </c>
      <c r="H4268">
        <v>-365544</v>
      </c>
      <c r="I4268" s="1" t="s">
        <v>22</v>
      </c>
      <c r="K4268">
        <v>1</v>
      </c>
      <c r="L4268">
        <v>3</v>
      </c>
      <c r="M4268" s="2">
        <v>44990</v>
      </c>
      <c r="N4268">
        <v>4</v>
      </c>
      <c r="O4268">
        <v>1</v>
      </c>
      <c r="P4268">
        <v>0</v>
      </c>
      <c r="Q4268">
        <v>0</v>
      </c>
      <c r="R4268" s="1" t="s">
        <v>23</v>
      </c>
    </row>
    <row r="4269" spans="1:18" x14ac:dyDescent="0.25">
      <c r="A4269">
        <v>28212304</v>
      </c>
      <c r="B4269" s="1" t="s">
        <v>6483</v>
      </c>
      <c r="C4269">
        <v>8815003</v>
      </c>
      <c r="D4269" s="1" t="s">
        <v>85</v>
      </c>
      <c r="E4269" s="1" t="s">
        <v>221</v>
      </c>
      <c r="F4269" s="1" t="s">
        <v>222</v>
      </c>
      <c r="G4269">
        <v>4045468</v>
      </c>
      <c r="H4269">
        <v>-367702</v>
      </c>
      <c r="I4269" s="1" t="s">
        <v>22</v>
      </c>
      <c r="J4269">
        <v>30</v>
      </c>
      <c r="K4269">
        <v>2</v>
      </c>
      <c r="L4269">
        <v>38</v>
      </c>
      <c r="M4269" s="2">
        <v>45640</v>
      </c>
      <c r="N4269">
        <v>49</v>
      </c>
      <c r="O4269">
        <v>2</v>
      </c>
      <c r="P4269">
        <v>126</v>
      </c>
      <c r="Q4269">
        <v>12</v>
      </c>
      <c r="R4269" s="1" t="s">
        <v>23</v>
      </c>
    </row>
    <row r="4270" spans="1:18" x14ac:dyDescent="0.25">
      <c r="A4270">
        <v>28216620</v>
      </c>
      <c r="B4270" s="1" t="s">
        <v>6484</v>
      </c>
      <c r="C4270">
        <v>199074597</v>
      </c>
      <c r="D4270" s="1" t="s">
        <v>6485</v>
      </c>
      <c r="E4270" s="1" t="s">
        <v>145</v>
      </c>
      <c r="F4270" s="1" t="s">
        <v>338</v>
      </c>
      <c r="G4270">
        <v>4041677</v>
      </c>
      <c r="H4270">
        <v>-367588</v>
      </c>
      <c r="I4270" s="1" t="s">
        <v>22</v>
      </c>
      <c r="K4270">
        <v>2</v>
      </c>
      <c r="L4270">
        <v>3</v>
      </c>
      <c r="M4270" s="2">
        <v>43367</v>
      </c>
      <c r="N4270">
        <v>4</v>
      </c>
      <c r="O4270">
        <v>1</v>
      </c>
      <c r="P4270">
        <v>0</v>
      </c>
      <c r="Q4270">
        <v>0</v>
      </c>
      <c r="R4270" s="1" t="s">
        <v>23</v>
      </c>
    </row>
    <row r="4271" spans="1:18" x14ac:dyDescent="0.25">
      <c r="A4271">
        <v>28219382</v>
      </c>
      <c r="B4271" s="1" t="s">
        <v>6486</v>
      </c>
      <c r="C4271">
        <v>40361775</v>
      </c>
      <c r="D4271" s="1" t="s">
        <v>6487</v>
      </c>
      <c r="E4271" s="1" t="s">
        <v>221</v>
      </c>
      <c r="F4271" s="1" t="s">
        <v>1288</v>
      </c>
      <c r="G4271">
        <v>4044633</v>
      </c>
      <c r="H4271">
        <v>-367606</v>
      </c>
      <c r="I4271" s="1" t="s">
        <v>22</v>
      </c>
      <c r="K4271">
        <v>2</v>
      </c>
      <c r="L4271">
        <v>1</v>
      </c>
      <c r="M4271" s="2">
        <v>43380</v>
      </c>
      <c r="N4271">
        <v>1</v>
      </c>
      <c r="O4271">
        <v>1</v>
      </c>
      <c r="P4271">
        <v>0</v>
      </c>
      <c r="Q4271">
        <v>0</v>
      </c>
      <c r="R4271" s="1" t="s">
        <v>23</v>
      </c>
    </row>
    <row r="4272" spans="1:18" x14ac:dyDescent="0.25">
      <c r="A4272">
        <v>28225841</v>
      </c>
      <c r="B4272" s="1" t="s">
        <v>6488</v>
      </c>
      <c r="C4272">
        <v>8838436</v>
      </c>
      <c r="D4272" s="1" t="s">
        <v>2633</v>
      </c>
      <c r="E4272" s="1" t="s">
        <v>26</v>
      </c>
      <c r="F4272" s="1" t="s">
        <v>31</v>
      </c>
      <c r="G4272">
        <v>404114</v>
      </c>
      <c r="H4272">
        <v>-369821</v>
      </c>
      <c r="I4272" s="1" t="s">
        <v>22</v>
      </c>
      <c r="K4272">
        <v>5</v>
      </c>
      <c r="L4272">
        <v>2</v>
      </c>
      <c r="M4272" s="2">
        <v>43357</v>
      </c>
      <c r="N4272">
        <v>3</v>
      </c>
      <c r="O4272">
        <v>2</v>
      </c>
      <c r="P4272">
        <v>0</v>
      </c>
      <c r="Q4272">
        <v>0</v>
      </c>
      <c r="R4272" s="1" t="s">
        <v>6489</v>
      </c>
    </row>
    <row r="4273" spans="1:18" x14ac:dyDescent="0.25">
      <c r="A4273">
        <v>28232125</v>
      </c>
      <c r="B4273" s="1" t="s">
        <v>6490</v>
      </c>
      <c r="C4273">
        <v>213160002</v>
      </c>
      <c r="D4273" s="1" t="s">
        <v>1340</v>
      </c>
      <c r="E4273" s="1" t="s">
        <v>234</v>
      </c>
      <c r="F4273" s="1" t="s">
        <v>392</v>
      </c>
      <c r="G4273">
        <v>404697</v>
      </c>
      <c r="H4273">
        <v>-35854</v>
      </c>
      <c r="I4273" s="1" t="s">
        <v>22</v>
      </c>
      <c r="K4273">
        <v>1</v>
      </c>
      <c r="L4273">
        <v>100</v>
      </c>
      <c r="M4273" s="2">
        <v>43500</v>
      </c>
      <c r="N4273">
        <v>126</v>
      </c>
      <c r="O4273">
        <v>1</v>
      </c>
      <c r="P4273">
        <v>0</v>
      </c>
      <c r="Q4273">
        <v>0</v>
      </c>
      <c r="R4273" s="1" t="s">
        <v>23</v>
      </c>
    </row>
    <row r="4274" spans="1:18" x14ac:dyDescent="0.25">
      <c r="A4274">
        <v>26681308</v>
      </c>
      <c r="B4274" s="1" t="s">
        <v>6491</v>
      </c>
      <c r="C4274">
        <v>15197695</v>
      </c>
      <c r="D4274" s="1" t="s">
        <v>6492</v>
      </c>
      <c r="E4274" s="1" t="s">
        <v>26</v>
      </c>
      <c r="F4274" s="1" t="s">
        <v>31</v>
      </c>
      <c r="G4274">
        <v>4041151</v>
      </c>
      <c r="H4274">
        <v>-370318</v>
      </c>
      <c r="I4274" s="1" t="s">
        <v>22</v>
      </c>
      <c r="K4274">
        <v>20</v>
      </c>
      <c r="L4274">
        <v>0</v>
      </c>
      <c r="M4274" s="2"/>
      <c r="O4274">
        <v>1</v>
      </c>
      <c r="P4274">
        <v>0</v>
      </c>
      <c r="Q4274">
        <v>0</v>
      </c>
      <c r="R4274" s="1" t="s">
        <v>23</v>
      </c>
    </row>
    <row r="4275" spans="1:18" x14ac:dyDescent="0.25">
      <c r="A4275">
        <v>26688961</v>
      </c>
      <c r="B4275" s="1" t="s">
        <v>6493</v>
      </c>
      <c r="C4275">
        <v>200653386</v>
      </c>
      <c r="D4275" s="1" t="s">
        <v>1785</v>
      </c>
      <c r="E4275" s="1" t="s">
        <v>26</v>
      </c>
      <c r="F4275" s="1" t="s">
        <v>78</v>
      </c>
      <c r="G4275">
        <v>4041251</v>
      </c>
      <c r="H4275">
        <v>-371286</v>
      </c>
      <c r="I4275" s="1" t="s">
        <v>22</v>
      </c>
      <c r="J4275">
        <v>10</v>
      </c>
      <c r="K4275">
        <v>2</v>
      </c>
      <c r="L4275">
        <v>40</v>
      </c>
      <c r="M4275" s="2">
        <v>44481</v>
      </c>
      <c r="N4275">
        <v>49</v>
      </c>
      <c r="O4275">
        <v>1</v>
      </c>
      <c r="P4275">
        <v>0</v>
      </c>
      <c r="Q4275">
        <v>0</v>
      </c>
      <c r="R4275" s="1" t="s">
        <v>23</v>
      </c>
    </row>
    <row r="4276" spans="1:18" x14ac:dyDescent="0.25">
      <c r="A4276">
        <v>26690367</v>
      </c>
      <c r="B4276" s="1" t="s">
        <v>6494</v>
      </c>
      <c r="C4276">
        <v>81628294</v>
      </c>
      <c r="D4276" s="1" t="s">
        <v>3211</v>
      </c>
      <c r="E4276" s="1" t="s">
        <v>26</v>
      </c>
      <c r="F4276" s="1" t="s">
        <v>78</v>
      </c>
      <c r="G4276">
        <v>4041867</v>
      </c>
      <c r="H4276">
        <v>-371018</v>
      </c>
      <c r="I4276" s="1" t="s">
        <v>28</v>
      </c>
      <c r="J4276">
        <v>495</v>
      </c>
      <c r="K4276">
        <v>6</v>
      </c>
      <c r="L4276">
        <v>14</v>
      </c>
      <c r="M4276" s="2">
        <v>45130</v>
      </c>
      <c r="N4276">
        <v>18</v>
      </c>
      <c r="O4276">
        <v>1</v>
      </c>
      <c r="P4276">
        <v>0</v>
      </c>
      <c r="Q4276">
        <v>0</v>
      </c>
      <c r="R4276" s="1" t="s">
        <v>6495</v>
      </c>
    </row>
    <row r="4277" spans="1:18" x14ac:dyDescent="0.25">
      <c r="A4277">
        <v>26707858</v>
      </c>
      <c r="B4277" s="1" t="s">
        <v>6496</v>
      </c>
      <c r="C4277">
        <v>92099781</v>
      </c>
      <c r="D4277" s="1" t="s">
        <v>6497</v>
      </c>
      <c r="E4277" s="1" t="s">
        <v>63</v>
      </c>
      <c r="F4277" s="1" t="s">
        <v>71</v>
      </c>
      <c r="G4277">
        <v>4042962</v>
      </c>
      <c r="H4277">
        <v>-370287</v>
      </c>
      <c r="I4277" s="1" t="s">
        <v>28</v>
      </c>
      <c r="K4277">
        <v>3</v>
      </c>
      <c r="L4277">
        <v>74</v>
      </c>
      <c r="M4277" s="2">
        <v>44113</v>
      </c>
      <c r="N4277">
        <v>92</v>
      </c>
      <c r="O4277">
        <v>1</v>
      </c>
      <c r="P4277">
        <v>0</v>
      </c>
      <c r="Q4277">
        <v>0</v>
      </c>
      <c r="R4277" s="1" t="s">
        <v>6498</v>
      </c>
    </row>
    <row r="4278" spans="1:18" x14ac:dyDescent="0.25">
      <c r="A4278">
        <v>26709993</v>
      </c>
      <c r="B4278" s="1" t="s">
        <v>6499</v>
      </c>
      <c r="C4278">
        <v>199036370</v>
      </c>
      <c r="D4278" s="1" t="s">
        <v>6167</v>
      </c>
      <c r="E4278" s="1" t="s">
        <v>26</v>
      </c>
      <c r="F4278" s="1" t="s">
        <v>78</v>
      </c>
      <c r="G4278">
        <v>4042286</v>
      </c>
      <c r="H4278">
        <v>-371075</v>
      </c>
      <c r="I4278" s="1" t="s">
        <v>22</v>
      </c>
      <c r="K4278">
        <v>2</v>
      </c>
      <c r="L4278">
        <v>0</v>
      </c>
      <c r="M4278" s="2"/>
      <c r="O4278">
        <v>25</v>
      </c>
      <c r="P4278">
        <v>0</v>
      </c>
      <c r="Q4278">
        <v>0</v>
      </c>
      <c r="R4278" s="1" t="s">
        <v>6500</v>
      </c>
    </row>
    <row r="4279" spans="1:18" x14ac:dyDescent="0.25">
      <c r="A4279">
        <v>26711300</v>
      </c>
      <c r="B4279" s="1" t="s">
        <v>6501</v>
      </c>
      <c r="C4279">
        <v>199036370</v>
      </c>
      <c r="D4279" s="1" t="s">
        <v>6167</v>
      </c>
      <c r="E4279" s="1" t="s">
        <v>26</v>
      </c>
      <c r="F4279" s="1" t="s">
        <v>78</v>
      </c>
      <c r="G4279">
        <v>404213</v>
      </c>
      <c r="H4279">
        <v>-370928</v>
      </c>
      <c r="I4279" s="1" t="s">
        <v>22</v>
      </c>
      <c r="K4279">
        <v>2</v>
      </c>
      <c r="L4279">
        <v>1</v>
      </c>
      <c r="M4279" s="2">
        <v>43342</v>
      </c>
      <c r="N4279">
        <v>1</v>
      </c>
      <c r="O4279">
        <v>25</v>
      </c>
      <c r="P4279">
        <v>0</v>
      </c>
      <c r="Q4279">
        <v>0</v>
      </c>
      <c r="R4279" s="1" t="s">
        <v>23</v>
      </c>
    </row>
    <row r="4280" spans="1:18" x14ac:dyDescent="0.25">
      <c r="A4280">
        <v>26712463</v>
      </c>
      <c r="B4280" s="1" t="s">
        <v>6502</v>
      </c>
      <c r="C4280">
        <v>33181035</v>
      </c>
      <c r="D4280" s="1" t="s">
        <v>6503</v>
      </c>
      <c r="E4280" s="1" t="s">
        <v>26</v>
      </c>
      <c r="F4280" s="1" t="s">
        <v>31</v>
      </c>
      <c r="G4280">
        <v>4040993</v>
      </c>
      <c r="H4280">
        <v>-370486</v>
      </c>
      <c r="I4280" s="1" t="s">
        <v>28</v>
      </c>
      <c r="K4280">
        <v>21</v>
      </c>
      <c r="L4280">
        <v>0</v>
      </c>
      <c r="M4280" s="2"/>
      <c r="O4280">
        <v>1</v>
      </c>
      <c r="P4280">
        <v>0</v>
      </c>
      <c r="Q4280">
        <v>0</v>
      </c>
      <c r="R4280" s="1" t="s">
        <v>23</v>
      </c>
    </row>
    <row r="4281" spans="1:18" x14ac:dyDescent="0.25">
      <c r="A4281">
        <v>26713449</v>
      </c>
      <c r="B4281" s="1" t="s">
        <v>6504</v>
      </c>
      <c r="C4281">
        <v>88589135</v>
      </c>
      <c r="D4281" s="1" t="s">
        <v>131</v>
      </c>
      <c r="E4281" s="1" t="s">
        <v>271</v>
      </c>
      <c r="F4281" s="1" t="s">
        <v>272</v>
      </c>
      <c r="G4281">
        <v>4039917</v>
      </c>
      <c r="H4281">
        <v>-366785</v>
      </c>
      <c r="I4281" s="1" t="s">
        <v>28</v>
      </c>
      <c r="J4281">
        <v>80</v>
      </c>
      <c r="K4281">
        <v>2</v>
      </c>
      <c r="L4281">
        <v>88</v>
      </c>
      <c r="M4281" s="2">
        <v>44913</v>
      </c>
      <c r="N4281">
        <v>112</v>
      </c>
      <c r="O4281">
        <v>10</v>
      </c>
      <c r="P4281">
        <v>23</v>
      </c>
      <c r="Q4281">
        <v>0</v>
      </c>
      <c r="R4281" s="1" t="s">
        <v>6505</v>
      </c>
    </row>
    <row r="4282" spans="1:18" x14ac:dyDescent="0.25">
      <c r="A4282">
        <v>26715025</v>
      </c>
      <c r="B4282" s="1" t="s">
        <v>6506</v>
      </c>
      <c r="C4282">
        <v>37918137</v>
      </c>
      <c r="D4282" s="1" t="s">
        <v>38</v>
      </c>
      <c r="E4282" s="1" t="s">
        <v>26</v>
      </c>
      <c r="F4282" s="1" t="s">
        <v>36</v>
      </c>
      <c r="G4282">
        <v>404239</v>
      </c>
      <c r="H4282">
        <v>-369973</v>
      </c>
      <c r="I4282" s="1" t="s">
        <v>28</v>
      </c>
      <c r="J4282">
        <v>95</v>
      </c>
      <c r="K4282">
        <v>2</v>
      </c>
      <c r="L4282">
        <v>90</v>
      </c>
      <c r="M4282" s="2">
        <v>45554</v>
      </c>
      <c r="N4282">
        <v>111</v>
      </c>
      <c r="O4282">
        <v>19</v>
      </c>
      <c r="P4282">
        <v>343</v>
      </c>
      <c r="Q4282">
        <v>2</v>
      </c>
      <c r="R4282" s="1" t="s">
        <v>6507</v>
      </c>
    </row>
    <row r="4283" spans="1:18" x14ac:dyDescent="0.25">
      <c r="A4283">
        <v>26725460</v>
      </c>
      <c r="B4283" s="1" t="s">
        <v>6508</v>
      </c>
      <c r="C4283">
        <v>200969345</v>
      </c>
      <c r="D4283" s="1" t="s">
        <v>2482</v>
      </c>
      <c r="E4283" s="1" t="s">
        <v>26</v>
      </c>
      <c r="F4283" s="1" t="s">
        <v>31</v>
      </c>
      <c r="G4283">
        <v>4041092</v>
      </c>
      <c r="H4283">
        <v>-369871</v>
      </c>
      <c r="I4283" s="1" t="s">
        <v>28</v>
      </c>
      <c r="K4283">
        <v>2</v>
      </c>
      <c r="L4283">
        <v>18</v>
      </c>
      <c r="M4283" s="2">
        <v>44801</v>
      </c>
      <c r="N4283">
        <v>22</v>
      </c>
      <c r="O4283">
        <v>1</v>
      </c>
      <c r="P4283">
        <v>0</v>
      </c>
      <c r="Q4283">
        <v>0</v>
      </c>
      <c r="R4283" s="1" t="s">
        <v>23</v>
      </c>
    </row>
    <row r="4284" spans="1:18" x14ac:dyDescent="0.25">
      <c r="A4284">
        <v>26725501</v>
      </c>
      <c r="B4284" s="1" t="s">
        <v>6509</v>
      </c>
      <c r="C4284">
        <v>96795800</v>
      </c>
      <c r="D4284" s="1" t="s">
        <v>3104</v>
      </c>
      <c r="E4284" s="1" t="s">
        <v>63</v>
      </c>
      <c r="F4284" s="1" t="s">
        <v>490</v>
      </c>
      <c r="G4284">
        <v>4043363</v>
      </c>
      <c r="H4284">
        <v>-369136</v>
      </c>
      <c r="I4284" s="1" t="s">
        <v>28</v>
      </c>
      <c r="K4284">
        <v>5</v>
      </c>
      <c r="L4284">
        <v>0</v>
      </c>
      <c r="M4284" s="2"/>
      <c r="O4284">
        <v>25</v>
      </c>
      <c r="P4284">
        <v>0</v>
      </c>
      <c r="Q4284">
        <v>0</v>
      </c>
      <c r="R4284" s="1" t="s">
        <v>23</v>
      </c>
    </row>
    <row r="4285" spans="1:18" x14ac:dyDescent="0.25">
      <c r="A4285">
        <v>26727937</v>
      </c>
      <c r="B4285" s="1" t="s">
        <v>6510</v>
      </c>
      <c r="C4285">
        <v>2627610</v>
      </c>
      <c r="D4285" s="1" t="s">
        <v>419</v>
      </c>
      <c r="E4285" s="1" t="s">
        <v>26</v>
      </c>
      <c r="F4285" s="1" t="s">
        <v>36</v>
      </c>
      <c r="G4285">
        <v>4042402</v>
      </c>
      <c r="H4285">
        <v>-369549</v>
      </c>
      <c r="I4285" s="1" t="s">
        <v>28</v>
      </c>
      <c r="J4285">
        <v>315</v>
      </c>
      <c r="K4285">
        <v>2</v>
      </c>
      <c r="L4285">
        <v>91</v>
      </c>
      <c r="M4285" s="2">
        <v>45704</v>
      </c>
      <c r="N4285">
        <v>116</v>
      </c>
      <c r="O4285">
        <v>1</v>
      </c>
      <c r="P4285">
        <v>205</v>
      </c>
      <c r="Q4285">
        <v>19</v>
      </c>
      <c r="R4285" s="1" t="s">
        <v>23</v>
      </c>
    </row>
    <row r="4286" spans="1:18" x14ac:dyDescent="0.25">
      <c r="A4286">
        <v>26728651</v>
      </c>
      <c r="B4286" s="1" t="s">
        <v>6511</v>
      </c>
      <c r="C4286">
        <v>196528632</v>
      </c>
      <c r="D4286" s="1" t="s">
        <v>6512</v>
      </c>
      <c r="E4286" s="1" t="s">
        <v>367</v>
      </c>
      <c r="F4286" s="1" t="s">
        <v>487</v>
      </c>
      <c r="G4286">
        <v>4046567</v>
      </c>
      <c r="H4286">
        <v>-369556</v>
      </c>
      <c r="I4286" s="1" t="s">
        <v>28</v>
      </c>
      <c r="J4286">
        <v>102</v>
      </c>
      <c r="K4286">
        <v>3</v>
      </c>
      <c r="L4286">
        <v>186</v>
      </c>
      <c r="M4286" s="2">
        <v>45714</v>
      </c>
      <c r="N4286">
        <v>229</v>
      </c>
      <c r="O4286">
        <v>1</v>
      </c>
      <c r="P4286">
        <v>248</v>
      </c>
      <c r="Q4286">
        <v>35</v>
      </c>
      <c r="R4286" s="1" t="s">
        <v>23</v>
      </c>
    </row>
    <row r="4287" spans="1:18" x14ac:dyDescent="0.25">
      <c r="A4287">
        <v>26749155</v>
      </c>
      <c r="B4287" s="1" t="s">
        <v>6513</v>
      </c>
      <c r="C4287">
        <v>96204145</v>
      </c>
      <c r="D4287" s="1" t="s">
        <v>505</v>
      </c>
      <c r="E4287" s="1" t="s">
        <v>26</v>
      </c>
      <c r="F4287" s="1" t="s">
        <v>31</v>
      </c>
      <c r="G4287">
        <v>4040744</v>
      </c>
      <c r="H4287">
        <v>-370829</v>
      </c>
      <c r="I4287" s="1" t="s">
        <v>28</v>
      </c>
      <c r="J4287">
        <v>102</v>
      </c>
      <c r="K4287">
        <v>2</v>
      </c>
      <c r="L4287">
        <v>337</v>
      </c>
      <c r="M4287" s="2">
        <v>45722</v>
      </c>
      <c r="N4287">
        <v>426</v>
      </c>
      <c r="O4287">
        <v>1</v>
      </c>
      <c r="P4287">
        <v>145</v>
      </c>
      <c r="Q4287">
        <v>60</v>
      </c>
      <c r="R4287" s="1" t="s">
        <v>23</v>
      </c>
    </row>
    <row r="4288" spans="1:18" x14ac:dyDescent="0.25">
      <c r="A4288">
        <v>26750759</v>
      </c>
      <c r="B4288" s="1" t="s">
        <v>6514</v>
      </c>
      <c r="C4288">
        <v>199036370</v>
      </c>
      <c r="D4288" s="1" t="s">
        <v>6167</v>
      </c>
      <c r="E4288" s="1" t="s">
        <v>26</v>
      </c>
      <c r="F4288" s="1" t="s">
        <v>78</v>
      </c>
      <c r="G4288">
        <v>4042318</v>
      </c>
      <c r="H4288">
        <v>-371056</v>
      </c>
      <c r="I4288" s="1" t="s">
        <v>22</v>
      </c>
      <c r="K4288">
        <v>2</v>
      </c>
      <c r="L4288">
        <v>1</v>
      </c>
      <c r="M4288" s="2">
        <v>43317</v>
      </c>
      <c r="N4288">
        <v>1</v>
      </c>
      <c r="O4288">
        <v>25</v>
      </c>
      <c r="P4288">
        <v>0</v>
      </c>
      <c r="Q4288">
        <v>0</v>
      </c>
      <c r="R4288" s="1" t="s">
        <v>23</v>
      </c>
    </row>
    <row r="4289" spans="1:18" x14ac:dyDescent="0.25">
      <c r="A4289">
        <v>26751136</v>
      </c>
      <c r="B4289" s="1" t="s">
        <v>6515</v>
      </c>
      <c r="C4289">
        <v>199036370</v>
      </c>
      <c r="D4289" s="1" t="s">
        <v>6167</v>
      </c>
      <c r="E4289" s="1" t="s">
        <v>26</v>
      </c>
      <c r="F4289" s="1" t="s">
        <v>78</v>
      </c>
      <c r="G4289">
        <v>4042303</v>
      </c>
      <c r="H4289">
        <v>-371078</v>
      </c>
      <c r="I4289" s="1" t="s">
        <v>22</v>
      </c>
      <c r="K4289">
        <v>2</v>
      </c>
      <c r="L4289">
        <v>1</v>
      </c>
      <c r="M4289" s="2">
        <v>43295</v>
      </c>
      <c r="N4289">
        <v>1</v>
      </c>
      <c r="O4289">
        <v>25</v>
      </c>
      <c r="P4289">
        <v>0</v>
      </c>
      <c r="Q4289">
        <v>0</v>
      </c>
      <c r="R4289" s="1" t="s">
        <v>23</v>
      </c>
    </row>
    <row r="4290" spans="1:18" x14ac:dyDescent="0.25">
      <c r="A4290">
        <v>26751702</v>
      </c>
      <c r="B4290" s="1" t="s">
        <v>6516</v>
      </c>
      <c r="C4290">
        <v>199036370</v>
      </c>
      <c r="D4290" s="1" t="s">
        <v>6167</v>
      </c>
      <c r="E4290" s="1" t="s">
        <v>26</v>
      </c>
      <c r="F4290" s="1" t="s">
        <v>78</v>
      </c>
      <c r="G4290">
        <v>4042102</v>
      </c>
      <c r="H4290">
        <v>-370954</v>
      </c>
      <c r="I4290" s="1" t="s">
        <v>22</v>
      </c>
      <c r="K4290">
        <v>5</v>
      </c>
      <c r="L4290">
        <v>1</v>
      </c>
      <c r="M4290" s="2">
        <v>43305</v>
      </c>
      <c r="N4290">
        <v>1</v>
      </c>
      <c r="O4290">
        <v>25</v>
      </c>
      <c r="P4290">
        <v>0</v>
      </c>
      <c r="Q4290">
        <v>0</v>
      </c>
      <c r="R4290" s="1" t="s">
        <v>23</v>
      </c>
    </row>
    <row r="4291" spans="1:18" x14ac:dyDescent="0.25">
      <c r="A4291">
        <v>26766429</v>
      </c>
      <c r="B4291" s="1" t="s">
        <v>6517</v>
      </c>
      <c r="C4291">
        <v>201263514</v>
      </c>
      <c r="D4291" s="1" t="s">
        <v>6518</v>
      </c>
      <c r="E4291" s="1" t="s">
        <v>74</v>
      </c>
      <c r="F4291" s="1" t="s">
        <v>889</v>
      </c>
      <c r="G4291">
        <v>4047202</v>
      </c>
      <c r="H4291">
        <v>-36365</v>
      </c>
      <c r="I4291" s="1" t="s">
        <v>22</v>
      </c>
      <c r="K4291">
        <v>2</v>
      </c>
      <c r="L4291">
        <v>212</v>
      </c>
      <c r="M4291" s="2">
        <v>45711</v>
      </c>
      <c r="N4291">
        <v>268</v>
      </c>
      <c r="O4291">
        <v>1</v>
      </c>
      <c r="P4291">
        <v>4</v>
      </c>
      <c r="Q4291">
        <v>72</v>
      </c>
      <c r="R4291" s="1" t="s">
        <v>23</v>
      </c>
    </row>
    <row r="4292" spans="1:18" x14ac:dyDescent="0.25">
      <c r="A4292">
        <v>26771360</v>
      </c>
      <c r="B4292" s="1" t="s">
        <v>6519</v>
      </c>
      <c r="C4292">
        <v>125961798</v>
      </c>
      <c r="D4292" s="1" t="s">
        <v>5385</v>
      </c>
      <c r="E4292" s="1" t="s">
        <v>145</v>
      </c>
      <c r="F4292" s="1" t="s">
        <v>212</v>
      </c>
      <c r="G4292">
        <v>4040214815706889</v>
      </c>
      <c r="H4292">
        <v>-3.6749941214355104E+16</v>
      </c>
      <c r="I4292" s="1" t="s">
        <v>22</v>
      </c>
      <c r="J4292">
        <v>35</v>
      </c>
      <c r="K4292">
        <v>2</v>
      </c>
      <c r="L4292">
        <v>542</v>
      </c>
      <c r="M4292" s="2">
        <v>45711</v>
      </c>
      <c r="N4292">
        <v>674</v>
      </c>
      <c r="O4292">
        <v>1</v>
      </c>
      <c r="P4292">
        <v>43</v>
      </c>
      <c r="Q4292">
        <v>87</v>
      </c>
      <c r="R4292" s="1" t="s">
        <v>23</v>
      </c>
    </row>
    <row r="4293" spans="1:18" x14ac:dyDescent="0.25">
      <c r="A4293">
        <v>26792546</v>
      </c>
      <c r="B4293" s="1" t="s">
        <v>6520</v>
      </c>
      <c r="C4293">
        <v>4112877</v>
      </c>
      <c r="D4293" s="1" t="s">
        <v>804</v>
      </c>
      <c r="E4293" s="1" t="s">
        <v>26</v>
      </c>
      <c r="F4293" s="1" t="s">
        <v>78</v>
      </c>
      <c r="G4293">
        <v>4042165</v>
      </c>
      <c r="H4293">
        <v>-370831</v>
      </c>
      <c r="I4293" s="1" t="s">
        <v>28</v>
      </c>
      <c r="J4293">
        <v>163</v>
      </c>
      <c r="K4293">
        <v>3</v>
      </c>
      <c r="L4293">
        <v>46</v>
      </c>
      <c r="M4293" s="2">
        <v>45708</v>
      </c>
      <c r="N4293">
        <v>57</v>
      </c>
      <c r="O4293">
        <v>10</v>
      </c>
      <c r="P4293">
        <v>102</v>
      </c>
      <c r="Q4293">
        <v>12</v>
      </c>
      <c r="R4293" s="1" t="s">
        <v>948</v>
      </c>
    </row>
    <row r="4294" spans="1:18" x14ac:dyDescent="0.25">
      <c r="A4294">
        <v>26796284</v>
      </c>
      <c r="B4294" s="1" t="s">
        <v>6521</v>
      </c>
      <c r="C4294">
        <v>20295911</v>
      </c>
      <c r="D4294" s="1" t="s">
        <v>6522</v>
      </c>
      <c r="E4294" s="1" t="s">
        <v>26</v>
      </c>
      <c r="F4294" s="1" t="s">
        <v>31</v>
      </c>
      <c r="G4294">
        <v>4040755</v>
      </c>
      <c r="H4294">
        <v>-37083</v>
      </c>
      <c r="I4294" s="1" t="s">
        <v>22</v>
      </c>
      <c r="J4294">
        <v>60</v>
      </c>
      <c r="K4294">
        <v>1</v>
      </c>
      <c r="L4294">
        <v>8</v>
      </c>
      <c r="M4294" s="2">
        <v>45718</v>
      </c>
      <c r="N4294">
        <v>20</v>
      </c>
      <c r="O4294">
        <v>1</v>
      </c>
      <c r="P4294">
        <v>0</v>
      </c>
      <c r="Q4294">
        <v>2</v>
      </c>
      <c r="R4294" s="1" t="s">
        <v>23</v>
      </c>
    </row>
    <row r="4295" spans="1:18" x14ac:dyDescent="0.25">
      <c r="A4295">
        <v>26801977</v>
      </c>
      <c r="B4295" s="1" t="s">
        <v>6523</v>
      </c>
      <c r="C4295">
        <v>61753406</v>
      </c>
      <c r="D4295" s="1" t="s">
        <v>900</v>
      </c>
      <c r="E4295" s="1" t="s">
        <v>47</v>
      </c>
      <c r="F4295" s="1" t="s">
        <v>164</v>
      </c>
      <c r="G4295">
        <v>4043076</v>
      </c>
      <c r="H4295">
        <v>-367675</v>
      </c>
      <c r="I4295" s="1" t="s">
        <v>22</v>
      </c>
      <c r="K4295">
        <v>12</v>
      </c>
      <c r="L4295">
        <v>2</v>
      </c>
      <c r="M4295" s="2">
        <v>43631</v>
      </c>
      <c r="N4295">
        <v>2</v>
      </c>
      <c r="O4295">
        <v>17</v>
      </c>
      <c r="P4295">
        <v>0</v>
      </c>
      <c r="Q4295">
        <v>0</v>
      </c>
      <c r="R4295" s="1" t="s">
        <v>23</v>
      </c>
    </row>
    <row r="4296" spans="1:18" x14ac:dyDescent="0.25">
      <c r="A4296">
        <v>26806152</v>
      </c>
      <c r="B4296" s="1" t="s">
        <v>6524</v>
      </c>
      <c r="C4296">
        <v>6485951</v>
      </c>
      <c r="D4296" s="1" t="s">
        <v>2623</v>
      </c>
      <c r="E4296" s="1" t="s">
        <v>26</v>
      </c>
      <c r="F4296" s="1" t="s">
        <v>31</v>
      </c>
      <c r="G4296">
        <v>4040830983171852</v>
      </c>
      <c r="H4296">
        <v>-3703603699954857</v>
      </c>
      <c r="I4296" s="1" t="s">
        <v>22</v>
      </c>
      <c r="K4296">
        <v>3</v>
      </c>
      <c r="L4296">
        <v>5</v>
      </c>
      <c r="M4296" s="2">
        <v>45008</v>
      </c>
      <c r="N4296">
        <v>20</v>
      </c>
      <c r="O4296">
        <v>2</v>
      </c>
      <c r="P4296">
        <v>0</v>
      </c>
      <c r="Q4296">
        <v>0</v>
      </c>
      <c r="R4296" s="1" t="s">
        <v>23</v>
      </c>
    </row>
    <row r="4297" spans="1:18" x14ac:dyDescent="0.25">
      <c r="A4297">
        <v>26809818</v>
      </c>
      <c r="B4297" s="1" t="s">
        <v>6525</v>
      </c>
      <c r="C4297">
        <v>201605043</v>
      </c>
      <c r="D4297" s="1" t="s">
        <v>396</v>
      </c>
      <c r="E4297" s="1" t="s">
        <v>47</v>
      </c>
      <c r="F4297" s="1" t="s">
        <v>164</v>
      </c>
      <c r="G4297">
        <v>4042919</v>
      </c>
      <c r="H4297">
        <v>-367572</v>
      </c>
      <c r="I4297" s="1" t="s">
        <v>28</v>
      </c>
      <c r="J4297">
        <v>155</v>
      </c>
      <c r="K4297">
        <v>2</v>
      </c>
      <c r="L4297">
        <v>62</v>
      </c>
      <c r="M4297" s="2">
        <v>45718</v>
      </c>
      <c r="N4297">
        <v>192</v>
      </c>
      <c r="O4297">
        <v>1</v>
      </c>
      <c r="P4297">
        <v>101</v>
      </c>
      <c r="Q4297">
        <v>34</v>
      </c>
      <c r="R4297" s="1" t="s">
        <v>23</v>
      </c>
    </row>
    <row r="4298" spans="1:18" x14ac:dyDescent="0.25">
      <c r="A4298">
        <v>26810169</v>
      </c>
      <c r="B4298" s="1" t="s">
        <v>6526</v>
      </c>
      <c r="C4298">
        <v>58180200</v>
      </c>
      <c r="D4298" s="1" t="s">
        <v>6527</v>
      </c>
      <c r="E4298" s="1" t="s">
        <v>74</v>
      </c>
      <c r="F4298" s="1" t="s">
        <v>889</v>
      </c>
      <c r="G4298">
        <v>4047786</v>
      </c>
      <c r="H4298">
        <v>-364567</v>
      </c>
      <c r="I4298" s="1" t="s">
        <v>28</v>
      </c>
      <c r="J4298">
        <v>96</v>
      </c>
      <c r="K4298">
        <v>1</v>
      </c>
      <c r="L4298">
        <v>29</v>
      </c>
      <c r="M4298" s="2">
        <v>45720</v>
      </c>
      <c r="N4298">
        <v>37</v>
      </c>
      <c r="O4298">
        <v>5</v>
      </c>
      <c r="P4298">
        <v>332</v>
      </c>
      <c r="Q4298">
        <v>3</v>
      </c>
      <c r="R4298" s="1" t="s">
        <v>6528</v>
      </c>
    </row>
    <row r="4299" spans="1:18" x14ac:dyDescent="0.25">
      <c r="A4299">
        <v>26814776</v>
      </c>
      <c r="B4299" s="1" t="s">
        <v>6529</v>
      </c>
      <c r="C4299">
        <v>596469</v>
      </c>
      <c r="D4299" s="1" t="s">
        <v>120</v>
      </c>
      <c r="E4299" s="1" t="s">
        <v>47</v>
      </c>
      <c r="F4299" s="1" t="s">
        <v>817</v>
      </c>
      <c r="G4299">
        <v>4043237</v>
      </c>
      <c r="H4299">
        <v>-367104</v>
      </c>
      <c r="I4299" s="1" t="s">
        <v>28</v>
      </c>
      <c r="J4299">
        <v>131</v>
      </c>
      <c r="K4299">
        <v>1</v>
      </c>
      <c r="L4299">
        <v>56</v>
      </c>
      <c r="M4299" s="2">
        <v>45725</v>
      </c>
      <c r="N4299">
        <v>71</v>
      </c>
      <c r="O4299">
        <v>29</v>
      </c>
      <c r="P4299">
        <v>0</v>
      </c>
      <c r="Q4299">
        <v>16</v>
      </c>
      <c r="R4299" s="1" t="s">
        <v>23</v>
      </c>
    </row>
    <row r="4300" spans="1:18" x14ac:dyDescent="0.25">
      <c r="A4300">
        <v>26820244</v>
      </c>
      <c r="B4300" s="1" t="s">
        <v>6530</v>
      </c>
      <c r="C4300">
        <v>172334496</v>
      </c>
      <c r="D4300" s="1" t="s">
        <v>855</v>
      </c>
      <c r="E4300" s="1" t="s">
        <v>26</v>
      </c>
      <c r="F4300" s="1" t="s">
        <v>31</v>
      </c>
      <c r="G4300">
        <v>4041299</v>
      </c>
      <c r="H4300">
        <v>-370358</v>
      </c>
      <c r="I4300" s="1" t="s">
        <v>28</v>
      </c>
      <c r="J4300">
        <v>122</v>
      </c>
      <c r="K4300">
        <v>2</v>
      </c>
      <c r="L4300">
        <v>113</v>
      </c>
      <c r="M4300" s="2">
        <v>45718</v>
      </c>
      <c r="N4300">
        <v>143</v>
      </c>
      <c r="O4300">
        <v>1</v>
      </c>
      <c r="P4300">
        <v>274</v>
      </c>
      <c r="Q4300">
        <v>26</v>
      </c>
      <c r="R4300" s="1" t="s">
        <v>23</v>
      </c>
    </row>
    <row r="4301" spans="1:18" x14ac:dyDescent="0.25">
      <c r="A4301">
        <v>26826102</v>
      </c>
      <c r="B4301" s="1" t="s">
        <v>6531</v>
      </c>
      <c r="C4301">
        <v>27901899</v>
      </c>
      <c r="D4301" s="1" t="s">
        <v>6532</v>
      </c>
      <c r="E4301" s="1" t="s">
        <v>47</v>
      </c>
      <c r="F4301" s="1" t="s">
        <v>817</v>
      </c>
      <c r="G4301">
        <v>404353</v>
      </c>
      <c r="H4301">
        <v>-366353</v>
      </c>
      <c r="I4301" s="1" t="s">
        <v>28</v>
      </c>
      <c r="J4301">
        <v>82</v>
      </c>
      <c r="K4301">
        <v>5</v>
      </c>
      <c r="L4301">
        <v>72</v>
      </c>
      <c r="M4301" s="2">
        <v>45620</v>
      </c>
      <c r="N4301">
        <v>91</v>
      </c>
      <c r="O4301">
        <v>1</v>
      </c>
      <c r="P4301">
        <v>123</v>
      </c>
      <c r="Q4301">
        <v>15</v>
      </c>
      <c r="R4301" s="1" t="s">
        <v>6533</v>
      </c>
    </row>
    <row r="4302" spans="1:18" x14ac:dyDescent="0.25">
      <c r="A4302">
        <v>26830349</v>
      </c>
      <c r="B4302" s="1" t="s">
        <v>6534</v>
      </c>
      <c r="C4302">
        <v>112373304</v>
      </c>
      <c r="D4302" s="1" t="s">
        <v>829</v>
      </c>
      <c r="E4302" s="1" t="s">
        <v>26</v>
      </c>
      <c r="F4302" s="1" t="s">
        <v>33</v>
      </c>
      <c r="G4302">
        <v>4042073</v>
      </c>
      <c r="H4302">
        <v>-370536</v>
      </c>
      <c r="I4302" s="1" t="s">
        <v>28</v>
      </c>
      <c r="J4302">
        <v>180</v>
      </c>
      <c r="K4302">
        <v>1</v>
      </c>
      <c r="L4302">
        <v>145</v>
      </c>
      <c r="M4302" s="2">
        <v>45639</v>
      </c>
      <c r="N4302">
        <v>193</v>
      </c>
      <c r="O4302">
        <v>68</v>
      </c>
      <c r="P4302">
        <v>16</v>
      </c>
      <c r="Q4302">
        <v>17</v>
      </c>
      <c r="R4302" s="1" t="s">
        <v>23</v>
      </c>
    </row>
    <row r="4303" spans="1:18" x14ac:dyDescent="0.25">
      <c r="A4303">
        <v>26844795</v>
      </c>
      <c r="B4303" s="1" t="s">
        <v>6535</v>
      </c>
      <c r="C4303">
        <v>8631882</v>
      </c>
      <c r="D4303" s="1" t="s">
        <v>624</v>
      </c>
      <c r="E4303" s="1" t="s">
        <v>110</v>
      </c>
      <c r="F4303" s="1" t="s">
        <v>154</v>
      </c>
      <c r="G4303">
        <v>4040535</v>
      </c>
      <c r="H4303">
        <v>-370615</v>
      </c>
      <c r="I4303" s="1" t="s">
        <v>28</v>
      </c>
      <c r="K4303">
        <v>3</v>
      </c>
      <c r="L4303">
        <v>40</v>
      </c>
      <c r="M4303" s="2">
        <v>45488</v>
      </c>
      <c r="N4303">
        <v>50</v>
      </c>
      <c r="O4303">
        <v>5</v>
      </c>
      <c r="P4303">
        <v>8</v>
      </c>
      <c r="Q4303">
        <v>3</v>
      </c>
      <c r="R4303" s="1" t="s">
        <v>6536</v>
      </c>
    </row>
    <row r="4304" spans="1:18" x14ac:dyDescent="0.25">
      <c r="A4304">
        <v>26857807</v>
      </c>
      <c r="B4304" s="1" t="s">
        <v>6537</v>
      </c>
      <c r="C4304">
        <v>112373304</v>
      </c>
      <c r="D4304" s="1" t="s">
        <v>829</v>
      </c>
      <c r="E4304" s="1" t="s">
        <v>26</v>
      </c>
      <c r="F4304" s="1" t="s">
        <v>33</v>
      </c>
      <c r="G4304">
        <v>4042093</v>
      </c>
      <c r="H4304">
        <v>-370508</v>
      </c>
      <c r="I4304" s="1" t="s">
        <v>28</v>
      </c>
      <c r="J4304">
        <v>180</v>
      </c>
      <c r="K4304">
        <v>1</v>
      </c>
      <c r="L4304">
        <v>151</v>
      </c>
      <c r="M4304" s="2">
        <v>45538</v>
      </c>
      <c r="N4304">
        <v>231</v>
      </c>
      <c r="O4304">
        <v>68</v>
      </c>
      <c r="P4304">
        <v>33</v>
      </c>
      <c r="Q4304">
        <v>22</v>
      </c>
      <c r="R4304" s="1" t="s">
        <v>23</v>
      </c>
    </row>
    <row r="4305" spans="1:18" x14ac:dyDescent="0.25">
      <c r="A4305">
        <v>26860511</v>
      </c>
      <c r="B4305" s="1" t="s">
        <v>6538</v>
      </c>
      <c r="C4305">
        <v>48694846</v>
      </c>
      <c r="D4305" s="1" t="s">
        <v>6539</v>
      </c>
      <c r="E4305" s="1" t="s">
        <v>59</v>
      </c>
      <c r="F4305" s="1" t="s">
        <v>602</v>
      </c>
      <c r="G4305">
        <v>4042607</v>
      </c>
      <c r="H4305">
        <v>-365323</v>
      </c>
      <c r="I4305" s="1" t="s">
        <v>22</v>
      </c>
      <c r="J4305">
        <v>33</v>
      </c>
      <c r="K4305">
        <v>1</v>
      </c>
      <c r="L4305">
        <v>42</v>
      </c>
      <c r="M4305" s="2">
        <v>43831</v>
      </c>
      <c r="N4305">
        <v>53</v>
      </c>
      <c r="O4305">
        <v>1</v>
      </c>
      <c r="P4305">
        <v>95</v>
      </c>
      <c r="Q4305">
        <v>0</v>
      </c>
      <c r="R4305" s="1" t="s">
        <v>23</v>
      </c>
    </row>
    <row r="4306" spans="1:18" x14ac:dyDescent="0.25">
      <c r="A4306">
        <v>26871728</v>
      </c>
      <c r="B4306" s="1" t="s">
        <v>6540</v>
      </c>
      <c r="C4306">
        <v>202102997</v>
      </c>
      <c r="D4306" s="1" t="s">
        <v>3408</v>
      </c>
      <c r="E4306" s="1" t="s">
        <v>26</v>
      </c>
      <c r="F4306" s="1" t="s">
        <v>78</v>
      </c>
      <c r="G4306">
        <v>4042103</v>
      </c>
      <c r="H4306">
        <v>-370801</v>
      </c>
      <c r="I4306" s="1" t="s">
        <v>28</v>
      </c>
      <c r="K4306">
        <v>1</v>
      </c>
      <c r="L4306">
        <v>6</v>
      </c>
      <c r="M4306" s="2">
        <v>44397</v>
      </c>
      <c r="N4306">
        <v>7</v>
      </c>
      <c r="O4306">
        <v>1</v>
      </c>
      <c r="P4306">
        <v>0</v>
      </c>
      <c r="Q4306">
        <v>0</v>
      </c>
      <c r="R4306" s="1" t="s">
        <v>23</v>
      </c>
    </row>
    <row r="4307" spans="1:18" x14ac:dyDescent="0.25">
      <c r="A4307">
        <v>26879953</v>
      </c>
      <c r="B4307" s="1" t="s">
        <v>6541</v>
      </c>
      <c r="C4307">
        <v>1790942</v>
      </c>
      <c r="D4307" s="1" t="s">
        <v>6542</v>
      </c>
      <c r="E4307" s="1" t="s">
        <v>245</v>
      </c>
      <c r="F4307" s="1" t="s">
        <v>638</v>
      </c>
      <c r="G4307">
        <v>4038589</v>
      </c>
      <c r="H4307">
        <v>-371274</v>
      </c>
      <c r="I4307" s="1" t="s">
        <v>28</v>
      </c>
      <c r="K4307">
        <v>2</v>
      </c>
      <c r="L4307">
        <v>0</v>
      </c>
      <c r="M4307" s="2"/>
      <c r="O4307">
        <v>1</v>
      </c>
      <c r="P4307">
        <v>0</v>
      </c>
      <c r="Q4307">
        <v>0</v>
      </c>
      <c r="R4307" s="1" t="s">
        <v>23</v>
      </c>
    </row>
    <row r="4308" spans="1:18" x14ac:dyDescent="0.25">
      <c r="A4308">
        <v>26880934</v>
      </c>
      <c r="B4308" s="1" t="s">
        <v>6543</v>
      </c>
      <c r="C4308">
        <v>53617036</v>
      </c>
      <c r="D4308" s="1" t="s">
        <v>2726</v>
      </c>
      <c r="E4308" s="1" t="s">
        <v>26</v>
      </c>
      <c r="F4308" s="1" t="s">
        <v>31</v>
      </c>
      <c r="G4308">
        <v>4041094</v>
      </c>
      <c r="H4308">
        <v>-370807</v>
      </c>
      <c r="I4308" s="1" t="s">
        <v>28</v>
      </c>
      <c r="K4308">
        <v>3</v>
      </c>
      <c r="L4308">
        <v>6</v>
      </c>
      <c r="M4308" s="2">
        <v>43832</v>
      </c>
      <c r="N4308">
        <v>8</v>
      </c>
      <c r="O4308">
        <v>1</v>
      </c>
      <c r="P4308">
        <v>0</v>
      </c>
      <c r="Q4308">
        <v>0</v>
      </c>
      <c r="R4308" s="1" t="s">
        <v>23</v>
      </c>
    </row>
    <row r="4309" spans="1:18" x14ac:dyDescent="0.25">
      <c r="A4309">
        <v>26886339</v>
      </c>
      <c r="B4309" s="1" t="s">
        <v>6544</v>
      </c>
      <c r="C4309">
        <v>16921811</v>
      </c>
      <c r="D4309" s="1" t="s">
        <v>237</v>
      </c>
      <c r="E4309" s="1" t="s">
        <v>348</v>
      </c>
      <c r="F4309" s="1" t="s">
        <v>349</v>
      </c>
      <c r="G4309">
        <v>4043082</v>
      </c>
      <c r="H4309">
        <v>-371749</v>
      </c>
      <c r="I4309" s="1" t="s">
        <v>28</v>
      </c>
      <c r="K4309">
        <v>12</v>
      </c>
      <c r="L4309">
        <v>0</v>
      </c>
      <c r="M4309" s="2"/>
      <c r="O4309">
        <v>2</v>
      </c>
      <c r="P4309">
        <v>0</v>
      </c>
      <c r="Q4309">
        <v>0</v>
      </c>
      <c r="R4309" s="1" t="s">
        <v>23</v>
      </c>
    </row>
    <row r="4310" spans="1:18" x14ac:dyDescent="0.25">
      <c r="A4310">
        <v>26887627</v>
      </c>
      <c r="B4310" s="1" t="s">
        <v>6545</v>
      </c>
      <c r="C4310">
        <v>202247429</v>
      </c>
      <c r="D4310" s="1" t="s">
        <v>2552</v>
      </c>
      <c r="E4310" s="1" t="s">
        <v>59</v>
      </c>
      <c r="F4310" s="1" t="s">
        <v>197</v>
      </c>
      <c r="G4310">
        <v>40442</v>
      </c>
      <c r="H4310">
        <v>-364176</v>
      </c>
      <c r="I4310" s="1" t="s">
        <v>22</v>
      </c>
      <c r="K4310">
        <v>15</v>
      </c>
      <c r="L4310">
        <v>9</v>
      </c>
      <c r="M4310" s="2">
        <v>43401</v>
      </c>
      <c r="N4310">
        <v>11</v>
      </c>
      <c r="O4310">
        <v>1</v>
      </c>
      <c r="P4310">
        <v>0</v>
      </c>
      <c r="Q4310">
        <v>0</v>
      </c>
      <c r="R4310" s="1" t="s">
        <v>23</v>
      </c>
    </row>
    <row r="4311" spans="1:18" x14ac:dyDescent="0.25">
      <c r="A4311">
        <v>26892159</v>
      </c>
      <c r="B4311" s="1" t="s">
        <v>6546</v>
      </c>
      <c r="C4311">
        <v>115534677</v>
      </c>
      <c r="D4311" s="1" t="s">
        <v>6547</v>
      </c>
      <c r="E4311" s="1" t="s">
        <v>26</v>
      </c>
      <c r="F4311" s="1" t="s">
        <v>36</v>
      </c>
      <c r="G4311">
        <v>4041917</v>
      </c>
      <c r="H4311">
        <v>-369721</v>
      </c>
      <c r="I4311" s="1" t="s">
        <v>28</v>
      </c>
      <c r="J4311">
        <v>77</v>
      </c>
      <c r="K4311">
        <v>1</v>
      </c>
      <c r="L4311">
        <v>435</v>
      </c>
      <c r="M4311" s="2">
        <v>45710</v>
      </c>
      <c r="N4311">
        <v>537</v>
      </c>
      <c r="O4311">
        <v>2</v>
      </c>
      <c r="P4311">
        <v>72</v>
      </c>
      <c r="Q4311">
        <v>75</v>
      </c>
      <c r="R4311" s="1" t="s">
        <v>23</v>
      </c>
    </row>
    <row r="4312" spans="1:18" x14ac:dyDescent="0.25">
      <c r="A4312">
        <v>26904127</v>
      </c>
      <c r="B4312" s="1" t="s">
        <v>6548</v>
      </c>
      <c r="C4312">
        <v>69566471</v>
      </c>
      <c r="D4312" s="1" t="s">
        <v>597</v>
      </c>
      <c r="E4312" s="1" t="s">
        <v>173</v>
      </c>
      <c r="F4312" s="1" t="s">
        <v>1347</v>
      </c>
      <c r="G4312">
        <v>4039323</v>
      </c>
      <c r="H4312">
        <v>-371615</v>
      </c>
      <c r="I4312" s="1" t="s">
        <v>28</v>
      </c>
      <c r="J4312">
        <v>186</v>
      </c>
      <c r="K4312">
        <v>2</v>
      </c>
      <c r="L4312">
        <v>3</v>
      </c>
      <c r="M4312" s="2">
        <v>45232</v>
      </c>
      <c r="N4312">
        <v>10</v>
      </c>
      <c r="O4312">
        <v>36</v>
      </c>
      <c r="P4312">
        <v>365</v>
      </c>
      <c r="Q4312">
        <v>0</v>
      </c>
      <c r="R4312" s="1" t="s">
        <v>23</v>
      </c>
    </row>
    <row r="4313" spans="1:18" x14ac:dyDescent="0.25">
      <c r="A4313">
        <v>26904642</v>
      </c>
      <c r="B4313" s="1" t="s">
        <v>6549</v>
      </c>
      <c r="C4313">
        <v>69566471</v>
      </c>
      <c r="D4313" s="1" t="s">
        <v>597</v>
      </c>
      <c r="E4313" s="1" t="s">
        <v>173</v>
      </c>
      <c r="F4313" s="1" t="s">
        <v>1347</v>
      </c>
      <c r="G4313">
        <v>4039261</v>
      </c>
      <c r="H4313">
        <v>-371641</v>
      </c>
      <c r="I4313" s="1" t="s">
        <v>28</v>
      </c>
      <c r="J4313">
        <v>231</v>
      </c>
      <c r="K4313">
        <v>4</v>
      </c>
      <c r="L4313">
        <v>0</v>
      </c>
      <c r="M4313" s="2"/>
      <c r="O4313">
        <v>36</v>
      </c>
      <c r="P4313">
        <v>365</v>
      </c>
      <c r="Q4313">
        <v>0</v>
      </c>
      <c r="R4313" s="1" t="s">
        <v>23</v>
      </c>
    </row>
    <row r="4314" spans="1:18" x14ac:dyDescent="0.25">
      <c r="A4314">
        <v>26905437</v>
      </c>
      <c r="B4314" s="1" t="s">
        <v>6550</v>
      </c>
      <c r="C4314">
        <v>69566471</v>
      </c>
      <c r="D4314" s="1" t="s">
        <v>597</v>
      </c>
      <c r="E4314" s="1" t="s">
        <v>173</v>
      </c>
      <c r="F4314" s="1" t="s">
        <v>174</v>
      </c>
      <c r="G4314">
        <v>4039389</v>
      </c>
      <c r="H4314">
        <v>-371509</v>
      </c>
      <c r="I4314" s="1" t="s">
        <v>28</v>
      </c>
      <c r="J4314">
        <v>186</v>
      </c>
      <c r="K4314">
        <v>4</v>
      </c>
      <c r="L4314">
        <v>1</v>
      </c>
      <c r="M4314" s="2">
        <v>43623</v>
      </c>
      <c r="N4314">
        <v>1</v>
      </c>
      <c r="O4314">
        <v>36</v>
      </c>
      <c r="P4314">
        <v>365</v>
      </c>
      <c r="Q4314">
        <v>0</v>
      </c>
      <c r="R4314" s="1" t="s">
        <v>23</v>
      </c>
    </row>
    <row r="4315" spans="1:18" x14ac:dyDescent="0.25">
      <c r="A4315">
        <v>26908729</v>
      </c>
      <c r="B4315" s="1" t="s">
        <v>6551</v>
      </c>
      <c r="C4315">
        <v>1771095</v>
      </c>
      <c r="D4315" s="1" t="s">
        <v>3647</v>
      </c>
      <c r="E4315" s="1" t="s">
        <v>26</v>
      </c>
      <c r="F4315" s="1" t="s">
        <v>31</v>
      </c>
      <c r="G4315">
        <v>4040796</v>
      </c>
      <c r="H4315">
        <v>-36986</v>
      </c>
      <c r="I4315" s="1" t="s">
        <v>28</v>
      </c>
      <c r="J4315">
        <v>106</v>
      </c>
      <c r="K4315">
        <v>4</v>
      </c>
      <c r="L4315">
        <v>125</v>
      </c>
      <c r="M4315" s="2">
        <v>45692</v>
      </c>
      <c r="N4315">
        <v>155</v>
      </c>
      <c r="O4315">
        <v>13</v>
      </c>
      <c r="P4315">
        <v>40</v>
      </c>
      <c r="Q4315">
        <v>11</v>
      </c>
      <c r="R4315" s="1" t="s">
        <v>588</v>
      </c>
    </row>
    <row r="4316" spans="1:18" x14ac:dyDescent="0.25">
      <c r="A4316">
        <v>26915223</v>
      </c>
      <c r="B4316" s="1" t="s">
        <v>6552</v>
      </c>
      <c r="C4316">
        <v>79453537</v>
      </c>
      <c r="D4316" s="1" t="s">
        <v>6358</v>
      </c>
      <c r="E4316" s="1" t="s">
        <v>348</v>
      </c>
      <c r="F4316" s="1" t="s">
        <v>349</v>
      </c>
      <c r="G4316">
        <v>4042906</v>
      </c>
      <c r="H4316">
        <v>-372111</v>
      </c>
      <c r="I4316" s="1" t="s">
        <v>22</v>
      </c>
      <c r="K4316">
        <v>1</v>
      </c>
      <c r="L4316">
        <v>5</v>
      </c>
      <c r="M4316" s="2">
        <v>43324</v>
      </c>
      <c r="N4316">
        <v>6</v>
      </c>
      <c r="O4316">
        <v>2</v>
      </c>
      <c r="P4316">
        <v>0</v>
      </c>
      <c r="Q4316">
        <v>0</v>
      </c>
      <c r="R4316" s="1" t="s">
        <v>23</v>
      </c>
    </row>
    <row r="4317" spans="1:18" x14ac:dyDescent="0.25">
      <c r="A4317">
        <v>26915254</v>
      </c>
      <c r="B4317" s="1" t="s">
        <v>6553</v>
      </c>
      <c r="C4317">
        <v>6871745</v>
      </c>
      <c r="D4317" s="1" t="s">
        <v>550</v>
      </c>
      <c r="E4317" s="1" t="s">
        <v>26</v>
      </c>
      <c r="F4317" s="1" t="s">
        <v>90</v>
      </c>
      <c r="G4317">
        <v>4041827</v>
      </c>
      <c r="H4317">
        <v>-369884</v>
      </c>
      <c r="I4317" s="1" t="s">
        <v>28</v>
      </c>
      <c r="K4317">
        <v>180</v>
      </c>
      <c r="L4317">
        <v>0</v>
      </c>
      <c r="M4317" s="2"/>
      <c r="O4317">
        <v>2</v>
      </c>
      <c r="P4317">
        <v>0</v>
      </c>
      <c r="Q4317">
        <v>0</v>
      </c>
      <c r="R4317" s="1" t="s">
        <v>23</v>
      </c>
    </row>
    <row r="4318" spans="1:18" x14ac:dyDescent="0.25">
      <c r="A4318">
        <v>26933843</v>
      </c>
      <c r="B4318" s="1" t="s">
        <v>6554</v>
      </c>
      <c r="C4318">
        <v>130211899</v>
      </c>
      <c r="D4318" s="1" t="s">
        <v>1912</v>
      </c>
      <c r="E4318" s="1" t="s">
        <v>26</v>
      </c>
      <c r="F4318" s="1" t="s">
        <v>31</v>
      </c>
      <c r="G4318">
        <v>4041298</v>
      </c>
      <c r="H4318">
        <v>-3707</v>
      </c>
      <c r="I4318" s="1" t="s">
        <v>22</v>
      </c>
      <c r="J4318">
        <v>980</v>
      </c>
      <c r="K4318">
        <v>1</v>
      </c>
      <c r="L4318">
        <v>42</v>
      </c>
      <c r="M4318" s="2">
        <v>45034</v>
      </c>
      <c r="N4318">
        <v>52</v>
      </c>
      <c r="O4318">
        <v>1</v>
      </c>
      <c r="P4318">
        <v>365</v>
      </c>
      <c r="Q4318">
        <v>0</v>
      </c>
      <c r="R4318" s="1" t="s">
        <v>23</v>
      </c>
    </row>
    <row r="4319" spans="1:18" x14ac:dyDescent="0.25">
      <c r="A4319">
        <v>26934005</v>
      </c>
      <c r="B4319" s="1" t="s">
        <v>6555</v>
      </c>
      <c r="C4319">
        <v>69566471</v>
      </c>
      <c r="D4319" s="1" t="s">
        <v>597</v>
      </c>
      <c r="E4319" s="1" t="s">
        <v>173</v>
      </c>
      <c r="F4319" s="1" t="s">
        <v>1347</v>
      </c>
      <c r="G4319">
        <v>4039535</v>
      </c>
      <c r="H4319">
        <v>-371612</v>
      </c>
      <c r="I4319" s="1" t="s">
        <v>28</v>
      </c>
      <c r="J4319">
        <v>186</v>
      </c>
      <c r="K4319">
        <v>2</v>
      </c>
      <c r="L4319">
        <v>2</v>
      </c>
      <c r="M4319" s="2">
        <v>43318</v>
      </c>
      <c r="N4319">
        <v>2</v>
      </c>
      <c r="O4319">
        <v>36</v>
      </c>
      <c r="P4319">
        <v>365</v>
      </c>
      <c r="Q4319">
        <v>0</v>
      </c>
      <c r="R4319" s="1" t="s">
        <v>23</v>
      </c>
    </row>
    <row r="4320" spans="1:18" x14ac:dyDescent="0.25">
      <c r="A4320">
        <v>26934824</v>
      </c>
      <c r="B4320" s="1" t="s">
        <v>6556</v>
      </c>
      <c r="C4320">
        <v>69566471</v>
      </c>
      <c r="D4320" s="1" t="s">
        <v>597</v>
      </c>
      <c r="E4320" s="1" t="s">
        <v>173</v>
      </c>
      <c r="F4320" s="1" t="s">
        <v>174</v>
      </c>
      <c r="G4320">
        <v>4039343</v>
      </c>
      <c r="H4320">
        <v>-3715</v>
      </c>
      <c r="I4320" s="1" t="s">
        <v>28</v>
      </c>
      <c r="J4320">
        <v>181</v>
      </c>
      <c r="K4320">
        <v>3</v>
      </c>
      <c r="L4320">
        <v>0</v>
      </c>
      <c r="M4320" s="2"/>
      <c r="O4320">
        <v>36</v>
      </c>
      <c r="P4320">
        <v>365</v>
      </c>
      <c r="Q4320">
        <v>0</v>
      </c>
      <c r="R4320" s="1" t="s">
        <v>23</v>
      </c>
    </row>
    <row r="4321" spans="1:18" x14ac:dyDescent="0.25">
      <c r="A4321">
        <v>26939341</v>
      </c>
      <c r="B4321" s="1" t="s">
        <v>6557</v>
      </c>
      <c r="C4321">
        <v>40877988</v>
      </c>
      <c r="D4321" s="1" t="s">
        <v>660</v>
      </c>
      <c r="E4321" s="1" t="s">
        <v>110</v>
      </c>
      <c r="F4321" s="1" t="s">
        <v>257</v>
      </c>
      <c r="G4321">
        <v>4040665</v>
      </c>
      <c r="H4321">
        <v>-369271</v>
      </c>
      <c r="I4321" s="1" t="s">
        <v>28</v>
      </c>
      <c r="J4321">
        <v>72</v>
      </c>
      <c r="K4321">
        <v>2</v>
      </c>
      <c r="L4321">
        <v>288</v>
      </c>
      <c r="M4321" s="2">
        <v>45718</v>
      </c>
      <c r="N4321">
        <v>358</v>
      </c>
      <c r="O4321">
        <v>128</v>
      </c>
      <c r="P4321">
        <v>249</v>
      </c>
      <c r="Q4321">
        <v>71</v>
      </c>
      <c r="R4321" s="1" t="s">
        <v>6558</v>
      </c>
    </row>
    <row r="4322" spans="1:18" x14ac:dyDescent="0.25">
      <c r="A4322">
        <v>26943308</v>
      </c>
      <c r="B4322" s="1" t="s">
        <v>6559</v>
      </c>
      <c r="C4322">
        <v>177513370</v>
      </c>
      <c r="D4322" s="1" t="s">
        <v>5784</v>
      </c>
      <c r="E4322" s="1" t="s">
        <v>110</v>
      </c>
      <c r="F4322" s="1" t="s">
        <v>257</v>
      </c>
      <c r="G4322">
        <v>404035</v>
      </c>
      <c r="H4322">
        <v>-369183</v>
      </c>
      <c r="I4322" s="1" t="s">
        <v>22</v>
      </c>
      <c r="J4322">
        <v>67</v>
      </c>
      <c r="K4322">
        <v>3</v>
      </c>
      <c r="L4322">
        <v>137</v>
      </c>
      <c r="M4322" s="2">
        <v>45704</v>
      </c>
      <c r="N4322">
        <v>173</v>
      </c>
      <c r="O4322">
        <v>8</v>
      </c>
      <c r="P4322">
        <v>56</v>
      </c>
      <c r="Q4322">
        <v>14</v>
      </c>
      <c r="R4322" s="1" t="s">
        <v>23</v>
      </c>
    </row>
    <row r="4323" spans="1:18" x14ac:dyDescent="0.25">
      <c r="A4323">
        <v>26947331</v>
      </c>
      <c r="B4323" s="1" t="s">
        <v>6560</v>
      </c>
      <c r="C4323">
        <v>35794102</v>
      </c>
      <c r="D4323" s="1" t="s">
        <v>156</v>
      </c>
      <c r="E4323" s="1" t="s">
        <v>55</v>
      </c>
      <c r="F4323" s="1" t="s">
        <v>230</v>
      </c>
      <c r="G4323">
        <v>4047345</v>
      </c>
      <c r="H4323">
        <v>-370832</v>
      </c>
      <c r="I4323" s="1" t="s">
        <v>28</v>
      </c>
      <c r="J4323">
        <v>107</v>
      </c>
      <c r="K4323">
        <v>2</v>
      </c>
      <c r="L4323">
        <v>142</v>
      </c>
      <c r="M4323" s="2">
        <v>45711</v>
      </c>
      <c r="N4323">
        <v>192</v>
      </c>
      <c r="O4323">
        <v>1</v>
      </c>
      <c r="P4323">
        <v>48</v>
      </c>
      <c r="Q4323">
        <v>24</v>
      </c>
      <c r="R4323" s="1" t="s">
        <v>23</v>
      </c>
    </row>
    <row r="4324" spans="1:18" x14ac:dyDescent="0.25">
      <c r="A4324">
        <v>26955116</v>
      </c>
      <c r="B4324" s="1" t="s">
        <v>6561</v>
      </c>
      <c r="C4324">
        <v>202820536</v>
      </c>
      <c r="D4324" s="1" t="s">
        <v>211</v>
      </c>
      <c r="E4324" s="1" t="s">
        <v>63</v>
      </c>
      <c r="F4324" s="1" t="s">
        <v>71</v>
      </c>
      <c r="G4324">
        <v>4042963</v>
      </c>
      <c r="H4324">
        <v>-370502</v>
      </c>
      <c r="I4324" s="1" t="s">
        <v>28</v>
      </c>
      <c r="K4324">
        <v>1</v>
      </c>
      <c r="L4324">
        <v>74</v>
      </c>
      <c r="M4324" s="2">
        <v>43856</v>
      </c>
      <c r="N4324">
        <v>92</v>
      </c>
      <c r="O4324">
        <v>1</v>
      </c>
      <c r="P4324">
        <v>0</v>
      </c>
      <c r="Q4324">
        <v>0</v>
      </c>
      <c r="R4324" s="1" t="s">
        <v>6562</v>
      </c>
    </row>
    <row r="4325" spans="1:18" x14ac:dyDescent="0.25">
      <c r="A4325">
        <v>26957081</v>
      </c>
      <c r="B4325" s="1" t="s">
        <v>6563</v>
      </c>
      <c r="C4325">
        <v>113097324</v>
      </c>
      <c r="D4325" s="1" t="s">
        <v>707</v>
      </c>
      <c r="E4325" s="1" t="s">
        <v>110</v>
      </c>
      <c r="F4325" s="1" t="s">
        <v>111</v>
      </c>
      <c r="G4325">
        <v>4039855</v>
      </c>
      <c r="H4325">
        <v>-369817</v>
      </c>
      <c r="I4325" s="1" t="s">
        <v>22</v>
      </c>
      <c r="J4325">
        <v>45</v>
      </c>
      <c r="K4325">
        <v>2</v>
      </c>
      <c r="L4325">
        <v>46</v>
      </c>
      <c r="M4325" s="2">
        <v>45601</v>
      </c>
      <c r="N4325">
        <v>57</v>
      </c>
      <c r="O4325">
        <v>2</v>
      </c>
      <c r="P4325">
        <v>35</v>
      </c>
      <c r="Q4325">
        <v>7</v>
      </c>
      <c r="R4325" s="1" t="s">
        <v>23</v>
      </c>
    </row>
    <row r="4326" spans="1:18" x14ac:dyDescent="0.25">
      <c r="A4326">
        <v>26965193</v>
      </c>
      <c r="B4326" s="1" t="s">
        <v>6564</v>
      </c>
      <c r="C4326">
        <v>116066498</v>
      </c>
      <c r="D4326" s="1" t="s">
        <v>211</v>
      </c>
      <c r="E4326" s="1" t="s">
        <v>110</v>
      </c>
      <c r="F4326" s="1" t="s">
        <v>257</v>
      </c>
      <c r="G4326">
        <v>4040263</v>
      </c>
      <c r="H4326">
        <v>-369396</v>
      </c>
      <c r="I4326" s="1" t="s">
        <v>28</v>
      </c>
      <c r="K4326">
        <v>3</v>
      </c>
      <c r="L4326">
        <v>1</v>
      </c>
      <c r="M4326" s="2">
        <v>43331</v>
      </c>
      <c r="N4326">
        <v>1</v>
      </c>
      <c r="O4326">
        <v>1</v>
      </c>
      <c r="P4326">
        <v>0</v>
      </c>
      <c r="Q4326">
        <v>0</v>
      </c>
      <c r="R4326" s="1" t="s">
        <v>23</v>
      </c>
    </row>
    <row r="4327" spans="1:18" x14ac:dyDescent="0.25">
      <c r="A4327">
        <v>26969354</v>
      </c>
      <c r="B4327" s="1" t="s">
        <v>6565</v>
      </c>
      <c r="C4327">
        <v>30358377</v>
      </c>
      <c r="D4327" s="1" t="s">
        <v>118</v>
      </c>
      <c r="E4327" s="1" t="s">
        <v>367</v>
      </c>
      <c r="F4327" s="1" t="s">
        <v>487</v>
      </c>
      <c r="G4327">
        <v>4.0467071533203128E+16</v>
      </c>
      <c r="H4327">
        <v>-3.6924660205841064E+16</v>
      </c>
      <c r="I4327" s="1" t="s">
        <v>28</v>
      </c>
      <c r="J4327">
        <v>96</v>
      </c>
      <c r="K4327">
        <v>3</v>
      </c>
      <c r="L4327">
        <v>100</v>
      </c>
      <c r="M4327" s="2">
        <v>45657</v>
      </c>
      <c r="N4327">
        <v>128</v>
      </c>
      <c r="O4327">
        <v>2</v>
      </c>
      <c r="P4327">
        <v>362</v>
      </c>
      <c r="Q4327">
        <v>24</v>
      </c>
      <c r="R4327" s="1" t="s">
        <v>23</v>
      </c>
    </row>
    <row r="4328" spans="1:18" x14ac:dyDescent="0.25">
      <c r="A4328">
        <v>26981430</v>
      </c>
      <c r="B4328" s="1" t="s">
        <v>6566</v>
      </c>
      <c r="C4328">
        <v>203003398</v>
      </c>
      <c r="D4328" s="1" t="s">
        <v>2787</v>
      </c>
      <c r="E4328" s="1" t="s">
        <v>173</v>
      </c>
      <c r="F4328" s="1" t="s">
        <v>773</v>
      </c>
      <c r="G4328">
        <v>4038932</v>
      </c>
      <c r="H4328">
        <v>-374311</v>
      </c>
      <c r="I4328" s="1" t="s">
        <v>22</v>
      </c>
      <c r="K4328">
        <v>5</v>
      </c>
      <c r="L4328">
        <v>10</v>
      </c>
      <c r="M4328" s="2">
        <v>43698</v>
      </c>
      <c r="N4328">
        <v>14</v>
      </c>
      <c r="O4328">
        <v>1</v>
      </c>
      <c r="P4328">
        <v>0</v>
      </c>
      <c r="Q4328">
        <v>0</v>
      </c>
      <c r="R4328" s="1" t="s">
        <v>23</v>
      </c>
    </row>
    <row r="4329" spans="1:18" x14ac:dyDescent="0.25">
      <c r="A4329">
        <v>26986993</v>
      </c>
      <c r="B4329" s="1" t="s">
        <v>6567</v>
      </c>
      <c r="C4329">
        <v>39247269</v>
      </c>
      <c r="D4329" s="1" t="s">
        <v>417</v>
      </c>
      <c r="E4329" s="1" t="s">
        <v>26</v>
      </c>
      <c r="F4329" s="1" t="s">
        <v>31</v>
      </c>
      <c r="G4329">
        <v>4040933</v>
      </c>
      <c r="H4329">
        <v>-369456</v>
      </c>
      <c r="I4329" s="1" t="s">
        <v>22</v>
      </c>
      <c r="K4329">
        <v>2</v>
      </c>
      <c r="L4329">
        <v>3</v>
      </c>
      <c r="M4329" s="2">
        <v>44754</v>
      </c>
      <c r="N4329">
        <v>4</v>
      </c>
      <c r="O4329">
        <v>1</v>
      </c>
      <c r="P4329">
        <v>0</v>
      </c>
      <c r="Q4329">
        <v>0</v>
      </c>
      <c r="R4329" s="1" t="s">
        <v>23</v>
      </c>
    </row>
    <row r="4330" spans="1:18" x14ac:dyDescent="0.25">
      <c r="A4330">
        <v>26987062</v>
      </c>
      <c r="B4330" s="1" t="s">
        <v>6568</v>
      </c>
      <c r="C4330">
        <v>186568089</v>
      </c>
      <c r="D4330" s="1" t="s">
        <v>5700</v>
      </c>
      <c r="E4330" s="1" t="s">
        <v>173</v>
      </c>
      <c r="F4330" s="1" t="s">
        <v>1118</v>
      </c>
      <c r="G4330">
        <v>4039739</v>
      </c>
      <c r="H4330">
        <v>-371711</v>
      </c>
      <c r="I4330" s="1" t="s">
        <v>22</v>
      </c>
      <c r="K4330">
        <v>1</v>
      </c>
      <c r="L4330">
        <v>0</v>
      </c>
      <c r="M4330" s="2"/>
      <c r="O4330">
        <v>1</v>
      </c>
      <c r="P4330">
        <v>0</v>
      </c>
      <c r="Q4330">
        <v>0</v>
      </c>
      <c r="R4330" s="1" t="s">
        <v>23</v>
      </c>
    </row>
    <row r="4331" spans="1:18" x14ac:dyDescent="0.25">
      <c r="A4331">
        <v>26990662</v>
      </c>
      <c r="B4331" s="1" t="s">
        <v>6569</v>
      </c>
      <c r="C4331">
        <v>202764267</v>
      </c>
      <c r="D4331" s="1" t="s">
        <v>6570</v>
      </c>
      <c r="E4331" s="1" t="s">
        <v>26</v>
      </c>
      <c r="F4331" s="1" t="s">
        <v>33</v>
      </c>
      <c r="G4331">
        <v>4042392</v>
      </c>
      <c r="H4331">
        <v>-370351</v>
      </c>
      <c r="I4331" s="1" t="s">
        <v>28</v>
      </c>
      <c r="J4331">
        <v>99</v>
      </c>
      <c r="K4331">
        <v>1</v>
      </c>
      <c r="L4331">
        <v>329</v>
      </c>
      <c r="M4331" s="2">
        <v>45720</v>
      </c>
      <c r="N4331">
        <v>408</v>
      </c>
      <c r="O4331">
        <v>1</v>
      </c>
      <c r="P4331">
        <v>110</v>
      </c>
      <c r="Q4331">
        <v>72</v>
      </c>
      <c r="R4331" s="1" t="s">
        <v>23</v>
      </c>
    </row>
    <row r="4332" spans="1:18" x14ac:dyDescent="0.25">
      <c r="A4332">
        <v>26991190</v>
      </c>
      <c r="B4332" s="1" t="s">
        <v>6571</v>
      </c>
      <c r="C4332">
        <v>3487349</v>
      </c>
      <c r="D4332" s="1" t="s">
        <v>6572</v>
      </c>
      <c r="E4332" s="1" t="s">
        <v>59</v>
      </c>
      <c r="F4332" s="1" t="s">
        <v>602</v>
      </c>
      <c r="G4332">
        <v>404252</v>
      </c>
      <c r="H4332">
        <v>-365086</v>
      </c>
      <c r="I4332" s="1" t="s">
        <v>28</v>
      </c>
      <c r="K4332">
        <v>2</v>
      </c>
      <c r="L4332">
        <v>115</v>
      </c>
      <c r="M4332" s="2">
        <v>44136</v>
      </c>
      <c r="N4332">
        <v>142</v>
      </c>
      <c r="O4332">
        <v>1</v>
      </c>
      <c r="P4332">
        <v>0</v>
      </c>
      <c r="Q4332">
        <v>0</v>
      </c>
      <c r="R4332" s="1" t="s">
        <v>23</v>
      </c>
    </row>
    <row r="4333" spans="1:18" x14ac:dyDescent="0.25">
      <c r="A4333">
        <v>26992478</v>
      </c>
      <c r="B4333" s="1" t="s">
        <v>6573</v>
      </c>
      <c r="C4333">
        <v>1496172</v>
      </c>
      <c r="D4333" s="1" t="s">
        <v>535</v>
      </c>
      <c r="E4333" s="1" t="s">
        <v>26</v>
      </c>
      <c r="F4333" s="1" t="s">
        <v>33</v>
      </c>
      <c r="G4333">
        <v>4042502</v>
      </c>
      <c r="H4333">
        <v>-370497</v>
      </c>
      <c r="I4333" s="1" t="s">
        <v>28</v>
      </c>
      <c r="J4333">
        <v>77</v>
      </c>
      <c r="K4333">
        <v>25</v>
      </c>
      <c r="L4333">
        <v>59</v>
      </c>
      <c r="M4333" s="2">
        <v>45658</v>
      </c>
      <c r="N4333">
        <v>126</v>
      </c>
      <c r="O4333">
        <v>4</v>
      </c>
      <c r="P4333">
        <v>184</v>
      </c>
      <c r="Q4333">
        <v>15</v>
      </c>
      <c r="R4333" s="1" t="s">
        <v>6574</v>
      </c>
    </row>
    <row r="4334" spans="1:18" x14ac:dyDescent="0.25">
      <c r="A4334">
        <v>27005230</v>
      </c>
      <c r="B4334" s="1" t="s">
        <v>6575</v>
      </c>
      <c r="C4334">
        <v>199036370</v>
      </c>
      <c r="D4334" s="1" t="s">
        <v>6167</v>
      </c>
      <c r="E4334" s="1" t="s">
        <v>26</v>
      </c>
      <c r="F4334" s="1" t="s">
        <v>78</v>
      </c>
      <c r="G4334">
        <v>4042148</v>
      </c>
      <c r="H4334">
        <v>-370914</v>
      </c>
      <c r="I4334" s="1" t="s">
        <v>22</v>
      </c>
      <c r="K4334">
        <v>3</v>
      </c>
      <c r="L4334">
        <v>1</v>
      </c>
      <c r="M4334" s="2">
        <v>43332</v>
      </c>
      <c r="N4334">
        <v>1</v>
      </c>
      <c r="O4334">
        <v>25</v>
      </c>
      <c r="P4334">
        <v>0</v>
      </c>
      <c r="Q4334">
        <v>0</v>
      </c>
      <c r="R4334" s="1" t="s">
        <v>23</v>
      </c>
    </row>
    <row r="4335" spans="1:18" x14ac:dyDescent="0.25">
      <c r="A4335">
        <v>27008049</v>
      </c>
      <c r="B4335" s="1" t="s">
        <v>6576</v>
      </c>
      <c r="C4335">
        <v>112271726</v>
      </c>
      <c r="D4335" s="1" t="s">
        <v>1191</v>
      </c>
      <c r="E4335" s="1" t="s">
        <v>26</v>
      </c>
      <c r="F4335" s="1" t="s">
        <v>27</v>
      </c>
      <c r="G4335">
        <v>4041533</v>
      </c>
      <c r="H4335">
        <v>-370675</v>
      </c>
      <c r="I4335" s="1" t="s">
        <v>22</v>
      </c>
      <c r="K4335">
        <v>14</v>
      </c>
      <c r="L4335">
        <v>5</v>
      </c>
      <c r="M4335" s="2">
        <v>44805</v>
      </c>
      <c r="N4335">
        <v>7</v>
      </c>
      <c r="O4335">
        <v>75</v>
      </c>
      <c r="P4335">
        <v>0</v>
      </c>
      <c r="Q4335">
        <v>0</v>
      </c>
      <c r="R4335" s="1" t="s">
        <v>23</v>
      </c>
    </row>
    <row r="4336" spans="1:18" x14ac:dyDescent="0.25">
      <c r="A4336">
        <v>27013055</v>
      </c>
      <c r="B4336" s="1" t="s">
        <v>6577</v>
      </c>
      <c r="C4336">
        <v>18653211</v>
      </c>
      <c r="D4336" s="1" t="s">
        <v>3946</v>
      </c>
      <c r="E4336" s="1" t="s">
        <v>26</v>
      </c>
      <c r="F4336" s="1" t="s">
        <v>33</v>
      </c>
      <c r="G4336">
        <v>4042367</v>
      </c>
      <c r="H4336">
        <v>-370076</v>
      </c>
      <c r="I4336" s="1" t="s">
        <v>22</v>
      </c>
      <c r="K4336">
        <v>1</v>
      </c>
      <c r="L4336">
        <v>1</v>
      </c>
      <c r="M4336" s="2">
        <v>43329</v>
      </c>
      <c r="N4336">
        <v>1</v>
      </c>
      <c r="O4336">
        <v>1</v>
      </c>
      <c r="P4336">
        <v>0</v>
      </c>
      <c r="Q4336">
        <v>0</v>
      </c>
      <c r="R4336" s="1" t="s">
        <v>23</v>
      </c>
    </row>
    <row r="4337" spans="1:18" x14ac:dyDescent="0.25">
      <c r="A4337">
        <v>27020433</v>
      </c>
      <c r="B4337" s="1" t="s">
        <v>6578</v>
      </c>
      <c r="C4337">
        <v>112373304</v>
      </c>
      <c r="D4337" s="1" t="s">
        <v>829</v>
      </c>
      <c r="E4337" s="1" t="s">
        <v>26</v>
      </c>
      <c r="F4337" s="1" t="s">
        <v>31</v>
      </c>
      <c r="G4337">
        <v>4041291</v>
      </c>
      <c r="H4337">
        <v>-370606</v>
      </c>
      <c r="I4337" s="1" t="s">
        <v>28</v>
      </c>
      <c r="J4337">
        <v>138</v>
      </c>
      <c r="K4337">
        <v>1</v>
      </c>
      <c r="L4337">
        <v>53</v>
      </c>
      <c r="M4337" s="2">
        <v>45656</v>
      </c>
      <c r="N4337">
        <v>72</v>
      </c>
      <c r="O4337">
        <v>68</v>
      </c>
      <c r="P4337">
        <v>16</v>
      </c>
      <c r="Q4337">
        <v>11</v>
      </c>
      <c r="R4337" s="1" t="s">
        <v>23</v>
      </c>
    </row>
    <row r="4338" spans="1:18" x14ac:dyDescent="0.25">
      <c r="A4338">
        <v>27021442</v>
      </c>
      <c r="B4338" s="1" t="s">
        <v>6579</v>
      </c>
      <c r="C4338">
        <v>194967006</v>
      </c>
      <c r="D4338" s="1" t="s">
        <v>417</v>
      </c>
      <c r="E4338" s="1" t="s">
        <v>26</v>
      </c>
      <c r="F4338" s="1" t="s">
        <v>36</v>
      </c>
      <c r="G4338">
        <v>4042333</v>
      </c>
      <c r="H4338">
        <v>-36994</v>
      </c>
      <c r="I4338" s="1" t="s">
        <v>22</v>
      </c>
      <c r="J4338">
        <v>69</v>
      </c>
      <c r="K4338">
        <v>2</v>
      </c>
      <c r="L4338">
        <v>210</v>
      </c>
      <c r="M4338" s="2">
        <v>45711</v>
      </c>
      <c r="N4338">
        <v>282</v>
      </c>
      <c r="O4338">
        <v>1</v>
      </c>
      <c r="P4338">
        <v>0</v>
      </c>
      <c r="Q4338">
        <v>49</v>
      </c>
      <c r="R4338" s="1" t="s">
        <v>23</v>
      </c>
    </row>
    <row r="4339" spans="1:18" x14ac:dyDescent="0.25">
      <c r="A4339">
        <v>27022335</v>
      </c>
      <c r="B4339" s="1" t="s">
        <v>6580</v>
      </c>
      <c r="C4339">
        <v>203309406</v>
      </c>
      <c r="D4339" s="1" t="s">
        <v>144</v>
      </c>
      <c r="E4339" s="1" t="s">
        <v>348</v>
      </c>
      <c r="F4339" s="1" t="s">
        <v>1538</v>
      </c>
      <c r="G4339">
        <v>40468</v>
      </c>
      <c r="H4339">
        <v>-377006</v>
      </c>
      <c r="I4339" s="1" t="s">
        <v>22</v>
      </c>
      <c r="K4339">
        <v>3</v>
      </c>
      <c r="L4339">
        <v>0</v>
      </c>
      <c r="M4339" s="2"/>
      <c r="O4339">
        <v>1</v>
      </c>
      <c r="P4339">
        <v>0</v>
      </c>
      <c r="Q4339">
        <v>0</v>
      </c>
      <c r="R4339" s="1" t="s">
        <v>23</v>
      </c>
    </row>
    <row r="4340" spans="1:18" x14ac:dyDescent="0.25">
      <c r="A4340">
        <v>27022584</v>
      </c>
      <c r="B4340" s="1" t="s">
        <v>6581</v>
      </c>
      <c r="C4340">
        <v>37795443</v>
      </c>
      <c r="D4340" s="1" t="s">
        <v>202</v>
      </c>
      <c r="E4340" s="1" t="s">
        <v>63</v>
      </c>
      <c r="F4340" s="1" t="s">
        <v>1418</v>
      </c>
      <c r="G4340">
        <v>4043915</v>
      </c>
      <c r="H4340">
        <v>-37152</v>
      </c>
      <c r="I4340" s="1" t="s">
        <v>22</v>
      </c>
      <c r="K4340">
        <v>1</v>
      </c>
      <c r="L4340">
        <v>3</v>
      </c>
      <c r="M4340" s="2">
        <v>43349</v>
      </c>
      <c r="N4340">
        <v>4</v>
      </c>
      <c r="O4340">
        <v>1</v>
      </c>
      <c r="P4340">
        <v>0</v>
      </c>
      <c r="Q4340">
        <v>0</v>
      </c>
      <c r="R4340" s="1" t="s">
        <v>23</v>
      </c>
    </row>
    <row r="4341" spans="1:18" x14ac:dyDescent="0.25">
      <c r="A4341">
        <v>27426821</v>
      </c>
      <c r="B4341" s="1" t="s">
        <v>6582</v>
      </c>
      <c r="C4341">
        <v>33101205</v>
      </c>
      <c r="D4341" s="1" t="s">
        <v>316</v>
      </c>
      <c r="E4341" s="1" t="s">
        <v>271</v>
      </c>
      <c r="F4341" s="1" t="s">
        <v>3526</v>
      </c>
      <c r="G4341">
        <v>4038647</v>
      </c>
      <c r="H4341">
        <v>-365289</v>
      </c>
      <c r="I4341" s="1" t="s">
        <v>28</v>
      </c>
      <c r="J4341">
        <v>57</v>
      </c>
      <c r="K4341">
        <v>32</v>
      </c>
      <c r="L4341">
        <v>60</v>
      </c>
      <c r="M4341" s="2">
        <v>45668</v>
      </c>
      <c r="N4341">
        <v>76</v>
      </c>
      <c r="O4341">
        <v>1</v>
      </c>
      <c r="P4341">
        <v>294</v>
      </c>
      <c r="Q4341">
        <v>6</v>
      </c>
      <c r="R4341" s="1" t="s">
        <v>23</v>
      </c>
    </row>
    <row r="4342" spans="1:18" x14ac:dyDescent="0.25">
      <c r="A4342">
        <v>27427057</v>
      </c>
      <c r="B4342" s="1" t="s">
        <v>6583</v>
      </c>
      <c r="C4342">
        <v>142868336</v>
      </c>
      <c r="D4342" s="1" t="s">
        <v>118</v>
      </c>
      <c r="E4342" s="1" t="s">
        <v>26</v>
      </c>
      <c r="F4342" s="1" t="s">
        <v>36</v>
      </c>
      <c r="G4342">
        <v>4042653</v>
      </c>
      <c r="H4342">
        <v>-370042</v>
      </c>
      <c r="I4342" s="1" t="s">
        <v>22</v>
      </c>
      <c r="K4342">
        <v>2</v>
      </c>
      <c r="L4342">
        <v>59</v>
      </c>
      <c r="M4342" s="2">
        <v>45169</v>
      </c>
      <c r="N4342">
        <v>74</v>
      </c>
      <c r="O4342">
        <v>5</v>
      </c>
      <c r="P4342">
        <v>0</v>
      </c>
      <c r="Q4342">
        <v>0</v>
      </c>
      <c r="R4342" s="1" t="s">
        <v>23</v>
      </c>
    </row>
    <row r="4343" spans="1:18" x14ac:dyDescent="0.25">
      <c r="A4343">
        <v>27430008</v>
      </c>
      <c r="B4343" s="1" t="s">
        <v>6584</v>
      </c>
      <c r="C4343">
        <v>19632698</v>
      </c>
      <c r="D4343" s="1" t="s">
        <v>3688</v>
      </c>
      <c r="E4343" s="1" t="s">
        <v>245</v>
      </c>
      <c r="F4343" s="1" t="s">
        <v>2655</v>
      </c>
      <c r="G4343">
        <v>4036692</v>
      </c>
      <c r="H4343">
        <v>-369513</v>
      </c>
      <c r="I4343" s="1" t="s">
        <v>22</v>
      </c>
      <c r="K4343">
        <v>2</v>
      </c>
      <c r="L4343">
        <v>0</v>
      </c>
      <c r="M4343" s="2"/>
      <c r="O4343">
        <v>1</v>
      </c>
      <c r="P4343">
        <v>0</v>
      </c>
      <c r="Q4343">
        <v>0</v>
      </c>
      <c r="R4343" s="1" t="s">
        <v>23</v>
      </c>
    </row>
    <row r="4344" spans="1:18" x14ac:dyDescent="0.25">
      <c r="A4344">
        <v>27432880</v>
      </c>
      <c r="B4344" s="1" t="s">
        <v>6585</v>
      </c>
      <c r="C4344">
        <v>69566471</v>
      </c>
      <c r="D4344" s="1" t="s">
        <v>597</v>
      </c>
      <c r="E4344" s="1" t="s">
        <v>63</v>
      </c>
      <c r="F4344" s="1" t="s">
        <v>1418</v>
      </c>
      <c r="G4344">
        <v>4044</v>
      </c>
      <c r="H4344">
        <v>-371202</v>
      </c>
      <c r="I4344" s="1" t="s">
        <v>28</v>
      </c>
      <c r="J4344">
        <v>135</v>
      </c>
      <c r="K4344">
        <v>2</v>
      </c>
      <c r="L4344">
        <v>0</v>
      </c>
      <c r="M4344" s="2"/>
      <c r="O4344">
        <v>36</v>
      </c>
      <c r="P4344">
        <v>2</v>
      </c>
      <c r="Q4344">
        <v>0</v>
      </c>
      <c r="R4344" s="1" t="s">
        <v>23</v>
      </c>
    </row>
    <row r="4345" spans="1:18" x14ac:dyDescent="0.25">
      <c r="A4345">
        <v>27449083</v>
      </c>
      <c r="B4345" s="1" t="s">
        <v>6586</v>
      </c>
      <c r="C4345">
        <v>460391145</v>
      </c>
      <c r="D4345" s="1" t="s">
        <v>1218</v>
      </c>
      <c r="E4345" s="1" t="s">
        <v>63</v>
      </c>
      <c r="F4345" s="1" t="s">
        <v>441</v>
      </c>
      <c r="G4345">
        <v>4043387</v>
      </c>
      <c r="H4345">
        <v>-371432</v>
      </c>
      <c r="I4345" s="1" t="s">
        <v>28</v>
      </c>
      <c r="J4345">
        <v>124</v>
      </c>
      <c r="K4345">
        <v>1</v>
      </c>
      <c r="L4345">
        <v>52</v>
      </c>
      <c r="M4345" s="2">
        <v>45705</v>
      </c>
      <c r="N4345">
        <v>66</v>
      </c>
      <c r="O4345">
        <v>142</v>
      </c>
      <c r="P4345">
        <v>338</v>
      </c>
      <c r="Q4345">
        <v>20</v>
      </c>
      <c r="R4345" s="1" t="s">
        <v>6587</v>
      </c>
    </row>
    <row r="4346" spans="1:18" x14ac:dyDescent="0.25">
      <c r="A4346">
        <v>27452747</v>
      </c>
      <c r="B4346" s="1" t="s">
        <v>6588</v>
      </c>
      <c r="C4346">
        <v>192683832</v>
      </c>
      <c r="D4346" s="1" t="s">
        <v>6589</v>
      </c>
      <c r="E4346" s="1" t="s">
        <v>221</v>
      </c>
      <c r="F4346" s="1" t="s">
        <v>294</v>
      </c>
      <c r="G4346">
        <v>4046765</v>
      </c>
      <c r="H4346">
        <v>-368686</v>
      </c>
      <c r="I4346" s="1" t="s">
        <v>28</v>
      </c>
      <c r="K4346">
        <v>7</v>
      </c>
      <c r="L4346">
        <v>0</v>
      </c>
      <c r="M4346" s="2"/>
      <c r="O4346">
        <v>1</v>
      </c>
      <c r="P4346">
        <v>0</v>
      </c>
      <c r="Q4346">
        <v>0</v>
      </c>
      <c r="R4346" s="1" t="s">
        <v>23</v>
      </c>
    </row>
    <row r="4347" spans="1:18" x14ac:dyDescent="0.25">
      <c r="A4347">
        <v>27453695</v>
      </c>
      <c r="B4347" s="1" t="s">
        <v>6590</v>
      </c>
      <c r="C4347">
        <v>460240</v>
      </c>
      <c r="D4347" s="1" t="s">
        <v>6591</v>
      </c>
      <c r="E4347" s="1" t="s">
        <v>26</v>
      </c>
      <c r="F4347" s="1" t="s">
        <v>90</v>
      </c>
      <c r="G4347">
        <v>4041066</v>
      </c>
      <c r="H4347">
        <v>-369352</v>
      </c>
      <c r="I4347" s="1" t="s">
        <v>28</v>
      </c>
      <c r="J4347">
        <v>127</v>
      </c>
      <c r="K4347">
        <v>3</v>
      </c>
      <c r="L4347">
        <v>198</v>
      </c>
      <c r="M4347" s="2">
        <v>45720</v>
      </c>
      <c r="N4347">
        <v>251</v>
      </c>
      <c r="O4347">
        <v>1</v>
      </c>
      <c r="P4347">
        <v>223</v>
      </c>
      <c r="Q4347">
        <v>54</v>
      </c>
      <c r="R4347" s="1" t="s">
        <v>6592</v>
      </c>
    </row>
    <row r="4348" spans="1:18" x14ac:dyDescent="0.25">
      <c r="A4348">
        <v>27476688</v>
      </c>
      <c r="B4348" s="1" t="s">
        <v>6593</v>
      </c>
      <c r="C4348">
        <v>107879635</v>
      </c>
      <c r="D4348" s="1" t="s">
        <v>597</v>
      </c>
      <c r="E4348" s="1" t="s">
        <v>26</v>
      </c>
      <c r="F4348" s="1" t="s">
        <v>90</v>
      </c>
      <c r="G4348">
        <v>4041345789435429</v>
      </c>
      <c r="H4348">
        <v>-3696899185535924</v>
      </c>
      <c r="I4348" s="1" t="s">
        <v>28</v>
      </c>
      <c r="J4348">
        <v>116</v>
      </c>
      <c r="K4348">
        <v>4</v>
      </c>
      <c r="L4348">
        <v>318</v>
      </c>
      <c r="M4348" s="2">
        <v>45711</v>
      </c>
      <c r="N4348">
        <v>401</v>
      </c>
      <c r="O4348">
        <v>3</v>
      </c>
      <c r="P4348">
        <v>39</v>
      </c>
      <c r="Q4348">
        <v>72</v>
      </c>
      <c r="R4348" s="1" t="s">
        <v>23</v>
      </c>
    </row>
    <row r="4349" spans="1:18" x14ac:dyDescent="0.25">
      <c r="A4349">
        <v>27492876</v>
      </c>
      <c r="B4349" s="1" t="s">
        <v>6594</v>
      </c>
      <c r="C4349">
        <v>207213961</v>
      </c>
      <c r="D4349" s="1" t="s">
        <v>486</v>
      </c>
      <c r="E4349" s="1" t="s">
        <v>26</v>
      </c>
      <c r="F4349" s="1" t="s">
        <v>31</v>
      </c>
      <c r="G4349">
        <v>4041312</v>
      </c>
      <c r="H4349">
        <v>-370084</v>
      </c>
      <c r="I4349" s="1" t="s">
        <v>28</v>
      </c>
      <c r="J4349">
        <v>104</v>
      </c>
      <c r="K4349">
        <v>1</v>
      </c>
      <c r="L4349">
        <v>14</v>
      </c>
      <c r="M4349" s="2">
        <v>45633</v>
      </c>
      <c r="N4349">
        <v>35</v>
      </c>
      <c r="O4349">
        <v>1</v>
      </c>
      <c r="P4349">
        <v>292</v>
      </c>
      <c r="Q4349">
        <v>4</v>
      </c>
      <c r="R4349" s="1" t="s">
        <v>23</v>
      </c>
    </row>
    <row r="4350" spans="1:18" x14ac:dyDescent="0.25">
      <c r="A4350">
        <v>27499063</v>
      </c>
      <c r="B4350" s="1" t="s">
        <v>6595</v>
      </c>
      <c r="C4350">
        <v>112373304</v>
      </c>
      <c r="D4350" s="1" t="s">
        <v>829</v>
      </c>
      <c r="E4350" s="1" t="s">
        <v>26</v>
      </c>
      <c r="F4350" s="1" t="s">
        <v>78</v>
      </c>
      <c r="G4350">
        <v>4041137</v>
      </c>
      <c r="H4350">
        <v>-370887</v>
      </c>
      <c r="I4350" s="1" t="s">
        <v>28</v>
      </c>
      <c r="J4350">
        <v>128</v>
      </c>
      <c r="K4350">
        <v>1</v>
      </c>
      <c r="L4350">
        <v>119</v>
      </c>
      <c r="M4350" s="2">
        <v>45526</v>
      </c>
      <c r="N4350">
        <v>149</v>
      </c>
      <c r="O4350">
        <v>68</v>
      </c>
      <c r="P4350">
        <v>28</v>
      </c>
      <c r="Q4350">
        <v>11</v>
      </c>
      <c r="R4350" s="1" t="s">
        <v>23</v>
      </c>
    </row>
    <row r="4351" spans="1:18" x14ac:dyDescent="0.25">
      <c r="A4351">
        <v>27505441</v>
      </c>
      <c r="B4351" s="1" t="s">
        <v>6596</v>
      </c>
      <c r="C4351">
        <v>5549059</v>
      </c>
      <c r="D4351" s="1" t="s">
        <v>2874</v>
      </c>
      <c r="E4351" s="1" t="s">
        <v>59</v>
      </c>
      <c r="F4351" s="1" t="s">
        <v>602</v>
      </c>
      <c r="G4351">
        <v>4042742</v>
      </c>
      <c r="H4351">
        <v>-366019</v>
      </c>
      <c r="I4351" s="1" t="s">
        <v>28</v>
      </c>
      <c r="K4351">
        <v>4</v>
      </c>
      <c r="L4351">
        <v>0</v>
      </c>
      <c r="M4351" s="2"/>
      <c r="O4351">
        <v>1</v>
      </c>
      <c r="P4351">
        <v>0</v>
      </c>
      <c r="Q4351">
        <v>0</v>
      </c>
      <c r="R4351" s="1" t="s">
        <v>23</v>
      </c>
    </row>
    <row r="4352" spans="1:18" x14ac:dyDescent="0.25">
      <c r="A4352">
        <v>27513528</v>
      </c>
      <c r="B4352" s="1" t="s">
        <v>6597</v>
      </c>
      <c r="C4352">
        <v>54835020</v>
      </c>
      <c r="D4352" s="1" t="s">
        <v>760</v>
      </c>
      <c r="E4352" s="1" t="s">
        <v>20</v>
      </c>
      <c r="F4352" s="1" t="s">
        <v>204</v>
      </c>
      <c r="G4352">
        <v>4040649</v>
      </c>
      <c r="H4352">
        <v>-373206</v>
      </c>
      <c r="I4352" s="1" t="s">
        <v>28</v>
      </c>
      <c r="K4352">
        <v>4</v>
      </c>
      <c r="L4352">
        <v>3</v>
      </c>
      <c r="M4352" s="2">
        <v>43467</v>
      </c>
      <c r="N4352">
        <v>4</v>
      </c>
      <c r="O4352">
        <v>1</v>
      </c>
      <c r="P4352">
        <v>0</v>
      </c>
      <c r="Q4352">
        <v>0</v>
      </c>
      <c r="R4352" s="1" t="s">
        <v>23</v>
      </c>
    </row>
    <row r="4353" spans="1:18" x14ac:dyDescent="0.25">
      <c r="A4353">
        <v>27538775</v>
      </c>
      <c r="B4353" s="1" t="s">
        <v>6598</v>
      </c>
      <c r="C4353">
        <v>189945292</v>
      </c>
      <c r="D4353" s="1" t="s">
        <v>6599</v>
      </c>
      <c r="E4353" s="1" t="s">
        <v>26</v>
      </c>
      <c r="F4353" s="1" t="s">
        <v>27</v>
      </c>
      <c r="G4353">
        <v>4041897</v>
      </c>
      <c r="H4353">
        <v>-370203</v>
      </c>
      <c r="I4353" s="1" t="s">
        <v>28</v>
      </c>
      <c r="K4353">
        <v>2</v>
      </c>
      <c r="L4353">
        <v>13</v>
      </c>
      <c r="M4353" s="2">
        <v>43772</v>
      </c>
      <c r="N4353">
        <v>16</v>
      </c>
      <c r="O4353">
        <v>3</v>
      </c>
      <c r="P4353">
        <v>0</v>
      </c>
      <c r="Q4353">
        <v>0</v>
      </c>
      <c r="R4353" s="1" t="s">
        <v>23</v>
      </c>
    </row>
    <row r="4354" spans="1:18" x14ac:dyDescent="0.25">
      <c r="A4354">
        <v>27564347</v>
      </c>
      <c r="B4354" s="1" t="s">
        <v>6600</v>
      </c>
      <c r="C4354">
        <v>75891046</v>
      </c>
      <c r="D4354" s="1" t="s">
        <v>394</v>
      </c>
      <c r="E4354" s="1" t="s">
        <v>26</v>
      </c>
      <c r="F4354" s="1" t="s">
        <v>31</v>
      </c>
      <c r="G4354">
        <v>4041146</v>
      </c>
      <c r="H4354">
        <v>-370254</v>
      </c>
      <c r="I4354" s="1" t="s">
        <v>22</v>
      </c>
      <c r="K4354">
        <v>4</v>
      </c>
      <c r="L4354">
        <v>59</v>
      </c>
      <c r="M4354" s="2">
        <v>43907</v>
      </c>
      <c r="N4354">
        <v>74</v>
      </c>
      <c r="O4354">
        <v>2</v>
      </c>
      <c r="P4354">
        <v>0</v>
      </c>
      <c r="Q4354">
        <v>0</v>
      </c>
      <c r="R4354" s="1" t="s">
        <v>23</v>
      </c>
    </row>
    <row r="4355" spans="1:18" x14ac:dyDescent="0.25">
      <c r="A4355">
        <v>27565531</v>
      </c>
      <c r="B4355" s="1" t="s">
        <v>6601</v>
      </c>
      <c r="C4355">
        <v>28516789</v>
      </c>
      <c r="D4355" s="1" t="s">
        <v>1049</v>
      </c>
      <c r="E4355" s="1" t="s">
        <v>26</v>
      </c>
      <c r="F4355" s="1" t="s">
        <v>78</v>
      </c>
      <c r="G4355">
        <v>4041039</v>
      </c>
      <c r="H4355">
        <v>-371115</v>
      </c>
      <c r="I4355" s="1" t="s">
        <v>28</v>
      </c>
      <c r="K4355">
        <v>2</v>
      </c>
      <c r="L4355">
        <v>1</v>
      </c>
      <c r="M4355" s="2">
        <v>43367</v>
      </c>
      <c r="N4355">
        <v>1</v>
      </c>
      <c r="O4355">
        <v>1</v>
      </c>
      <c r="P4355">
        <v>0</v>
      </c>
      <c r="Q4355">
        <v>0</v>
      </c>
      <c r="R4355" s="1" t="s">
        <v>23</v>
      </c>
    </row>
    <row r="4356" spans="1:18" x14ac:dyDescent="0.25">
      <c r="A4356">
        <v>27565769</v>
      </c>
      <c r="B4356" s="1" t="s">
        <v>6602</v>
      </c>
      <c r="C4356">
        <v>58180200</v>
      </c>
      <c r="D4356" s="1" t="s">
        <v>6527</v>
      </c>
      <c r="E4356" s="1" t="s">
        <v>74</v>
      </c>
      <c r="F4356" s="1" t="s">
        <v>3032</v>
      </c>
      <c r="G4356">
        <v>40481</v>
      </c>
      <c r="H4356">
        <v>-365057</v>
      </c>
      <c r="I4356" s="1" t="s">
        <v>28</v>
      </c>
      <c r="J4356">
        <v>100</v>
      </c>
      <c r="K4356">
        <v>1</v>
      </c>
      <c r="L4356">
        <v>29</v>
      </c>
      <c r="M4356" s="2">
        <v>45037</v>
      </c>
      <c r="N4356">
        <v>37</v>
      </c>
      <c r="O4356">
        <v>5</v>
      </c>
      <c r="P4356">
        <v>349</v>
      </c>
      <c r="Q4356">
        <v>0</v>
      </c>
      <c r="R4356" s="1" t="s">
        <v>6603</v>
      </c>
    </row>
    <row r="4357" spans="1:18" x14ac:dyDescent="0.25">
      <c r="A4357">
        <v>27571562</v>
      </c>
      <c r="B4357" s="1" t="s">
        <v>6604</v>
      </c>
      <c r="C4357">
        <v>105712842</v>
      </c>
      <c r="D4357" s="1" t="s">
        <v>6605</v>
      </c>
      <c r="E4357" s="1" t="s">
        <v>110</v>
      </c>
      <c r="F4357" s="1" t="s">
        <v>154</v>
      </c>
      <c r="G4357">
        <v>4040514</v>
      </c>
      <c r="H4357">
        <v>-370643</v>
      </c>
      <c r="I4357" s="1" t="s">
        <v>28</v>
      </c>
      <c r="K4357">
        <v>3</v>
      </c>
      <c r="L4357">
        <v>14</v>
      </c>
      <c r="M4357" s="2">
        <v>45495</v>
      </c>
      <c r="N4357">
        <v>18</v>
      </c>
      <c r="O4357">
        <v>1</v>
      </c>
      <c r="P4357">
        <v>0</v>
      </c>
      <c r="Q4357">
        <v>12</v>
      </c>
      <c r="R4357" s="1" t="s">
        <v>23</v>
      </c>
    </row>
    <row r="4358" spans="1:18" x14ac:dyDescent="0.25">
      <c r="A4358">
        <v>27572813</v>
      </c>
      <c r="B4358" s="1" t="s">
        <v>6606</v>
      </c>
      <c r="C4358">
        <v>115053570</v>
      </c>
      <c r="D4358" s="1" t="s">
        <v>3777</v>
      </c>
      <c r="E4358" s="1" t="s">
        <v>26</v>
      </c>
      <c r="F4358" s="1" t="s">
        <v>27</v>
      </c>
      <c r="G4358">
        <v>404148</v>
      </c>
      <c r="H4358">
        <v>-370351</v>
      </c>
      <c r="I4358" s="1" t="s">
        <v>28</v>
      </c>
      <c r="J4358">
        <v>114</v>
      </c>
      <c r="K4358">
        <v>365</v>
      </c>
      <c r="L4358">
        <v>53</v>
      </c>
      <c r="M4358" s="2">
        <v>45659</v>
      </c>
      <c r="N4358">
        <v>68</v>
      </c>
      <c r="O4358">
        <v>2</v>
      </c>
      <c r="P4358">
        <v>0</v>
      </c>
      <c r="Q4358">
        <v>6</v>
      </c>
      <c r="R4358" s="1" t="s">
        <v>948</v>
      </c>
    </row>
    <row r="4359" spans="1:18" x14ac:dyDescent="0.25">
      <c r="A4359">
        <v>27572842</v>
      </c>
      <c r="B4359" s="1" t="s">
        <v>6607</v>
      </c>
      <c r="C4359">
        <v>115053570</v>
      </c>
      <c r="D4359" s="1" t="s">
        <v>3777</v>
      </c>
      <c r="E4359" s="1" t="s">
        <v>26</v>
      </c>
      <c r="F4359" s="1" t="s">
        <v>27</v>
      </c>
      <c r="G4359">
        <v>404148</v>
      </c>
      <c r="H4359">
        <v>-370351</v>
      </c>
      <c r="I4359" s="1" t="s">
        <v>28</v>
      </c>
      <c r="J4359">
        <v>108</v>
      </c>
      <c r="K4359">
        <v>3</v>
      </c>
      <c r="L4359">
        <v>64</v>
      </c>
      <c r="M4359" s="2">
        <v>45649</v>
      </c>
      <c r="N4359">
        <v>85</v>
      </c>
      <c r="O4359">
        <v>2</v>
      </c>
      <c r="P4359">
        <v>2</v>
      </c>
      <c r="Q4359">
        <v>6</v>
      </c>
      <c r="R4359" s="1" t="s">
        <v>6608</v>
      </c>
    </row>
    <row r="4360" spans="1:18" x14ac:dyDescent="0.25">
      <c r="A4360">
        <v>27575978</v>
      </c>
      <c r="B4360" s="1" t="s">
        <v>6609</v>
      </c>
      <c r="C4360">
        <v>53795046</v>
      </c>
      <c r="D4360" s="1" t="s">
        <v>1049</v>
      </c>
      <c r="E4360" s="1" t="s">
        <v>26</v>
      </c>
      <c r="F4360" s="1" t="s">
        <v>36</v>
      </c>
      <c r="G4360">
        <v>4042123</v>
      </c>
      <c r="H4360">
        <v>-369609</v>
      </c>
      <c r="I4360" s="1" t="s">
        <v>22</v>
      </c>
      <c r="K4360">
        <v>1</v>
      </c>
      <c r="L4360">
        <v>0</v>
      </c>
      <c r="M4360" s="2"/>
      <c r="O4360">
        <v>1</v>
      </c>
      <c r="P4360">
        <v>0</v>
      </c>
      <c r="Q4360">
        <v>0</v>
      </c>
      <c r="R4360" s="1" t="s">
        <v>23</v>
      </c>
    </row>
    <row r="4361" spans="1:18" x14ac:dyDescent="0.25">
      <c r="A4361">
        <v>27589208</v>
      </c>
      <c r="B4361" s="1" t="s">
        <v>6610</v>
      </c>
      <c r="C4361">
        <v>4839888</v>
      </c>
      <c r="D4361" s="1" t="s">
        <v>452</v>
      </c>
      <c r="E4361" s="1" t="s">
        <v>63</v>
      </c>
      <c r="F4361" s="1" t="s">
        <v>441</v>
      </c>
      <c r="G4361">
        <v>404354</v>
      </c>
      <c r="H4361">
        <v>-371635</v>
      </c>
      <c r="I4361" s="1" t="s">
        <v>28</v>
      </c>
      <c r="J4361">
        <v>128</v>
      </c>
      <c r="K4361">
        <v>2</v>
      </c>
      <c r="L4361">
        <v>221</v>
      </c>
      <c r="M4361" s="2">
        <v>45707</v>
      </c>
      <c r="N4361">
        <v>279</v>
      </c>
      <c r="O4361">
        <v>14</v>
      </c>
      <c r="P4361">
        <v>245</v>
      </c>
      <c r="Q4361">
        <v>52</v>
      </c>
      <c r="R4361" s="1" t="s">
        <v>6611</v>
      </c>
    </row>
    <row r="4362" spans="1:18" x14ac:dyDescent="0.25">
      <c r="A4362">
        <v>27590065</v>
      </c>
      <c r="B4362" s="1" t="s">
        <v>6612</v>
      </c>
      <c r="C4362">
        <v>27607042</v>
      </c>
      <c r="D4362" s="1" t="s">
        <v>1022</v>
      </c>
      <c r="E4362" s="1" t="s">
        <v>145</v>
      </c>
      <c r="F4362" s="1" t="s">
        <v>338</v>
      </c>
      <c r="G4362">
        <v>4041863</v>
      </c>
      <c r="H4362">
        <v>-367554</v>
      </c>
      <c r="I4362" s="1" t="s">
        <v>28</v>
      </c>
      <c r="J4362">
        <v>70</v>
      </c>
      <c r="K4362">
        <v>30</v>
      </c>
      <c r="L4362">
        <v>27</v>
      </c>
      <c r="M4362" s="2">
        <v>45621</v>
      </c>
      <c r="N4362">
        <v>34</v>
      </c>
      <c r="O4362">
        <v>3</v>
      </c>
      <c r="P4362">
        <v>177</v>
      </c>
      <c r="Q4362">
        <v>3</v>
      </c>
      <c r="R4362" s="1" t="s">
        <v>6613</v>
      </c>
    </row>
    <row r="4363" spans="1:18" x14ac:dyDescent="0.25">
      <c r="A4363">
        <v>27594853</v>
      </c>
      <c r="B4363" s="1" t="s">
        <v>6614</v>
      </c>
      <c r="C4363">
        <v>40877988</v>
      </c>
      <c r="D4363" s="1" t="s">
        <v>660</v>
      </c>
      <c r="E4363" s="1" t="s">
        <v>221</v>
      </c>
      <c r="F4363" s="1" t="s">
        <v>577</v>
      </c>
      <c r="G4363">
        <v>4044885</v>
      </c>
      <c r="H4363">
        <v>-368883</v>
      </c>
      <c r="I4363" s="1" t="s">
        <v>28</v>
      </c>
      <c r="J4363">
        <v>83</v>
      </c>
      <c r="K4363">
        <v>2</v>
      </c>
      <c r="L4363">
        <v>226</v>
      </c>
      <c r="M4363" s="2">
        <v>45713</v>
      </c>
      <c r="N4363">
        <v>290</v>
      </c>
      <c r="O4363">
        <v>128</v>
      </c>
      <c r="P4363">
        <v>252</v>
      </c>
      <c r="Q4363">
        <v>39</v>
      </c>
      <c r="R4363" s="1" t="s">
        <v>6615</v>
      </c>
    </row>
    <row r="4364" spans="1:18" x14ac:dyDescent="0.25">
      <c r="A4364">
        <v>28236700</v>
      </c>
      <c r="B4364" s="1" t="s">
        <v>6616</v>
      </c>
      <c r="C4364">
        <v>44985856</v>
      </c>
      <c r="D4364" s="1" t="s">
        <v>6617</v>
      </c>
      <c r="E4364" s="1" t="s">
        <v>348</v>
      </c>
      <c r="F4364" s="1" t="s">
        <v>349</v>
      </c>
      <c r="G4364">
        <v>4042219</v>
      </c>
      <c r="H4364">
        <v>-371842</v>
      </c>
      <c r="I4364" s="1" t="s">
        <v>22</v>
      </c>
      <c r="J4364">
        <v>55</v>
      </c>
      <c r="K4364">
        <v>4</v>
      </c>
      <c r="L4364">
        <v>118</v>
      </c>
      <c r="M4364" s="2">
        <v>45217</v>
      </c>
      <c r="N4364">
        <v>149</v>
      </c>
      <c r="O4364">
        <v>1</v>
      </c>
      <c r="P4364">
        <v>1</v>
      </c>
      <c r="Q4364">
        <v>0</v>
      </c>
      <c r="R4364" s="1" t="s">
        <v>23</v>
      </c>
    </row>
    <row r="4365" spans="1:18" x14ac:dyDescent="0.25">
      <c r="A4365">
        <v>28237489</v>
      </c>
      <c r="B4365" s="1" t="s">
        <v>6618</v>
      </c>
      <c r="C4365">
        <v>26999455</v>
      </c>
      <c r="D4365" s="1" t="s">
        <v>100</v>
      </c>
      <c r="E4365" s="1" t="s">
        <v>234</v>
      </c>
      <c r="F4365" s="1" t="s">
        <v>235</v>
      </c>
      <c r="G4365">
        <v>4047369</v>
      </c>
      <c r="H4365">
        <v>-358161</v>
      </c>
      <c r="I4365" s="1" t="s">
        <v>22</v>
      </c>
      <c r="K4365">
        <v>1</v>
      </c>
      <c r="L4365">
        <v>837</v>
      </c>
      <c r="M4365" s="2">
        <v>45705</v>
      </c>
      <c r="N4365">
        <v>1082</v>
      </c>
      <c r="O4365">
        <v>1</v>
      </c>
      <c r="P4365">
        <v>0</v>
      </c>
      <c r="Q4365">
        <v>108</v>
      </c>
      <c r="R4365" s="1" t="s">
        <v>23</v>
      </c>
    </row>
    <row r="4366" spans="1:18" x14ac:dyDescent="0.25">
      <c r="A4366">
        <v>28242849</v>
      </c>
      <c r="B4366" s="1" t="s">
        <v>6619</v>
      </c>
      <c r="C4366">
        <v>198579069</v>
      </c>
      <c r="D4366" s="1" t="s">
        <v>6620</v>
      </c>
      <c r="E4366" s="1" t="s">
        <v>26</v>
      </c>
      <c r="F4366" s="1" t="s">
        <v>31</v>
      </c>
      <c r="G4366">
        <v>4041225</v>
      </c>
      <c r="H4366">
        <v>-370147</v>
      </c>
      <c r="I4366" s="1" t="s">
        <v>3050</v>
      </c>
      <c r="J4366">
        <v>208</v>
      </c>
      <c r="K4366">
        <v>1</v>
      </c>
      <c r="L4366">
        <v>42</v>
      </c>
      <c r="M4366" s="2">
        <v>45576</v>
      </c>
      <c r="N4366">
        <v>55</v>
      </c>
      <c r="O4366">
        <v>14</v>
      </c>
      <c r="P4366">
        <v>116</v>
      </c>
      <c r="Q4366">
        <v>4</v>
      </c>
      <c r="R4366" s="1" t="s">
        <v>23</v>
      </c>
    </row>
    <row r="4367" spans="1:18" x14ac:dyDescent="0.25">
      <c r="A4367">
        <v>28243068</v>
      </c>
      <c r="B4367" s="1" t="s">
        <v>6621</v>
      </c>
      <c r="C4367">
        <v>198579069</v>
      </c>
      <c r="D4367" s="1" t="s">
        <v>6620</v>
      </c>
      <c r="E4367" s="1" t="s">
        <v>26</v>
      </c>
      <c r="F4367" s="1" t="s">
        <v>31</v>
      </c>
      <c r="G4367">
        <v>4041229</v>
      </c>
      <c r="H4367">
        <v>-370102</v>
      </c>
      <c r="I4367" s="1" t="s">
        <v>3050</v>
      </c>
      <c r="J4367">
        <v>208</v>
      </c>
      <c r="K4367">
        <v>1</v>
      </c>
      <c r="L4367">
        <v>1</v>
      </c>
      <c r="M4367" s="2">
        <v>44272</v>
      </c>
      <c r="N4367">
        <v>2</v>
      </c>
      <c r="O4367">
        <v>14</v>
      </c>
      <c r="P4367">
        <v>116</v>
      </c>
      <c r="Q4367">
        <v>0</v>
      </c>
      <c r="R4367" s="1" t="s">
        <v>23</v>
      </c>
    </row>
    <row r="4368" spans="1:18" x14ac:dyDescent="0.25">
      <c r="A4368">
        <v>28243544</v>
      </c>
      <c r="B4368" s="1" t="s">
        <v>6622</v>
      </c>
      <c r="C4368">
        <v>198579069</v>
      </c>
      <c r="D4368" s="1" t="s">
        <v>6620</v>
      </c>
      <c r="E4368" s="1" t="s">
        <v>26</v>
      </c>
      <c r="F4368" s="1" t="s">
        <v>31</v>
      </c>
      <c r="G4368">
        <v>4041216</v>
      </c>
      <c r="H4368">
        <v>-369945</v>
      </c>
      <c r="I4368" s="1" t="s">
        <v>3050</v>
      </c>
      <c r="J4368">
        <v>224</v>
      </c>
      <c r="K4368">
        <v>1</v>
      </c>
      <c r="L4368">
        <v>1</v>
      </c>
      <c r="M4368" s="2">
        <v>43661</v>
      </c>
      <c r="N4368">
        <v>1</v>
      </c>
      <c r="O4368">
        <v>14</v>
      </c>
      <c r="P4368">
        <v>0</v>
      </c>
      <c r="Q4368">
        <v>0</v>
      </c>
      <c r="R4368" s="1" t="s">
        <v>23</v>
      </c>
    </row>
    <row r="4369" spans="1:18" x14ac:dyDescent="0.25">
      <c r="A4369">
        <v>28243613</v>
      </c>
      <c r="B4369" s="1" t="s">
        <v>6623</v>
      </c>
      <c r="C4369">
        <v>198579069</v>
      </c>
      <c r="D4369" s="1" t="s">
        <v>6620</v>
      </c>
      <c r="E4369" s="1" t="s">
        <v>26</v>
      </c>
      <c r="F4369" s="1" t="s">
        <v>31</v>
      </c>
      <c r="G4369">
        <v>4041206</v>
      </c>
      <c r="H4369">
        <v>-370153</v>
      </c>
      <c r="I4369" s="1" t="s">
        <v>3050</v>
      </c>
      <c r="J4369">
        <v>238</v>
      </c>
      <c r="K4369">
        <v>1</v>
      </c>
      <c r="L4369">
        <v>4</v>
      </c>
      <c r="M4369" s="2">
        <v>45505</v>
      </c>
      <c r="N4369">
        <v>6</v>
      </c>
      <c r="O4369">
        <v>14</v>
      </c>
      <c r="P4369">
        <v>117</v>
      </c>
      <c r="Q4369">
        <v>1</v>
      </c>
      <c r="R4369" s="1" t="s">
        <v>23</v>
      </c>
    </row>
    <row r="4370" spans="1:18" x14ac:dyDescent="0.25">
      <c r="A4370">
        <v>28243710</v>
      </c>
      <c r="B4370" s="1" t="s">
        <v>6624</v>
      </c>
      <c r="C4370">
        <v>198579069</v>
      </c>
      <c r="D4370" s="1" t="s">
        <v>6620</v>
      </c>
      <c r="E4370" s="1" t="s">
        <v>26</v>
      </c>
      <c r="F4370" s="1" t="s">
        <v>31</v>
      </c>
      <c r="G4370">
        <v>4041278</v>
      </c>
      <c r="H4370">
        <v>-370173</v>
      </c>
      <c r="I4370" s="1" t="s">
        <v>3050</v>
      </c>
      <c r="K4370">
        <v>1</v>
      </c>
      <c r="L4370">
        <v>2</v>
      </c>
      <c r="M4370" s="2">
        <v>45073</v>
      </c>
      <c r="N4370">
        <v>4</v>
      </c>
      <c r="O4370">
        <v>14</v>
      </c>
      <c r="P4370">
        <v>116</v>
      </c>
      <c r="Q4370">
        <v>0</v>
      </c>
      <c r="R4370" s="1" t="s">
        <v>23</v>
      </c>
    </row>
    <row r="4371" spans="1:18" x14ac:dyDescent="0.25">
      <c r="A4371">
        <v>28243786</v>
      </c>
      <c r="B4371" s="1" t="s">
        <v>6625</v>
      </c>
      <c r="C4371">
        <v>198579069</v>
      </c>
      <c r="D4371" s="1" t="s">
        <v>6620</v>
      </c>
      <c r="E4371" s="1" t="s">
        <v>26</v>
      </c>
      <c r="F4371" s="1" t="s">
        <v>31</v>
      </c>
      <c r="G4371">
        <v>4041207</v>
      </c>
      <c r="H4371">
        <v>-369941</v>
      </c>
      <c r="I4371" s="1" t="s">
        <v>3050</v>
      </c>
      <c r="J4371">
        <v>238</v>
      </c>
      <c r="K4371">
        <v>1</v>
      </c>
      <c r="L4371">
        <v>0</v>
      </c>
      <c r="M4371" s="2"/>
      <c r="O4371">
        <v>14</v>
      </c>
      <c r="P4371">
        <v>111</v>
      </c>
      <c r="Q4371">
        <v>0</v>
      </c>
      <c r="R4371" s="1" t="s">
        <v>23</v>
      </c>
    </row>
    <row r="4372" spans="1:18" x14ac:dyDescent="0.25">
      <c r="A4372">
        <v>28243956</v>
      </c>
      <c r="B4372" s="1" t="s">
        <v>6626</v>
      </c>
      <c r="C4372">
        <v>198579069</v>
      </c>
      <c r="D4372" s="1" t="s">
        <v>6620</v>
      </c>
      <c r="E4372" s="1" t="s">
        <v>26</v>
      </c>
      <c r="F4372" s="1" t="s">
        <v>31</v>
      </c>
      <c r="G4372">
        <v>404124</v>
      </c>
      <c r="H4372">
        <v>-369996</v>
      </c>
      <c r="I4372" s="1" t="s">
        <v>3050</v>
      </c>
      <c r="K4372">
        <v>1</v>
      </c>
      <c r="L4372">
        <v>0</v>
      </c>
      <c r="M4372" s="2"/>
      <c r="O4372">
        <v>14</v>
      </c>
      <c r="P4372">
        <v>82</v>
      </c>
      <c r="Q4372">
        <v>0</v>
      </c>
      <c r="R4372" s="1" t="s">
        <v>23</v>
      </c>
    </row>
    <row r="4373" spans="1:18" x14ac:dyDescent="0.25">
      <c r="A4373">
        <v>28244081</v>
      </c>
      <c r="B4373" s="1" t="s">
        <v>6627</v>
      </c>
      <c r="C4373">
        <v>198579069</v>
      </c>
      <c r="D4373" s="1" t="s">
        <v>6620</v>
      </c>
      <c r="E4373" s="1" t="s">
        <v>26</v>
      </c>
      <c r="F4373" s="1" t="s">
        <v>31</v>
      </c>
      <c r="G4373">
        <v>4041239</v>
      </c>
      <c r="H4373">
        <v>-369943</v>
      </c>
      <c r="I4373" s="1" t="s">
        <v>3050</v>
      </c>
      <c r="J4373">
        <v>340</v>
      </c>
      <c r="K4373">
        <v>1</v>
      </c>
      <c r="L4373">
        <v>0</v>
      </c>
      <c r="M4373" s="2"/>
      <c r="O4373">
        <v>14</v>
      </c>
      <c r="P4373">
        <v>82</v>
      </c>
      <c r="Q4373">
        <v>0</v>
      </c>
      <c r="R4373" s="1" t="s">
        <v>23</v>
      </c>
    </row>
    <row r="4374" spans="1:18" x14ac:dyDescent="0.25">
      <c r="A4374">
        <v>28244214</v>
      </c>
      <c r="B4374" s="1" t="s">
        <v>6628</v>
      </c>
      <c r="C4374">
        <v>198579069</v>
      </c>
      <c r="D4374" s="1" t="s">
        <v>6620</v>
      </c>
      <c r="E4374" s="1" t="s">
        <v>26</v>
      </c>
      <c r="F4374" s="1" t="s">
        <v>31</v>
      </c>
      <c r="G4374">
        <v>4041209</v>
      </c>
      <c r="H4374">
        <v>-369957</v>
      </c>
      <c r="I4374" s="1" t="s">
        <v>3050</v>
      </c>
      <c r="J4374">
        <v>308</v>
      </c>
      <c r="K4374">
        <v>1</v>
      </c>
      <c r="L4374">
        <v>0</v>
      </c>
      <c r="M4374" s="2"/>
      <c r="O4374">
        <v>14</v>
      </c>
      <c r="P4374">
        <v>82</v>
      </c>
      <c r="Q4374">
        <v>0</v>
      </c>
      <c r="R4374" s="1" t="s">
        <v>23</v>
      </c>
    </row>
    <row r="4375" spans="1:18" x14ac:dyDescent="0.25">
      <c r="A4375">
        <v>28244292</v>
      </c>
      <c r="B4375" s="1" t="s">
        <v>6629</v>
      </c>
      <c r="C4375">
        <v>198579069</v>
      </c>
      <c r="D4375" s="1" t="s">
        <v>6620</v>
      </c>
      <c r="E4375" s="1" t="s">
        <v>26</v>
      </c>
      <c r="F4375" s="1" t="s">
        <v>31</v>
      </c>
      <c r="G4375">
        <v>4041204</v>
      </c>
      <c r="H4375">
        <v>-370026</v>
      </c>
      <c r="I4375" s="1" t="s">
        <v>3050</v>
      </c>
      <c r="J4375">
        <v>324</v>
      </c>
      <c r="K4375">
        <v>1</v>
      </c>
      <c r="L4375">
        <v>0</v>
      </c>
      <c r="M4375" s="2"/>
      <c r="O4375">
        <v>14</v>
      </c>
      <c r="P4375">
        <v>81</v>
      </c>
      <c r="Q4375">
        <v>0</v>
      </c>
      <c r="R4375" s="1" t="s">
        <v>23</v>
      </c>
    </row>
    <row r="4376" spans="1:18" x14ac:dyDescent="0.25">
      <c r="A4376">
        <v>28244399</v>
      </c>
      <c r="B4376" s="1" t="s">
        <v>6630</v>
      </c>
      <c r="C4376">
        <v>198579069</v>
      </c>
      <c r="D4376" s="1" t="s">
        <v>6620</v>
      </c>
      <c r="E4376" s="1" t="s">
        <v>26</v>
      </c>
      <c r="F4376" s="1" t="s">
        <v>31</v>
      </c>
      <c r="G4376">
        <v>4041221</v>
      </c>
      <c r="H4376">
        <v>-370025</v>
      </c>
      <c r="I4376" s="1" t="s">
        <v>3050</v>
      </c>
      <c r="J4376">
        <v>408</v>
      </c>
      <c r="K4376">
        <v>1</v>
      </c>
      <c r="L4376">
        <v>2</v>
      </c>
      <c r="M4376" s="2">
        <v>45656</v>
      </c>
      <c r="N4376">
        <v>4</v>
      </c>
      <c r="O4376">
        <v>14</v>
      </c>
      <c r="P4376">
        <v>112</v>
      </c>
      <c r="Q4376">
        <v>1</v>
      </c>
      <c r="R4376" s="1" t="s">
        <v>23</v>
      </c>
    </row>
    <row r="4377" spans="1:18" x14ac:dyDescent="0.25">
      <c r="A4377">
        <v>28244501</v>
      </c>
      <c r="B4377" s="1" t="s">
        <v>6631</v>
      </c>
      <c r="C4377">
        <v>198579069</v>
      </c>
      <c r="D4377" s="1" t="s">
        <v>6620</v>
      </c>
      <c r="E4377" s="1" t="s">
        <v>26</v>
      </c>
      <c r="F4377" s="1" t="s">
        <v>31</v>
      </c>
      <c r="G4377">
        <v>4041225</v>
      </c>
      <c r="H4377">
        <v>-370162</v>
      </c>
      <c r="I4377" s="1" t="s">
        <v>3050</v>
      </c>
      <c r="J4377">
        <v>440</v>
      </c>
      <c r="K4377">
        <v>1</v>
      </c>
      <c r="L4377">
        <v>0</v>
      </c>
      <c r="M4377" s="2"/>
      <c r="O4377">
        <v>14</v>
      </c>
      <c r="P4377">
        <v>113</v>
      </c>
      <c r="Q4377">
        <v>0</v>
      </c>
      <c r="R4377" s="1" t="s">
        <v>23</v>
      </c>
    </row>
    <row r="4378" spans="1:18" x14ac:dyDescent="0.25">
      <c r="A4378">
        <v>28244565</v>
      </c>
      <c r="B4378" s="1" t="s">
        <v>6632</v>
      </c>
      <c r="C4378">
        <v>198579069</v>
      </c>
      <c r="D4378" s="1" t="s">
        <v>6620</v>
      </c>
      <c r="E4378" s="1" t="s">
        <v>26</v>
      </c>
      <c r="F4378" s="1" t="s">
        <v>31</v>
      </c>
      <c r="G4378">
        <v>4041223</v>
      </c>
      <c r="H4378">
        <v>-3701</v>
      </c>
      <c r="I4378" s="1" t="s">
        <v>3050</v>
      </c>
      <c r="J4378">
        <v>408</v>
      </c>
      <c r="K4378">
        <v>1</v>
      </c>
      <c r="L4378">
        <v>0</v>
      </c>
      <c r="M4378" s="2"/>
      <c r="O4378">
        <v>14</v>
      </c>
      <c r="P4378">
        <v>113</v>
      </c>
      <c r="Q4378">
        <v>0</v>
      </c>
      <c r="R4378" s="1" t="s">
        <v>23</v>
      </c>
    </row>
    <row r="4379" spans="1:18" x14ac:dyDescent="0.25">
      <c r="A4379">
        <v>28244627</v>
      </c>
      <c r="B4379" s="1" t="s">
        <v>6633</v>
      </c>
      <c r="C4379">
        <v>198579069</v>
      </c>
      <c r="D4379" s="1" t="s">
        <v>6620</v>
      </c>
      <c r="E4379" s="1" t="s">
        <v>26</v>
      </c>
      <c r="F4379" s="1" t="s">
        <v>31</v>
      </c>
      <c r="G4379">
        <v>4041237</v>
      </c>
      <c r="H4379">
        <v>-370154</v>
      </c>
      <c r="I4379" s="1" t="s">
        <v>3050</v>
      </c>
      <c r="J4379">
        <v>424</v>
      </c>
      <c r="K4379">
        <v>1</v>
      </c>
      <c r="L4379">
        <v>1</v>
      </c>
      <c r="M4379" s="2">
        <v>43736</v>
      </c>
      <c r="N4379">
        <v>2</v>
      </c>
      <c r="O4379">
        <v>14</v>
      </c>
      <c r="P4379">
        <v>113</v>
      </c>
      <c r="Q4379">
        <v>0</v>
      </c>
      <c r="R4379" s="1" t="s">
        <v>23</v>
      </c>
    </row>
    <row r="4380" spans="1:18" x14ac:dyDescent="0.25">
      <c r="A4380">
        <v>28265991</v>
      </c>
      <c r="B4380" s="1" t="s">
        <v>6634</v>
      </c>
      <c r="C4380">
        <v>212960619</v>
      </c>
      <c r="D4380" s="1" t="s">
        <v>6480</v>
      </c>
      <c r="E4380" s="1" t="s">
        <v>26</v>
      </c>
      <c r="F4380" s="1" t="s">
        <v>27</v>
      </c>
      <c r="G4380">
        <v>4041752</v>
      </c>
      <c r="H4380">
        <v>-370369</v>
      </c>
      <c r="I4380" s="1" t="s">
        <v>28</v>
      </c>
      <c r="J4380">
        <v>132</v>
      </c>
      <c r="K4380">
        <v>1</v>
      </c>
      <c r="L4380">
        <v>147</v>
      </c>
      <c r="M4380" s="2">
        <v>45664</v>
      </c>
      <c r="N4380">
        <v>186</v>
      </c>
      <c r="O4380">
        <v>10</v>
      </c>
      <c r="P4380">
        <v>296</v>
      </c>
      <c r="Q4380">
        <v>8</v>
      </c>
      <c r="R4380" s="1" t="s">
        <v>23</v>
      </c>
    </row>
    <row r="4381" spans="1:18" x14ac:dyDescent="0.25">
      <c r="A4381">
        <v>28267061</v>
      </c>
      <c r="B4381" s="1" t="s">
        <v>6635</v>
      </c>
      <c r="C4381">
        <v>213488532</v>
      </c>
      <c r="D4381" s="1" t="s">
        <v>645</v>
      </c>
      <c r="E4381" s="1" t="s">
        <v>26</v>
      </c>
      <c r="F4381" s="1" t="s">
        <v>33</v>
      </c>
      <c r="G4381">
        <v>4042352</v>
      </c>
      <c r="H4381">
        <v>-370818</v>
      </c>
      <c r="I4381" s="1" t="s">
        <v>28</v>
      </c>
      <c r="J4381">
        <v>145</v>
      </c>
      <c r="K4381">
        <v>3</v>
      </c>
      <c r="L4381">
        <v>165</v>
      </c>
      <c r="M4381" s="2">
        <v>45711</v>
      </c>
      <c r="N4381">
        <v>209</v>
      </c>
      <c r="O4381">
        <v>2</v>
      </c>
      <c r="P4381">
        <v>156</v>
      </c>
      <c r="Q4381">
        <v>36</v>
      </c>
      <c r="R4381" s="1" t="s">
        <v>6636</v>
      </c>
    </row>
    <row r="4382" spans="1:18" x14ac:dyDescent="0.25">
      <c r="A4382">
        <v>28276924</v>
      </c>
      <c r="B4382" s="1" t="s">
        <v>6637</v>
      </c>
      <c r="C4382">
        <v>213555462</v>
      </c>
      <c r="D4382" s="1" t="s">
        <v>1912</v>
      </c>
      <c r="E4382" s="1" t="s">
        <v>63</v>
      </c>
      <c r="F4382" s="1" t="s">
        <v>64</v>
      </c>
      <c r="G4382">
        <v>404443</v>
      </c>
      <c r="H4382">
        <v>-369819</v>
      </c>
      <c r="I4382" s="1" t="s">
        <v>28</v>
      </c>
      <c r="J4382">
        <v>131</v>
      </c>
      <c r="K4382">
        <v>2</v>
      </c>
      <c r="L4382">
        <v>28</v>
      </c>
      <c r="M4382" s="2">
        <v>45580</v>
      </c>
      <c r="N4382">
        <v>36</v>
      </c>
      <c r="O4382">
        <v>1</v>
      </c>
      <c r="P4382">
        <v>20</v>
      </c>
      <c r="Q4382">
        <v>3</v>
      </c>
      <c r="R4382" s="1" t="s">
        <v>23</v>
      </c>
    </row>
    <row r="4383" spans="1:18" x14ac:dyDescent="0.25">
      <c r="A4383">
        <v>28277572</v>
      </c>
      <c r="B4383" s="1" t="s">
        <v>6638</v>
      </c>
      <c r="C4383">
        <v>10259877</v>
      </c>
      <c r="D4383" s="1" t="s">
        <v>1191</v>
      </c>
      <c r="E4383" s="1" t="s">
        <v>47</v>
      </c>
      <c r="F4383" s="1" t="s">
        <v>438</v>
      </c>
      <c r="G4383">
        <v>4042466</v>
      </c>
      <c r="H4383">
        <v>-366925</v>
      </c>
      <c r="I4383" s="1" t="s">
        <v>22</v>
      </c>
      <c r="K4383">
        <v>2</v>
      </c>
      <c r="L4383">
        <v>25</v>
      </c>
      <c r="M4383" s="2">
        <v>44884</v>
      </c>
      <c r="N4383">
        <v>32</v>
      </c>
      <c r="O4383">
        <v>1</v>
      </c>
      <c r="P4383">
        <v>0</v>
      </c>
      <c r="Q4383">
        <v>0</v>
      </c>
      <c r="R4383" s="1" t="s">
        <v>23</v>
      </c>
    </row>
    <row r="4384" spans="1:18" x14ac:dyDescent="0.25">
      <c r="A4384">
        <v>28281711</v>
      </c>
      <c r="B4384" s="1" t="s">
        <v>6639</v>
      </c>
      <c r="C4384">
        <v>213577311</v>
      </c>
      <c r="D4384" s="1" t="s">
        <v>6640</v>
      </c>
      <c r="E4384" s="1" t="s">
        <v>26</v>
      </c>
      <c r="F4384" s="1" t="s">
        <v>78</v>
      </c>
      <c r="G4384">
        <v>4042138</v>
      </c>
      <c r="H4384">
        <v>-370784</v>
      </c>
      <c r="I4384" s="1" t="s">
        <v>28</v>
      </c>
      <c r="J4384">
        <v>160</v>
      </c>
      <c r="K4384">
        <v>2</v>
      </c>
      <c r="L4384">
        <v>270</v>
      </c>
      <c r="M4384" s="2">
        <v>45712</v>
      </c>
      <c r="N4384">
        <v>355</v>
      </c>
      <c r="O4384">
        <v>1</v>
      </c>
      <c r="P4384">
        <v>2</v>
      </c>
      <c r="Q4384">
        <v>43</v>
      </c>
      <c r="R4384" s="1" t="s">
        <v>23</v>
      </c>
    </row>
    <row r="4385" spans="1:18" x14ac:dyDescent="0.25">
      <c r="A4385">
        <v>28294421</v>
      </c>
      <c r="B4385" s="1" t="s">
        <v>6641</v>
      </c>
      <c r="C4385">
        <v>212572141</v>
      </c>
      <c r="D4385" s="1" t="s">
        <v>6642</v>
      </c>
      <c r="E4385" s="1" t="s">
        <v>26</v>
      </c>
      <c r="F4385" s="1" t="s">
        <v>78</v>
      </c>
      <c r="G4385">
        <v>4041343</v>
      </c>
      <c r="H4385">
        <v>-37079</v>
      </c>
      <c r="I4385" s="1" t="s">
        <v>28</v>
      </c>
      <c r="J4385">
        <v>177</v>
      </c>
      <c r="K4385">
        <v>2</v>
      </c>
      <c r="L4385">
        <v>185</v>
      </c>
      <c r="M4385" s="2">
        <v>45706</v>
      </c>
      <c r="N4385">
        <v>235</v>
      </c>
      <c r="O4385">
        <v>13</v>
      </c>
      <c r="P4385">
        <v>141</v>
      </c>
      <c r="Q4385">
        <v>19</v>
      </c>
      <c r="R4385" s="1" t="s">
        <v>6643</v>
      </c>
    </row>
    <row r="4386" spans="1:18" x14ac:dyDescent="0.25">
      <c r="A4386">
        <v>28294427</v>
      </c>
      <c r="B4386" s="1" t="s">
        <v>6644</v>
      </c>
      <c r="C4386">
        <v>212960619</v>
      </c>
      <c r="D4386" s="1" t="s">
        <v>6480</v>
      </c>
      <c r="E4386" s="1" t="s">
        <v>26</v>
      </c>
      <c r="F4386" s="1" t="s">
        <v>27</v>
      </c>
      <c r="G4386">
        <v>4041478</v>
      </c>
      <c r="H4386">
        <v>-370519</v>
      </c>
      <c r="I4386" s="1" t="s">
        <v>28</v>
      </c>
      <c r="J4386">
        <v>131</v>
      </c>
      <c r="K4386">
        <v>1</v>
      </c>
      <c r="L4386">
        <v>120</v>
      </c>
      <c r="M4386" s="2">
        <v>45487</v>
      </c>
      <c r="N4386">
        <v>152</v>
      </c>
      <c r="O4386">
        <v>10</v>
      </c>
      <c r="P4386">
        <v>240</v>
      </c>
      <c r="Q4386">
        <v>2</v>
      </c>
      <c r="R4386" s="1" t="s">
        <v>23</v>
      </c>
    </row>
    <row r="4387" spans="1:18" x14ac:dyDescent="0.25">
      <c r="A4387">
        <v>28295122</v>
      </c>
      <c r="B4387" s="1" t="s">
        <v>6645</v>
      </c>
      <c r="C4387">
        <v>212572141</v>
      </c>
      <c r="D4387" s="1" t="s">
        <v>6642</v>
      </c>
      <c r="E4387" s="1" t="s">
        <v>26</v>
      </c>
      <c r="F4387" s="1" t="s">
        <v>78</v>
      </c>
      <c r="G4387">
        <v>4041344</v>
      </c>
      <c r="H4387">
        <v>-370784</v>
      </c>
      <c r="I4387" s="1" t="s">
        <v>28</v>
      </c>
      <c r="J4387">
        <v>184</v>
      </c>
      <c r="K4387">
        <v>2</v>
      </c>
      <c r="L4387">
        <v>72</v>
      </c>
      <c r="M4387" s="2">
        <v>45201</v>
      </c>
      <c r="N4387">
        <v>92</v>
      </c>
      <c r="O4387">
        <v>13</v>
      </c>
      <c r="P4387">
        <v>166</v>
      </c>
      <c r="Q4387">
        <v>0</v>
      </c>
      <c r="R4387" s="1" t="s">
        <v>6646</v>
      </c>
    </row>
    <row r="4388" spans="1:18" x14ac:dyDescent="0.25">
      <c r="A4388">
        <v>28295823</v>
      </c>
      <c r="B4388" s="1" t="s">
        <v>6647</v>
      </c>
      <c r="C4388">
        <v>212572141</v>
      </c>
      <c r="D4388" s="1" t="s">
        <v>6642</v>
      </c>
      <c r="E4388" s="1" t="s">
        <v>26</v>
      </c>
      <c r="F4388" s="1" t="s">
        <v>78</v>
      </c>
      <c r="G4388">
        <v>404134</v>
      </c>
      <c r="H4388">
        <v>-37079</v>
      </c>
      <c r="I4388" s="1" t="s">
        <v>28</v>
      </c>
      <c r="J4388">
        <v>184</v>
      </c>
      <c r="K4388">
        <v>2</v>
      </c>
      <c r="L4388">
        <v>84</v>
      </c>
      <c r="M4388" s="2">
        <v>45625</v>
      </c>
      <c r="N4388">
        <v>107</v>
      </c>
      <c r="O4388">
        <v>13</v>
      </c>
      <c r="P4388">
        <v>167</v>
      </c>
      <c r="Q4388">
        <v>4</v>
      </c>
      <c r="R4388" s="1" t="s">
        <v>6643</v>
      </c>
    </row>
    <row r="4389" spans="1:18" x14ac:dyDescent="0.25">
      <c r="A4389">
        <v>28296586</v>
      </c>
      <c r="B4389" s="1" t="s">
        <v>6648</v>
      </c>
      <c r="C4389">
        <v>212572141</v>
      </c>
      <c r="D4389" s="1" t="s">
        <v>6642</v>
      </c>
      <c r="E4389" s="1" t="s">
        <v>26</v>
      </c>
      <c r="F4389" s="1" t="s">
        <v>78</v>
      </c>
      <c r="G4389">
        <v>4041339</v>
      </c>
      <c r="H4389">
        <v>-370789</v>
      </c>
      <c r="I4389" s="1" t="s">
        <v>28</v>
      </c>
      <c r="J4389">
        <v>177</v>
      </c>
      <c r="K4389">
        <v>2</v>
      </c>
      <c r="L4389">
        <v>96</v>
      </c>
      <c r="M4389" s="2">
        <v>45653</v>
      </c>
      <c r="N4389">
        <v>122</v>
      </c>
      <c r="O4389">
        <v>13</v>
      </c>
      <c r="P4389">
        <v>151</v>
      </c>
      <c r="Q4389">
        <v>4</v>
      </c>
      <c r="R4389" s="1" t="s">
        <v>6646</v>
      </c>
    </row>
    <row r="4390" spans="1:18" x14ac:dyDescent="0.25">
      <c r="A4390">
        <v>28297360</v>
      </c>
      <c r="B4390" s="1" t="s">
        <v>6649</v>
      </c>
      <c r="C4390">
        <v>213671081</v>
      </c>
      <c r="D4390" s="1" t="s">
        <v>6650</v>
      </c>
      <c r="E4390" s="1" t="s">
        <v>26</v>
      </c>
      <c r="F4390" s="1" t="s">
        <v>27</v>
      </c>
      <c r="G4390">
        <v>4041684</v>
      </c>
      <c r="H4390">
        <v>-370867</v>
      </c>
      <c r="I4390" s="1" t="s">
        <v>28</v>
      </c>
      <c r="J4390">
        <v>148</v>
      </c>
      <c r="K4390">
        <v>3</v>
      </c>
      <c r="L4390">
        <v>238</v>
      </c>
      <c r="M4390" s="2">
        <v>45717</v>
      </c>
      <c r="N4390">
        <v>304</v>
      </c>
      <c r="O4390">
        <v>4</v>
      </c>
      <c r="P4390">
        <v>250</v>
      </c>
      <c r="Q4390">
        <v>51</v>
      </c>
      <c r="R4390" s="1" t="s">
        <v>23</v>
      </c>
    </row>
    <row r="4391" spans="1:18" x14ac:dyDescent="0.25">
      <c r="A4391">
        <v>28297452</v>
      </c>
      <c r="B4391" s="1" t="s">
        <v>6651</v>
      </c>
      <c r="C4391">
        <v>79047367</v>
      </c>
      <c r="D4391" s="1" t="s">
        <v>6652</v>
      </c>
      <c r="E4391" s="1" t="s">
        <v>26</v>
      </c>
      <c r="F4391" s="1" t="s">
        <v>78</v>
      </c>
      <c r="G4391">
        <v>4041231</v>
      </c>
      <c r="H4391">
        <v>-370985</v>
      </c>
      <c r="I4391" s="1" t="s">
        <v>28</v>
      </c>
      <c r="J4391">
        <v>270</v>
      </c>
      <c r="K4391">
        <v>2</v>
      </c>
      <c r="L4391">
        <v>127</v>
      </c>
      <c r="M4391" s="2">
        <v>45627</v>
      </c>
      <c r="N4391">
        <v>160</v>
      </c>
      <c r="O4391">
        <v>1</v>
      </c>
      <c r="P4391">
        <v>104</v>
      </c>
      <c r="Q4391">
        <v>14</v>
      </c>
      <c r="R4391" s="1" t="s">
        <v>23</v>
      </c>
    </row>
    <row r="4392" spans="1:18" x14ac:dyDescent="0.25">
      <c r="A4392">
        <v>28298754</v>
      </c>
      <c r="B4392" s="1" t="s">
        <v>6653</v>
      </c>
      <c r="C4392">
        <v>213671081</v>
      </c>
      <c r="D4392" s="1" t="s">
        <v>6650</v>
      </c>
      <c r="E4392" s="1" t="s">
        <v>26</v>
      </c>
      <c r="F4392" s="1" t="s">
        <v>78</v>
      </c>
      <c r="G4392">
        <v>4041746</v>
      </c>
      <c r="H4392">
        <v>-370931</v>
      </c>
      <c r="I4392" s="1" t="s">
        <v>28</v>
      </c>
      <c r="J4392">
        <v>262</v>
      </c>
      <c r="K4392">
        <v>3</v>
      </c>
      <c r="L4392">
        <v>265</v>
      </c>
      <c r="M4392" s="2">
        <v>45718</v>
      </c>
      <c r="N4392">
        <v>336</v>
      </c>
      <c r="O4392">
        <v>4</v>
      </c>
      <c r="P4392">
        <v>193</v>
      </c>
      <c r="Q4392">
        <v>49</v>
      </c>
      <c r="R4392" s="1" t="s">
        <v>23</v>
      </c>
    </row>
    <row r="4393" spans="1:18" x14ac:dyDescent="0.25">
      <c r="A4393">
        <v>28299366</v>
      </c>
      <c r="B4393" s="1" t="s">
        <v>6654</v>
      </c>
      <c r="C4393">
        <v>137289804</v>
      </c>
      <c r="D4393" s="1" t="s">
        <v>6655</v>
      </c>
      <c r="E4393" s="1" t="s">
        <v>20</v>
      </c>
      <c r="F4393" s="1" t="s">
        <v>1292</v>
      </c>
      <c r="G4393">
        <v>40392208</v>
      </c>
      <c r="H4393">
        <v>-37605506</v>
      </c>
      <c r="I4393" s="1" t="s">
        <v>22</v>
      </c>
      <c r="J4393">
        <v>9090</v>
      </c>
      <c r="K4393">
        <v>3</v>
      </c>
      <c r="L4393">
        <v>0</v>
      </c>
      <c r="M4393" s="2"/>
      <c r="O4393">
        <v>1</v>
      </c>
      <c r="P4393">
        <v>71</v>
      </c>
      <c r="Q4393">
        <v>0</v>
      </c>
      <c r="R4393" s="1" t="s">
        <v>23</v>
      </c>
    </row>
    <row r="4394" spans="1:18" x14ac:dyDescent="0.25">
      <c r="A4394">
        <v>28300401</v>
      </c>
      <c r="B4394" s="1" t="s">
        <v>6656</v>
      </c>
      <c r="C4394">
        <v>213715895</v>
      </c>
      <c r="D4394" s="1" t="s">
        <v>211</v>
      </c>
      <c r="E4394" s="1" t="s">
        <v>221</v>
      </c>
      <c r="F4394" s="1" t="s">
        <v>577</v>
      </c>
      <c r="G4394">
        <v>4044479</v>
      </c>
      <c r="H4394">
        <v>-367894</v>
      </c>
      <c r="I4394" s="1" t="s">
        <v>28</v>
      </c>
      <c r="J4394">
        <v>90</v>
      </c>
      <c r="K4394">
        <v>7</v>
      </c>
      <c r="L4394">
        <v>0</v>
      </c>
      <c r="M4394" s="2"/>
      <c r="O4394">
        <v>1</v>
      </c>
      <c r="P4394">
        <v>180</v>
      </c>
      <c r="Q4394">
        <v>0</v>
      </c>
      <c r="R4394" s="1" t="s">
        <v>23</v>
      </c>
    </row>
    <row r="4395" spans="1:18" x14ac:dyDescent="0.25">
      <c r="A4395">
        <v>28300557</v>
      </c>
      <c r="B4395" s="1" t="s">
        <v>6657</v>
      </c>
      <c r="C4395">
        <v>213671081</v>
      </c>
      <c r="D4395" s="1" t="s">
        <v>6650</v>
      </c>
      <c r="E4395" s="1" t="s">
        <v>26</v>
      </c>
      <c r="F4395" s="1" t="s">
        <v>78</v>
      </c>
      <c r="G4395">
        <v>4041726</v>
      </c>
      <c r="H4395">
        <v>-370903</v>
      </c>
      <c r="I4395" s="1" t="s">
        <v>28</v>
      </c>
      <c r="K4395">
        <v>3</v>
      </c>
      <c r="L4395">
        <v>253</v>
      </c>
      <c r="M4395" s="2">
        <v>45698</v>
      </c>
      <c r="N4395">
        <v>321</v>
      </c>
      <c r="O4395">
        <v>4</v>
      </c>
      <c r="P4395">
        <v>0</v>
      </c>
      <c r="Q4395">
        <v>46</v>
      </c>
      <c r="R4395" s="1" t="s">
        <v>23</v>
      </c>
    </row>
    <row r="4396" spans="1:18" x14ac:dyDescent="0.25">
      <c r="A4396">
        <v>28322488</v>
      </c>
      <c r="B4396" s="1" t="s">
        <v>6658</v>
      </c>
      <c r="C4396">
        <v>8220618</v>
      </c>
      <c r="D4396" s="1" t="s">
        <v>6331</v>
      </c>
      <c r="E4396" s="1" t="s">
        <v>47</v>
      </c>
      <c r="F4396" s="1" t="s">
        <v>86</v>
      </c>
      <c r="G4396">
        <v>4043594</v>
      </c>
      <c r="H4396">
        <v>-368309</v>
      </c>
      <c r="I4396" s="1" t="s">
        <v>28</v>
      </c>
      <c r="K4396">
        <v>2</v>
      </c>
      <c r="L4396">
        <v>3</v>
      </c>
      <c r="M4396" s="2">
        <v>43394</v>
      </c>
      <c r="N4396">
        <v>4</v>
      </c>
      <c r="O4396">
        <v>1</v>
      </c>
      <c r="P4396">
        <v>0</v>
      </c>
      <c r="Q4396">
        <v>0</v>
      </c>
      <c r="R4396" s="1" t="s">
        <v>23</v>
      </c>
    </row>
    <row r="4397" spans="1:18" x14ac:dyDescent="0.25">
      <c r="A4397">
        <v>28323311</v>
      </c>
      <c r="B4397" s="1" t="s">
        <v>6659</v>
      </c>
      <c r="C4397">
        <v>107141654</v>
      </c>
      <c r="D4397" s="1" t="s">
        <v>3334</v>
      </c>
      <c r="E4397" s="1" t="s">
        <v>26</v>
      </c>
      <c r="F4397" s="1" t="s">
        <v>33</v>
      </c>
      <c r="G4397">
        <v>4042753</v>
      </c>
      <c r="H4397">
        <v>-370459</v>
      </c>
      <c r="I4397" s="1" t="s">
        <v>28</v>
      </c>
      <c r="J4397">
        <v>82</v>
      </c>
      <c r="K4397">
        <v>3</v>
      </c>
      <c r="L4397">
        <v>233</v>
      </c>
      <c r="M4397" s="2">
        <v>45721</v>
      </c>
      <c r="N4397">
        <v>297</v>
      </c>
      <c r="O4397">
        <v>87</v>
      </c>
      <c r="P4397">
        <v>0</v>
      </c>
      <c r="Q4397">
        <v>52</v>
      </c>
      <c r="R4397" s="1" t="s">
        <v>6660</v>
      </c>
    </row>
    <row r="4398" spans="1:18" x14ac:dyDescent="0.25">
      <c r="A4398">
        <v>28324814</v>
      </c>
      <c r="B4398" s="1" t="s">
        <v>6661</v>
      </c>
      <c r="C4398">
        <v>213886238</v>
      </c>
      <c r="D4398" s="1" t="s">
        <v>1277</v>
      </c>
      <c r="E4398" s="1" t="s">
        <v>26</v>
      </c>
      <c r="F4398" s="1" t="s">
        <v>31</v>
      </c>
      <c r="G4398">
        <v>404124</v>
      </c>
      <c r="H4398">
        <v>-369986</v>
      </c>
      <c r="I4398" s="1" t="s">
        <v>28</v>
      </c>
      <c r="J4398">
        <v>156</v>
      </c>
      <c r="K4398">
        <v>30</v>
      </c>
      <c r="L4398">
        <v>95</v>
      </c>
      <c r="M4398" s="2">
        <v>45717</v>
      </c>
      <c r="N4398">
        <v>121</v>
      </c>
      <c r="O4398">
        <v>2</v>
      </c>
      <c r="P4398">
        <v>1</v>
      </c>
      <c r="Q4398">
        <v>17</v>
      </c>
      <c r="R4398" s="1" t="s">
        <v>6662</v>
      </c>
    </row>
    <row r="4399" spans="1:18" x14ac:dyDescent="0.25">
      <c r="A4399">
        <v>28330061</v>
      </c>
      <c r="B4399" s="1" t="s">
        <v>6663</v>
      </c>
      <c r="C4399">
        <v>213776042</v>
      </c>
      <c r="D4399" s="1" t="s">
        <v>371</v>
      </c>
      <c r="E4399" s="1" t="s">
        <v>26</v>
      </c>
      <c r="F4399" s="1" t="s">
        <v>36</v>
      </c>
      <c r="G4399">
        <v>4042563</v>
      </c>
      <c r="H4399">
        <v>-369928</v>
      </c>
      <c r="I4399" s="1" t="s">
        <v>28</v>
      </c>
      <c r="J4399">
        <v>106</v>
      </c>
      <c r="K4399">
        <v>1</v>
      </c>
      <c r="L4399">
        <v>98</v>
      </c>
      <c r="M4399" s="2">
        <v>45708</v>
      </c>
      <c r="N4399">
        <v>130</v>
      </c>
      <c r="O4399">
        <v>2</v>
      </c>
      <c r="P4399">
        <v>304</v>
      </c>
      <c r="Q4399">
        <v>21</v>
      </c>
      <c r="R4399" s="1" t="s">
        <v>6664</v>
      </c>
    </row>
    <row r="4400" spans="1:18" x14ac:dyDescent="0.25">
      <c r="A4400">
        <v>28331494</v>
      </c>
      <c r="B4400" s="1" t="s">
        <v>6665</v>
      </c>
      <c r="C4400">
        <v>213776042</v>
      </c>
      <c r="D4400" s="1" t="s">
        <v>371</v>
      </c>
      <c r="E4400" s="1" t="s">
        <v>26</v>
      </c>
      <c r="F4400" s="1" t="s">
        <v>36</v>
      </c>
      <c r="G4400">
        <v>4042414</v>
      </c>
      <c r="H4400">
        <v>-370006</v>
      </c>
      <c r="I4400" s="1" t="s">
        <v>28</v>
      </c>
      <c r="J4400">
        <v>114</v>
      </c>
      <c r="K4400">
        <v>1</v>
      </c>
      <c r="L4400">
        <v>114</v>
      </c>
      <c r="M4400" s="2">
        <v>45712</v>
      </c>
      <c r="N4400">
        <v>145</v>
      </c>
      <c r="O4400">
        <v>2</v>
      </c>
      <c r="P4400">
        <v>295</v>
      </c>
      <c r="Q4400">
        <v>30</v>
      </c>
      <c r="R4400" s="1" t="s">
        <v>6666</v>
      </c>
    </row>
    <row r="4401" spans="1:18" x14ac:dyDescent="0.25">
      <c r="A4401">
        <v>28332678</v>
      </c>
      <c r="B4401" s="1" t="s">
        <v>6667</v>
      </c>
      <c r="C4401">
        <v>213942373</v>
      </c>
      <c r="D4401" s="1" t="s">
        <v>156</v>
      </c>
      <c r="E4401" s="1" t="s">
        <v>26</v>
      </c>
      <c r="F4401" s="1" t="s">
        <v>33</v>
      </c>
      <c r="G4401">
        <v>4042815</v>
      </c>
      <c r="H4401">
        <v>-370398</v>
      </c>
      <c r="I4401" s="1" t="s">
        <v>28</v>
      </c>
      <c r="K4401">
        <v>1</v>
      </c>
      <c r="L4401">
        <v>15</v>
      </c>
      <c r="M4401" s="2">
        <v>43485</v>
      </c>
      <c r="N4401">
        <v>19</v>
      </c>
      <c r="O4401">
        <v>1</v>
      </c>
      <c r="P4401">
        <v>0</v>
      </c>
      <c r="Q4401">
        <v>0</v>
      </c>
      <c r="R4401" s="1" t="s">
        <v>23</v>
      </c>
    </row>
    <row r="4402" spans="1:18" x14ac:dyDescent="0.25">
      <c r="A4402">
        <v>28341525</v>
      </c>
      <c r="B4402" s="1" t="s">
        <v>6668</v>
      </c>
      <c r="C4402">
        <v>12381498</v>
      </c>
      <c r="D4402" s="1" t="s">
        <v>282</v>
      </c>
      <c r="E4402" s="1" t="s">
        <v>26</v>
      </c>
      <c r="F4402" s="1" t="s">
        <v>31</v>
      </c>
      <c r="G4402">
        <v>4040934</v>
      </c>
      <c r="H4402">
        <v>-369801</v>
      </c>
      <c r="I4402" s="1" t="s">
        <v>22</v>
      </c>
      <c r="J4402">
        <v>38</v>
      </c>
      <c r="K4402">
        <v>2</v>
      </c>
      <c r="L4402">
        <v>280</v>
      </c>
      <c r="M4402" s="2">
        <v>45697</v>
      </c>
      <c r="N4402">
        <v>355</v>
      </c>
      <c r="O4402">
        <v>4</v>
      </c>
      <c r="P4402">
        <v>59</v>
      </c>
      <c r="Q4402">
        <v>48</v>
      </c>
      <c r="R4402" s="1" t="s">
        <v>799</v>
      </c>
    </row>
    <row r="4403" spans="1:18" x14ac:dyDescent="0.25">
      <c r="A4403">
        <v>28361004</v>
      </c>
      <c r="B4403" s="1" t="s">
        <v>6669</v>
      </c>
      <c r="C4403">
        <v>84862099</v>
      </c>
      <c r="D4403" s="1" t="s">
        <v>720</v>
      </c>
      <c r="E4403" s="1" t="s">
        <v>26</v>
      </c>
      <c r="F4403" s="1" t="s">
        <v>33</v>
      </c>
      <c r="G4403">
        <v>4042311</v>
      </c>
      <c r="H4403">
        <v>-370106</v>
      </c>
      <c r="I4403" s="1" t="s">
        <v>28</v>
      </c>
      <c r="K4403">
        <v>5</v>
      </c>
      <c r="L4403">
        <v>0</v>
      </c>
      <c r="M4403" s="2"/>
      <c r="O4403">
        <v>1</v>
      </c>
      <c r="P4403">
        <v>0</v>
      </c>
      <c r="Q4403">
        <v>0</v>
      </c>
      <c r="R4403" s="1" t="s">
        <v>23</v>
      </c>
    </row>
    <row r="4404" spans="1:18" x14ac:dyDescent="0.25">
      <c r="A4404">
        <v>28376350</v>
      </c>
      <c r="B4404" s="1" t="s">
        <v>6670</v>
      </c>
      <c r="C4404">
        <v>60654444</v>
      </c>
      <c r="D4404" s="1" t="s">
        <v>6671</v>
      </c>
      <c r="E4404" s="1" t="s">
        <v>145</v>
      </c>
      <c r="F4404" s="1" t="s">
        <v>338</v>
      </c>
      <c r="G4404">
        <v>4041924</v>
      </c>
      <c r="H4404">
        <v>-367408</v>
      </c>
      <c r="I4404" s="1" t="s">
        <v>22</v>
      </c>
      <c r="K4404">
        <v>2</v>
      </c>
      <c r="L4404">
        <v>1</v>
      </c>
      <c r="M4404" s="2">
        <v>43408</v>
      </c>
      <c r="N4404">
        <v>1</v>
      </c>
      <c r="O4404">
        <v>1</v>
      </c>
      <c r="P4404">
        <v>0</v>
      </c>
      <c r="Q4404">
        <v>0</v>
      </c>
      <c r="R4404" s="1" t="s">
        <v>23</v>
      </c>
    </row>
    <row r="4405" spans="1:18" x14ac:dyDescent="0.25">
      <c r="A4405">
        <v>28379440</v>
      </c>
      <c r="B4405" s="1" t="s">
        <v>6672</v>
      </c>
      <c r="C4405">
        <v>181909879</v>
      </c>
      <c r="D4405" s="1" t="s">
        <v>6673</v>
      </c>
      <c r="E4405" s="1" t="s">
        <v>26</v>
      </c>
      <c r="F4405" s="1" t="s">
        <v>31</v>
      </c>
      <c r="G4405">
        <v>4041017</v>
      </c>
      <c r="H4405">
        <v>-370931</v>
      </c>
      <c r="I4405" s="1" t="s">
        <v>28</v>
      </c>
      <c r="K4405">
        <v>2</v>
      </c>
      <c r="L4405">
        <v>93</v>
      </c>
      <c r="M4405" s="2">
        <v>43899</v>
      </c>
      <c r="N4405">
        <v>118</v>
      </c>
      <c r="O4405">
        <v>1</v>
      </c>
      <c r="P4405">
        <v>0</v>
      </c>
      <c r="Q4405">
        <v>0</v>
      </c>
      <c r="R4405" s="1" t="s">
        <v>23</v>
      </c>
    </row>
    <row r="4406" spans="1:18" x14ac:dyDescent="0.25">
      <c r="A4406">
        <v>28388357</v>
      </c>
      <c r="B4406" s="1" t="s">
        <v>6674</v>
      </c>
      <c r="C4406">
        <v>8124160</v>
      </c>
      <c r="D4406" s="1" t="s">
        <v>2209</v>
      </c>
      <c r="E4406" s="1" t="s">
        <v>26</v>
      </c>
      <c r="F4406" s="1" t="s">
        <v>36</v>
      </c>
      <c r="G4406">
        <v>4042076</v>
      </c>
      <c r="H4406">
        <v>-370037</v>
      </c>
      <c r="I4406" s="1" t="s">
        <v>28</v>
      </c>
      <c r="J4406">
        <v>523</v>
      </c>
      <c r="K4406">
        <v>1</v>
      </c>
      <c r="L4406">
        <v>101</v>
      </c>
      <c r="M4406" s="2">
        <v>45698</v>
      </c>
      <c r="N4406">
        <v>136</v>
      </c>
      <c r="O4406">
        <v>10</v>
      </c>
      <c r="P4406">
        <v>0</v>
      </c>
      <c r="Q4406">
        <v>30</v>
      </c>
      <c r="R4406" s="1" t="s">
        <v>23</v>
      </c>
    </row>
    <row r="4407" spans="1:18" x14ac:dyDescent="0.25">
      <c r="A4407">
        <v>28395067</v>
      </c>
      <c r="B4407" s="1" t="s">
        <v>6675</v>
      </c>
      <c r="C4407">
        <v>1714541</v>
      </c>
      <c r="D4407" s="1" t="s">
        <v>6676</v>
      </c>
      <c r="E4407" s="1" t="s">
        <v>145</v>
      </c>
      <c r="F4407" s="1" t="s">
        <v>212</v>
      </c>
      <c r="G4407">
        <v>4040689</v>
      </c>
      <c r="H4407">
        <v>-367566</v>
      </c>
      <c r="I4407" s="1" t="s">
        <v>22</v>
      </c>
      <c r="J4407">
        <v>39</v>
      </c>
      <c r="K4407">
        <v>1</v>
      </c>
      <c r="L4407">
        <v>115</v>
      </c>
      <c r="M4407" s="2">
        <v>45697</v>
      </c>
      <c r="N4407">
        <v>320</v>
      </c>
      <c r="O4407">
        <v>17</v>
      </c>
      <c r="P4407">
        <v>0</v>
      </c>
      <c r="Q4407">
        <v>27</v>
      </c>
      <c r="R4407" s="1" t="s">
        <v>23</v>
      </c>
    </row>
    <row r="4408" spans="1:18" x14ac:dyDescent="0.25">
      <c r="A4408">
        <v>28404359</v>
      </c>
      <c r="B4408" s="1" t="s">
        <v>6677</v>
      </c>
      <c r="C4408">
        <v>214442560</v>
      </c>
      <c r="D4408" s="1" t="s">
        <v>6678</v>
      </c>
      <c r="E4408" s="1" t="s">
        <v>271</v>
      </c>
      <c r="F4408" s="1" t="s">
        <v>462</v>
      </c>
      <c r="G4408">
        <v>4038536</v>
      </c>
      <c r="H4408">
        <v>-364136</v>
      </c>
      <c r="I4408" s="1" t="s">
        <v>22</v>
      </c>
      <c r="J4408">
        <v>56</v>
      </c>
      <c r="K4408">
        <v>1</v>
      </c>
      <c r="L4408">
        <v>0</v>
      </c>
      <c r="M4408" s="2"/>
      <c r="O4408">
        <v>1</v>
      </c>
      <c r="P4408">
        <v>83</v>
      </c>
      <c r="Q4408">
        <v>0</v>
      </c>
      <c r="R4408" s="1" t="s">
        <v>23</v>
      </c>
    </row>
    <row r="4409" spans="1:18" x14ac:dyDescent="0.25">
      <c r="A4409">
        <v>28407635</v>
      </c>
      <c r="B4409" s="1" t="s">
        <v>6679</v>
      </c>
      <c r="C4409">
        <v>22299961</v>
      </c>
      <c r="D4409" s="1" t="s">
        <v>1221</v>
      </c>
      <c r="E4409" s="1" t="s">
        <v>26</v>
      </c>
      <c r="F4409" s="1" t="s">
        <v>33</v>
      </c>
      <c r="G4409">
        <v>4042572</v>
      </c>
      <c r="H4409">
        <v>-370327</v>
      </c>
      <c r="I4409" s="1" t="s">
        <v>28</v>
      </c>
      <c r="K4409">
        <v>30</v>
      </c>
      <c r="L4409">
        <v>6</v>
      </c>
      <c r="M4409" s="2">
        <v>43541</v>
      </c>
      <c r="N4409">
        <v>8</v>
      </c>
      <c r="O4409">
        <v>1</v>
      </c>
      <c r="P4409">
        <v>0</v>
      </c>
      <c r="Q4409">
        <v>0</v>
      </c>
      <c r="R4409" s="1" t="s">
        <v>23</v>
      </c>
    </row>
    <row r="4410" spans="1:18" x14ac:dyDescent="0.25">
      <c r="A4410">
        <v>28423651</v>
      </c>
      <c r="B4410" s="1" t="s">
        <v>6680</v>
      </c>
      <c r="C4410">
        <v>212572141</v>
      </c>
      <c r="D4410" s="1" t="s">
        <v>6642</v>
      </c>
      <c r="E4410" s="1" t="s">
        <v>26</v>
      </c>
      <c r="F4410" s="1" t="s">
        <v>78</v>
      </c>
      <c r="G4410">
        <v>404134</v>
      </c>
      <c r="H4410">
        <v>-37079</v>
      </c>
      <c r="I4410" s="1" t="s">
        <v>28</v>
      </c>
      <c r="J4410">
        <v>301</v>
      </c>
      <c r="K4410">
        <v>2</v>
      </c>
      <c r="L4410">
        <v>168</v>
      </c>
      <c r="M4410" s="2">
        <v>45663</v>
      </c>
      <c r="N4410">
        <v>214</v>
      </c>
      <c r="O4410">
        <v>13</v>
      </c>
      <c r="P4410">
        <v>107</v>
      </c>
      <c r="Q4410">
        <v>28</v>
      </c>
      <c r="R4410" s="1" t="s">
        <v>6643</v>
      </c>
    </row>
    <row r="4411" spans="1:18" x14ac:dyDescent="0.25">
      <c r="A4411">
        <v>28425383</v>
      </c>
      <c r="B4411" s="1" t="s">
        <v>6681</v>
      </c>
      <c r="C4411">
        <v>214233051</v>
      </c>
      <c r="D4411" s="1" t="s">
        <v>6682</v>
      </c>
      <c r="E4411" s="1" t="s">
        <v>26</v>
      </c>
      <c r="F4411" s="1" t="s">
        <v>90</v>
      </c>
      <c r="G4411">
        <v>4041573</v>
      </c>
      <c r="H4411">
        <v>-370075</v>
      </c>
      <c r="I4411" s="1" t="s">
        <v>22</v>
      </c>
      <c r="J4411">
        <v>117</v>
      </c>
      <c r="K4411">
        <v>1</v>
      </c>
      <c r="L4411">
        <v>13</v>
      </c>
      <c r="M4411" s="2">
        <v>45179</v>
      </c>
      <c r="N4411">
        <v>27</v>
      </c>
      <c r="O4411">
        <v>4</v>
      </c>
      <c r="P4411">
        <v>3</v>
      </c>
      <c r="Q4411">
        <v>0</v>
      </c>
      <c r="R4411" s="1" t="s">
        <v>23</v>
      </c>
    </row>
    <row r="4412" spans="1:18" x14ac:dyDescent="0.25">
      <c r="A4412">
        <v>28425385</v>
      </c>
      <c r="B4412" s="1" t="s">
        <v>6683</v>
      </c>
      <c r="C4412">
        <v>214233051</v>
      </c>
      <c r="D4412" s="1" t="s">
        <v>6682</v>
      </c>
      <c r="E4412" s="1" t="s">
        <v>26</v>
      </c>
      <c r="F4412" s="1" t="s">
        <v>27</v>
      </c>
      <c r="G4412">
        <v>4041566</v>
      </c>
      <c r="H4412">
        <v>-370224</v>
      </c>
      <c r="I4412" s="1" t="s">
        <v>22</v>
      </c>
      <c r="J4412">
        <v>117</v>
      </c>
      <c r="K4412">
        <v>1</v>
      </c>
      <c r="L4412">
        <v>113</v>
      </c>
      <c r="M4412" s="2">
        <v>45630</v>
      </c>
      <c r="N4412">
        <v>170</v>
      </c>
      <c r="O4412">
        <v>4</v>
      </c>
      <c r="P4412">
        <v>2</v>
      </c>
      <c r="Q4412">
        <v>6</v>
      </c>
      <c r="R4412" s="1" t="s">
        <v>23</v>
      </c>
    </row>
    <row r="4413" spans="1:18" x14ac:dyDescent="0.25">
      <c r="A4413">
        <v>28425390</v>
      </c>
      <c r="B4413" s="1" t="s">
        <v>6684</v>
      </c>
      <c r="C4413">
        <v>214233051</v>
      </c>
      <c r="D4413" s="1" t="s">
        <v>6682</v>
      </c>
      <c r="E4413" s="1" t="s">
        <v>26</v>
      </c>
      <c r="F4413" s="1" t="s">
        <v>27</v>
      </c>
      <c r="G4413">
        <v>4041746</v>
      </c>
      <c r="H4413">
        <v>-370128</v>
      </c>
      <c r="I4413" s="1" t="s">
        <v>22</v>
      </c>
      <c r="K4413">
        <v>1</v>
      </c>
      <c r="L4413">
        <v>10</v>
      </c>
      <c r="M4413" s="2">
        <v>45440</v>
      </c>
      <c r="N4413">
        <v>20</v>
      </c>
      <c r="O4413">
        <v>4</v>
      </c>
      <c r="P4413">
        <v>2</v>
      </c>
      <c r="Q4413">
        <v>1</v>
      </c>
      <c r="R4413" s="1" t="s">
        <v>23</v>
      </c>
    </row>
    <row r="4414" spans="1:18" x14ac:dyDescent="0.25">
      <c r="A4414">
        <v>28436814</v>
      </c>
      <c r="B4414" s="1" t="s">
        <v>6685</v>
      </c>
      <c r="C4414">
        <v>9961870</v>
      </c>
      <c r="D4414" s="1" t="s">
        <v>1274</v>
      </c>
      <c r="E4414" s="1" t="s">
        <v>110</v>
      </c>
      <c r="F4414" s="1" t="s">
        <v>257</v>
      </c>
      <c r="G4414">
        <v>4040267</v>
      </c>
      <c r="H4414">
        <v>-369965</v>
      </c>
      <c r="I4414" s="1" t="s">
        <v>28</v>
      </c>
      <c r="K4414">
        <v>3</v>
      </c>
      <c r="L4414">
        <v>7</v>
      </c>
      <c r="M4414" s="2">
        <v>43610</v>
      </c>
      <c r="N4414">
        <v>10</v>
      </c>
      <c r="O4414">
        <v>2</v>
      </c>
      <c r="P4414">
        <v>0</v>
      </c>
      <c r="Q4414">
        <v>0</v>
      </c>
      <c r="R4414" s="1" t="s">
        <v>23</v>
      </c>
    </row>
    <row r="4415" spans="1:18" x14ac:dyDescent="0.25">
      <c r="A4415">
        <v>28449632</v>
      </c>
      <c r="B4415" s="1" t="s">
        <v>6686</v>
      </c>
      <c r="C4415">
        <v>212572141</v>
      </c>
      <c r="D4415" s="1" t="s">
        <v>6642</v>
      </c>
      <c r="E4415" s="1" t="s">
        <v>26</v>
      </c>
      <c r="F4415" s="1" t="s">
        <v>78</v>
      </c>
      <c r="G4415">
        <v>4041339</v>
      </c>
      <c r="H4415">
        <v>-370788</v>
      </c>
      <c r="I4415" s="1" t="s">
        <v>28</v>
      </c>
      <c r="J4415">
        <v>184</v>
      </c>
      <c r="K4415">
        <v>2</v>
      </c>
      <c r="L4415">
        <v>103</v>
      </c>
      <c r="M4415" s="2">
        <v>45639</v>
      </c>
      <c r="N4415">
        <v>131</v>
      </c>
      <c r="O4415">
        <v>13</v>
      </c>
      <c r="P4415">
        <v>128</v>
      </c>
      <c r="Q4415">
        <v>16</v>
      </c>
      <c r="R4415" s="1" t="s">
        <v>6646</v>
      </c>
    </row>
    <row r="4416" spans="1:18" x14ac:dyDescent="0.25">
      <c r="A4416">
        <v>28451053</v>
      </c>
      <c r="B4416" s="1" t="s">
        <v>6687</v>
      </c>
      <c r="C4416">
        <v>212572141</v>
      </c>
      <c r="D4416" s="1" t="s">
        <v>6642</v>
      </c>
      <c r="E4416" s="1" t="s">
        <v>26</v>
      </c>
      <c r="F4416" s="1" t="s">
        <v>78</v>
      </c>
      <c r="G4416">
        <v>4041343</v>
      </c>
      <c r="H4416">
        <v>-370786</v>
      </c>
      <c r="I4416" s="1" t="s">
        <v>28</v>
      </c>
      <c r="J4416">
        <v>170</v>
      </c>
      <c r="K4416">
        <v>2</v>
      </c>
      <c r="L4416">
        <v>74</v>
      </c>
      <c r="M4416" s="2">
        <v>45600</v>
      </c>
      <c r="N4416">
        <v>94</v>
      </c>
      <c r="O4416">
        <v>13</v>
      </c>
      <c r="P4416">
        <v>106</v>
      </c>
      <c r="Q4416">
        <v>8</v>
      </c>
      <c r="R4416" s="1" t="s">
        <v>6643</v>
      </c>
    </row>
    <row r="4417" spans="1:18" x14ac:dyDescent="0.25">
      <c r="A4417">
        <v>28451687</v>
      </c>
      <c r="B4417" s="1" t="s">
        <v>6688</v>
      </c>
      <c r="C4417">
        <v>212572141</v>
      </c>
      <c r="D4417" s="1" t="s">
        <v>6642</v>
      </c>
      <c r="E4417" s="1" t="s">
        <v>26</v>
      </c>
      <c r="F4417" s="1" t="s">
        <v>78</v>
      </c>
      <c r="G4417">
        <v>404134</v>
      </c>
      <c r="H4417">
        <v>-370788</v>
      </c>
      <c r="I4417" s="1" t="s">
        <v>28</v>
      </c>
      <c r="J4417">
        <v>184</v>
      </c>
      <c r="K4417">
        <v>2</v>
      </c>
      <c r="L4417">
        <v>90</v>
      </c>
      <c r="M4417" s="2">
        <v>45685</v>
      </c>
      <c r="N4417">
        <v>115</v>
      </c>
      <c r="O4417">
        <v>13</v>
      </c>
      <c r="P4417">
        <v>166</v>
      </c>
      <c r="Q4417">
        <v>9</v>
      </c>
      <c r="R4417" s="1" t="s">
        <v>6643</v>
      </c>
    </row>
    <row r="4418" spans="1:18" x14ac:dyDescent="0.25">
      <c r="A4418">
        <v>28460900</v>
      </c>
      <c r="B4418" s="1" t="s">
        <v>6689</v>
      </c>
      <c r="C4418">
        <v>6607891</v>
      </c>
      <c r="D4418" s="1" t="s">
        <v>278</v>
      </c>
      <c r="E4418" s="1" t="s">
        <v>55</v>
      </c>
      <c r="F4418" s="1" t="s">
        <v>230</v>
      </c>
      <c r="G4418">
        <v>4047597</v>
      </c>
      <c r="H4418">
        <v>-371543</v>
      </c>
      <c r="I4418" s="1" t="s">
        <v>22</v>
      </c>
      <c r="K4418">
        <v>2</v>
      </c>
      <c r="L4418">
        <v>14</v>
      </c>
      <c r="M4418" s="2">
        <v>43593</v>
      </c>
      <c r="N4418">
        <v>18</v>
      </c>
      <c r="O4418">
        <v>1</v>
      </c>
      <c r="P4418">
        <v>0</v>
      </c>
      <c r="Q4418">
        <v>0</v>
      </c>
      <c r="R4418" s="1" t="s">
        <v>23</v>
      </c>
    </row>
    <row r="4419" spans="1:18" x14ac:dyDescent="0.25">
      <c r="A4419">
        <v>28472512</v>
      </c>
      <c r="B4419" s="1" t="s">
        <v>5190</v>
      </c>
      <c r="C4419">
        <v>87541040</v>
      </c>
      <c r="D4419" s="1" t="s">
        <v>4079</v>
      </c>
      <c r="E4419" s="1" t="s">
        <v>63</v>
      </c>
      <c r="F4419" s="1" t="s">
        <v>64</v>
      </c>
      <c r="G4419">
        <v>4044049</v>
      </c>
      <c r="H4419">
        <v>-369685</v>
      </c>
      <c r="I4419" s="1" t="s">
        <v>22</v>
      </c>
      <c r="K4419">
        <v>1</v>
      </c>
      <c r="L4419">
        <v>23</v>
      </c>
      <c r="M4419" s="2">
        <v>45521</v>
      </c>
      <c r="N4419">
        <v>71</v>
      </c>
      <c r="O4419">
        <v>2</v>
      </c>
      <c r="P4419">
        <v>0</v>
      </c>
      <c r="Q4419">
        <v>6</v>
      </c>
      <c r="R4419" s="1" t="s">
        <v>23</v>
      </c>
    </row>
    <row r="4420" spans="1:18" x14ac:dyDescent="0.25">
      <c r="A4420">
        <v>28476239</v>
      </c>
      <c r="B4420" s="1" t="s">
        <v>6690</v>
      </c>
      <c r="C4420">
        <v>214958440</v>
      </c>
      <c r="D4420" s="1" t="s">
        <v>6691</v>
      </c>
      <c r="E4420" s="1" t="s">
        <v>26</v>
      </c>
      <c r="F4420" s="1" t="s">
        <v>33</v>
      </c>
      <c r="G4420">
        <v>40425</v>
      </c>
      <c r="H4420">
        <v>-370569</v>
      </c>
      <c r="I4420" s="1" t="s">
        <v>28</v>
      </c>
      <c r="J4420">
        <v>118</v>
      </c>
      <c r="K4420">
        <v>1</v>
      </c>
      <c r="L4420">
        <v>161</v>
      </c>
      <c r="M4420" s="2">
        <v>45681</v>
      </c>
      <c r="N4420">
        <v>205</v>
      </c>
      <c r="O4420">
        <v>1</v>
      </c>
      <c r="P4420">
        <v>136</v>
      </c>
      <c r="Q4420">
        <v>26</v>
      </c>
      <c r="R4420" s="1" t="s">
        <v>2669</v>
      </c>
    </row>
    <row r="4421" spans="1:18" x14ac:dyDescent="0.25">
      <c r="A4421">
        <v>28482100</v>
      </c>
      <c r="B4421" s="1" t="s">
        <v>6692</v>
      </c>
      <c r="C4421">
        <v>38713591</v>
      </c>
      <c r="D4421" s="1" t="s">
        <v>1982</v>
      </c>
      <c r="E4421" s="1" t="s">
        <v>271</v>
      </c>
      <c r="F4421" s="1" t="s">
        <v>272</v>
      </c>
      <c r="G4421">
        <v>4039838</v>
      </c>
      <c r="H4421">
        <v>-366792</v>
      </c>
      <c r="I4421" s="1" t="s">
        <v>28</v>
      </c>
      <c r="K4421">
        <v>3</v>
      </c>
      <c r="L4421">
        <v>3</v>
      </c>
      <c r="M4421" s="2">
        <v>43599</v>
      </c>
      <c r="N4421">
        <v>4</v>
      </c>
      <c r="O4421">
        <v>1</v>
      </c>
      <c r="P4421">
        <v>0</v>
      </c>
      <c r="Q4421">
        <v>0</v>
      </c>
      <c r="R4421" s="1" t="s">
        <v>23</v>
      </c>
    </row>
    <row r="4422" spans="1:18" x14ac:dyDescent="0.25">
      <c r="A4422">
        <v>28487493</v>
      </c>
      <c r="B4422" s="1" t="s">
        <v>6693</v>
      </c>
      <c r="C4422">
        <v>38737091</v>
      </c>
      <c r="D4422" s="1" t="s">
        <v>6694</v>
      </c>
      <c r="E4422" s="1" t="s">
        <v>26</v>
      </c>
      <c r="F4422" s="1" t="s">
        <v>33</v>
      </c>
      <c r="G4422">
        <v>4042134</v>
      </c>
      <c r="H4422">
        <v>-370639</v>
      </c>
      <c r="I4422" s="1" t="s">
        <v>28</v>
      </c>
      <c r="J4422">
        <v>75</v>
      </c>
      <c r="K4422">
        <v>2</v>
      </c>
      <c r="L4422">
        <v>248</v>
      </c>
      <c r="M4422" s="2">
        <v>45718</v>
      </c>
      <c r="N4422">
        <v>315</v>
      </c>
      <c r="O4422">
        <v>2</v>
      </c>
      <c r="P4422">
        <v>63</v>
      </c>
      <c r="Q4422">
        <v>88</v>
      </c>
      <c r="R4422" s="1" t="s">
        <v>23</v>
      </c>
    </row>
    <row r="4423" spans="1:18" x14ac:dyDescent="0.25">
      <c r="A4423">
        <v>28514297</v>
      </c>
      <c r="B4423" s="1" t="s">
        <v>6695</v>
      </c>
      <c r="C4423">
        <v>112373304</v>
      </c>
      <c r="D4423" s="1" t="s">
        <v>829</v>
      </c>
      <c r="E4423" s="1" t="s">
        <v>26</v>
      </c>
      <c r="F4423" s="1" t="s">
        <v>31</v>
      </c>
      <c r="G4423">
        <v>4041332</v>
      </c>
      <c r="H4423">
        <v>-370605</v>
      </c>
      <c r="I4423" s="1" t="s">
        <v>28</v>
      </c>
      <c r="J4423">
        <v>138</v>
      </c>
      <c r="K4423">
        <v>1</v>
      </c>
      <c r="L4423">
        <v>94</v>
      </c>
      <c r="M4423" s="2">
        <v>45671</v>
      </c>
      <c r="N4423">
        <v>129</v>
      </c>
      <c r="O4423">
        <v>68</v>
      </c>
      <c r="P4423">
        <v>19</v>
      </c>
      <c r="Q4423">
        <v>21</v>
      </c>
      <c r="R4423" s="1" t="s">
        <v>23</v>
      </c>
    </row>
    <row r="4424" spans="1:18" x14ac:dyDescent="0.25">
      <c r="A4424">
        <v>28530059</v>
      </c>
      <c r="B4424" s="1" t="s">
        <v>6696</v>
      </c>
      <c r="C4424">
        <v>215324369</v>
      </c>
      <c r="D4424" s="1" t="s">
        <v>6697</v>
      </c>
      <c r="E4424" s="1" t="s">
        <v>20</v>
      </c>
      <c r="F4424" s="1" t="s">
        <v>204</v>
      </c>
      <c r="G4424">
        <v>4041252</v>
      </c>
      <c r="H4424">
        <v>-372593</v>
      </c>
      <c r="I4424" s="1" t="s">
        <v>28</v>
      </c>
      <c r="J4424">
        <v>63</v>
      </c>
      <c r="K4424">
        <v>2</v>
      </c>
      <c r="L4424">
        <v>294</v>
      </c>
      <c r="M4424" s="2">
        <v>45704</v>
      </c>
      <c r="N4424">
        <v>373</v>
      </c>
      <c r="O4424">
        <v>3</v>
      </c>
      <c r="P4424">
        <v>55</v>
      </c>
      <c r="Q4424">
        <v>50</v>
      </c>
      <c r="R4424" s="1" t="s">
        <v>23</v>
      </c>
    </row>
    <row r="4425" spans="1:18" x14ac:dyDescent="0.25">
      <c r="A4425">
        <v>28559480</v>
      </c>
      <c r="B4425" s="1" t="s">
        <v>6698</v>
      </c>
      <c r="C4425">
        <v>90074466</v>
      </c>
      <c r="D4425" s="1" t="s">
        <v>385</v>
      </c>
      <c r="E4425" s="1" t="s">
        <v>26</v>
      </c>
      <c r="F4425" s="1" t="s">
        <v>33</v>
      </c>
      <c r="G4425">
        <v>4042156</v>
      </c>
      <c r="H4425">
        <v>-37019</v>
      </c>
      <c r="I4425" s="1" t="s">
        <v>28</v>
      </c>
      <c r="K4425">
        <v>2</v>
      </c>
      <c r="L4425">
        <v>43</v>
      </c>
      <c r="M4425" s="2">
        <v>43831</v>
      </c>
      <c r="N4425">
        <v>55</v>
      </c>
      <c r="O4425">
        <v>1</v>
      </c>
      <c r="P4425">
        <v>0</v>
      </c>
      <c r="Q4425">
        <v>0</v>
      </c>
      <c r="R4425" s="1" t="s">
        <v>6699</v>
      </c>
    </row>
    <row r="4426" spans="1:18" x14ac:dyDescent="0.25">
      <c r="A4426">
        <v>28582649</v>
      </c>
      <c r="B4426" s="1" t="s">
        <v>6700</v>
      </c>
      <c r="C4426">
        <v>215721334</v>
      </c>
      <c r="D4426" s="1" t="s">
        <v>1269</v>
      </c>
      <c r="E4426" s="1" t="s">
        <v>234</v>
      </c>
      <c r="F4426" s="1" t="s">
        <v>235</v>
      </c>
      <c r="G4426">
        <v>4.047587549533024E+16</v>
      </c>
      <c r="H4426">
        <v>-3578680978827265</v>
      </c>
      <c r="I4426" s="1" t="s">
        <v>28</v>
      </c>
      <c r="J4426">
        <v>74</v>
      </c>
      <c r="K4426">
        <v>2</v>
      </c>
      <c r="L4426">
        <v>85</v>
      </c>
      <c r="M4426" s="2">
        <v>45721</v>
      </c>
      <c r="N4426">
        <v>132</v>
      </c>
      <c r="O4426">
        <v>1</v>
      </c>
      <c r="P4426">
        <v>0</v>
      </c>
      <c r="Q4426">
        <v>39</v>
      </c>
      <c r="R4426" s="1" t="s">
        <v>23</v>
      </c>
    </row>
    <row r="4427" spans="1:18" x14ac:dyDescent="0.25">
      <c r="A4427">
        <v>28585107</v>
      </c>
      <c r="B4427" s="1" t="s">
        <v>6701</v>
      </c>
      <c r="C4427">
        <v>8125749</v>
      </c>
      <c r="D4427" s="1" t="s">
        <v>62</v>
      </c>
      <c r="E4427" s="1" t="s">
        <v>26</v>
      </c>
      <c r="F4427" s="1" t="s">
        <v>36</v>
      </c>
      <c r="G4427">
        <v>4042548</v>
      </c>
      <c r="H4427">
        <v>-369874</v>
      </c>
      <c r="I4427" s="1" t="s">
        <v>28</v>
      </c>
      <c r="J4427">
        <v>127</v>
      </c>
      <c r="K4427">
        <v>4</v>
      </c>
      <c r="L4427">
        <v>7</v>
      </c>
      <c r="M4427" s="2">
        <v>45222</v>
      </c>
      <c r="N4427">
        <v>11</v>
      </c>
      <c r="O4427">
        <v>2</v>
      </c>
      <c r="P4427">
        <v>364</v>
      </c>
      <c r="Q4427">
        <v>0</v>
      </c>
      <c r="R4427" s="1" t="s">
        <v>23</v>
      </c>
    </row>
    <row r="4428" spans="1:18" x14ac:dyDescent="0.25">
      <c r="A4428">
        <v>28593752</v>
      </c>
      <c r="B4428" s="1" t="s">
        <v>6702</v>
      </c>
      <c r="C4428">
        <v>46704476</v>
      </c>
      <c r="D4428" s="1" t="s">
        <v>6703</v>
      </c>
      <c r="E4428" s="1" t="s">
        <v>20</v>
      </c>
      <c r="F4428" s="1" t="s">
        <v>1292</v>
      </c>
      <c r="G4428">
        <v>4039705</v>
      </c>
      <c r="H4428">
        <v>-376014</v>
      </c>
      <c r="I4428" s="1" t="s">
        <v>28</v>
      </c>
      <c r="K4428">
        <v>3</v>
      </c>
      <c r="L4428">
        <v>33</v>
      </c>
      <c r="M4428" s="2">
        <v>43831</v>
      </c>
      <c r="N4428">
        <v>42</v>
      </c>
      <c r="O4428">
        <v>1</v>
      </c>
      <c r="P4428">
        <v>0</v>
      </c>
      <c r="Q4428">
        <v>0</v>
      </c>
      <c r="R4428" s="1" t="s">
        <v>23</v>
      </c>
    </row>
    <row r="4429" spans="1:18" x14ac:dyDescent="0.25">
      <c r="A4429">
        <v>28593906</v>
      </c>
      <c r="B4429" s="1" t="s">
        <v>6704</v>
      </c>
      <c r="C4429">
        <v>91095901</v>
      </c>
      <c r="D4429" s="1" t="s">
        <v>6705</v>
      </c>
      <c r="E4429" s="1" t="s">
        <v>74</v>
      </c>
      <c r="F4429" s="1" t="s">
        <v>113</v>
      </c>
      <c r="G4429">
        <v>4048556</v>
      </c>
      <c r="H4429">
        <v>-366758</v>
      </c>
      <c r="I4429" s="1" t="s">
        <v>28</v>
      </c>
      <c r="J4429">
        <v>122</v>
      </c>
      <c r="K4429">
        <v>7</v>
      </c>
      <c r="L4429">
        <v>20</v>
      </c>
      <c r="M4429" s="2">
        <v>45207</v>
      </c>
      <c r="N4429">
        <v>25</v>
      </c>
      <c r="O4429">
        <v>4</v>
      </c>
      <c r="P4429">
        <v>83</v>
      </c>
      <c r="Q4429">
        <v>0</v>
      </c>
      <c r="R4429" s="1" t="s">
        <v>23</v>
      </c>
    </row>
    <row r="4430" spans="1:18" x14ac:dyDescent="0.25">
      <c r="A4430">
        <v>28597308</v>
      </c>
      <c r="B4430" s="1" t="s">
        <v>6706</v>
      </c>
      <c r="C4430">
        <v>214955959</v>
      </c>
      <c r="D4430" s="1" t="s">
        <v>6707</v>
      </c>
      <c r="E4430" s="1" t="s">
        <v>63</v>
      </c>
      <c r="F4430" s="1" t="s">
        <v>490</v>
      </c>
      <c r="G4430">
        <v>4043758</v>
      </c>
      <c r="H4430">
        <v>-369754</v>
      </c>
      <c r="I4430" s="1" t="s">
        <v>28</v>
      </c>
      <c r="J4430">
        <v>120</v>
      </c>
      <c r="K4430">
        <v>3</v>
      </c>
      <c r="L4430">
        <v>102</v>
      </c>
      <c r="M4430" s="2">
        <v>45718</v>
      </c>
      <c r="N4430">
        <v>130</v>
      </c>
      <c r="O4430">
        <v>1</v>
      </c>
      <c r="P4430">
        <v>0</v>
      </c>
      <c r="Q4430">
        <v>20</v>
      </c>
      <c r="R4430" s="1" t="s">
        <v>23</v>
      </c>
    </row>
    <row r="4431" spans="1:18" x14ac:dyDescent="0.25">
      <c r="A4431">
        <v>28606014</v>
      </c>
      <c r="B4431" s="1" t="s">
        <v>6708</v>
      </c>
      <c r="C4431">
        <v>190307242</v>
      </c>
      <c r="D4431" s="1" t="s">
        <v>70</v>
      </c>
      <c r="E4431" s="1" t="s">
        <v>302</v>
      </c>
      <c r="F4431" s="1" t="s">
        <v>303</v>
      </c>
      <c r="G4431">
        <v>4037968</v>
      </c>
      <c r="H4431">
        <v>-36224</v>
      </c>
      <c r="I4431" s="1" t="s">
        <v>28</v>
      </c>
      <c r="J4431">
        <v>78</v>
      </c>
      <c r="K4431">
        <v>3</v>
      </c>
      <c r="L4431">
        <v>106</v>
      </c>
      <c r="M4431" s="2">
        <v>45705</v>
      </c>
      <c r="N4431">
        <v>135</v>
      </c>
      <c r="O4431">
        <v>1</v>
      </c>
      <c r="P4431">
        <v>22</v>
      </c>
      <c r="Q4431">
        <v>9</v>
      </c>
      <c r="R4431" s="1" t="s">
        <v>6709</v>
      </c>
    </row>
    <row r="4432" spans="1:18" x14ac:dyDescent="0.25">
      <c r="A4432">
        <v>28606738</v>
      </c>
      <c r="B4432" s="1" t="s">
        <v>6710</v>
      </c>
      <c r="C4432">
        <v>24332480</v>
      </c>
      <c r="D4432" s="1" t="s">
        <v>768</v>
      </c>
      <c r="E4432" s="1" t="s">
        <v>145</v>
      </c>
      <c r="F4432" s="1" t="s">
        <v>212</v>
      </c>
      <c r="G4432">
        <v>404069</v>
      </c>
      <c r="H4432">
        <v>-3681</v>
      </c>
      <c r="I4432" s="1" t="s">
        <v>22</v>
      </c>
      <c r="J4432">
        <v>84</v>
      </c>
      <c r="K4432">
        <v>2</v>
      </c>
      <c r="L4432">
        <v>171</v>
      </c>
      <c r="M4432" s="2">
        <v>45718</v>
      </c>
      <c r="N4432">
        <v>219</v>
      </c>
      <c r="O4432">
        <v>1</v>
      </c>
      <c r="P4432">
        <v>284</v>
      </c>
      <c r="Q4432">
        <v>41</v>
      </c>
      <c r="R4432" s="1" t="s">
        <v>23</v>
      </c>
    </row>
    <row r="4433" spans="1:18" x14ac:dyDescent="0.25">
      <c r="A4433">
        <v>28610401</v>
      </c>
      <c r="B4433" s="1" t="s">
        <v>6711</v>
      </c>
      <c r="C4433">
        <v>115780806</v>
      </c>
      <c r="D4433" s="1" t="s">
        <v>2739</v>
      </c>
      <c r="E4433" s="1" t="s">
        <v>26</v>
      </c>
      <c r="F4433" s="1" t="s">
        <v>27</v>
      </c>
      <c r="G4433">
        <v>404199</v>
      </c>
      <c r="H4433">
        <v>-370457</v>
      </c>
      <c r="I4433" s="1" t="s">
        <v>28</v>
      </c>
      <c r="J4433">
        <v>348</v>
      </c>
      <c r="K4433">
        <v>3</v>
      </c>
      <c r="L4433">
        <v>150</v>
      </c>
      <c r="M4433" s="2">
        <v>45697</v>
      </c>
      <c r="N4433">
        <v>195</v>
      </c>
      <c r="O4433">
        <v>1</v>
      </c>
      <c r="P4433">
        <v>67</v>
      </c>
      <c r="Q4433">
        <v>38</v>
      </c>
      <c r="R4433" s="1" t="s">
        <v>6712</v>
      </c>
    </row>
    <row r="4434" spans="1:18" x14ac:dyDescent="0.25">
      <c r="A4434">
        <v>28624437</v>
      </c>
      <c r="B4434" s="1" t="s">
        <v>6713</v>
      </c>
      <c r="C4434">
        <v>35186383</v>
      </c>
      <c r="D4434" s="1" t="s">
        <v>6714</v>
      </c>
      <c r="E4434" s="1" t="s">
        <v>245</v>
      </c>
      <c r="F4434" s="1" t="s">
        <v>638</v>
      </c>
      <c r="G4434">
        <v>4038686</v>
      </c>
      <c r="H4434">
        <v>-371172</v>
      </c>
      <c r="I4434" s="1" t="s">
        <v>22</v>
      </c>
      <c r="J4434">
        <v>27</v>
      </c>
      <c r="K4434">
        <v>1</v>
      </c>
      <c r="L4434">
        <v>112</v>
      </c>
      <c r="M4434" s="2">
        <v>45711</v>
      </c>
      <c r="N4434">
        <v>143</v>
      </c>
      <c r="O4434">
        <v>9</v>
      </c>
      <c r="P4434">
        <v>84</v>
      </c>
      <c r="Q4434">
        <v>32</v>
      </c>
      <c r="R4434" s="1" t="s">
        <v>23</v>
      </c>
    </row>
    <row r="4435" spans="1:18" x14ac:dyDescent="0.25">
      <c r="A4435">
        <v>28624466</v>
      </c>
      <c r="B4435" s="1" t="s">
        <v>6715</v>
      </c>
      <c r="C4435">
        <v>212572141</v>
      </c>
      <c r="D4435" s="1" t="s">
        <v>6642</v>
      </c>
      <c r="E4435" s="1" t="s">
        <v>26</v>
      </c>
      <c r="F4435" s="1" t="s">
        <v>78</v>
      </c>
      <c r="G4435">
        <v>4041341</v>
      </c>
      <c r="H4435">
        <v>-370787</v>
      </c>
      <c r="I4435" s="1" t="s">
        <v>28</v>
      </c>
      <c r="J4435">
        <v>170</v>
      </c>
      <c r="K4435">
        <v>2</v>
      </c>
      <c r="L4435">
        <v>42</v>
      </c>
      <c r="M4435" s="2">
        <v>45005</v>
      </c>
      <c r="N4435">
        <v>54</v>
      </c>
      <c r="O4435">
        <v>13</v>
      </c>
      <c r="P4435">
        <v>129</v>
      </c>
      <c r="Q4435">
        <v>0</v>
      </c>
      <c r="R4435" s="1" t="s">
        <v>6646</v>
      </c>
    </row>
    <row r="4436" spans="1:18" x14ac:dyDescent="0.25">
      <c r="A4436">
        <v>28624972</v>
      </c>
      <c r="B4436" s="1" t="s">
        <v>6716</v>
      </c>
      <c r="C4436">
        <v>212572141</v>
      </c>
      <c r="D4436" s="1" t="s">
        <v>6642</v>
      </c>
      <c r="E4436" s="1" t="s">
        <v>26</v>
      </c>
      <c r="F4436" s="1" t="s">
        <v>78</v>
      </c>
      <c r="G4436">
        <v>4041339</v>
      </c>
      <c r="H4436">
        <v>-37079</v>
      </c>
      <c r="I4436" s="1" t="s">
        <v>28</v>
      </c>
      <c r="K4436">
        <v>2</v>
      </c>
      <c r="L4436">
        <v>146</v>
      </c>
      <c r="M4436" s="2">
        <v>45708</v>
      </c>
      <c r="N4436">
        <v>187</v>
      </c>
      <c r="O4436">
        <v>13</v>
      </c>
      <c r="P4436">
        <v>135</v>
      </c>
      <c r="Q4436">
        <v>13</v>
      </c>
      <c r="R4436" s="1" t="s">
        <v>6646</v>
      </c>
    </row>
    <row r="4437" spans="1:18" x14ac:dyDescent="0.25">
      <c r="A4437">
        <v>28625075</v>
      </c>
      <c r="B4437" s="1" t="s">
        <v>6717</v>
      </c>
      <c r="C4437">
        <v>35186383</v>
      </c>
      <c r="D4437" s="1" t="s">
        <v>6714</v>
      </c>
      <c r="E4437" s="1" t="s">
        <v>245</v>
      </c>
      <c r="F4437" s="1" t="s">
        <v>638</v>
      </c>
      <c r="G4437">
        <v>4038709</v>
      </c>
      <c r="H4437">
        <v>-371101</v>
      </c>
      <c r="I4437" s="1" t="s">
        <v>22</v>
      </c>
      <c r="J4437">
        <v>35</v>
      </c>
      <c r="K4437">
        <v>1</v>
      </c>
      <c r="L4437">
        <v>109</v>
      </c>
      <c r="M4437" s="2">
        <v>45690</v>
      </c>
      <c r="N4437">
        <v>138</v>
      </c>
      <c r="O4437">
        <v>9</v>
      </c>
      <c r="P4437">
        <v>0</v>
      </c>
      <c r="Q4437">
        <v>33</v>
      </c>
      <c r="R4437" s="1" t="s">
        <v>23</v>
      </c>
    </row>
    <row r="4438" spans="1:18" x14ac:dyDescent="0.25">
      <c r="A4438">
        <v>28631895</v>
      </c>
      <c r="B4438" s="1" t="s">
        <v>6718</v>
      </c>
      <c r="C4438">
        <v>216063028</v>
      </c>
      <c r="D4438" s="1" t="s">
        <v>141</v>
      </c>
      <c r="E4438" s="1" t="s">
        <v>47</v>
      </c>
      <c r="F4438" s="1" t="s">
        <v>164</v>
      </c>
      <c r="G4438">
        <v>4043133</v>
      </c>
      <c r="H4438">
        <v>-367769</v>
      </c>
      <c r="I4438" s="1" t="s">
        <v>28</v>
      </c>
      <c r="K4438">
        <v>3</v>
      </c>
      <c r="L4438">
        <v>2</v>
      </c>
      <c r="M4438" s="2">
        <v>43405</v>
      </c>
      <c r="N4438">
        <v>3</v>
      </c>
      <c r="O4438">
        <v>1</v>
      </c>
      <c r="P4438">
        <v>0</v>
      </c>
      <c r="Q4438">
        <v>0</v>
      </c>
      <c r="R4438" s="1" t="s">
        <v>23</v>
      </c>
    </row>
    <row r="4439" spans="1:18" x14ac:dyDescent="0.25">
      <c r="A4439">
        <v>28633661</v>
      </c>
      <c r="B4439" s="1" t="s">
        <v>6719</v>
      </c>
      <c r="C4439">
        <v>48154493</v>
      </c>
      <c r="D4439" s="1" t="s">
        <v>645</v>
      </c>
      <c r="E4439" s="1" t="s">
        <v>26</v>
      </c>
      <c r="F4439" s="1" t="s">
        <v>31</v>
      </c>
      <c r="G4439">
        <v>4041093</v>
      </c>
      <c r="H4439">
        <v>-369942</v>
      </c>
      <c r="I4439" s="1" t="s">
        <v>28</v>
      </c>
      <c r="J4439">
        <v>112</v>
      </c>
      <c r="K4439">
        <v>2</v>
      </c>
      <c r="L4439">
        <v>14</v>
      </c>
      <c r="M4439" s="2">
        <v>43779</v>
      </c>
      <c r="N4439">
        <v>19</v>
      </c>
      <c r="O4439">
        <v>1</v>
      </c>
      <c r="P4439">
        <v>356</v>
      </c>
      <c r="Q4439">
        <v>0</v>
      </c>
      <c r="R4439" s="1" t="s">
        <v>23</v>
      </c>
    </row>
    <row r="4440" spans="1:18" x14ac:dyDescent="0.25">
      <c r="A4440">
        <v>28649852</v>
      </c>
      <c r="B4440" s="1" t="s">
        <v>6720</v>
      </c>
      <c r="C4440">
        <v>11857294</v>
      </c>
      <c r="D4440" s="1" t="s">
        <v>6721</v>
      </c>
      <c r="E4440" s="1" t="s">
        <v>26</v>
      </c>
      <c r="F4440" s="1" t="s">
        <v>78</v>
      </c>
      <c r="G4440">
        <v>4041149</v>
      </c>
      <c r="H4440">
        <v>-370925</v>
      </c>
      <c r="I4440" s="1" t="s">
        <v>28</v>
      </c>
      <c r="J4440">
        <v>134</v>
      </c>
      <c r="K4440">
        <v>3</v>
      </c>
      <c r="L4440">
        <v>244</v>
      </c>
      <c r="M4440" s="2">
        <v>45719</v>
      </c>
      <c r="N4440">
        <v>313</v>
      </c>
      <c r="O4440">
        <v>1</v>
      </c>
      <c r="P4440">
        <v>95</v>
      </c>
      <c r="Q4440">
        <v>33</v>
      </c>
      <c r="R4440" s="1" t="s">
        <v>6722</v>
      </c>
    </row>
    <row r="4441" spans="1:18" x14ac:dyDescent="0.25">
      <c r="A4441">
        <v>28652637</v>
      </c>
      <c r="B4441" s="1" t="s">
        <v>6723</v>
      </c>
      <c r="C4441">
        <v>31393625</v>
      </c>
      <c r="D4441" s="1" t="s">
        <v>6224</v>
      </c>
      <c r="E4441" s="1" t="s">
        <v>74</v>
      </c>
      <c r="F4441" s="1" t="s">
        <v>75</v>
      </c>
      <c r="G4441">
        <v>4045314</v>
      </c>
      <c r="H4441">
        <v>-36437</v>
      </c>
      <c r="I4441" s="1" t="s">
        <v>28</v>
      </c>
      <c r="K4441">
        <v>1</v>
      </c>
      <c r="L4441">
        <v>0</v>
      </c>
      <c r="M4441" s="2"/>
      <c r="O4441">
        <v>3</v>
      </c>
      <c r="P4441">
        <v>0</v>
      </c>
      <c r="Q4441">
        <v>0</v>
      </c>
      <c r="R4441" s="1" t="s">
        <v>23</v>
      </c>
    </row>
    <row r="4442" spans="1:18" x14ac:dyDescent="0.25">
      <c r="A4442">
        <v>28658453</v>
      </c>
      <c r="B4442" s="1" t="s">
        <v>6724</v>
      </c>
      <c r="C4442">
        <v>216203351</v>
      </c>
      <c r="D4442" s="1" t="s">
        <v>6725</v>
      </c>
      <c r="E4442" s="1" t="s">
        <v>26</v>
      </c>
      <c r="F4442" s="1" t="s">
        <v>36</v>
      </c>
      <c r="G4442">
        <v>4042401</v>
      </c>
      <c r="H4442">
        <v>-36914</v>
      </c>
      <c r="I4442" s="1" t="s">
        <v>28</v>
      </c>
      <c r="J4442">
        <v>168</v>
      </c>
      <c r="K4442">
        <v>1</v>
      </c>
      <c r="L4442">
        <v>186</v>
      </c>
      <c r="M4442" s="2">
        <v>45689</v>
      </c>
      <c r="N4442">
        <v>237</v>
      </c>
      <c r="O4442">
        <v>16</v>
      </c>
      <c r="P4442">
        <v>79</v>
      </c>
      <c r="Q4442">
        <v>28</v>
      </c>
      <c r="R4442" s="1" t="s">
        <v>6726</v>
      </c>
    </row>
    <row r="4443" spans="1:18" x14ac:dyDescent="0.25">
      <c r="A4443">
        <v>29233006</v>
      </c>
      <c r="B4443" s="1" t="s">
        <v>6727</v>
      </c>
      <c r="C4443">
        <v>220227005</v>
      </c>
      <c r="D4443" s="1" t="s">
        <v>6728</v>
      </c>
      <c r="E4443" s="1" t="s">
        <v>26</v>
      </c>
      <c r="F4443" s="1" t="s">
        <v>31</v>
      </c>
      <c r="G4443">
        <v>4040837</v>
      </c>
      <c r="H4443">
        <v>-370318</v>
      </c>
      <c r="I4443" s="1" t="s">
        <v>28</v>
      </c>
      <c r="K4443">
        <v>3</v>
      </c>
      <c r="L4443">
        <v>30</v>
      </c>
      <c r="M4443" s="2">
        <v>43905</v>
      </c>
      <c r="N4443">
        <v>45</v>
      </c>
      <c r="O4443">
        <v>1</v>
      </c>
      <c r="P4443">
        <v>0</v>
      </c>
      <c r="Q4443">
        <v>0</v>
      </c>
      <c r="R4443" s="1" t="s">
        <v>6729</v>
      </c>
    </row>
    <row r="4444" spans="1:18" x14ac:dyDescent="0.25">
      <c r="A4444">
        <v>29244773</v>
      </c>
      <c r="B4444" s="1" t="s">
        <v>6730</v>
      </c>
      <c r="C4444">
        <v>121195987</v>
      </c>
      <c r="D4444" s="1" t="s">
        <v>5172</v>
      </c>
      <c r="E4444" s="1" t="s">
        <v>26</v>
      </c>
      <c r="F4444" s="1" t="s">
        <v>31</v>
      </c>
      <c r="G4444">
        <v>4040904</v>
      </c>
      <c r="H4444">
        <v>-37003</v>
      </c>
      <c r="I4444" s="1" t="s">
        <v>28</v>
      </c>
      <c r="J4444">
        <v>163</v>
      </c>
      <c r="K4444">
        <v>4</v>
      </c>
      <c r="L4444">
        <v>181</v>
      </c>
      <c r="M4444" s="2">
        <v>45719</v>
      </c>
      <c r="N4444">
        <v>234</v>
      </c>
      <c r="O4444">
        <v>15</v>
      </c>
      <c r="P4444">
        <v>145</v>
      </c>
      <c r="Q4444">
        <v>28</v>
      </c>
      <c r="R4444" s="1" t="s">
        <v>6731</v>
      </c>
    </row>
    <row r="4445" spans="1:18" x14ac:dyDescent="0.25">
      <c r="A4445">
        <v>29254249</v>
      </c>
      <c r="B4445" s="1" t="s">
        <v>6732</v>
      </c>
      <c r="C4445">
        <v>7145793</v>
      </c>
      <c r="D4445" s="1" t="s">
        <v>620</v>
      </c>
      <c r="E4445" s="1" t="s">
        <v>59</v>
      </c>
      <c r="F4445" s="1" t="s">
        <v>1225</v>
      </c>
      <c r="G4445">
        <v>4043305</v>
      </c>
      <c r="H4445">
        <v>-365153</v>
      </c>
      <c r="I4445" s="1" t="s">
        <v>28</v>
      </c>
      <c r="J4445">
        <v>238</v>
      </c>
      <c r="K4445">
        <v>1</v>
      </c>
      <c r="L4445">
        <v>95</v>
      </c>
      <c r="M4445" s="2">
        <v>45676</v>
      </c>
      <c r="N4445">
        <v>125</v>
      </c>
      <c r="O4445">
        <v>15</v>
      </c>
      <c r="P4445">
        <v>113</v>
      </c>
      <c r="Q4445">
        <v>16</v>
      </c>
      <c r="R4445" s="1" t="s">
        <v>4970</v>
      </c>
    </row>
    <row r="4446" spans="1:18" x14ac:dyDescent="0.25">
      <c r="A4446">
        <v>29267640</v>
      </c>
      <c r="B4446" s="1" t="s">
        <v>6733</v>
      </c>
      <c r="C4446">
        <v>220498652</v>
      </c>
      <c r="D4446" s="1" t="s">
        <v>396</v>
      </c>
      <c r="E4446" s="1" t="s">
        <v>63</v>
      </c>
      <c r="F4446" s="1" t="s">
        <v>101</v>
      </c>
      <c r="G4446">
        <v>4043529</v>
      </c>
      <c r="H4446">
        <v>-370528</v>
      </c>
      <c r="I4446" s="1" t="s">
        <v>22</v>
      </c>
      <c r="J4446">
        <v>42</v>
      </c>
      <c r="K4446">
        <v>2</v>
      </c>
      <c r="L4446">
        <v>61</v>
      </c>
      <c r="M4446" s="2">
        <v>45654</v>
      </c>
      <c r="N4446">
        <v>79</v>
      </c>
      <c r="O4446">
        <v>1</v>
      </c>
      <c r="P4446">
        <v>0</v>
      </c>
      <c r="Q4446">
        <v>19</v>
      </c>
      <c r="R4446" s="1" t="s">
        <v>23</v>
      </c>
    </row>
    <row r="4447" spans="1:18" x14ac:dyDescent="0.25">
      <c r="A4447">
        <v>29276590</v>
      </c>
      <c r="B4447" s="1" t="s">
        <v>6734</v>
      </c>
      <c r="C4447">
        <v>220565931</v>
      </c>
      <c r="D4447" s="1" t="s">
        <v>6394</v>
      </c>
      <c r="E4447" s="1" t="s">
        <v>271</v>
      </c>
      <c r="F4447" s="1" t="s">
        <v>331</v>
      </c>
      <c r="G4447">
        <v>4038344</v>
      </c>
      <c r="H4447">
        <v>-366617</v>
      </c>
      <c r="I4447" s="1" t="s">
        <v>22</v>
      </c>
      <c r="K4447">
        <v>2</v>
      </c>
      <c r="L4447">
        <v>49</v>
      </c>
      <c r="M4447" s="2">
        <v>43855</v>
      </c>
      <c r="N4447">
        <v>63</v>
      </c>
      <c r="O4447">
        <v>1</v>
      </c>
      <c r="P4447">
        <v>0</v>
      </c>
      <c r="Q4447">
        <v>0</v>
      </c>
      <c r="R4447" s="1" t="s">
        <v>23</v>
      </c>
    </row>
    <row r="4448" spans="1:18" x14ac:dyDescent="0.25">
      <c r="A4448">
        <v>29276955</v>
      </c>
      <c r="B4448" s="1" t="s">
        <v>6735</v>
      </c>
      <c r="C4448">
        <v>205944086</v>
      </c>
      <c r="D4448" s="1" t="s">
        <v>46</v>
      </c>
      <c r="E4448" s="1" t="s">
        <v>145</v>
      </c>
      <c r="F4448" s="1" t="s">
        <v>870</v>
      </c>
      <c r="G4448">
        <v>4039716</v>
      </c>
      <c r="H4448">
        <v>-367065</v>
      </c>
      <c r="I4448" s="1" t="s">
        <v>22</v>
      </c>
      <c r="J4448">
        <v>36</v>
      </c>
      <c r="K4448">
        <v>2</v>
      </c>
      <c r="L4448">
        <v>232</v>
      </c>
      <c r="M4448" s="2">
        <v>45705</v>
      </c>
      <c r="N4448">
        <v>300</v>
      </c>
      <c r="O4448">
        <v>1</v>
      </c>
      <c r="P4448">
        <v>60</v>
      </c>
      <c r="Q4448">
        <v>47</v>
      </c>
      <c r="R4448" s="1" t="s">
        <v>23</v>
      </c>
    </row>
    <row r="4449" spans="1:18" x14ac:dyDescent="0.25">
      <c r="A4449">
        <v>29280743</v>
      </c>
      <c r="B4449" s="1" t="s">
        <v>6736</v>
      </c>
      <c r="C4449">
        <v>120066393</v>
      </c>
      <c r="D4449" s="1" t="s">
        <v>167</v>
      </c>
      <c r="E4449" s="1" t="s">
        <v>145</v>
      </c>
      <c r="F4449" s="1" t="s">
        <v>212</v>
      </c>
      <c r="G4449">
        <v>4.0405382899728816E+16</v>
      </c>
      <c r="H4449">
        <v>-3673852581306122</v>
      </c>
      <c r="I4449" s="1" t="s">
        <v>28</v>
      </c>
      <c r="J4449">
        <v>62</v>
      </c>
      <c r="K4449">
        <v>5</v>
      </c>
      <c r="L4449">
        <v>134</v>
      </c>
      <c r="M4449" s="2">
        <v>45568</v>
      </c>
      <c r="N4449">
        <v>172</v>
      </c>
      <c r="O4449">
        <v>24</v>
      </c>
      <c r="P4449">
        <v>129</v>
      </c>
      <c r="Q4449">
        <v>25</v>
      </c>
      <c r="R4449" s="1" t="s">
        <v>23</v>
      </c>
    </row>
    <row r="4450" spans="1:18" x14ac:dyDescent="0.25">
      <c r="A4450">
        <v>29293910</v>
      </c>
      <c r="B4450" s="1" t="s">
        <v>6737</v>
      </c>
      <c r="C4450">
        <v>61988003</v>
      </c>
      <c r="D4450" s="1" t="s">
        <v>6738</v>
      </c>
      <c r="E4450" s="1" t="s">
        <v>110</v>
      </c>
      <c r="F4450" s="1" t="s">
        <v>651</v>
      </c>
      <c r="G4450">
        <v>4041135787963867</v>
      </c>
      <c r="H4450">
        <v>-3719831943511963</v>
      </c>
      <c r="I4450" s="1" t="s">
        <v>22</v>
      </c>
      <c r="K4450">
        <v>2</v>
      </c>
      <c r="L4450">
        <v>29</v>
      </c>
      <c r="M4450" s="2">
        <v>45599</v>
      </c>
      <c r="N4450">
        <v>41</v>
      </c>
      <c r="O4450">
        <v>1</v>
      </c>
      <c r="P4450">
        <v>0</v>
      </c>
      <c r="Q4450">
        <v>11</v>
      </c>
      <c r="R4450" s="1" t="s">
        <v>23</v>
      </c>
    </row>
    <row r="4451" spans="1:18" x14ac:dyDescent="0.25">
      <c r="A4451">
        <v>29294412</v>
      </c>
      <c r="B4451" s="1" t="s">
        <v>6739</v>
      </c>
      <c r="C4451">
        <v>220685060</v>
      </c>
      <c r="D4451" s="1" t="s">
        <v>677</v>
      </c>
      <c r="E4451" s="1" t="s">
        <v>26</v>
      </c>
      <c r="F4451" s="1" t="s">
        <v>78</v>
      </c>
      <c r="G4451">
        <v>4041211</v>
      </c>
      <c r="H4451">
        <v>-371072</v>
      </c>
      <c r="I4451" s="1" t="s">
        <v>28</v>
      </c>
      <c r="J4451">
        <v>103</v>
      </c>
      <c r="K4451">
        <v>2</v>
      </c>
      <c r="L4451">
        <v>197</v>
      </c>
      <c r="M4451" s="2">
        <v>45711</v>
      </c>
      <c r="N4451">
        <v>255</v>
      </c>
      <c r="O4451">
        <v>1</v>
      </c>
      <c r="P4451">
        <v>73</v>
      </c>
      <c r="Q4451">
        <v>50</v>
      </c>
      <c r="R4451" s="1" t="s">
        <v>6740</v>
      </c>
    </row>
    <row r="4452" spans="1:18" x14ac:dyDescent="0.25">
      <c r="A4452">
        <v>29298179</v>
      </c>
      <c r="B4452" s="1" t="s">
        <v>6741</v>
      </c>
      <c r="C4452">
        <v>220683692</v>
      </c>
      <c r="D4452" s="1" t="s">
        <v>62</v>
      </c>
      <c r="E4452" s="1" t="s">
        <v>221</v>
      </c>
      <c r="F4452" s="1" t="s">
        <v>286</v>
      </c>
      <c r="G4452">
        <v>404478</v>
      </c>
      <c r="H4452">
        <v>-366259</v>
      </c>
      <c r="I4452" s="1" t="s">
        <v>28</v>
      </c>
      <c r="K4452">
        <v>30</v>
      </c>
      <c r="L4452">
        <v>10</v>
      </c>
      <c r="M4452" s="2">
        <v>43793</v>
      </c>
      <c r="N4452">
        <v>13</v>
      </c>
      <c r="O4452">
        <v>1</v>
      </c>
      <c r="P4452">
        <v>0</v>
      </c>
      <c r="Q4452">
        <v>0</v>
      </c>
      <c r="R4452" s="1" t="s">
        <v>23</v>
      </c>
    </row>
    <row r="4453" spans="1:18" x14ac:dyDescent="0.25">
      <c r="A4453">
        <v>29299683</v>
      </c>
      <c r="B4453" s="1" t="s">
        <v>6742</v>
      </c>
      <c r="C4453">
        <v>55282949</v>
      </c>
      <c r="D4453" s="1" t="s">
        <v>402</v>
      </c>
      <c r="E4453" s="1" t="s">
        <v>26</v>
      </c>
      <c r="F4453" s="1" t="s">
        <v>78</v>
      </c>
      <c r="G4453">
        <v>4041228</v>
      </c>
      <c r="H4453">
        <v>-370915</v>
      </c>
      <c r="I4453" s="1" t="s">
        <v>22</v>
      </c>
      <c r="K4453">
        <v>3</v>
      </c>
      <c r="L4453">
        <v>150</v>
      </c>
      <c r="M4453" s="2">
        <v>45349</v>
      </c>
      <c r="N4453">
        <v>194</v>
      </c>
      <c r="O4453">
        <v>2</v>
      </c>
      <c r="P4453">
        <v>0</v>
      </c>
      <c r="Q4453">
        <v>0</v>
      </c>
      <c r="R4453" s="1" t="s">
        <v>23</v>
      </c>
    </row>
    <row r="4454" spans="1:18" x14ac:dyDescent="0.25">
      <c r="A4454">
        <v>29301608</v>
      </c>
      <c r="B4454" s="1" t="s">
        <v>6743</v>
      </c>
      <c r="C4454">
        <v>220729063</v>
      </c>
      <c r="D4454" s="1" t="s">
        <v>645</v>
      </c>
      <c r="E4454" s="1" t="s">
        <v>26</v>
      </c>
      <c r="F4454" s="1" t="s">
        <v>27</v>
      </c>
      <c r="G4454">
        <v>4041976</v>
      </c>
      <c r="H4454">
        <v>-370409</v>
      </c>
      <c r="I4454" s="1" t="s">
        <v>28</v>
      </c>
      <c r="K4454">
        <v>3</v>
      </c>
      <c r="L4454">
        <v>6</v>
      </c>
      <c r="M4454" s="2">
        <v>45488</v>
      </c>
      <c r="N4454">
        <v>8</v>
      </c>
      <c r="O4454">
        <v>3</v>
      </c>
      <c r="P4454">
        <v>0</v>
      </c>
      <c r="Q4454">
        <v>1</v>
      </c>
      <c r="R4454" s="1" t="s">
        <v>23</v>
      </c>
    </row>
    <row r="4455" spans="1:18" x14ac:dyDescent="0.25">
      <c r="A4455">
        <v>29302584</v>
      </c>
      <c r="B4455" s="1" t="s">
        <v>6744</v>
      </c>
      <c r="C4455">
        <v>220729063</v>
      </c>
      <c r="D4455" s="1" t="s">
        <v>645</v>
      </c>
      <c r="E4455" s="1" t="s">
        <v>26</v>
      </c>
      <c r="F4455" s="1" t="s">
        <v>27</v>
      </c>
      <c r="G4455">
        <v>4041981</v>
      </c>
      <c r="H4455">
        <v>-370381</v>
      </c>
      <c r="I4455" s="1" t="s">
        <v>28</v>
      </c>
      <c r="K4455">
        <v>3</v>
      </c>
      <c r="L4455">
        <v>5</v>
      </c>
      <c r="M4455" s="2">
        <v>44928</v>
      </c>
      <c r="N4455">
        <v>6</v>
      </c>
      <c r="O4455">
        <v>3</v>
      </c>
      <c r="P4455">
        <v>0</v>
      </c>
      <c r="Q4455">
        <v>0</v>
      </c>
      <c r="R4455" s="1" t="s">
        <v>23</v>
      </c>
    </row>
    <row r="4456" spans="1:18" x14ac:dyDescent="0.25">
      <c r="A4456">
        <v>29306921</v>
      </c>
      <c r="B4456" s="1" t="s">
        <v>6745</v>
      </c>
      <c r="C4456">
        <v>85645698</v>
      </c>
      <c r="D4456" s="1" t="s">
        <v>6746</v>
      </c>
      <c r="E4456" s="1" t="s">
        <v>26</v>
      </c>
      <c r="F4456" s="1" t="s">
        <v>90</v>
      </c>
      <c r="G4456">
        <v>4041436</v>
      </c>
      <c r="H4456">
        <v>-370144</v>
      </c>
      <c r="I4456" s="1" t="s">
        <v>28</v>
      </c>
      <c r="J4456">
        <v>93</v>
      </c>
      <c r="K4456">
        <v>3</v>
      </c>
      <c r="L4456">
        <v>158</v>
      </c>
      <c r="M4456" s="2">
        <v>45704</v>
      </c>
      <c r="N4456">
        <v>204</v>
      </c>
      <c r="O4456">
        <v>1</v>
      </c>
      <c r="P4456">
        <v>0</v>
      </c>
      <c r="Q4456">
        <v>37</v>
      </c>
      <c r="R4456" s="1" t="s">
        <v>6747</v>
      </c>
    </row>
    <row r="4457" spans="1:18" x14ac:dyDescent="0.25">
      <c r="A4457">
        <v>29310279</v>
      </c>
      <c r="B4457" s="1" t="s">
        <v>6748</v>
      </c>
      <c r="C4457">
        <v>30348413</v>
      </c>
      <c r="D4457" s="1" t="s">
        <v>1731</v>
      </c>
      <c r="E4457" s="1" t="s">
        <v>26</v>
      </c>
      <c r="F4457" s="1" t="s">
        <v>90</v>
      </c>
      <c r="G4457">
        <v>4041338</v>
      </c>
      <c r="H4457">
        <v>-369674</v>
      </c>
      <c r="I4457" s="1" t="s">
        <v>28</v>
      </c>
      <c r="J4457">
        <v>109</v>
      </c>
      <c r="K4457">
        <v>3</v>
      </c>
      <c r="L4457">
        <v>192</v>
      </c>
      <c r="M4457" s="2">
        <v>45613</v>
      </c>
      <c r="N4457">
        <v>261</v>
      </c>
      <c r="O4457">
        <v>4</v>
      </c>
      <c r="P4457">
        <v>73</v>
      </c>
      <c r="Q4457">
        <v>8</v>
      </c>
      <c r="R4457" s="1" t="s">
        <v>23</v>
      </c>
    </row>
    <row r="4458" spans="1:18" x14ac:dyDescent="0.25">
      <c r="A4458">
        <v>29348013</v>
      </c>
      <c r="B4458" s="1" t="s">
        <v>6749</v>
      </c>
      <c r="C4458">
        <v>120411706</v>
      </c>
      <c r="D4458" s="1" t="s">
        <v>597</v>
      </c>
      <c r="E4458" s="1" t="s">
        <v>110</v>
      </c>
      <c r="F4458" s="1" t="s">
        <v>257</v>
      </c>
      <c r="G4458">
        <v>4040624</v>
      </c>
      <c r="H4458">
        <v>-369339</v>
      </c>
      <c r="I4458" s="1" t="s">
        <v>22</v>
      </c>
      <c r="K4458">
        <v>2</v>
      </c>
      <c r="L4458">
        <v>2</v>
      </c>
      <c r="M4458" s="2">
        <v>43422</v>
      </c>
      <c r="N4458">
        <v>3</v>
      </c>
      <c r="O4458">
        <v>3</v>
      </c>
      <c r="P4458">
        <v>0</v>
      </c>
      <c r="Q4458">
        <v>0</v>
      </c>
      <c r="R4458" s="1" t="s">
        <v>23</v>
      </c>
    </row>
    <row r="4459" spans="1:18" x14ac:dyDescent="0.25">
      <c r="A4459">
        <v>29348826</v>
      </c>
      <c r="B4459" s="1" t="s">
        <v>6750</v>
      </c>
      <c r="C4459">
        <v>123995944</v>
      </c>
      <c r="D4459" s="1" t="s">
        <v>430</v>
      </c>
      <c r="E4459" s="1" t="s">
        <v>110</v>
      </c>
      <c r="F4459" s="1" t="s">
        <v>154</v>
      </c>
      <c r="G4459">
        <v>4040167</v>
      </c>
      <c r="H4459">
        <v>-371354</v>
      </c>
      <c r="I4459" s="1" t="s">
        <v>28</v>
      </c>
      <c r="J4459">
        <v>200</v>
      </c>
      <c r="K4459">
        <v>3</v>
      </c>
      <c r="L4459">
        <v>139</v>
      </c>
      <c r="M4459" s="2">
        <v>45719</v>
      </c>
      <c r="N4459">
        <v>180</v>
      </c>
      <c r="O4459">
        <v>3</v>
      </c>
      <c r="P4459">
        <v>215</v>
      </c>
      <c r="Q4459">
        <v>29</v>
      </c>
      <c r="R4459" s="1" t="s">
        <v>6751</v>
      </c>
    </row>
    <row r="4460" spans="1:18" x14ac:dyDescent="0.25">
      <c r="A4460">
        <v>29351395</v>
      </c>
      <c r="B4460" s="1" t="s">
        <v>6752</v>
      </c>
      <c r="C4460">
        <v>221116040</v>
      </c>
      <c r="D4460" s="1" t="s">
        <v>1269</v>
      </c>
      <c r="E4460" s="1" t="s">
        <v>63</v>
      </c>
      <c r="F4460" s="1" t="s">
        <v>71</v>
      </c>
      <c r="G4460">
        <v>4043267</v>
      </c>
      <c r="H4460">
        <v>-370191</v>
      </c>
      <c r="I4460" s="1" t="s">
        <v>28</v>
      </c>
      <c r="K4460">
        <v>2</v>
      </c>
      <c r="L4460">
        <v>41</v>
      </c>
      <c r="M4460" s="2">
        <v>43870</v>
      </c>
      <c r="N4460">
        <v>53</v>
      </c>
      <c r="O4460">
        <v>1</v>
      </c>
      <c r="P4460">
        <v>0</v>
      </c>
      <c r="Q4460">
        <v>0</v>
      </c>
      <c r="R4460" s="1" t="s">
        <v>6753</v>
      </c>
    </row>
    <row r="4461" spans="1:18" x14ac:dyDescent="0.25">
      <c r="A4461">
        <v>29355841</v>
      </c>
      <c r="B4461" s="1" t="s">
        <v>6754</v>
      </c>
      <c r="C4461">
        <v>164453085</v>
      </c>
      <c r="D4461" s="1" t="s">
        <v>613</v>
      </c>
      <c r="E4461" s="1" t="s">
        <v>26</v>
      </c>
      <c r="F4461" s="1" t="s">
        <v>36</v>
      </c>
      <c r="G4461">
        <v>4042026</v>
      </c>
      <c r="H4461">
        <v>-370037</v>
      </c>
      <c r="I4461" s="1" t="s">
        <v>28</v>
      </c>
      <c r="J4461">
        <v>100</v>
      </c>
      <c r="K4461">
        <v>1</v>
      </c>
      <c r="L4461">
        <v>194</v>
      </c>
      <c r="M4461" s="2">
        <v>45711</v>
      </c>
      <c r="N4461">
        <v>250</v>
      </c>
      <c r="O4461">
        <v>5</v>
      </c>
      <c r="P4461">
        <v>293</v>
      </c>
      <c r="Q4461">
        <v>46</v>
      </c>
      <c r="R4461" s="1" t="s">
        <v>23</v>
      </c>
    </row>
    <row r="4462" spans="1:18" x14ac:dyDescent="0.25">
      <c r="A4462">
        <v>29357656</v>
      </c>
      <c r="B4462" s="1" t="s">
        <v>6755</v>
      </c>
      <c r="C4462">
        <v>221171055</v>
      </c>
      <c r="D4462" s="1" t="s">
        <v>46</v>
      </c>
      <c r="E4462" s="1" t="s">
        <v>63</v>
      </c>
      <c r="F4462" s="1" t="s">
        <v>441</v>
      </c>
      <c r="G4462">
        <v>4043844</v>
      </c>
      <c r="H4462">
        <v>-371283</v>
      </c>
      <c r="I4462" s="1" t="s">
        <v>28</v>
      </c>
      <c r="J4462">
        <v>121</v>
      </c>
      <c r="K4462">
        <v>1</v>
      </c>
      <c r="L4462">
        <v>76</v>
      </c>
      <c r="M4462" s="2">
        <v>45683</v>
      </c>
      <c r="N4462">
        <v>99</v>
      </c>
      <c r="O4462">
        <v>1</v>
      </c>
      <c r="P4462">
        <v>271</v>
      </c>
      <c r="Q4462">
        <v>19</v>
      </c>
      <c r="R4462" s="1" t="s">
        <v>23</v>
      </c>
    </row>
    <row r="4463" spans="1:18" x14ac:dyDescent="0.25">
      <c r="A4463">
        <v>27596030</v>
      </c>
      <c r="B4463" s="1" t="s">
        <v>6756</v>
      </c>
      <c r="C4463">
        <v>96804915</v>
      </c>
      <c r="D4463" s="1" t="s">
        <v>3043</v>
      </c>
      <c r="E4463" s="1" t="s">
        <v>26</v>
      </c>
      <c r="F4463" s="1" t="s">
        <v>90</v>
      </c>
      <c r="G4463">
        <v>4041474</v>
      </c>
      <c r="H4463">
        <v>-370098</v>
      </c>
      <c r="I4463" s="1" t="s">
        <v>28</v>
      </c>
      <c r="J4463">
        <v>86</v>
      </c>
      <c r="K4463">
        <v>1</v>
      </c>
      <c r="L4463">
        <v>116</v>
      </c>
      <c r="M4463" s="2">
        <v>45703</v>
      </c>
      <c r="N4463">
        <v>146</v>
      </c>
      <c r="O4463">
        <v>21</v>
      </c>
      <c r="P4463">
        <v>118</v>
      </c>
      <c r="Q4463">
        <v>14</v>
      </c>
      <c r="R4463" s="1" t="s">
        <v>23</v>
      </c>
    </row>
    <row r="4464" spans="1:18" x14ac:dyDescent="0.25">
      <c r="A4464">
        <v>27596114</v>
      </c>
      <c r="B4464" s="1" t="s">
        <v>6757</v>
      </c>
      <c r="C4464">
        <v>208220223</v>
      </c>
      <c r="D4464" s="1" t="s">
        <v>812</v>
      </c>
      <c r="E4464" s="1" t="s">
        <v>63</v>
      </c>
      <c r="F4464" s="1" t="s">
        <v>1418</v>
      </c>
      <c r="G4464">
        <v>404452</v>
      </c>
      <c r="H4464">
        <v>-370927</v>
      </c>
      <c r="I4464" s="1" t="s">
        <v>28</v>
      </c>
      <c r="K4464">
        <v>1</v>
      </c>
      <c r="L4464">
        <v>0</v>
      </c>
      <c r="M4464" s="2"/>
      <c r="O4464">
        <v>1</v>
      </c>
      <c r="P4464">
        <v>0</v>
      </c>
      <c r="Q4464">
        <v>0</v>
      </c>
      <c r="R4464" s="1" t="s">
        <v>23</v>
      </c>
    </row>
    <row r="4465" spans="1:18" x14ac:dyDescent="0.25">
      <c r="A4465">
        <v>27647396</v>
      </c>
      <c r="B4465" s="1" t="s">
        <v>6758</v>
      </c>
      <c r="C4465">
        <v>77128292</v>
      </c>
      <c r="D4465" s="1" t="s">
        <v>6759</v>
      </c>
      <c r="E4465" s="1" t="s">
        <v>63</v>
      </c>
      <c r="F4465" s="1" t="s">
        <v>490</v>
      </c>
      <c r="G4465">
        <v>4043444</v>
      </c>
      <c r="H4465">
        <v>-369158</v>
      </c>
      <c r="I4465" s="1" t="s">
        <v>28</v>
      </c>
      <c r="K4465">
        <v>45</v>
      </c>
      <c r="L4465">
        <v>2</v>
      </c>
      <c r="M4465" s="2">
        <v>43371</v>
      </c>
      <c r="N4465">
        <v>3</v>
      </c>
      <c r="O4465">
        <v>1</v>
      </c>
      <c r="P4465">
        <v>0</v>
      </c>
      <c r="Q4465">
        <v>0</v>
      </c>
      <c r="R4465" s="1" t="s">
        <v>23</v>
      </c>
    </row>
    <row r="4466" spans="1:18" x14ac:dyDescent="0.25">
      <c r="A4466">
        <v>27668673</v>
      </c>
      <c r="B4466" s="1" t="s">
        <v>1663</v>
      </c>
      <c r="C4466">
        <v>83027715</v>
      </c>
      <c r="D4466" s="1" t="s">
        <v>5194</v>
      </c>
      <c r="E4466" s="1" t="s">
        <v>26</v>
      </c>
      <c r="F4466" s="1" t="s">
        <v>31</v>
      </c>
      <c r="G4466">
        <v>4041099</v>
      </c>
      <c r="H4466">
        <v>-369947</v>
      </c>
      <c r="I4466" s="1" t="s">
        <v>28</v>
      </c>
      <c r="K4466">
        <v>3</v>
      </c>
      <c r="L4466">
        <v>1</v>
      </c>
      <c r="M4466" s="2">
        <v>43363</v>
      </c>
      <c r="N4466">
        <v>1</v>
      </c>
      <c r="O4466">
        <v>1</v>
      </c>
      <c r="P4466">
        <v>0</v>
      </c>
      <c r="Q4466">
        <v>0</v>
      </c>
      <c r="R4466" s="1" t="s">
        <v>23</v>
      </c>
    </row>
    <row r="4467" spans="1:18" x14ac:dyDescent="0.25">
      <c r="A4467">
        <v>27670844</v>
      </c>
      <c r="B4467" s="1" t="s">
        <v>6760</v>
      </c>
      <c r="C4467">
        <v>85868264</v>
      </c>
      <c r="D4467" s="1" t="s">
        <v>6761</v>
      </c>
      <c r="E4467" s="1" t="s">
        <v>47</v>
      </c>
      <c r="F4467" s="1" t="s">
        <v>438</v>
      </c>
      <c r="G4467">
        <v>4042363</v>
      </c>
      <c r="H4467">
        <v>-366906</v>
      </c>
      <c r="I4467" s="1" t="s">
        <v>22</v>
      </c>
      <c r="K4467">
        <v>1</v>
      </c>
      <c r="L4467">
        <v>1</v>
      </c>
      <c r="M4467" s="2">
        <v>43344</v>
      </c>
      <c r="N4467">
        <v>1</v>
      </c>
      <c r="O4467">
        <v>1</v>
      </c>
      <c r="P4467">
        <v>0</v>
      </c>
      <c r="Q4467">
        <v>0</v>
      </c>
      <c r="R4467" s="1" t="s">
        <v>23</v>
      </c>
    </row>
    <row r="4468" spans="1:18" x14ac:dyDescent="0.25">
      <c r="A4468">
        <v>27718645</v>
      </c>
      <c r="B4468" s="1" t="s">
        <v>6762</v>
      </c>
      <c r="C4468">
        <v>24432499</v>
      </c>
      <c r="D4468" s="1" t="s">
        <v>1915</v>
      </c>
      <c r="E4468" s="1" t="s">
        <v>67</v>
      </c>
      <c r="F4468" s="1" t="s">
        <v>3362</v>
      </c>
      <c r="G4468">
        <v>4035556</v>
      </c>
      <c r="H4468">
        <v>-368095</v>
      </c>
      <c r="I4468" s="1" t="s">
        <v>28</v>
      </c>
      <c r="K4468">
        <v>2</v>
      </c>
      <c r="L4468">
        <v>0</v>
      </c>
      <c r="M4468" s="2"/>
      <c r="O4468">
        <v>1</v>
      </c>
      <c r="P4468">
        <v>0</v>
      </c>
      <c r="Q4468">
        <v>0</v>
      </c>
      <c r="R4468" s="1" t="s">
        <v>23</v>
      </c>
    </row>
    <row r="4469" spans="1:18" x14ac:dyDescent="0.25">
      <c r="A4469">
        <v>27751455</v>
      </c>
      <c r="B4469" s="1" t="s">
        <v>6763</v>
      </c>
      <c r="C4469">
        <v>209520564</v>
      </c>
      <c r="D4469" s="1" t="s">
        <v>430</v>
      </c>
      <c r="E4469" s="1" t="s">
        <v>55</v>
      </c>
      <c r="F4469" s="1" t="s">
        <v>56</v>
      </c>
      <c r="G4469">
        <v>404972</v>
      </c>
      <c r="H4469">
        <v>-368903</v>
      </c>
      <c r="I4469" s="1" t="s">
        <v>28</v>
      </c>
      <c r="K4469">
        <v>1</v>
      </c>
      <c r="L4469">
        <v>0</v>
      </c>
      <c r="M4469" s="2"/>
      <c r="O4469">
        <v>1</v>
      </c>
      <c r="P4469">
        <v>0</v>
      </c>
      <c r="Q4469">
        <v>0</v>
      </c>
      <c r="R4469" s="1" t="s">
        <v>23</v>
      </c>
    </row>
    <row r="4470" spans="1:18" x14ac:dyDescent="0.25">
      <c r="A4470">
        <v>27754172</v>
      </c>
      <c r="B4470" s="1" t="s">
        <v>6764</v>
      </c>
      <c r="C4470">
        <v>209544485</v>
      </c>
      <c r="D4470" s="1" t="s">
        <v>6765</v>
      </c>
      <c r="E4470" s="1" t="s">
        <v>26</v>
      </c>
      <c r="F4470" s="1" t="s">
        <v>33</v>
      </c>
      <c r="G4470">
        <v>4042093</v>
      </c>
      <c r="H4470">
        <v>-370318</v>
      </c>
      <c r="I4470" s="1" t="s">
        <v>28</v>
      </c>
      <c r="K4470">
        <v>1</v>
      </c>
      <c r="L4470">
        <v>81</v>
      </c>
      <c r="M4470" s="2">
        <v>44105</v>
      </c>
      <c r="N4470">
        <v>101</v>
      </c>
      <c r="O4470">
        <v>1</v>
      </c>
      <c r="P4470">
        <v>0</v>
      </c>
      <c r="Q4470">
        <v>0</v>
      </c>
      <c r="R4470" s="1" t="s">
        <v>23</v>
      </c>
    </row>
    <row r="4471" spans="1:18" x14ac:dyDescent="0.25">
      <c r="A4471">
        <v>27754697</v>
      </c>
      <c r="B4471" s="1" t="s">
        <v>6766</v>
      </c>
      <c r="C4471">
        <v>186971420</v>
      </c>
      <c r="D4471" s="1" t="s">
        <v>6767</v>
      </c>
      <c r="E4471" s="1" t="s">
        <v>26</v>
      </c>
      <c r="F4471" s="1" t="s">
        <v>31</v>
      </c>
      <c r="G4471">
        <v>4041083</v>
      </c>
      <c r="H4471">
        <v>-369991</v>
      </c>
      <c r="I4471" s="1" t="s">
        <v>28</v>
      </c>
      <c r="J4471">
        <v>92</v>
      </c>
      <c r="K4471">
        <v>3</v>
      </c>
      <c r="L4471">
        <v>223</v>
      </c>
      <c r="M4471" s="2">
        <v>45686</v>
      </c>
      <c r="N4471">
        <v>282</v>
      </c>
      <c r="O4471">
        <v>2</v>
      </c>
      <c r="P4471">
        <v>63</v>
      </c>
      <c r="Q4471">
        <v>36</v>
      </c>
      <c r="R4471" s="1" t="s">
        <v>23</v>
      </c>
    </row>
    <row r="4472" spans="1:18" x14ac:dyDescent="0.25">
      <c r="A4472">
        <v>27778247</v>
      </c>
      <c r="B4472" s="1" t="s">
        <v>6768</v>
      </c>
      <c r="C4472">
        <v>10932380</v>
      </c>
      <c r="D4472" s="1" t="s">
        <v>2698</v>
      </c>
      <c r="E4472" s="1" t="s">
        <v>234</v>
      </c>
      <c r="F4472" s="1" t="s">
        <v>321</v>
      </c>
      <c r="G4472">
        <v>4045714</v>
      </c>
      <c r="H4472">
        <v>-359266</v>
      </c>
      <c r="I4472" s="1" t="s">
        <v>28</v>
      </c>
      <c r="K4472">
        <v>2</v>
      </c>
      <c r="L4472">
        <v>0</v>
      </c>
      <c r="M4472" s="2"/>
      <c r="O4472">
        <v>1</v>
      </c>
      <c r="P4472">
        <v>0</v>
      </c>
      <c r="Q4472">
        <v>0</v>
      </c>
      <c r="R4472" s="1" t="s">
        <v>23</v>
      </c>
    </row>
    <row r="4473" spans="1:18" x14ac:dyDescent="0.25">
      <c r="A4473">
        <v>27778267</v>
      </c>
      <c r="B4473" s="1" t="s">
        <v>6769</v>
      </c>
      <c r="C4473">
        <v>16202881</v>
      </c>
      <c r="D4473" s="1" t="s">
        <v>6770</v>
      </c>
      <c r="E4473" s="1" t="s">
        <v>47</v>
      </c>
      <c r="F4473" s="1" t="s">
        <v>929</v>
      </c>
      <c r="G4473">
        <v>4042438</v>
      </c>
      <c r="H4473">
        <v>-366685</v>
      </c>
      <c r="I4473" s="1" t="s">
        <v>22</v>
      </c>
      <c r="K4473">
        <v>1</v>
      </c>
      <c r="L4473">
        <v>51</v>
      </c>
      <c r="M4473" s="2">
        <v>44093</v>
      </c>
      <c r="N4473">
        <v>65</v>
      </c>
      <c r="O4473">
        <v>1</v>
      </c>
      <c r="P4473">
        <v>0</v>
      </c>
      <c r="Q4473">
        <v>0</v>
      </c>
      <c r="R4473" s="1" t="s">
        <v>23</v>
      </c>
    </row>
    <row r="4474" spans="1:18" x14ac:dyDescent="0.25">
      <c r="A4474">
        <v>27780116</v>
      </c>
      <c r="B4474" s="1" t="s">
        <v>6771</v>
      </c>
      <c r="C4474">
        <v>186971420</v>
      </c>
      <c r="D4474" s="1" t="s">
        <v>6767</v>
      </c>
      <c r="E4474" s="1" t="s">
        <v>26</v>
      </c>
      <c r="F4474" s="1" t="s">
        <v>31</v>
      </c>
      <c r="G4474">
        <v>4041148</v>
      </c>
      <c r="H4474">
        <v>-369984</v>
      </c>
      <c r="I4474" s="1" t="s">
        <v>28</v>
      </c>
      <c r="J4474">
        <v>85</v>
      </c>
      <c r="K4474">
        <v>4</v>
      </c>
      <c r="L4474">
        <v>191</v>
      </c>
      <c r="M4474" s="2">
        <v>45721</v>
      </c>
      <c r="N4474">
        <v>241</v>
      </c>
      <c r="O4474">
        <v>2</v>
      </c>
      <c r="P4474">
        <v>68</v>
      </c>
      <c r="Q4474">
        <v>28</v>
      </c>
      <c r="R4474" s="1" t="s">
        <v>23</v>
      </c>
    </row>
    <row r="4475" spans="1:18" x14ac:dyDescent="0.25">
      <c r="A4475">
        <v>27783525</v>
      </c>
      <c r="B4475" s="1" t="s">
        <v>6772</v>
      </c>
      <c r="C4475">
        <v>65347149</v>
      </c>
      <c r="D4475" s="1" t="s">
        <v>6773</v>
      </c>
      <c r="E4475" s="1" t="s">
        <v>26</v>
      </c>
      <c r="F4475" s="1" t="s">
        <v>78</v>
      </c>
      <c r="G4475">
        <v>404205</v>
      </c>
      <c r="H4475">
        <v>-371475</v>
      </c>
      <c r="I4475" s="1" t="s">
        <v>22</v>
      </c>
      <c r="J4475">
        <v>77</v>
      </c>
      <c r="K4475">
        <v>1</v>
      </c>
      <c r="L4475">
        <v>7</v>
      </c>
      <c r="M4475" s="2">
        <v>45634</v>
      </c>
      <c r="N4475">
        <v>57</v>
      </c>
      <c r="O4475">
        <v>6</v>
      </c>
      <c r="P4475">
        <v>270</v>
      </c>
      <c r="Q4475">
        <v>6</v>
      </c>
      <c r="R4475" s="1" t="s">
        <v>23</v>
      </c>
    </row>
    <row r="4476" spans="1:18" x14ac:dyDescent="0.25">
      <c r="A4476">
        <v>27787279</v>
      </c>
      <c r="B4476" s="1" t="s">
        <v>6774</v>
      </c>
      <c r="C4476">
        <v>20908203</v>
      </c>
      <c r="D4476" s="1" t="s">
        <v>650</v>
      </c>
      <c r="E4476" s="1" t="s">
        <v>26</v>
      </c>
      <c r="F4476" s="1" t="s">
        <v>36</v>
      </c>
      <c r="G4476">
        <v>4042356491088867</v>
      </c>
      <c r="H4476">
        <v>-3.6986160278320312E+16</v>
      </c>
      <c r="I4476" s="1" t="s">
        <v>28</v>
      </c>
      <c r="K4476">
        <v>2</v>
      </c>
      <c r="L4476">
        <v>52</v>
      </c>
      <c r="M4476" s="2">
        <v>45473</v>
      </c>
      <c r="N4476">
        <v>120</v>
      </c>
      <c r="O4476">
        <v>1</v>
      </c>
      <c r="P4476">
        <v>0</v>
      </c>
      <c r="Q4476">
        <v>35</v>
      </c>
      <c r="R4476" s="1" t="s">
        <v>23</v>
      </c>
    </row>
    <row r="4477" spans="1:18" x14ac:dyDescent="0.25">
      <c r="A4477">
        <v>27802050</v>
      </c>
      <c r="B4477" s="1" t="s">
        <v>6775</v>
      </c>
      <c r="C4477">
        <v>596469</v>
      </c>
      <c r="D4477" s="1" t="s">
        <v>120</v>
      </c>
      <c r="E4477" s="1" t="s">
        <v>63</v>
      </c>
      <c r="F4477" s="1" t="s">
        <v>490</v>
      </c>
      <c r="G4477">
        <v>404272</v>
      </c>
      <c r="H4477">
        <v>-369296</v>
      </c>
      <c r="I4477" s="1" t="s">
        <v>28</v>
      </c>
      <c r="J4477">
        <v>448</v>
      </c>
      <c r="K4477">
        <v>13</v>
      </c>
      <c r="L4477">
        <v>38</v>
      </c>
      <c r="M4477" s="2">
        <v>45710</v>
      </c>
      <c r="N4477">
        <v>58</v>
      </c>
      <c r="O4477">
        <v>29</v>
      </c>
      <c r="P4477">
        <v>214</v>
      </c>
      <c r="Q4477">
        <v>13</v>
      </c>
      <c r="R4477" s="1" t="s">
        <v>23</v>
      </c>
    </row>
    <row r="4478" spans="1:18" x14ac:dyDescent="0.25">
      <c r="A4478">
        <v>27819111</v>
      </c>
      <c r="B4478" s="1" t="s">
        <v>6776</v>
      </c>
      <c r="C4478">
        <v>99018982</v>
      </c>
      <c r="D4478" s="1" t="s">
        <v>4747</v>
      </c>
      <c r="E4478" s="1" t="s">
        <v>26</v>
      </c>
      <c r="F4478" s="1" t="s">
        <v>78</v>
      </c>
      <c r="G4478">
        <v>4041281</v>
      </c>
      <c r="H4478">
        <v>-370879</v>
      </c>
      <c r="I4478" s="1" t="s">
        <v>28</v>
      </c>
      <c r="J4478">
        <v>99</v>
      </c>
      <c r="K4478">
        <v>1</v>
      </c>
      <c r="L4478">
        <v>21</v>
      </c>
      <c r="M4478" s="2">
        <v>45692</v>
      </c>
      <c r="N4478">
        <v>32</v>
      </c>
      <c r="O4478">
        <v>53</v>
      </c>
      <c r="P4478">
        <v>285</v>
      </c>
      <c r="Q4478">
        <v>4</v>
      </c>
      <c r="R4478" s="1" t="s">
        <v>6777</v>
      </c>
    </row>
    <row r="4479" spans="1:18" x14ac:dyDescent="0.25">
      <c r="A4479">
        <v>27819112</v>
      </c>
      <c r="B4479" s="1" t="s">
        <v>6778</v>
      </c>
      <c r="C4479">
        <v>99018982</v>
      </c>
      <c r="D4479" s="1" t="s">
        <v>4747</v>
      </c>
      <c r="E4479" s="1" t="s">
        <v>26</v>
      </c>
      <c r="F4479" s="1" t="s">
        <v>78</v>
      </c>
      <c r="G4479">
        <v>4041281</v>
      </c>
      <c r="H4479">
        <v>-370879</v>
      </c>
      <c r="I4479" s="1" t="s">
        <v>28</v>
      </c>
      <c r="J4479">
        <v>99</v>
      </c>
      <c r="K4479">
        <v>1</v>
      </c>
      <c r="L4479">
        <v>73</v>
      </c>
      <c r="M4479" s="2">
        <v>45522</v>
      </c>
      <c r="N4479">
        <v>95</v>
      </c>
      <c r="O4479">
        <v>53</v>
      </c>
      <c r="P4479">
        <v>265</v>
      </c>
      <c r="Q4479">
        <v>20</v>
      </c>
      <c r="R4479" s="1" t="s">
        <v>6777</v>
      </c>
    </row>
    <row r="4480" spans="1:18" x14ac:dyDescent="0.25">
      <c r="A4480">
        <v>27821435</v>
      </c>
      <c r="B4480" s="1" t="s">
        <v>6779</v>
      </c>
      <c r="C4480">
        <v>41858748</v>
      </c>
      <c r="D4480" s="1" t="s">
        <v>6780</v>
      </c>
      <c r="E4480" s="1" t="s">
        <v>26</v>
      </c>
      <c r="F4480" s="1" t="s">
        <v>31</v>
      </c>
      <c r="G4480">
        <v>4041156</v>
      </c>
      <c r="H4480">
        <v>-370789</v>
      </c>
      <c r="I4480" s="1" t="s">
        <v>22</v>
      </c>
      <c r="K4480">
        <v>1</v>
      </c>
      <c r="L4480">
        <v>42</v>
      </c>
      <c r="M4480" s="2">
        <v>43903</v>
      </c>
      <c r="N4480">
        <v>53</v>
      </c>
      <c r="O4480">
        <v>1</v>
      </c>
      <c r="P4480">
        <v>0</v>
      </c>
      <c r="Q4480">
        <v>0</v>
      </c>
      <c r="R4480" s="1" t="s">
        <v>23</v>
      </c>
    </row>
    <row r="4481" spans="1:18" x14ac:dyDescent="0.25">
      <c r="A4481">
        <v>27851118</v>
      </c>
      <c r="B4481" s="1" t="s">
        <v>6781</v>
      </c>
      <c r="C4481">
        <v>210255839</v>
      </c>
      <c r="D4481" s="1" t="s">
        <v>6782</v>
      </c>
      <c r="E4481" s="1" t="s">
        <v>26</v>
      </c>
      <c r="F4481" s="1" t="s">
        <v>31</v>
      </c>
      <c r="G4481">
        <v>4040647</v>
      </c>
      <c r="H4481">
        <v>-370349</v>
      </c>
      <c r="I4481" s="1" t="s">
        <v>22</v>
      </c>
      <c r="J4481">
        <v>76</v>
      </c>
      <c r="K4481">
        <v>2</v>
      </c>
      <c r="L4481">
        <v>150</v>
      </c>
      <c r="M4481" s="2">
        <v>45718</v>
      </c>
      <c r="N4481">
        <v>190</v>
      </c>
      <c r="O4481">
        <v>1</v>
      </c>
      <c r="P4481">
        <v>267</v>
      </c>
      <c r="Q4481">
        <v>31</v>
      </c>
      <c r="R4481" s="1" t="s">
        <v>23</v>
      </c>
    </row>
    <row r="4482" spans="1:18" x14ac:dyDescent="0.25">
      <c r="A4482">
        <v>27873155</v>
      </c>
      <c r="B4482" s="1" t="s">
        <v>6783</v>
      </c>
      <c r="C4482">
        <v>145123279</v>
      </c>
      <c r="D4482" s="1" t="s">
        <v>760</v>
      </c>
      <c r="E4482" s="1" t="s">
        <v>26</v>
      </c>
      <c r="F4482" s="1" t="s">
        <v>31</v>
      </c>
      <c r="G4482">
        <v>404117</v>
      </c>
      <c r="H4482">
        <v>-370653</v>
      </c>
      <c r="I4482" s="1" t="s">
        <v>28</v>
      </c>
      <c r="J4482">
        <v>140</v>
      </c>
      <c r="K4482">
        <v>2</v>
      </c>
      <c r="L4482">
        <v>160</v>
      </c>
      <c r="M4482" s="2">
        <v>45702</v>
      </c>
      <c r="N4482">
        <v>202</v>
      </c>
      <c r="O4482">
        <v>11</v>
      </c>
      <c r="P4482">
        <v>2</v>
      </c>
      <c r="Q4482">
        <v>25</v>
      </c>
      <c r="R4482" s="1" t="s">
        <v>23</v>
      </c>
    </row>
    <row r="4483" spans="1:18" x14ac:dyDescent="0.25">
      <c r="A4483">
        <v>27876207</v>
      </c>
      <c r="B4483" s="1" t="s">
        <v>6784</v>
      </c>
      <c r="C4483">
        <v>210584350</v>
      </c>
      <c r="D4483" s="1" t="s">
        <v>6785</v>
      </c>
      <c r="E4483" s="1" t="s">
        <v>26</v>
      </c>
      <c r="F4483" s="1" t="s">
        <v>31</v>
      </c>
      <c r="G4483">
        <v>4040794</v>
      </c>
      <c r="H4483">
        <v>-369995</v>
      </c>
      <c r="I4483" s="1" t="s">
        <v>28</v>
      </c>
      <c r="J4483">
        <v>79</v>
      </c>
      <c r="K4483">
        <v>1</v>
      </c>
      <c r="L4483">
        <v>19</v>
      </c>
      <c r="M4483" s="2">
        <v>45655</v>
      </c>
      <c r="N4483">
        <v>30</v>
      </c>
      <c r="O4483">
        <v>4</v>
      </c>
      <c r="P4483">
        <v>315</v>
      </c>
      <c r="Q4483">
        <v>3</v>
      </c>
      <c r="R4483" s="1" t="s">
        <v>23</v>
      </c>
    </row>
    <row r="4484" spans="1:18" x14ac:dyDescent="0.25">
      <c r="A4484">
        <v>27882493</v>
      </c>
      <c r="B4484" s="1" t="s">
        <v>6786</v>
      </c>
      <c r="C4484">
        <v>38352975</v>
      </c>
      <c r="D4484" s="1" t="s">
        <v>498</v>
      </c>
      <c r="E4484" s="1" t="s">
        <v>26</v>
      </c>
      <c r="F4484" s="1" t="s">
        <v>78</v>
      </c>
      <c r="G4484">
        <v>4040985</v>
      </c>
      <c r="H4484">
        <v>-371215</v>
      </c>
      <c r="I4484" s="1" t="s">
        <v>28</v>
      </c>
      <c r="J4484">
        <v>86</v>
      </c>
      <c r="K4484">
        <v>5</v>
      </c>
      <c r="L4484">
        <v>41</v>
      </c>
      <c r="M4484" s="2">
        <v>45658</v>
      </c>
      <c r="N4484">
        <v>52</v>
      </c>
      <c r="O4484">
        <v>2</v>
      </c>
      <c r="P4484">
        <v>93</v>
      </c>
      <c r="Q4484">
        <v>6</v>
      </c>
      <c r="R4484" s="1" t="s">
        <v>23</v>
      </c>
    </row>
    <row r="4485" spans="1:18" x14ac:dyDescent="0.25">
      <c r="A4485">
        <v>27888194</v>
      </c>
      <c r="B4485" s="1" t="s">
        <v>6787</v>
      </c>
      <c r="C4485">
        <v>460391145</v>
      </c>
      <c r="D4485" s="1" t="s">
        <v>1218</v>
      </c>
      <c r="E4485" s="1" t="s">
        <v>110</v>
      </c>
      <c r="F4485" s="1" t="s">
        <v>257</v>
      </c>
      <c r="G4485">
        <v>4040099</v>
      </c>
      <c r="H4485">
        <v>-369184</v>
      </c>
      <c r="I4485" s="1" t="s">
        <v>28</v>
      </c>
      <c r="J4485">
        <v>378</v>
      </c>
      <c r="K4485">
        <v>1</v>
      </c>
      <c r="L4485">
        <v>119</v>
      </c>
      <c r="M4485" s="2">
        <v>45685</v>
      </c>
      <c r="N4485">
        <v>151</v>
      </c>
      <c r="O4485">
        <v>142</v>
      </c>
      <c r="P4485">
        <v>312</v>
      </c>
      <c r="Q4485">
        <v>25</v>
      </c>
      <c r="R4485" s="1" t="s">
        <v>6788</v>
      </c>
    </row>
    <row r="4486" spans="1:18" x14ac:dyDescent="0.25">
      <c r="A4486">
        <v>27889441</v>
      </c>
      <c r="B4486" s="1" t="s">
        <v>6789</v>
      </c>
      <c r="C4486">
        <v>24769692</v>
      </c>
      <c r="D4486" s="1" t="s">
        <v>6790</v>
      </c>
      <c r="E4486" s="1" t="s">
        <v>26</v>
      </c>
      <c r="F4486" s="1" t="s">
        <v>31</v>
      </c>
      <c r="G4486">
        <v>4040987</v>
      </c>
      <c r="H4486">
        <v>-370528</v>
      </c>
      <c r="I4486" s="1" t="s">
        <v>3050</v>
      </c>
      <c r="J4486">
        <v>75</v>
      </c>
      <c r="K4486">
        <v>1</v>
      </c>
      <c r="L4486">
        <v>86</v>
      </c>
      <c r="M4486" s="2">
        <v>45620</v>
      </c>
      <c r="N4486">
        <v>110</v>
      </c>
      <c r="O4486">
        <v>3</v>
      </c>
      <c r="P4486">
        <v>78</v>
      </c>
      <c r="Q4486">
        <v>6</v>
      </c>
      <c r="R4486" s="1" t="s">
        <v>23</v>
      </c>
    </row>
    <row r="4487" spans="1:18" x14ac:dyDescent="0.25">
      <c r="A4487">
        <v>27889484</v>
      </c>
      <c r="B4487" s="1" t="s">
        <v>6791</v>
      </c>
      <c r="C4487">
        <v>24769692</v>
      </c>
      <c r="D4487" s="1" t="s">
        <v>6790</v>
      </c>
      <c r="E4487" s="1" t="s">
        <v>26</v>
      </c>
      <c r="F4487" s="1" t="s">
        <v>31</v>
      </c>
      <c r="G4487">
        <v>4041015</v>
      </c>
      <c r="H4487">
        <v>-370513</v>
      </c>
      <c r="I4487" s="1" t="s">
        <v>3050</v>
      </c>
      <c r="J4487">
        <v>103</v>
      </c>
      <c r="K4487">
        <v>1</v>
      </c>
      <c r="L4487">
        <v>2</v>
      </c>
      <c r="M4487" s="2">
        <v>44654</v>
      </c>
      <c r="N4487">
        <v>5</v>
      </c>
      <c r="O4487">
        <v>3</v>
      </c>
      <c r="P4487">
        <v>27</v>
      </c>
      <c r="Q4487">
        <v>0</v>
      </c>
      <c r="R4487" s="1" t="s">
        <v>23</v>
      </c>
    </row>
    <row r="4488" spans="1:18" x14ac:dyDescent="0.25">
      <c r="A4488">
        <v>27889509</v>
      </c>
      <c r="B4488" s="1" t="s">
        <v>6792</v>
      </c>
      <c r="C4488">
        <v>24769692</v>
      </c>
      <c r="D4488" s="1" t="s">
        <v>6790</v>
      </c>
      <c r="E4488" s="1" t="s">
        <v>26</v>
      </c>
      <c r="F4488" s="1" t="s">
        <v>31</v>
      </c>
      <c r="G4488">
        <v>4041008</v>
      </c>
      <c r="H4488">
        <v>-370655</v>
      </c>
      <c r="I4488" s="1" t="s">
        <v>3050</v>
      </c>
      <c r="J4488">
        <v>99</v>
      </c>
      <c r="K4488">
        <v>1</v>
      </c>
      <c r="L4488">
        <v>1</v>
      </c>
      <c r="M4488" s="2">
        <v>44865</v>
      </c>
      <c r="N4488">
        <v>3</v>
      </c>
      <c r="O4488">
        <v>3</v>
      </c>
      <c r="P4488">
        <v>23</v>
      </c>
      <c r="Q4488">
        <v>0</v>
      </c>
      <c r="R4488" s="1" t="s">
        <v>23</v>
      </c>
    </row>
    <row r="4489" spans="1:18" x14ac:dyDescent="0.25">
      <c r="A4489">
        <v>27894364</v>
      </c>
      <c r="B4489" s="1" t="s">
        <v>6793</v>
      </c>
      <c r="C4489">
        <v>189945292</v>
      </c>
      <c r="D4489" s="1" t="s">
        <v>6599</v>
      </c>
      <c r="E4489" s="1" t="s">
        <v>26</v>
      </c>
      <c r="F4489" s="1" t="s">
        <v>27</v>
      </c>
      <c r="G4489">
        <v>4041727</v>
      </c>
      <c r="H4489">
        <v>-370055</v>
      </c>
      <c r="I4489" s="1" t="s">
        <v>28</v>
      </c>
      <c r="K4489">
        <v>2</v>
      </c>
      <c r="L4489">
        <v>3</v>
      </c>
      <c r="M4489" s="2">
        <v>43397</v>
      </c>
      <c r="N4489">
        <v>4</v>
      </c>
      <c r="O4489">
        <v>3</v>
      </c>
      <c r="P4489">
        <v>0</v>
      </c>
      <c r="Q4489">
        <v>0</v>
      </c>
      <c r="R4489" s="1" t="s">
        <v>23</v>
      </c>
    </row>
    <row r="4490" spans="1:18" x14ac:dyDescent="0.25">
      <c r="A4490">
        <v>27899892</v>
      </c>
      <c r="B4490" s="1" t="s">
        <v>6794</v>
      </c>
      <c r="C4490">
        <v>158306838</v>
      </c>
      <c r="D4490" s="1" t="s">
        <v>613</v>
      </c>
      <c r="E4490" s="1" t="s">
        <v>110</v>
      </c>
      <c r="F4490" s="1" t="s">
        <v>1343</v>
      </c>
      <c r="G4490">
        <v>403884</v>
      </c>
      <c r="H4490">
        <v>-368665</v>
      </c>
      <c r="I4490" s="1" t="s">
        <v>3050</v>
      </c>
      <c r="J4490">
        <v>29</v>
      </c>
      <c r="K4490">
        <v>2</v>
      </c>
      <c r="L4490">
        <v>11</v>
      </c>
      <c r="M4490" s="2">
        <v>43618</v>
      </c>
      <c r="N4490">
        <v>14</v>
      </c>
      <c r="O4490">
        <v>1</v>
      </c>
      <c r="P4490">
        <v>360</v>
      </c>
      <c r="Q4490">
        <v>0</v>
      </c>
      <c r="R4490" s="1" t="s">
        <v>23</v>
      </c>
    </row>
    <row r="4491" spans="1:18" x14ac:dyDescent="0.25">
      <c r="A4491">
        <v>27902300</v>
      </c>
      <c r="B4491" s="1" t="s">
        <v>6795</v>
      </c>
      <c r="C4491">
        <v>138938277</v>
      </c>
      <c r="D4491" s="1" t="s">
        <v>6796</v>
      </c>
      <c r="E4491" s="1" t="s">
        <v>173</v>
      </c>
      <c r="F4491" s="1" t="s">
        <v>174</v>
      </c>
      <c r="G4491">
        <v>4039311</v>
      </c>
      <c r="H4491">
        <v>-371032</v>
      </c>
      <c r="I4491" s="1" t="s">
        <v>28</v>
      </c>
      <c r="J4491">
        <v>300</v>
      </c>
      <c r="K4491">
        <v>1</v>
      </c>
      <c r="L4491">
        <v>0</v>
      </c>
      <c r="M4491" s="2"/>
      <c r="O4491">
        <v>1</v>
      </c>
      <c r="P4491">
        <v>87</v>
      </c>
      <c r="Q4491">
        <v>0</v>
      </c>
      <c r="R4491" s="1" t="s">
        <v>23</v>
      </c>
    </row>
    <row r="4492" spans="1:18" x14ac:dyDescent="0.25">
      <c r="A4492">
        <v>27911462</v>
      </c>
      <c r="B4492" s="1" t="s">
        <v>6797</v>
      </c>
      <c r="C4492">
        <v>162520890</v>
      </c>
      <c r="D4492" s="1" t="s">
        <v>156</v>
      </c>
      <c r="E4492" s="1" t="s">
        <v>348</v>
      </c>
      <c r="F4492" s="1" t="s">
        <v>349</v>
      </c>
      <c r="G4492">
        <v>4043003</v>
      </c>
      <c r="H4492">
        <v>-371688</v>
      </c>
      <c r="I4492" s="1" t="s">
        <v>22</v>
      </c>
      <c r="J4492">
        <v>68</v>
      </c>
      <c r="K4492">
        <v>2</v>
      </c>
      <c r="L4492">
        <v>61</v>
      </c>
      <c r="M4492" s="2">
        <v>45711</v>
      </c>
      <c r="N4492">
        <v>163</v>
      </c>
      <c r="O4492">
        <v>1</v>
      </c>
      <c r="P4492">
        <v>0</v>
      </c>
      <c r="Q4492">
        <v>30</v>
      </c>
      <c r="R4492" s="1" t="s">
        <v>23</v>
      </c>
    </row>
    <row r="4493" spans="1:18" x14ac:dyDescent="0.25">
      <c r="A4493">
        <v>27927692</v>
      </c>
      <c r="B4493" s="1" t="s">
        <v>6798</v>
      </c>
      <c r="C4493">
        <v>198796089</v>
      </c>
      <c r="D4493" s="1" t="s">
        <v>391</v>
      </c>
      <c r="E4493" s="1" t="s">
        <v>67</v>
      </c>
      <c r="F4493" s="1" t="s">
        <v>517</v>
      </c>
      <c r="G4493">
        <v>4034772</v>
      </c>
      <c r="H4493">
        <v>-371019</v>
      </c>
      <c r="I4493" s="1" t="s">
        <v>22</v>
      </c>
      <c r="J4493">
        <v>600</v>
      </c>
      <c r="K4493">
        <v>2</v>
      </c>
      <c r="L4493">
        <v>0</v>
      </c>
      <c r="M4493" s="2"/>
      <c r="O4493">
        <v>1</v>
      </c>
      <c r="P4493">
        <v>363</v>
      </c>
      <c r="Q4493">
        <v>0</v>
      </c>
      <c r="R4493" s="1" t="s">
        <v>23</v>
      </c>
    </row>
    <row r="4494" spans="1:18" x14ac:dyDescent="0.25">
      <c r="A4494">
        <v>27928425</v>
      </c>
      <c r="B4494" s="1" t="s">
        <v>6799</v>
      </c>
      <c r="C4494">
        <v>210966166</v>
      </c>
      <c r="D4494" s="1" t="s">
        <v>6800</v>
      </c>
      <c r="E4494" s="1" t="s">
        <v>271</v>
      </c>
      <c r="F4494" s="1" t="s">
        <v>1992</v>
      </c>
      <c r="G4494">
        <v>4038141</v>
      </c>
      <c r="H4494">
        <v>-365699</v>
      </c>
      <c r="I4494" s="1" t="s">
        <v>28</v>
      </c>
      <c r="K4494">
        <v>1</v>
      </c>
      <c r="L4494">
        <v>2</v>
      </c>
      <c r="M4494" s="2">
        <v>43337</v>
      </c>
      <c r="N4494">
        <v>3</v>
      </c>
      <c r="O4494">
        <v>1</v>
      </c>
      <c r="P4494">
        <v>0</v>
      </c>
      <c r="Q4494">
        <v>0</v>
      </c>
      <c r="R4494" s="1" t="s">
        <v>23</v>
      </c>
    </row>
    <row r="4495" spans="1:18" x14ac:dyDescent="0.25">
      <c r="A4495">
        <v>27929258</v>
      </c>
      <c r="B4495" s="1" t="s">
        <v>6801</v>
      </c>
      <c r="C4495">
        <v>137677410</v>
      </c>
      <c r="D4495" s="1" t="s">
        <v>4507</v>
      </c>
      <c r="E4495" s="1" t="s">
        <v>59</v>
      </c>
      <c r="F4495" s="1" t="s">
        <v>60</v>
      </c>
      <c r="G4495">
        <v>4043523</v>
      </c>
      <c r="H4495">
        <v>-364276</v>
      </c>
      <c r="I4495" s="1" t="s">
        <v>28</v>
      </c>
      <c r="K4495">
        <v>2</v>
      </c>
      <c r="L4495">
        <v>14</v>
      </c>
      <c r="M4495" s="2">
        <v>43898</v>
      </c>
      <c r="N4495">
        <v>22</v>
      </c>
      <c r="O4495">
        <v>3</v>
      </c>
      <c r="P4495">
        <v>0</v>
      </c>
      <c r="Q4495">
        <v>0</v>
      </c>
      <c r="R4495" s="1" t="s">
        <v>23</v>
      </c>
    </row>
    <row r="4496" spans="1:18" x14ac:dyDescent="0.25">
      <c r="A4496">
        <v>27947672</v>
      </c>
      <c r="B4496" s="1" t="s">
        <v>6802</v>
      </c>
      <c r="C4496">
        <v>211103511</v>
      </c>
      <c r="D4496" s="1" t="s">
        <v>760</v>
      </c>
      <c r="E4496" s="1" t="s">
        <v>26</v>
      </c>
      <c r="F4496" s="1" t="s">
        <v>78</v>
      </c>
      <c r="G4496">
        <v>4042074</v>
      </c>
      <c r="H4496">
        <v>-370851</v>
      </c>
      <c r="I4496" s="1" t="s">
        <v>28</v>
      </c>
      <c r="J4496">
        <v>112</v>
      </c>
      <c r="K4496">
        <v>3</v>
      </c>
      <c r="L4496">
        <v>106</v>
      </c>
      <c r="M4496" s="2">
        <v>45699</v>
      </c>
      <c r="N4496">
        <v>147</v>
      </c>
      <c r="O4496">
        <v>1</v>
      </c>
      <c r="P4496">
        <v>79</v>
      </c>
      <c r="Q4496">
        <v>22</v>
      </c>
      <c r="R4496" s="1" t="s">
        <v>23</v>
      </c>
    </row>
    <row r="4497" spans="1:18" x14ac:dyDescent="0.25">
      <c r="A4497">
        <v>27954718</v>
      </c>
      <c r="B4497" s="1" t="s">
        <v>6670</v>
      </c>
      <c r="C4497">
        <v>211151227</v>
      </c>
      <c r="D4497" s="1" t="s">
        <v>144</v>
      </c>
      <c r="E4497" s="1" t="s">
        <v>63</v>
      </c>
      <c r="F4497" s="1" t="s">
        <v>101</v>
      </c>
      <c r="G4497">
        <v>404379</v>
      </c>
      <c r="H4497">
        <v>-370871</v>
      </c>
      <c r="I4497" s="1" t="s">
        <v>22</v>
      </c>
      <c r="J4497">
        <v>56</v>
      </c>
      <c r="K4497">
        <v>1</v>
      </c>
      <c r="L4497">
        <v>6</v>
      </c>
      <c r="M4497" s="2">
        <v>43723</v>
      </c>
      <c r="N4497">
        <v>8</v>
      </c>
      <c r="O4497">
        <v>4</v>
      </c>
      <c r="P4497">
        <v>365</v>
      </c>
      <c r="Q4497">
        <v>0</v>
      </c>
      <c r="R4497" s="1" t="s">
        <v>23</v>
      </c>
    </row>
    <row r="4498" spans="1:18" x14ac:dyDescent="0.25">
      <c r="A4498">
        <v>27978607</v>
      </c>
      <c r="B4498" s="1" t="s">
        <v>6803</v>
      </c>
      <c r="C4498">
        <v>19182063</v>
      </c>
      <c r="D4498" s="1" t="s">
        <v>6804</v>
      </c>
      <c r="E4498" s="1" t="s">
        <v>26</v>
      </c>
      <c r="F4498" s="1" t="s">
        <v>33</v>
      </c>
      <c r="G4498">
        <v>4042317</v>
      </c>
      <c r="H4498">
        <v>-37019</v>
      </c>
      <c r="I4498" s="1" t="s">
        <v>22</v>
      </c>
      <c r="K4498">
        <v>4</v>
      </c>
      <c r="L4498">
        <v>57</v>
      </c>
      <c r="M4498" s="2">
        <v>43870</v>
      </c>
      <c r="N4498">
        <v>72</v>
      </c>
      <c r="O4498">
        <v>2</v>
      </c>
      <c r="P4498">
        <v>0</v>
      </c>
      <c r="Q4498">
        <v>0</v>
      </c>
      <c r="R4498" s="1" t="s">
        <v>23</v>
      </c>
    </row>
    <row r="4499" spans="1:18" x14ac:dyDescent="0.25">
      <c r="A4499">
        <v>27978869</v>
      </c>
      <c r="B4499" s="1" t="s">
        <v>6805</v>
      </c>
      <c r="C4499">
        <v>22679983</v>
      </c>
      <c r="D4499" s="1" t="s">
        <v>6806</v>
      </c>
      <c r="E4499" s="1" t="s">
        <v>26</v>
      </c>
      <c r="F4499" s="1" t="s">
        <v>31</v>
      </c>
      <c r="G4499">
        <v>4041271287099921</v>
      </c>
      <c r="H4499">
        <v>-3.7015754469744448E+16</v>
      </c>
      <c r="I4499" s="1" t="s">
        <v>28</v>
      </c>
      <c r="J4499">
        <v>82</v>
      </c>
      <c r="K4499">
        <v>2</v>
      </c>
      <c r="L4499">
        <v>271</v>
      </c>
      <c r="M4499" s="2">
        <v>45719</v>
      </c>
      <c r="N4499">
        <v>343</v>
      </c>
      <c r="O4499">
        <v>3</v>
      </c>
      <c r="P4499">
        <v>69</v>
      </c>
      <c r="Q4499">
        <v>71</v>
      </c>
      <c r="R4499" s="1" t="s">
        <v>23</v>
      </c>
    </row>
    <row r="4500" spans="1:18" x14ac:dyDescent="0.25">
      <c r="A4500">
        <v>27980291</v>
      </c>
      <c r="B4500" s="1" t="s">
        <v>6807</v>
      </c>
      <c r="C4500">
        <v>186521332</v>
      </c>
      <c r="D4500" s="1" t="s">
        <v>1199</v>
      </c>
      <c r="E4500" s="1" t="s">
        <v>26</v>
      </c>
      <c r="F4500" s="1" t="s">
        <v>90</v>
      </c>
      <c r="G4500">
        <v>4041282</v>
      </c>
      <c r="H4500">
        <v>-36969</v>
      </c>
      <c r="I4500" s="1" t="s">
        <v>28</v>
      </c>
      <c r="J4500">
        <v>245</v>
      </c>
      <c r="K4500">
        <v>2</v>
      </c>
      <c r="L4500">
        <v>186</v>
      </c>
      <c r="M4500" s="2">
        <v>45711</v>
      </c>
      <c r="N4500">
        <v>237</v>
      </c>
      <c r="O4500">
        <v>3</v>
      </c>
      <c r="P4500">
        <v>0</v>
      </c>
      <c r="Q4500">
        <v>64</v>
      </c>
      <c r="R4500" s="1" t="s">
        <v>6808</v>
      </c>
    </row>
    <row r="4501" spans="1:18" x14ac:dyDescent="0.25">
      <c r="A4501">
        <v>27985952</v>
      </c>
      <c r="B4501" s="1" t="s">
        <v>6809</v>
      </c>
      <c r="C4501">
        <v>19182063</v>
      </c>
      <c r="D4501" s="1" t="s">
        <v>6804</v>
      </c>
      <c r="E4501" s="1" t="s">
        <v>26</v>
      </c>
      <c r="F4501" s="1" t="s">
        <v>33</v>
      </c>
      <c r="G4501">
        <v>4042162</v>
      </c>
      <c r="H4501">
        <v>-370345</v>
      </c>
      <c r="I4501" s="1" t="s">
        <v>22</v>
      </c>
      <c r="K4501">
        <v>4</v>
      </c>
      <c r="L4501">
        <v>70</v>
      </c>
      <c r="M4501" s="2">
        <v>43894</v>
      </c>
      <c r="N4501">
        <v>88</v>
      </c>
      <c r="O4501">
        <v>2</v>
      </c>
      <c r="P4501">
        <v>0</v>
      </c>
      <c r="Q4501">
        <v>0</v>
      </c>
      <c r="R4501" s="1" t="s">
        <v>23</v>
      </c>
    </row>
    <row r="4502" spans="1:18" x14ac:dyDescent="0.25">
      <c r="A4502">
        <v>27998829</v>
      </c>
      <c r="B4502" s="1" t="s">
        <v>6810</v>
      </c>
      <c r="C4502">
        <v>162076373</v>
      </c>
      <c r="D4502" s="1" t="s">
        <v>1274</v>
      </c>
      <c r="E4502" s="1" t="s">
        <v>367</v>
      </c>
      <c r="F4502" s="1" t="s">
        <v>487</v>
      </c>
      <c r="G4502">
        <v>4047063</v>
      </c>
      <c r="H4502">
        <v>-369366</v>
      </c>
      <c r="I4502" s="1" t="s">
        <v>22</v>
      </c>
      <c r="K4502">
        <v>2</v>
      </c>
      <c r="L4502">
        <v>38</v>
      </c>
      <c r="M4502" s="2">
        <v>43884</v>
      </c>
      <c r="N4502">
        <v>48</v>
      </c>
      <c r="O4502">
        <v>1</v>
      </c>
      <c r="P4502">
        <v>0</v>
      </c>
      <c r="Q4502">
        <v>0</v>
      </c>
      <c r="R4502" s="1" t="s">
        <v>23</v>
      </c>
    </row>
    <row r="4503" spans="1:18" x14ac:dyDescent="0.25">
      <c r="A4503">
        <v>27999941</v>
      </c>
      <c r="B4503" s="1" t="s">
        <v>6811</v>
      </c>
      <c r="C4503">
        <v>92257396</v>
      </c>
      <c r="D4503" s="1" t="s">
        <v>6812</v>
      </c>
      <c r="E4503" s="1" t="s">
        <v>26</v>
      </c>
      <c r="F4503" s="1" t="s">
        <v>31</v>
      </c>
      <c r="G4503">
        <v>4041014</v>
      </c>
      <c r="H4503">
        <v>-370147</v>
      </c>
      <c r="I4503" s="1" t="s">
        <v>22</v>
      </c>
      <c r="K4503">
        <v>2</v>
      </c>
      <c r="L4503">
        <v>21</v>
      </c>
      <c r="M4503" s="2">
        <v>43495</v>
      </c>
      <c r="N4503">
        <v>26</v>
      </c>
      <c r="O4503">
        <v>1</v>
      </c>
      <c r="P4503">
        <v>0</v>
      </c>
      <c r="Q4503">
        <v>0</v>
      </c>
      <c r="R4503" s="1" t="s">
        <v>23</v>
      </c>
    </row>
    <row r="4504" spans="1:18" x14ac:dyDescent="0.25">
      <c r="A4504">
        <v>28027042</v>
      </c>
      <c r="B4504" s="1" t="s">
        <v>6813</v>
      </c>
      <c r="C4504">
        <v>11373637</v>
      </c>
      <c r="D4504" s="1" t="s">
        <v>1178</v>
      </c>
      <c r="E4504" s="1" t="s">
        <v>420</v>
      </c>
      <c r="F4504" s="1" t="s">
        <v>653</v>
      </c>
      <c r="G4504">
        <v>4040019</v>
      </c>
      <c r="H4504">
        <v>-36393</v>
      </c>
      <c r="I4504" s="1" t="s">
        <v>22</v>
      </c>
      <c r="J4504">
        <v>41</v>
      </c>
      <c r="K4504">
        <v>4</v>
      </c>
      <c r="L4504">
        <v>62</v>
      </c>
      <c r="M4504" s="2">
        <v>45490</v>
      </c>
      <c r="N4504">
        <v>78</v>
      </c>
      <c r="O4504">
        <v>1</v>
      </c>
      <c r="P4504">
        <v>13</v>
      </c>
      <c r="Q4504">
        <v>6</v>
      </c>
      <c r="R4504" s="1" t="s">
        <v>23</v>
      </c>
    </row>
    <row r="4505" spans="1:18" x14ac:dyDescent="0.25">
      <c r="A4505">
        <v>28042269</v>
      </c>
      <c r="B4505" s="1" t="s">
        <v>6814</v>
      </c>
      <c r="C4505">
        <v>901218</v>
      </c>
      <c r="D4505" s="1" t="s">
        <v>126</v>
      </c>
      <c r="E4505" s="1" t="s">
        <v>26</v>
      </c>
      <c r="F4505" s="1" t="s">
        <v>78</v>
      </c>
      <c r="G4505">
        <v>4041515782679317</v>
      </c>
      <c r="H4505">
        <v>-3.7125720428742528E+16</v>
      </c>
      <c r="I4505" s="1" t="s">
        <v>22</v>
      </c>
      <c r="J4505">
        <v>89</v>
      </c>
      <c r="K4505">
        <v>1</v>
      </c>
      <c r="L4505">
        <v>63</v>
      </c>
      <c r="M4505" s="2">
        <v>45681</v>
      </c>
      <c r="N4505">
        <v>80</v>
      </c>
      <c r="O4505">
        <v>62</v>
      </c>
      <c r="P4505">
        <v>361</v>
      </c>
      <c r="Q4505">
        <v>11</v>
      </c>
      <c r="R4505" s="1" t="s">
        <v>23</v>
      </c>
    </row>
    <row r="4506" spans="1:18" x14ac:dyDescent="0.25">
      <c r="A4506">
        <v>28042547</v>
      </c>
      <c r="B4506" s="1" t="s">
        <v>6815</v>
      </c>
      <c r="C4506">
        <v>901218</v>
      </c>
      <c r="D4506" s="1" t="s">
        <v>126</v>
      </c>
      <c r="E4506" s="1" t="s">
        <v>26</v>
      </c>
      <c r="F4506" s="1" t="s">
        <v>78</v>
      </c>
      <c r="G4506">
        <v>4041867</v>
      </c>
      <c r="H4506">
        <v>-3709</v>
      </c>
      <c r="I4506" s="1" t="s">
        <v>22</v>
      </c>
      <c r="J4506">
        <v>96</v>
      </c>
      <c r="K4506">
        <v>4</v>
      </c>
      <c r="L4506">
        <v>36</v>
      </c>
      <c r="M4506" s="2">
        <v>45593</v>
      </c>
      <c r="N4506">
        <v>46</v>
      </c>
      <c r="O4506">
        <v>62</v>
      </c>
      <c r="P4506">
        <v>174</v>
      </c>
      <c r="Q4506">
        <v>8</v>
      </c>
      <c r="R4506" s="1" t="s">
        <v>23</v>
      </c>
    </row>
    <row r="4507" spans="1:18" x14ac:dyDescent="0.25">
      <c r="A4507">
        <v>28043670</v>
      </c>
      <c r="B4507" s="1" t="s">
        <v>6816</v>
      </c>
      <c r="C4507">
        <v>35575308</v>
      </c>
      <c r="D4507" s="1" t="s">
        <v>1191</v>
      </c>
      <c r="E4507" s="1" t="s">
        <v>26</v>
      </c>
      <c r="F4507" s="1" t="s">
        <v>36</v>
      </c>
      <c r="G4507">
        <v>4041933</v>
      </c>
      <c r="H4507">
        <v>-36978</v>
      </c>
      <c r="I4507" s="1" t="s">
        <v>22</v>
      </c>
      <c r="J4507">
        <v>50</v>
      </c>
      <c r="K4507">
        <v>1</v>
      </c>
      <c r="L4507">
        <v>163</v>
      </c>
      <c r="M4507" s="2">
        <v>45719</v>
      </c>
      <c r="N4507">
        <v>207</v>
      </c>
      <c r="O4507">
        <v>10</v>
      </c>
      <c r="P4507">
        <v>0</v>
      </c>
      <c r="Q4507">
        <v>34</v>
      </c>
      <c r="R4507" s="1" t="s">
        <v>23</v>
      </c>
    </row>
    <row r="4508" spans="1:18" x14ac:dyDescent="0.25">
      <c r="A4508">
        <v>28045848</v>
      </c>
      <c r="B4508" s="1" t="s">
        <v>6817</v>
      </c>
      <c r="C4508">
        <v>66643005</v>
      </c>
      <c r="D4508" s="1" t="s">
        <v>6818</v>
      </c>
      <c r="E4508" s="1" t="s">
        <v>26</v>
      </c>
      <c r="F4508" s="1" t="s">
        <v>31</v>
      </c>
      <c r="G4508">
        <v>404093</v>
      </c>
      <c r="H4508">
        <v>-370204</v>
      </c>
      <c r="I4508" s="1" t="s">
        <v>28</v>
      </c>
      <c r="K4508">
        <v>2</v>
      </c>
      <c r="L4508">
        <v>3</v>
      </c>
      <c r="M4508" s="2">
        <v>43884</v>
      </c>
      <c r="N4508">
        <v>4</v>
      </c>
      <c r="O4508">
        <v>1</v>
      </c>
      <c r="P4508">
        <v>0</v>
      </c>
      <c r="Q4508">
        <v>0</v>
      </c>
      <c r="R4508" s="1" t="s">
        <v>23</v>
      </c>
    </row>
    <row r="4509" spans="1:18" x14ac:dyDescent="0.25">
      <c r="A4509">
        <v>28047743</v>
      </c>
      <c r="B4509" s="1" t="s">
        <v>6819</v>
      </c>
      <c r="C4509">
        <v>178918260</v>
      </c>
      <c r="D4509" s="1" t="s">
        <v>41</v>
      </c>
      <c r="E4509" s="1" t="s">
        <v>26</v>
      </c>
      <c r="F4509" s="1" t="s">
        <v>33</v>
      </c>
      <c r="G4509">
        <v>404248</v>
      </c>
      <c r="H4509">
        <v>-370436</v>
      </c>
      <c r="I4509" s="1" t="s">
        <v>28</v>
      </c>
      <c r="K4509">
        <v>4</v>
      </c>
      <c r="L4509">
        <v>49</v>
      </c>
      <c r="M4509" s="2">
        <v>45431</v>
      </c>
      <c r="N4509">
        <v>63</v>
      </c>
      <c r="O4509">
        <v>1</v>
      </c>
      <c r="P4509">
        <v>0</v>
      </c>
      <c r="Q4509">
        <v>3</v>
      </c>
      <c r="R4509" s="1" t="s">
        <v>23</v>
      </c>
    </row>
    <row r="4510" spans="1:18" x14ac:dyDescent="0.25">
      <c r="A4510">
        <v>28049357</v>
      </c>
      <c r="B4510" s="1" t="s">
        <v>6820</v>
      </c>
      <c r="C4510">
        <v>46959915</v>
      </c>
      <c r="D4510" s="1" t="s">
        <v>2578</v>
      </c>
      <c r="E4510" s="1" t="s">
        <v>367</v>
      </c>
      <c r="F4510" s="1" t="s">
        <v>487</v>
      </c>
      <c r="G4510">
        <v>404665</v>
      </c>
      <c r="H4510">
        <v>-36945</v>
      </c>
      <c r="I4510" s="1" t="s">
        <v>22</v>
      </c>
      <c r="J4510">
        <v>47</v>
      </c>
      <c r="K4510">
        <v>1</v>
      </c>
      <c r="L4510">
        <v>360</v>
      </c>
      <c r="M4510" s="2">
        <v>45704</v>
      </c>
      <c r="N4510">
        <v>458</v>
      </c>
      <c r="O4510">
        <v>3</v>
      </c>
      <c r="P4510">
        <v>306</v>
      </c>
      <c r="Q4510">
        <v>75</v>
      </c>
      <c r="R4510" s="1" t="s">
        <v>23</v>
      </c>
    </row>
    <row r="4511" spans="1:18" x14ac:dyDescent="0.25">
      <c r="A4511">
        <v>28050289</v>
      </c>
      <c r="B4511" s="1" t="s">
        <v>6821</v>
      </c>
      <c r="C4511">
        <v>86112510</v>
      </c>
      <c r="D4511" s="1" t="s">
        <v>6822</v>
      </c>
      <c r="E4511" s="1" t="s">
        <v>47</v>
      </c>
      <c r="F4511" s="1" t="s">
        <v>929</v>
      </c>
      <c r="G4511">
        <v>404257</v>
      </c>
      <c r="H4511">
        <v>-36606</v>
      </c>
      <c r="I4511" s="1" t="s">
        <v>22</v>
      </c>
      <c r="K4511">
        <v>2</v>
      </c>
      <c r="L4511">
        <v>1</v>
      </c>
      <c r="M4511" s="2">
        <v>43697</v>
      </c>
      <c r="N4511">
        <v>1</v>
      </c>
      <c r="O4511">
        <v>1</v>
      </c>
      <c r="P4511">
        <v>0</v>
      </c>
      <c r="Q4511">
        <v>0</v>
      </c>
      <c r="R4511" s="1" t="s">
        <v>23</v>
      </c>
    </row>
    <row r="4512" spans="1:18" x14ac:dyDescent="0.25">
      <c r="A4512">
        <v>28062308</v>
      </c>
      <c r="B4512" s="1" t="s">
        <v>6823</v>
      </c>
      <c r="C4512">
        <v>19357370</v>
      </c>
      <c r="D4512" s="1" t="s">
        <v>6824</v>
      </c>
      <c r="E4512" s="1" t="s">
        <v>26</v>
      </c>
      <c r="F4512" s="1" t="s">
        <v>36</v>
      </c>
      <c r="G4512">
        <v>4042278</v>
      </c>
      <c r="H4512">
        <v>-369595</v>
      </c>
      <c r="I4512" s="1" t="s">
        <v>28</v>
      </c>
      <c r="J4512">
        <v>177</v>
      </c>
      <c r="K4512">
        <v>4</v>
      </c>
      <c r="L4512">
        <v>192</v>
      </c>
      <c r="M4512" s="2">
        <v>45716</v>
      </c>
      <c r="N4512">
        <v>243</v>
      </c>
      <c r="O4512">
        <v>1</v>
      </c>
      <c r="P4512">
        <v>0</v>
      </c>
      <c r="Q4512">
        <v>47</v>
      </c>
      <c r="R4512" s="1" t="s">
        <v>23</v>
      </c>
    </row>
    <row r="4513" spans="1:18" x14ac:dyDescent="0.25">
      <c r="A4513">
        <v>28097054</v>
      </c>
      <c r="B4513" s="1" t="s">
        <v>6825</v>
      </c>
      <c r="C4513">
        <v>212238308</v>
      </c>
      <c r="D4513" s="1" t="s">
        <v>1906</v>
      </c>
      <c r="E4513" s="1" t="s">
        <v>26</v>
      </c>
      <c r="F4513" s="1" t="s">
        <v>31</v>
      </c>
      <c r="G4513">
        <v>4041144</v>
      </c>
      <c r="H4513">
        <v>-370085</v>
      </c>
      <c r="I4513" s="1" t="s">
        <v>28</v>
      </c>
      <c r="J4513">
        <v>202</v>
      </c>
      <c r="K4513">
        <v>1</v>
      </c>
      <c r="L4513">
        <v>164</v>
      </c>
      <c r="M4513" s="2">
        <v>45709</v>
      </c>
      <c r="N4513">
        <v>207</v>
      </c>
      <c r="O4513">
        <v>1</v>
      </c>
      <c r="P4513">
        <v>258</v>
      </c>
      <c r="Q4513">
        <v>31</v>
      </c>
      <c r="R4513" s="1" t="s">
        <v>23</v>
      </c>
    </row>
    <row r="4514" spans="1:18" x14ac:dyDescent="0.25">
      <c r="A4514">
        <v>28097933</v>
      </c>
      <c r="B4514" s="1" t="s">
        <v>6826</v>
      </c>
      <c r="C4514">
        <v>41755300</v>
      </c>
      <c r="D4514" s="1" t="s">
        <v>202</v>
      </c>
      <c r="E4514" s="1" t="s">
        <v>59</v>
      </c>
      <c r="F4514" s="1" t="s">
        <v>60</v>
      </c>
      <c r="G4514">
        <v>4042929</v>
      </c>
      <c r="H4514">
        <v>-36355</v>
      </c>
      <c r="I4514" s="1" t="s">
        <v>22</v>
      </c>
      <c r="K4514">
        <v>3</v>
      </c>
      <c r="L4514">
        <v>24</v>
      </c>
      <c r="M4514" s="2">
        <v>44419</v>
      </c>
      <c r="N4514">
        <v>31</v>
      </c>
      <c r="O4514">
        <v>1</v>
      </c>
      <c r="P4514">
        <v>0</v>
      </c>
      <c r="Q4514">
        <v>0</v>
      </c>
      <c r="R4514" s="1" t="s">
        <v>23</v>
      </c>
    </row>
    <row r="4515" spans="1:18" x14ac:dyDescent="0.25">
      <c r="A4515">
        <v>28114384</v>
      </c>
      <c r="B4515" s="1" t="s">
        <v>6827</v>
      </c>
      <c r="C4515">
        <v>77489120</v>
      </c>
      <c r="D4515" s="1" t="s">
        <v>645</v>
      </c>
      <c r="E4515" s="1" t="s">
        <v>367</v>
      </c>
      <c r="F4515" s="1" t="s">
        <v>705</v>
      </c>
      <c r="G4515">
        <v>4045894</v>
      </c>
      <c r="H4515">
        <v>-37064</v>
      </c>
      <c r="I4515" s="1" t="s">
        <v>28</v>
      </c>
      <c r="J4515">
        <v>104</v>
      </c>
      <c r="K4515">
        <v>1</v>
      </c>
      <c r="L4515">
        <v>411</v>
      </c>
      <c r="M4515" s="2">
        <v>45707</v>
      </c>
      <c r="N4515">
        <v>520</v>
      </c>
      <c r="O4515">
        <v>21</v>
      </c>
      <c r="P4515">
        <v>50</v>
      </c>
      <c r="Q4515">
        <v>81</v>
      </c>
      <c r="R4515" s="1" t="s">
        <v>23</v>
      </c>
    </row>
    <row r="4516" spans="1:18" x14ac:dyDescent="0.25">
      <c r="A4516">
        <v>28119015</v>
      </c>
      <c r="B4516" s="1" t="s">
        <v>6828</v>
      </c>
      <c r="C4516">
        <v>188303200</v>
      </c>
      <c r="D4516" s="1" t="s">
        <v>6829</v>
      </c>
      <c r="E4516" s="1" t="s">
        <v>271</v>
      </c>
      <c r="F4516" s="1" t="s">
        <v>331</v>
      </c>
      <c r="G4516">
        <v>4038879</v>
      </c>
      <c r="H4516">
        <v>-366846</v>
      </c>
      <c r="I4516" s="1" t="s">
        <v>22</v>
      </c>
      <c r="K4516">
        <v>12</v>
      </c>
      <c r="L4516">
        <v>0</v>
      </c>
      <c r="M4516" s="2"/>
      <c r="O4516">
        <v>1</v>
      </c>
      <c r="P4516">
        <v>0</v>
      </c>
      <c r="Q4516">
        <v>0</v>
      </c>
      <c r="R4516" s="1" t="s">
        <v>23</v>
      </c>
    </row>
    <row r="4517" spans="1:18" x14ac:dyDescent="0.25">
      <c r="A4517">
        <v>28120654</v>
      </c>
      <c r="B4517" s="1" t="s">
        <v>6830</v>
      </c>
      <c r="C4517">
        <v>211991262</v>
      </c>
      <c r="D4517" s="1" t="s">
        <v>6831</v>
      </c>
      <c r="E4517" s="1" t="s">
        <v>26</v>
      </c>
      <c r="F4517" s="1" t="s">
        <v>27</v>
      </c>
      <c r="G4517">
        <v>4041735</v>
      </c>
      <c r="H4517">
        <v>-370858</v>
      </c>
      <c r="I4517" s="1" t="s">
        <v>3050</v>
      </c>
      <c r="J4517">
        <v>98</v>
      </c>
      <c r="K4517">
        <v>1</v>
      </c>
      <c r="L4517">
        <v>106</v>
      </c>
      <c r="M4517" s="2">
        <v>45048</v>
      </c>
      <c r="N4517">
        <v>135</v>
      </c>
      <c r="O4517">
        <v>13</v>
      </c>
      <c r="P4517">
        <v>360</v>
      </c>
      <c r="Q4517">
        <v>0</v>
      </c>
      <c r="R4517" s="1" t="s">
        <v>6832</v>
      </c>
    </row>
    <row r="4518" spans="1:18" x14ac:dyDescent="0.25">
      <c r="A4518">
        <v>28120790</v>
      </c>
      <c r="B4518" s="1" t="s">
        <v>6833</v>
      </c>
      <c r="C4518">
        <v>51647919</v>
      </c>
      <c r="D4518" s="1" t="s">
        <v>2819</v>
      </c>
      <c r="E4518" s="1" t="s">
        <v>26</v>
      </c>
      <c r="F4518" s="1" t="s">
        <v>33</v>
      </c>
      <c r="G4518">
        <v>404219</v>
      </c>
      <c r="H4518">
        <v>-370794</v>
      </c>
      <c r="I4518" s="1" t="s">
        <v>28</v>
      </c>
      <c r="J4518">
        <v>604</v>
      </c>
      <c r="K4518">
        <v>1</v>
      </c>
      <c r="L4518">
        <v>225</v>
      </c>
      <c r="M4518" s="2">
        <v>45718</v>
      </c>
      <c r="N4518">
        <v>286</v>
      </c>
      <c r="O4518">
        <v>4</v>
      </c>
      <c r="P4518">
        <v>69</v>
      </c>
      <c r="Q4518">
        <v>49</v>
      </c>
      <c r="R4518" s="1" t="s">
        <v>23</v>
      </c>
    </row>
    <row r="4519" spans="1:18" x14ac:dyDescent="0.25">
      <c r="A4519">
        <v>28120823</v>
      </c>
      <c r="B4519" s="1" t="s">
        <v>6834</v>
      </c>
      <c r="C4519">
        <v>211991262</v>
      </c>
      <c r="D4519" s="1" t="s">
        <v>6831</v>
      </c>
      <c r="E4519" s="1" t="s">
        <v>26</v>
      </c>
      <c r="F4519" s="1" t="s">
        <v>27</v>
      </c>
      <c r="G4519">
        <v>4041735</v>
      </c>
      <c r="H4519">
        <v>-370858</v>
      </c>
      <c r="I4519" s="1" t="s">
        <v>3050</v>
      </c>
      <c r="J4519">
        <v>105</v>
      </c>
      <c r="K4519">
        <v>1</v>
      </c>
      <c r="L4519">
        <v>6</v>
      </c>
      <c r="M4519" s="2">
        <v>45377</v>
      </c>
      <c r="N4519">
        <v>9</v>
      </c>
      <c r="O4519">
        <v>13</v>
      </c>
      <c r="P4519">
        <v>361</v>
      </c>
      <c r="Q4519">
        <v>2</v>
      </c>
      <c r="R4519" s="1" t="s">
        <v>23</v>
      </c>
    </row>
    <row r="4520" spans="1:18" x14ac:dyDescent="0.25">
      <c r="A4520">
        <v>28121571</v>
      </c>
      <c r="B4520" s="1" t="s">
        <v>6835</v>
      </c>
      <c r="C4520">
        <v>211991262</v>
      </c>
      <c r="D4520" s="1" t="s">
        <v>6831</v>
      </c>
      <c r="E4520" s="1" t="s">
        <v>26</v>
      </c>
      <c r="F4520" s="1" t="s">
        <v>27</v>
      </c>
      <c r="G4520">
        <v>4041735</v>
      </c>
      <c r="H4520">
        <v>-370858</v>
      </c>
      <c r="I4520" s="1" t="s">
        <v>3050</v>
      </c>
      <c r="J4520">
        <v>116</v>
      </c>
      <c r="K4520">
        <v>1</v>
      </c>
      <c r="L4520">
        <v>43</v>
      </c>
      <c r="M4520" s="2">
        <v>45430</v>
      </c>
      <c r="N4520">
        <v>67</v>
      </c>
      <c r="O4520">
        <v>13</v>
      </c>
      <c r="P4520">
        <v>304</v>
      </c>
      <c r="Q4520">
        <v>1</v>
      </c>
      <c r="R4520" s="1" t="s">
        <v>23</v>
      </c>
    </row>
    <row r="4521" spans="1:18" x14ac:dyDescent="0.25">
      <c r="A4521">
        <v>28129951</v>
      </c>
      <c r="B4521" s="1" t="s">
        <v>6836</v>
      </c>
      <c r="C4521">
        <v>211991262</v>
      </c>
      <c r="D4521" s="1" t="s">
        <v>6831</v>
      </c>
      <c r="E4521" s="1" t="s">
        <v>26</v>
      </c>
      <c r="F4521" s="1" t="s">
        <v>27</v>
      </c>
      <c r="G4521">
        <v>4041735</v>
      </c>
      <c r="H4521">
        <v>-370858</v>
      </c>
      <c r="I4521" s="1" t="s">
        <v>3050</v>
      </c>
      <c r="K4521">
        <v>1</v>
      </c>
      <c r="L4521">
        <v>2</v>
      </c>
      <c r="M4521" s="2">
        <v>43751</v>
      </c>
      <c r="N4521">
        <v>3</v>
      </c>
      <c r="O4521">
        <v>13</v>
      </c>
      <c r="P4521">
        <v>305</v>
      </c>
      <c r="Q4521">
        <v>0</v>
      </c>
      <c r="R4521" s="1" t="s">
        <v>23</v>
      </c>
    </row>
    <row r="4522" spans="1:18" x14ac:dyDescent="0.25">
      <c r="A4522">
        <v>28130028</v>
      </c>
      <c r="B4522" s="1" t="s">
        <v>6837</v>
      </c>
      <c r="C4522">
        <v>211991262</v>
      </c>
      <c r="D4522" s="1" t="s">
        <v>6831</v>
      </c>
      <c r="E4522" s="1" t="s">
        <v>26</v>
      </c>
      <c r="F4522" s="1" t="s">
        <v>27</v>
      </c>
      <c r="G4522">
        <v>4041735</v>
      </c>
      <c r="H4522">
        <v>-370858</v>
      </c>
      <c r="I4522" s="1" t="s">
        <v>3050</v>
      </c>
      <c r="J4522">
        <v>127</v>
      </c>
      <c r="K4522">
        <v>1</v>
      </c>
      <c r="L4522">
        <v>26</v>
      </c>
      <c r="M4522" s="2">
        <v>45300</v>
      </c>
      <c r="N4522">
        <v>33</v>
      </c>
      <c r="O4522">
        <v>13</v>
      </c>
      <c r="P4522">
        <v>321</v>
      </c>
      <c r="Q4522">
        <v>0</v>
      </c>
      <c r="R4522" s="1" t="s">
        <v>23</v>
      </c>
    </row>
    <row r="4523" spans="1:18" x14ac:dyDescent="0.25">
      <c r="A4523">
        <v>28130214</v>
      </c>
      <c r="B4523" s="1" t="s">
        <v>6838</v>
      </c>
      <c r="C4523">
        <v>211991262</v>
      </c>
      <c r="D4523" s="1" t="s">
        <v>6831</v>
      </c>
      <c r="E4523" s="1" t="s">
        <v>26</v>
      </c>
      <c r="F4523" s="1" t="s">
        <v>27</v>
      </c>
      <c r="G4523">
        <v>4041735</v>
      </c>
      <c r="H4523">
        <v>-370858</v>
      </c>
      <c r="I4523" s="1" t="s">
        <v>3050</v>
      </c>
      <c r="J4523">
        <v>161</v>
      </c>
      <c r="K4523">
        <v>1</v>
      </c>
      <c r="L4523">
        <v>108</v>
      </c>
      <c r="M4523" s="2">
        <v>45379</v>
      </c>
      <c r="N4523">
        <v>164</v>
      </c>
      <c r="O4523">
        <v>13</v>
      </c>
      <c r="P4523">
        <v>2</v>
      </c>
      <c r="Q4523">
        <v>2</v>
      </c>
      <c r="R4523" s="1" t="s">
        <v>23</v>
      </c>
    </row>
    <row r="4524" spans="1:18" x14ac:dyDescent="0.25">
      <c r="A4524">
        <v>28130302</v>
      </c>
      <c r="B4524" s="1" t="s">
        <v>6839</v>
      </c>
      <c r="C4524">
        <v>212475347</v>
      </c>
      <c r="D4524" s="1" t="s">
        <v>6840</v>
      </c>
      <c r="E4524" s="1" t="s">
        <v>47</v>
      </c>
      <c r="F4524" s="1" t="s">
        <v>164</v>
      </c>
      <c r="G4524">
        <v>404304</v>
      </c>
      <c r="H4524">
        <v>-36729</v>
      </c>
      <c r="I4524" s="1" t="s">
        <v>28</v>
      </c>
      <c r="J4524">
        <v>70</v>
      </c>
      <c r="K4524">
        <v>2</v>
      </c>
      <c r="L4524">
        <v>147</v>
      </c>
      <c r="M4524" s="2">
        <v>45721</v>
      </c>
      <c r="N4524">
        <v>357</v>
      </c>
      <c r="O4524">
        <v>1</v>
      </c>
      <c r="P4524">
        <v>285</v>
      </c>
      <c r="Q4524">
        <v>74</v>
      </c>
      <c r="R4524" s="1" t="s">
        <v>23</v>
      </c>
    </row>
    <row r="4525" spans="1:18" x14ac:dyDescent="0.25">
      <c r="A4525">
        <v>28130390</v>
      </c>
      <c r="B4525" s="1" t="s">
        <v>6841</v>
      </c>
      <c r="C4525">
        <v>211991262</v>
      </c>
      <c r="D4525" s="1" t="s">
        <v>6831</v>
      </c>
      <c r="E4525" s="1" t="s">
        <v>26</v>
      </c>
      <c r="F4525" s="1" t="s">
        <v>27</v>
      </c>
      <c r="G4525">
        <v>4041735</v>
      </c>
      <c r="H4525">
        <v>-370858</v>
      </c>
      <c r="I4525" s="1" t="s">
        <v>3050</v>
      </c>
      <c r="J4525">
        <v>140</v>
      </c>
      <c r="K4525">
        <v>1</v>
      </c>
      <c r="L4525">
        <v>4</v>
      </c>
      <c r="M4525" s="2">
        <v>45687</v>
      </c>
      <c r="N4525">
        <v>6</v>
      </c>
      <c r="O4525">
        <v>13</v>
      </c>
      <c r="P4525">
        <v>320</v>
      </c>
      <c r="Q4525">
        <v>2</v>
      </c>
      <c r="R4525" s="1" t="s">
        <v>23</v>
      </c>
    </row>
    <row r="4526" spans="1:18" x14ac:dyDescent="0.25">
      <c r="A4526">
        <v>28130734</v>
      </c>
      <c r="B4526" s="1" t="s">
        <v>6842</v>
      </c>
      <c r="C4526">
        <v>211991262</v>
      </c>
      <c r="D4526" s="1" t="s">
        <v>6831</v>
      </c>
      <c r="E4526" s="1" t="s">
        <v>26</v>
      </c>
      <c r="F4526" s="1" t="s">
        <v>27</v>
      </c>
      <c r="G4526">
        <v>4041735</v>
      </c>
      <c r="H4526">
        <v>-370858</v>
      </c>
      <c r="I4526" s="1" t="s">
        <v>3050</v>
      </c>
      <c r="J4526">
        <v>115</v>
      </c>
      <c r="K4526">
        <v>1</v>
      </c>
      <c r="L4526">
        <v>7</v>
      </c>
      <c r="M4526" s="2">
        <v>44344</v>
      </c>
      <c r="N4526">
        <v>11</v>
      </c>
      <c r="O4526">
        <v>13</v>
      </c>
      <c r="P4526">
        <v>321</v>
      </c>
      <c r="Q4526">
        <v>0</v>
      </c>
      <c r="R4526" s="1" t="s">
        <v>23</v>
      </c>
    </row>
    <row r="4527" spans="1:18" x14ac:dyDescent="0.25">
      <c r="A4527">
        <v>28130778</v>
      </c>
      <c r="B4527" s="1" t="s">
        <v>6843</v>
      </c>
      <c r="C4527">
        <v>211991262</v>
      </c>
      <c r="D4527" s="1" t="s">
        <v>6831</v>
      </c>
      <c r="E4527" s="1" t="s">
        <v>26</v>
      </c>
      <c r="F4527" s="1" t="s">
        <v>27</v>
      </c>
      <c r="G4527">
        <v>4041735</v>
      </c>
      <c r="H4527">
        <v>-370858</v>
      </c>
      <c r="I4527" s="1" t="s">
        <v>3050</v>
      </c>
      <c r="K4527">
        <v>1</v>
      </c>
      <c r="L4527">
        <v>4</v>
      </c>
      <c r="M4527" s="2">
        <v>45443</v>
      </c>
      <c r="N4527">
        <v>7</v>
      </c>
      <c r="O4527">
        <v>13</v>
      </c>
      <c r="P4527">
        <v>336</v>
      </c>
      <c r="Q4527">
        <v>1</v>
      </c>
      <c r="R4527" s="1" t="s">
        <v>23</v>
      </c>
    </row>
    <row r="4528" spans="1:18" x14ac:dyDescent="0.25">
      <c r="A4528">
        <v>28130815</v>
      </c>
      <c r="B4528" s="1" t="s">
        <v>6844</v>
      </c>
      <c r="C4528">
        <v>211991262</v>
      </c>
      <c r="D4528" s="1" t="s">
        <v>6831</v>
      </c>
      <c r="E4528" s="1" t="s">
        <v>26</v>
      </c>
      <c r="F4528" s="1" t="s">
        <v>27</v>
      </c>
      <c r="G4528">
        <v>4041735</v>
      </c>
      <c r="H4528">
        <v>-370858</v>
      </c>
      <c r="I4528" s="1" t="s">
        <v>3050</v>
      </c>
      <c r="J4528">
        <v>108</v>
      </c>
      <c r="K4528">
        <v>1</v>
      </c>
      <c r="L4528">
        <v>40</v>
      </c>
      <c r="M4528" s="2">
        <v>45672</v>
      </c>
      <c r="N4528">
        <v>52</v>
      </c>
      <c r="O4528">
        <v>13</v>
      </c>
      <c r="P4528">
        <v>323</v>
      </c>
      <c r="Q4528">
        <v>1</v>
      </c>
      <c r="R4528" s="1" t="s">
        <v>23</v>
      </c>
    </row>
    <row r="4529" spans="1:18" x14ac:dyDescent="0.25">
      <c r="A4529">
        <v>28141817</v>
      </c>
      <c r="B4529" s="1" t="s">
        <v>6845</v>
      </c>
      <c r="C4529">
        <v>212572141</v>
      </c>
      <c r="D4529" s="1" t="s">
        <v>6642</v>
      </c>
      <c r="E4529" s="1" t="s">
        <v>26</v>
      </c>
      <c r="F4529" s="1" t="s">
        <v>78</v>
      </c>
      <c r="G4529">
        <v>404134</v>
      </c>
      <c r="H4529">
        <v>-370788</v>
      </c>
      <c r="I4529" s="1" t="s">
        <v>28</v>
      </c>
      <c r="J4529">
        <v>170</v>
      </c>
      <c r="K4529">
        <v>2</v>
      </c>
      <c r="L4529">
        <v>116</v>
      </c>
      <c r="M4529" s="2">
        <v>45657</v>
      </c>
      <c r="N4529">
        <v>147</v>
      </c>
      <c r="O4529">
        <v>13</v>
      </c>
      <c r="P4529">
        <v>77</v>
      </c>
      <c r="Q4529">
        <v>8</v>
      </c>
      <c r="R4529" s="1" t="s">
        <v>6646</v>
      </c>
    </row>
    <row r="4530" spans="1:18" x14ac:dyDescent="0.25">
      <c r="A4530">
        <v>28144025</v>
      </c>
      <c r="B4530" s="1" t="s">
        <v>6846</v>
      </c>
      <c r="C4530">
        <v>212454266</v>
      </c>
      <c r="D4530" s="1" t="s">
        <v>391</v>
      </c>
      <c r="E4530" s="1" t="s">
        <v>26</v>
      </c>
      <c r="F4530" s="1" t="s">
        <v>31</v>
      </c>
      <c r="G4530">
        <v>4040873</v>
      </c>
      <c r="H4530">
        <v>-370944</v>
      </c>
      <c r="I4530" s="1" t="s">
        <v>28</v>
      </c>
      <c r="K4530">
        <v>3</v>
      </c>
      <c r="L4530">
        <v>33</v>
      </c>
      <c r="M4530" s="2">
        <v>44563</v>
      </c>
      <c r="N4530">
        <v>42</v>
      </c>
      <c r="O4530">
        <v>1</v>
      </c>
      <c r="P4530">
        <v>0</v>
      </c>
      <c r="Q4530">
        <v>0</v>
      </c>
      <c r="R4530" s="1" t="s">
        <v>23</v>
      </c>
    </row>
    <row r="4531" spans="1:18" x14ac:dyDescent="0.25">
      <c r="A4531">
        <v>28683485</v>
      </c>
      <c r="B4531" s="1" t="s">
        <v>6847</v>
      </c>
      <c r="C4531">
        <v>213791583</v>
      </c>
      <c r="D4531" s="1" t="s">
        <v>597</v>
      </c>
      <c r="E4531" s="1" t="s">
        <v>348</v>
      </c>
      <c r="F4531" s="1" t="s">
        <v>979</v>
      </c>
      <c r="G4531">
        <v>4046905</v>
      </c>
      <c r="H4531">
        <v>-372189</v>
      </c>
      <c r="I4531" s="1" t="s">
        <v>22</v>
      </c>
      <c r="J4531">
        <v>26</v>
      </c>
      <c r="K4531">
        <v>1</v>
      </c>
      <c r="L4531">
        <v>166</v>
      </c>
      <c r="M4531" s="2">
        <v>45702</v>
      </c>
      <c r="N4531">
        <v>211</v>
      </c>
      <c r="O4531">
        <v>1</v>
      </c>
      <c r="P4531">
        <v>0</v>
      </c>
      <c r="Q4531">
        <v>27</v>
      </c>
      <c r="R4531" s="1" t="s">
        <v>23</v>
      </c>
    </row>
    <row r="4532" spans="1:18" x14ac:dyDescent="0.25">
      <c r="A4532">
        <v>28686566</v>
      </c>
      <c r="B4532" s="1" t="s">
        <v>6848</v>
      </c>
      <c r="C4532">
        <v>43713803</v>
      </c>
      <c r="D4532" s="1" t="s">
        <v>2650</v>
      </c>
      <c r="E4532" s="1" t="s">
        <v>221</v>
      </c>
      <c r="F4532" s="1" t="s">
        <v>577</v>
      </c>
      <c r="G4532">
        <v>4044316</v>
      </c>
      <c r="H4532">
        <v>-368064</v>
      </c>
      <c r="I4532" s="1" t="s">
        <v>28</v>
      </c>
      <c r="K4532">
        <v>2</v>
      </c>
      <c r="L4532">
        <v>3</v>
      </c>
      <c r="M4532" s="2">
        <v>43408</v>
      </c>
      <c r="N4532">
        <v>4</v>
      </c>
      <c r="O4532">
        <v>1</v>
      </c>
      <c r="P4532">
        <v>0</v>
      </c>
      <c r="Q4532">
        <v>0</v>
      </c>
      <c r="R4532" s="1" t="s">
        <v>23</v>
      </c>
    </row>
    <row r="4533" spans="1:18" x14ac:dyDescent="0.25">
      <c r="A4533">
        <v>28693149</v>
      </c>
      <c r="B4533" s="1" t="s">
        <v>6849</v>
      </c>
      <c r="C4533">
        <v>216462954</v>
      </c>
      <c r="D4533" s="1" t="s">
        <v>1029</v>
      </c>
      <c r="E4533" s="1" t="s">
        <v>26</v>
      </c>
      <c r="F4533" s="1" t="s">
        <v>31</v>
      </c>
      <c r="G4533">
        <v>4040989</v>
      </c>
      <c r="H4533">
        <v>-370771</v>
      </c>
      <c r="I4533" s="1" t="s">
        <v>22</v>
      </c>
      <c r="K4533">
        <v>2</v>
      </c>
      <c r="L4533">
        <v>11</v>
      </c>
      <c r="M4533" s="2">
        <v>43443</v>
      </c>
      <c r="N4533">
        <v>14</v>
      </c>
      <c r="O4533">
        <v>1</v>
      </c>
      <c r="P4533">
        <v>0</v>
      </c>
      <c r="Q4533">
        <v>0</v>
      </c>
      <c r="R4533" s="1" t="s">
        <v>23</v>
      </c>
    </row>
    <row r="4534" spans="1:18" x14ac:dyDescent="0.25">
      <c r="A4534">
        <v>28707165</v>
      </c>
      <c r="B4534" s="1" t="s">
        <v>6850</v>
      </c>
      <c r="C4534">
        <v>216546009</v>
      </c>
      <c r="D4534" s="1" t="s">
        <v>6851</v>
      </c>
      <c r="E4534" s="1" t="s">
        <v>26</v>
      </c>
      <c r="F4534" s="1" t="s">
        <v>27</v>
      </c>
      <c r="G4534">
        <v>4041431</v>
      </c>
      <c r="H4534">
        <v>-370417</v>
      </c>
      <c r="I4534" s="1" t="s">
        <v>28</v>
      </c>
      <c r="J4534">
        <v>89</v>
      </c>
      <c r="K4534">
        <v>1</v>
      </c>
      <c r="L4534">
        <v>299</v>
      </c>
      <c r="M4534" s="2">
        <v>45683</v>
      </c>
      <c r="N4534">
        <v>381</v>
      </c>
      <c r="O4534">
        <v>1</v>
      </c>
      <c r="P4534">
        <v>34</v>
      </c>
      <c r="Q4534">
        <v>44</v>
      </c>
      <c r="R4534" s="1" t="s">
        <v>23</v>
      </c>
    </row>
    <row r="4535" spans="1:18" x14ac:dyDescent="0.25">
      <c r="A4535">
        <v>28714073</v>
      </c>
      <c r="B4535" s="1" t="s">
        <v>6852</v>
      </c>
      <c r="C4535">
        <v>216596034</v>
      </c>
      <c r="D4535" s="1" t="s">
        <v>6853</v>
      </c>
      <c r="E4535" s="1" t="s">
        <v>110</v>
      </c>
      <c r="F4535" s="1" t="s">
        <v>257</v>
      </c>
      <c r="G4535">
        <v>4040297</v>
      </c>
      <c r="H4535">
        <v>-36894</v>
      </c>
      <c r="I4535" s="1" t="s">
        <v>22</v>
      </c>
      <c r="K4535">
        <v>1</v>
      </c>
      <c r="L4535">
        <v>8</v>
      </c>
      <c r="M4535" s="2">
        <v>43489</v>
      </c>
      <c r="N4535">
        <v>10</v>
      </c>
      <c r="O4535">
        <v>1</v>
      </c>
      <c r="P4535">
        <v>0</v>
      </c>
      <c r="Q4535">
        <v>0</v>
      </c>
      <c r="R4535" s="1" t="s">
        <v>23</v>
      </c>
    </row>
    <row r="4536" spans="1:18" x14ac:dyDescent="0.25">
      <c r="A4536">
        <v>28751331</v>
      </c>
      <c r="B4536" s="1" t="s">
        <v>6854</v>
      </c>
      <c r="C4536">
        <v>63461999</v>
      </c>
      <c r="D4536" s="1" t="s">
        <v>1092</v>
      </c>
      <c r="E4536" s="1" t="s">
        <v>110</v>
      </c>
      <c r="F4536" s="1" t="s">
        <v>651</v>
      </c>
      <c r="G4536">
        <v>4040723</v>
      </c>
      <c r="H4536">
        <v>-372063</v>
      </c>
      <c r="I4536" s="1" t="s">
        <v>28</v>
      </c>
      <c r="J4536">
        <v>91</v>
      </c>
      <c r="K4536">
        <v>1</v>
      </c>
      <c r="L4536">
        <v>123</v>
      </c>
      <c r="M4536" s="2">
        <v>45717</v>
      </c>
      <c r="N4536">
        <v>357</v>
      </c>
      <c r="O4536">
        <v>1</v>
      </c>
      <c r="P4536">
        <v>133</v>
      </c>
      <c r="Q4536">
        <v>55</v>
      </c>
      <c r="R4536" s="1" t="s">
        <v>6855</v>
      </c>
    </row>
    <row r="4537" spans="1:18" x14ac:dyDescent="0.25">
      <c r="A4537">
        <v>28756036</v>
      </c>
      <c r="B4537" s="1" t="s">
        <v>6856</v>
      </c>
      <c r="C4537">
        <v>216903004</v>
      </c>
      <c r="D4537" s="1" t="s">
        <v>6857</v>
      </c>
      <c r="E4537" s="1" t="s">
        <v>26</v>
      </c>
      <c r="F4537" s="1" t="s">
        <v>36</v>
      </c>
      <c r="G4537">
        <v>4042194</v>
      </c>
      <c r="H4537">
        <v>-370003</v>
      </c>
      <c r="I4537" s="1" t="s">
        <v>28</v>
      </c>
      <c r="K4537">
        <v>2</v>
      </c>
      <c r="L4537">
        <v>14</v>
      </c>
      <c r="M4537" s="2">
        <v>43631</v>
      </c>
      <c r="N4537">
        <v>18</v>
      </c>
      <c r="O4537">
        <v>1</v>
      </c>
      <c r="P4537">
        <v>0</v>
      </c>
      <c r="Q4537">
        <v>0</v>
      </c>
      <c r="R4537" s="1" t="s">
        <v>23</v>
      </c>
    </row>
    <row r="4538" spans="1:18" x14ac:dyDescent="0.25">
      <c r="A4538">
        <v>28773808</v>
      </c>
      <c r="B4538" s="1" t="s">
        <v>6858</v>
      </c>
      <c r="C4538">
        <v>217039385</v>
      </c>
      <c r="D4538" s="1" t="s">
        <v>6859</v>
      </c>
      <c r="E4538" s="1" t="s">
        <v>47</v>
      </c>
      <c r="F4538" s="1" t="s">
        <v>48</v>
      </c>
      <c r="G4538">
        <v>4042087</v>
      </c>
      <c r="H4538">
        <v>-369139</v>
      </c>
      <c r="I4538" s="1" t="s">
        <v>3050</v>
      </c>
      <c r="K4538">
        <v>1</v>
      </c>
      <c r="L4538">
        <v>20</v>
      </c>
      <c r="M4538" s="2">
        <v>45213</v>
      </c>
      <c r="N4538">
        <v>37</v>
      </c>
      <c r="O4538">
        <v>4</v>
      </c>
      <c r="P4538">
        <v>0</v>
      </c>
      <c r="Q4538">
        <v>0</v>
      </c>
      <c r="R4538" s="1" t="s">
        <v>23</v>
      </c>
    </row>
    <row r="4539" spans="1:18" x14ac:dyDescent="0.25">
      <c r="A4539">
        <v>28779315</v>
      </c>
      <c r="B4539" s="1" t="s">
        <v>6860</v>
      </c>
      <c r="C4539">
        <v>3561572</v>
      </c>
      <c r="D4539" s="1" t="s">
        <v>1133</v>
      </c>
      <c r="E4539" s="1" t="s">
        <v>26</v>
      </c>
      <c r="F4539" s="1" t="s">
        <v>31</v>
      </c>
      <c r="G4539">
        <v>4040979</v>
      </c>
      <c r="H4539">
        <v>-369825</v>
      </c>
      <c r="I4539" s="1" t="s">
        <v>28</v>
      </c>
      <c r="K4539">
        <v>1</v>
      </c>
      <c r="L4539">
        <v>2</v>
      </c>
      <c r="M4539" s="2">
        <v>43443</v>
      </c>
      <c r="N4539">
        <v>3</v>
      </c>
      <c r="O4539">
        <v>1</v>
      </c>
      <c r="P4539">
        <v>0</v>
      </c>
      <c r="Q4539">
        <v>0</v>
      </c>
      <c r="R4539" s="1" t="s">
        <v>23</v>
      </c>
    </row>
    <row r="4540" spans="1:18" x14ac:dyDescent="0.25">
      <c r="A4540">
        <v>28790449</v>
      </c>
      <c r="B4540" s="1" t="s">
        <v>6861</v>
      </c>
      <c r="C4540">
        <v>17198012</v>
      </c>
      <c r="D4540" s="1" t="s">
        <v>505</v>
      </c>
      <c r="E4540" s="1" t="s">
        <v>245</v>
      </c>
      <c r="F4540" s="1" t="s">
        <v>638</v>
      </c>
      <c r="G4540">
        <v>4038714</v>
      </c>
      <c r="H4540">
        <v>-371121</v>
      </c>
      <c r="I4540" s="1" t="s">
        <v>28</v>
      </c>
      <c r="J4540">
        <v>85</v>
      </c>
      <c r="K4540">
        <v>2</v>
      </c>
      <c r="L4540">
        <v>51</v>
      </c>
      <c r="M4540" s="2">
        <v>45658</v>
      </c>
      <c r="N4540">
        <v>66</v>
      </c>
      <c r="O4540">
        <v>2</v>
      </c>
      <c r="P4540">
        <v>209</v>
      </c>
      <c r="Q4540">
        <v>1</v>
      </c>
      <c r="R4540" s="1" t="s">
        <v>6862</v>
      </c>
    </row>
    <row r="4541" spans="1:18" x14ac:dyDescent="0.25">
      <c r="A4541">
        <v>28794472</v>
      </c>
      <c r="B4541" s="1" t="s">
        <v>6863</v>
      </c>
      <c r="C4541">
        <v>28238922</v>
      </c>
      <c r="D4541" s="1" t="s">
        <v>211</v>
      </c>
      <c r="E4541" s="1" t="s">
        <v>173</v>
      </c>
      <c r="F4541" s="1" t="s">
        <v>174</v>
      </c>
      <c r="G4541">
        <v>4039216</v>
      </c>
      <c r="H4541">
        <v>-37081</v>
      </c>
      <c r="I4541" s="1" t="s">
        <v>22</v>
      </c>
      <c r="J4541">
        <v>51</v>
      </c>
      <c r="K4541">
        <v>2</v>
      </c>
      <c r="L4541">
        <v>77</v>
      </c>
      <c r="M4541" s="2">
        <v>45719</v>
      </c>
      <c r="N4541">
        <v>98</v>
      </c>
      <c r="O4541">
        <v>1</v>
      </c>
      <c r="P4541">
        <v>40</v>
      </c>
      <c r="Q4541">
        <v>25</v>
      </c>
      <c r="R4541" s="1" t="s">
        <v>6864</v>
      </c>
    </row>
    <row r="4542" spans="1:18" x14ac:dyDescent="0.25">
      <c r="A4542">
        <v>28802147</v>
      </c>
      <c r="B4542" s="1" t="s">
        <v>6865</v>
      </c>
      <c r="C4542">
        <v>217227097</v>
      </c>
      <c r="D4542" s="1" t="s">
        <v>505</v>
      </c>
      <c r="E4542" s="1" t="s">
        <v>26</v>
      </c>
      <c r="F4542" s="1" t="s">
        <v>33</v>
      </c>
      <c r="G4542">
        <v>4042290060000001</v>
      </c>
      <c r="H4542">
        <v>-37023101</v>
      </c>
      <c r="I4542" s="1" t="s">
        <v>28</v>
      </c>
      <c r="J4542">
        <v>119</v>
      </c>
      <c r="K4542">
        <v>2</v>
      </c>
      <c r="L4542">
        <v>106</v>
      </c>
      <c r="M4542" s="2">
        <v>45715</v>
      </c>
      <c r="N4542">
        <v>137</v>
      </c>
      <c r="O4542">
        <v>1</v>
      </c>
      <c r="P4542">
        <v>44</v>
      </c>
      <c r="Q4542">
        <v>12</v>
      </c>
      <c r="R4542" s="1" t="s">
        <v>6866</v>
      </c>
    </row>
    <row r="4543" spans="1:18" x14ac:dyDescent="0.25">
      <c r="A4543">
        <v>28806048</v>
      </c>
      <c r="B4543" s="1" t="s">
        <v>6867</v>
      </c>
      <c r="C4543">
        <v>26949088</v>
      </c>
      <c r="D4543" s="1" t="s">
        <v>3433</v>
      </c>
      <c r="E4543" s="1" t="s">
        <v>348</v>
      </c>
      <c r="F4543" s="1" t="s">
        <v>349</v>
      </c>
      <c r="G4543">
        <v>4042488</v>
      </c>
      <c r="H4543">
        <v>-371303</v>
      </c>
      <c r="I4543" s="1" t="s">
        <v>28</v>
      </c>
      <c r="J4543">
        <v>324</v>
      </c>
      <c r="K4543">
        <v>2</v>
      </c>
      <c r="L4543">
        <v>98</v>
      </c>
      <c r="M4543" s="2">
        <v>45697</v>
      </c>
      <c r="N4543">
        <v>125</v>
      </c>
      <c r="O4543">
        <v>10</v>
      </c>
      <c r="P4543">
        <v>250</v>
      </c>
      <c r="Q4543">
        <v>21</v>
      </c>
      <c r="R4543" s="1" t="s">
        <v>23</v>
      </c>
    </row>
    <row r="4544" spans="1:18" x14ac:dyDescent="0.25">
      <c r="A4544">
        <v>28810699</v>
      </c>
      <c r="B4544" s="1" t="s">
        <v>6868</v>
      </c>
      <c r="C4544">
        <v>217291591</v>
      </c>
      <c r="D4544" s="1" t="s">
        <v>804</v>
      </c>
      <c r="E4544" s="1" t="s">
        <v>110</v>
      </c>
      <c r="F4544" s="1" t="s">
        <v>111</v>
      </c>
      <c r="G4544">
        <v>4039591</v>
      </c>
      <c r="H4544">
        <v>-370029</v>
      </c>
      <c r="I4544" s="1" t="s">
        <v>28</v>
      </c>
      <c r="J4544">
        <v>122</v>
      </c>
      <c r="K4544">
        <v>2</v>
      </c>
      <c r="L4544">
        <v>55</v>
      </c>
      <c r="M4544" s="2">
        <v>43898</v>
      </c>
      <c r="N4544">
        <v>70</v>
      </c>
      <c r="O4544">
        <v>1</v>
      </c>
      <c r="P4544">
        <v>5</v>
      </c>
      <c r="Q4544">
        <v>0</v>
      </c>
      <c r="R4544" s="1" t="s">
        <v>6869</v>
      </c>
    </row>
    <row r="4545" spans="1:18" x14ac:dyDescent="0.25">
      <c r="A4545">
        <v>28824832</v>
      </c>
      <c r="B4545" s="1" t="s">
        <v>6870</v>
      </c>
      <c r="C4545">
        <v>217364910</v>
      </c>
      <c r="D4545" s="1" t="s">
        <v>3408</v>
      </c>
      <c r="E4545" s="1" t="s">
        <v>55</v>
      </c>
      <c r="F4545" s="1" t="s">
        <v>1332</v>
      </c>
      <c r="G4545">
        <v>4047315</v>
      </c>
      <c r="H4545">
        <v>-372855</v>
      </c>
      <c r="I4545" s="1" t="s">
        <v>22</v>
      </c>
      <c r="J4545">
        <v>22</v>
      </c>
      <c r="K4545">
        <v>20</v>
      </c>
      <c r="L4545">
        <v>20</v>
      </c>
      <c r="M4545" s="2">
        <v>45716</v>
      </c>
      <c r="N4545">
        <v>27</v>
      </c>
      <c r="O4545">
        <v>2</v>
      </c>
      <c r="P4545">
        <v>97</v>
      </c>
      <c r="Q4545">
        <v>6</v>
      </c>
      <c r="R4545" s="1" t="s">
        <v>23</v>
      </c>
    </row>
    <row r="4546" spans="1:18" x14ac:dyDescent="0.25">
      <c r="A4546">
        <v>28854052</v>
      </c>
      <c r="B4546" s="1" t="s">
        <v>6871</v>
      </c>
      <c r="C4546">
        <v>2864064</v>
      </c>
      <c r="D4546" s="1" t="s">
        <v>640</v>
      </c>
      <c r="E4546" s="1" t="s">
        <v>26</v>
      </c>
      <c r="F4546" s="1" t="s">
        <v>33</v>
      </c>
      <c r="G4546">
        <v>4042236</v>
      </c>
      <c r="H4546">
        <v>-370768</v>
      </c>
      <c r="I4546" s="1" t="s">
        <v>28</v>
      </c>
      <c r="J4546">
        <v>104</v>
      </c>
      <c r="K4546">
        <v>1</v>
      </c>
      <c r="L4546">
        <v>34</v>
      </c>
      <c r="M4546" s="2">
        <v>45573</v>
      </c>
      <c r="N4546">
        <v>44</v>
      </c>
      <c r="O4546">
        <v>21</v>
      </c>
      <c r="P4546">
        <v>0</v>
      </c>
      <c r="Q4546">
        <v>1</v>
      </c>
      <c r="R4546" s="1" t="s">
        <v>3027</v>
      </c>
    </row>
    <row r="4547" spans="1:18" x14ac:dyDescent="0.25">
      <c r="A4547">
        <v>28862918</v>
      </c>
      <c r="B4547" s="1" t="s">
        <v>6872</v>
      </c>
      <c r="C4547">
        <v>149257574</v>
      </c>
      <c r="D4547" s="1" t="s">
        <v>5756</v>
      </c>
      <c r="E4547" s="1" t="s">
        <v>221</v>
      </c>
      <c r="F4547" s="1" t="s">
        <v>286</v>
      </c>
      <c r="G4547">
        <v>4044203</v>
      </c>
      <c r="H4547">
        <v>-367446</v>
      </c>
      <c r="I4547" s="1" t="s">
        <v>28</v>
      </c>
      <c r="K4547">
        <v>2</v>
      </c>
      <c r="L4547">
        <v>26</v>
      </c>
      <c r="M4547" s="2">
        <v>45711</v>
      </c>
      <c r="N4547">
        <v>33</v>
      </c>
      <c r="O4547">
        <v>9</v>
      </c>
      <c r="P4547">
        <v>16</v>
      </c>
      <c r="Q4547">
        <v>4</v>
      </c>
      <c r="R4547" s="1" t="s">
        <v>23</v>
      </c>
    </row>
    <row r="4548" spans="1:18" x14ac:dyDescent="0.25">
      <c r="A4548">
        <v>28866819</v>
      </c>
      <c r="B4548" s="1" t="s">
        <v>6873</v>
      </c>
      <c r="C4548">
        <v>35575308</v>
      </c>
      <c r="D4548" s="1" t="s">
        <v>1191</v>
      </c>
      <c r="E4548" s="1" t="s">
        <v>26</v>
      </c>
      <c r="F4548" s="1" t="s">
        <v>36</v>
      </c>
      <c r="G4548">
        <v>4041933</v>
      </c>
      <c r="H4548">
        <v>-36978</v>
      </c>
      <c r="I4548" s="1" t="s">
        <v>22</v>
      </c>
      <c r="J4548">
        <v>50</v>
      </c>
      <c r="K4548">
        <v>1</v>
      </c>
      <c r="L4548">
        <v>103</v>
      </c>
      <c r="M4548" s="2">
        <v>45717</v>
      </c>
      <c r="N4548">
        <v>134</v>
      </c>
      <c r="O4548">
        <v>10</v>
      </c>
      <c r="P4548">
        <v>2</v>
      </c>
      <c r="Q4548">
        <v>29</v>
      </c>
      <c r="R4548" s="1" t="s">
        <v>23</v>
      </c>
    </row>
    <row r="4549" spans="1:18" x14ac:dyDescent="0.25">
      <c r="A4549">
        <v>28874140</v>
      </c>
      <c r="B4549" s="1" t="s">
        <v>6874</v>
      </c>
      <c r="C4549">
        <v>216627848</v>
      </c>
      <c r="D4549" s="1" t="s">
        <v>514</v>
      </c>
      <c r="E4549" s="1" t="s">
        <v>367</v>
      </c>
      <c r="F4549" s="1" t="s">
        <v>368</v>
      </c>
      <c r="G4549">
        <v>4045728</v>
      </c>
      <c r="H4549">
        <v>-36953</v>
      </c>
      <c r="I4549" s="1" t="s">
        <v>28</v>
      </c>
      <c r="K4549">
        <v>2</v>
      </c>
      <c r="L4549">
        <v>15</v>
      </c>
      <c r="M4549" s="2">
        <v>44932</v>
      </c>
      <c r="N4549">
        <v>19</v>
      </c>
      <c r="O4549">
        <v>1</v>
      </c>
      <c r="P4549">
        <v>0</v>
      </c>
      <c r="Q4549">
        <v>0</v>
      </c>
      <c r="R4549" s="1" t="s">
        <v>6875</v>
      </c>
    </row>
    <row r="4550" spans="1:18" x14ac:dyDescent="0.25">
      <c r="A4550">
        <v>28879760</v>
      </c>
      <c r="B4550" s="1" t="s">
        <v>6876</v>
      </c>
      <c r="C4550">
        <v>217717266</v>
      </c>
      <c r="D4550" s="1" t="s">
        <v>505</v>
      </c>
      <c r="E4550" s="1" t="s">
        <v>26</v>
      </c>
      <c r="F4550" s="1" t="s">
        <v>90</v>
      </c>
      <c r="G4550">
        <v>4041468</v>
      </c>
      <c r="H4550">
        <v>-369809</v>
      </c>
      <c r="I4550" s="1" t="s">
        <v>22</v>
      </c>
      <c r="K4550">
        <v>3</v>
      </c>
      <c r="L4550">
        <v>18</v>
      </c>
      <c r="M4550" s="2">
        <v>43519</v>
      </c>
      <c r="N4550">
        <v>23</v>
      </c>
      <c r="O4550">
        <v>1</v>
      </c>
      <c r="P4550">
        <v>0</v>
      </c>
      <c r="Q4550">
        <v>0</v>
      </c>
      <c r="R4550" s="1" t="s">
        <v>23</v>
      </c>
    </row>
    <row r="4551" spans="1:18" x14ac:dyDescent="0.25">
      <c r="A4551">
        <v>28888256</v>
      </c>
      <c r="B4551" s="1" t="s">
        <v>6877</v>
      </c>
      <c r="C4551">
        <v>5558548</v>
      </c>
      <c r="D4551" s="1" t="s">
        <v>170</v>
      </c>
      <c r="E4551" s="1" t="s">
        <v>173</v>
      </c>
      <c r="F4551" s="1" t="s">
        <v>174</v>
      </c>
      <c r="G4551">
        <v>4039248</v>
      </c>
      <c r="H4551">
        <v>-371042</v>
      </c>
      <c r="I4551" s="1" t="s">
        <v>22</v>
      </c>
      <c r="J4551">
        <v>45</v>
      </c>
      <c r="K4551">
        <v>5</v>
      </c>
      <c r="L4551">
        <v>1</v>
      </c>
      <c r="M4551" s="2">
        <v>45408</v>
      </c>
      <c r="N4551">
        <v>10</v>
      </c>
      <c r="O4551">
        <v>1</v>
      </c>
      <c r="P4551">
        <v>266</v>
      </c>
      <c r="Q4551">
        <v>1</v>
      </c>
      <c r="R4551" s="1" t="s">
        <v>23</v>
      </c>
    </row>
    <row r="4552" spans="1:18" x14ac:dyDescent="0.25">
      <c r="A4552">
        <v>28889883</v>
      </c>
      <c r="B4552" s="1" t="s">
        <v>6878</v>
      </c>
      <c r="C4552">
        <v>217782757</v>
      </c>
      <c r="D4552" s="1" t="s">
        <v>6879</v>
      </c>
      <c r="E4552" s="1" t="s">
        <v>110</v>
      </c>
      <c r="F4552" s="1" t="s">
        <v>257</v>
      </c>
      <c r="G4552">
        <v>4040617</v>
      </c>
      <c r="H4552">
        <v>-369365</v>
      </c>
      <c r="I4552" s="1" t="s">
        <v>28</v>
      </c>
      <c r="J4552">
        <v>119</v>
      </c>
      <c r="K4552">
        <v>1</v>
      </c>
      <c r="L4552">
        <v>575</v>
      </c>
      <c r="M4552" s="2">
        <v>45710</v>
      </c>
      <c r="N4552">
        <v>737</v>
      </c>
      <c r="O4552">
        <v>6</v>
      </c>
      <c r="P4552">
        <v>285</v>
      </c>
      <c r="Q4552">
        <v>76</v>
      </c>
      <c r="R4552" s="1" t="s">
        <v>23</v>
      </c>
    </row>
    <row r="4553" spans="1:18" x14ac:dyDescent="0.25">
      <c r="A4553">
        <v>29364881</v>
      </c>
      <c r="B4553" s="1" t="s">
        <v>6880</v>
      </c>
      <c r="C4553">
        <v>221234990</v>
      </c>
      <c r="D4553" s="1" t="s">
        <v>6881</v>
      </c>
      <c r="E4553" s="1" t="s">
        <v>348</v>
      </c>
      <c r="F4553" s="1" t="s">
        <v>820</v>
      </c>
      <c r="G4553">
        <v>4042314</v>
      </c>
      <c r="H4553">
        <v>-372714</v>
      </c>
      <c r="I4553" s="1" t="s">
        <v>28</v>
      </c>
      <c r="K4553">
        <v>25</v>
      </c>
      <c r="L4553">
        <v>8</v>
      </c>
      <c r="M4553" s="2">
        <v>44078</v>
      </c>
      <c r="N4553">
        <v>10</v>
      </c>
      <c r="O4553">
        <v>1</v>
      </c>
      <c r="P4553">
        <v>0</v>
      </c>
      <c r="Q4553">
        <v>0</v>
      </c>
      <c r="R4553" s="1" t="s">
        <v>23</v>
      </c>
    </row>
    <row r="4554" spans="1:18" x14ac:dyDescent="0.25">
      <c r="A4554">
        <v>29386807</v>
      </c>
      <c r="B4554" s="1" t="s">
        <v>6882</v>
      </c>
      <c r="C4554">
        <v>58180200</v>
      </c>
      <c r="D4554" s="1" t="s">
        <v>6527</v>
      </c>
      <c r="E4554" s="1" t="s">
        <v>74</v>
      </c>
      <c r="F4554" s="1" t="s">
        <v>889</v>
      </c>
      <c r="G4554">
        <v>4047766</v>
      </c>
      <c r="H4554">
        <v>-36464</v>
      </c>
      <c r="I4554" s="1" t="s">
        <v>28</v>
      </c>
      <c r="J4554">
        <v>107</v>
      </c>
      <c r="K4554">
        <v>1</v>
      </c>
      <c r="L4554">
        <v>51</v>
      </c>
      <c r="M4554" s="2">
        <v>45719</v>
      </c>
      <c r="N4554">
        <v>66</v>
      </c>
      <c r="O4554">
        <v>5</v>
      </c>
      <c r="P4554">
        <v>358</v>
      </c>
      <c r="Q4554">
        <v>8</v>
      </c>
      <c r="R4554" s="1" t="s">
        <v>6883</v>
      </c>
    </row>
    <row r="4555" spans="1:18" x14ac:dyDescent="0.25">
      <c r="A4555">
        <v>29388403</v>
      </c>
      <c r="B4555" s="1" t="s">
        <v>6884</v>
      </c>
      <c r="C4555">
        <v>220503885</v>
      </c>
      <c r="D4555" s="1" t="s">
        <v>62</v>
      </c>
      <c r="E4555" s="1" t="s">
        <v>26</v>
      </c>
      <c r="F4555" s="1" t="s">
        <v>31</v>
      </c>
      <c r="G4555">
        <v>4041254</v>
      </c>
      <c r="H4555">
        <v>-369945</v>
      </c>
      <c r="I4555" s="1" t="s">
        <v>22</v>
      </c>
      <c r="K4555">
        <v>4</v>
      </c>
      <c r="L4555">
        <v>220</v>
      </c>
      <c r="M4555" s="2">
        <v>45688</v>
      </c>
      <c r="N4555">
        <v>284</v>
      </c>
      <c r="O4555">
        <v>1</v>
      </c>
      <c r="P4555">
        <v>46</v>
      </c>
      <c r="Q4555">
        <v>39</v>
      </c>
      <c r="R4555" s="1" t="s">
        <v>23</v>
      </c>
    </row>
    <row r="4556" spans="1:18" x14ac:dyDescent="0.25">
      <c r="A4556">
        <v>29392874</v>
      </c>
      <c r="B4556" s="1" t="s">
        <v>6885</v>
      </c>
      <c r="C4556">
        <v>127208927</v>
      </c>
      <c r="D4556" s="1" t="s">
        <v>6886</v>
      </c>
      <c r="E4556" s="1" t="s">
        <v>367</v>
      </c>
      <c r="F4556" s="1" t="s">
        <v>368</v>
      </c>
      <c r="G4556">
        <v>4046492</v>
      </c>
      <c r="H4556">
        <v>-368949</v>
      </c>
      <c r="I4556" s="1" t="s">
        <v>28</v>
      </c>
      <c r="J4556">
        <v>85</v>
      </c>
      <c r="K4556">
        <v>30</v>
      </c>
      <c r="L4556">
        <v>0</v>
      </c>
      <c r="M4556" s="2"/>
      <c r="O4556">
        <v>1</v>
      </c>
      <c r="P4556">
        <v>358</v>
      </c>
      <c r="Q4556">
        <v>0</v>
      </c>
      <c r="R4556" s="1" t="s">
        <v>23</v>
      </c>
    </row>
    <row r="4557" spans="1:18" x14ac:dyDescent="0.25">
      <c r="A4557">
        <v>29399279</v>
      </c>
      <c r="B4557" s="1" t="s">
        <v>6887</v>
      </c>
      <c r="C4557">
        <v>53958404</v>
      </c>
      <c r="D4557" s="1" t="s">
        <v>760</v>
      </c>
      <c r="E4557" s="1" t="s">
        <v>271</v>
      </c>
      <c r="F4557" s="1" t="s">
        <v>3526</v>
      </c>
      <c r="G4557">
        <v>403862</v>
      </c>
      <c r="H4557">
        <v>-364702</v>
      </c>
      <c r="I4557" s="1" t="s">
        <v>22</v>
      </c>
      <c r="K4557">
        <v>2</v>
      </c>
      <c r="L4557">
        <v>47</v>
      </c>
      <c r="M4557" s="2">
        <v>44591</v>
      </c>
      <c r="N4557">
        <v>61</v>
      </c>
      <c r="O4557">
        <v>1</v>
      </c>
      <c r="P4557">
        <v>0</v>
      </c>
      <c r="Q4557">
        <v>0</v>
      </c>
      <c r="R4557" s="1" t="s">
        <v>23</v>
      </c>
    </row>
    <row r="4558" spans="1:18" x14ac:dyDescent="0.25">
      <c r="A4558">
        <v>29409648</v>
      </c>
      <c r="B4558" s="1" t="s">
        <v>6888</v>
      </c>
      <c r="C4558">
        <v>40877988</v>
      </c>
      <c r="D4558" s="1" t="s">
        <v>660</v>
      </c>
      <c r="E4558" s="1" t="s">
        <v>26</v>
      </c>
      <c r="F4558" s="1" t="s">
        <v>31</v>
      </c>
      <c r="G4558">
        <v>4041097</v>
      </c>
      <c r="H4558">
        <v>-370499</v>
      </c>
      <c r="I4558" s="1" t="s">
        <v>28</v>
      </c>
      <c r="J4558">
        <v>123</v>
      </c>
      <c r="K4558">
        <v>2</v>
      </c>
      <c r="L4558">
        <v>310</v>
      </c>
      <c r="M4558" s="2">
        <v>45722</v>
      </c>
      <c r="N4558">
        <v>400</v>
      </c>
      <c r="O4558">
        <v>128</v>
      </c>
      <c r="P4558">
        <v>0</v>
      </c>
      <c r="Q4558">
        <v>63</v>
      </c>
      <c r="R4558" s="1" t="s">
        <v>6889</v>
      </c>
    </row>
    <row r="4559" spans="1:18" x14ac:dyDescent="0.25">
      <c r="A4559">
        <v>29428186</v>
      </c>
      <c r="B4559" s="1" t="s">
        <v>6890</v>
      </c>
      <c r="C4559">
        <v>221379835</v>
      </c>
      <c r="D4559" s="1" t="s">
        <v>6891</v>
      </c>
      <c r="E4559" s="1" t="s">
        <v>55</v>
      </c>
      <c r="F4559" s="1" t="s">
        <v>56</v>
      </c>
      <c r="G4559">
        <v>4049724</v>
      </c>
      <c r="H4559">
        <v>-367545</v>
      </c>
      <c r="I4559" s="1" t="s">
        <v>22</v>
      </c>
      <c r="J4559">
        <v>53</v>
      </c>
      <c r="K4559">
        <v>2</v>
      </c>
      <c r="L4559">
        <v>78</v>
      </c>
      <c r="M4559" s="2">
        <v>45718</v>
      </c>
      <c r="N4559">
        <v>101</v>
      </c>
      <c r="O4559">
        <v>1</v>
      </c>
      <c r="P4559">
        <v>356</v>
      </c>
      <c r="Q4559">
        <v>22</v>
      </c>
      <c r="R4559" s="1" t="s">
        <v>23</v>
      </c>
    </row>
    <row r="4560" spans="1:18" x14ac:dyDescent="0.25">
      <c r="A4560">
        <v>29448040</v>
      </c>
      <c r="B4560" s="1" t="s">
        <v>6892</v>
      </c>
      <c r="C4560">
        <v>7619111</v>
      </c>
      <c r="D4560" s="1" t="s">
        <v>5154</v>
      </c>
      <c r="E4560" s="1" t="s">
        <v>221</v>
      </c>
      <c r="F4560" s="1" t="s">
        <v>1288</v>
      </c>
      <c r="G4560">
        <v>4044638</v>
      </c>
      <c r="H4560">
        <v>-367793</v>
      </c>
      <c r="I4560" s="1" t="s">
        <v>28</v>
      </c>
      <c r="K4560">
        <v>4</v>
      </c>
      <c r="L4560">
        <v>4</v>
      </c>
      <c r="M4560" s="2">
        <v>43674</v>
      </c>
      <c r="N4560">
        <v>5</v>
      </c>
      <c r="O4560">
        <v>2</v>
      </c>
      <c r="P4560">
        <v>0</v>
      </c>
      <c r="Q4560">
        <v>0</v>
      </c>
      <c r="R4560" s="1" t="s">
        <v>23</v>
      </c>
    </row>
    <row r="4561" spans="1:18" x14ac:dyDescent="0.25">
      <c r="A4561">
        <v>29474108</v>
      </c>
      <c r="B4561" s="1" t="s">
        <v>6893</v>
      </c>
      <c r="C4561">
        <v>16829950</v>
      </c>
      <c r="D4561" s="1" t="s">
        <v>976</v>
      </c>
      <c r="E4561" s="1" t="s">
        <v>26</v>
      </c>
      <c r="F4561" s="1" t="s">
        <v>31</v>
      </c>
      <c r="G4561">
        <v>4040875</v>
      </c>
      <c r="H4561">
        <v>-370756</v>
      </c>
      <c r="I4561" s="1" t="s">
        <v>28</v>
      </c>
      <c r="J4561">
        <v>81</v>
      </c>
      <c r="K4561">
        <v>4</v>
      </c>
      <c r="L4561">
        <v>67</v>
      </c>
      <c r="M4561" s="2">
        <v>45025</v>
      </c>
      <c r="N4561">
        <v>87</v>
      </c>
      <c r="O4561">
        <v>6</v>
      </c>
      <c r="P4561">
        <v>2</v>
      </c>
      <c r="Q4561">
        <v>0</v>
      </c>
      <c r="R4561" s="1" t="s">
        <v>23</v>
      </c>
    </row>
    <row r="4562" spans="1:18" x14ac:dyDescent="0.25">
      <c r="A4562">
        <v>29474507</v>
      </c>
      <c r="B4562" s="1" t="s">
        <v>6894</v>
      </c>
      <c r="C4562">
        <v>16829950</v>
      </c>
      <c r="D4562" s="1" t="s">
        <v>976</v>
      </c>
      <c r="E4562" s="1" t="s">
        <v>26</v>
      </c>
      <c r="F4562" s="1" t="s">
        <v>31</v>
      </c>
      <c r="G4562">
        <v>4040704</v>
      </c>
      <c r="H4562">
        <v>-370822</v>
      </c>
      <c r="I4562" s="1" t="s">
        <v>28</v>
      </c>
      <c r="J4562">
        <v>95</v>
      </c>
      <c r="K4562">
        <v>3</v>
      </c>
      <c r="L4562">
        <v>123</v>
      </c>
      <c r="M4562" s="2">
        <v>45704</v>
      </c>
      <c r="N4562">
        <v>160</v>
      </c>
      <c r="O4562">
        <v>6</v>
      </c>
      <c r="P4562">
        <v>15</v>
      </c>
      <c r="Q4562">
        <v>23</v>
      </c>
      <c r="R4562" s="1" t="s">
        <v>23</v>
      </c>
    </row>
    <row r="4563" spans="1:18" x14ac:dyDescent="0.25">
      <c r="A4563">
        <v>29474792</v>
      </c>
      <c r="B4563" s="1" t="s">
        <v>6895</v>
      </c>
      <c r="C4563">
        <v>16829950</v>
      </c>
      <c r="D4563" s="1" t="s">
        <v>976</v>
      </c>
      <c r="E4563" s="1" t="s">
        <v>26</v>
      </c>
      <c r="F4563" s="1" t="s">
        <v>31</v>
      </c>
      <c r="G4563">
        <v>4040858</v>
      </c>
      <c r="H4563">
        <v>-370785</v>
      </c>
      <c r="I4563" s="1" t="s">
        <v>28</v>
      </c>
      <c r="J4563">
        <v>132</v>
      </c>
      <c r="K4563">
        <v>3</v>
      </c>
      <c r="L4563">
        <v>96</v>
      </c>
      <c r="M4563" s="2">
        <v>45711</v>
      </c>
      <c r="N4563">
        <v>126</v>
      </c>
      <c r="O4563">
        <v>6</v>
      </c>
      <c r="P4563">
        <v>0</v>
      </c>
      <c r="Q4563">
        <v>27</v>
      </c>
      <c r="R4563" s="1" t="s">
        <v>23</v>
      </c>
    </row>
    <row r="4564" spans="1:18" x14ac:dyDescent="0.25">
      <c r="A4564">
        <v>29474954</v>
      </c>
      <c r="B4564" s="1" t="s">
        <v>6896</v>
      </c>
      <c r="C4564">
        <v>203927823</v>
      </c>
      <c r="D4564" s="1" t="s">
        <v>6313</v>
      </c>
      <c r="E4564" s="1" t="s">
        <v>26</v>
      </c>
      <c r="F4564" s="1" t="s">
        <v>90</v>
      </c>
      <c r="G4564">
        <v>4041521</v>
      </c>
      <c r="H4564">
        <v>-369727</v>
      </c>
      <c r="I4564" s="1" t="s">
        <v>28</v>
      </c>
      <c r="J4564">
        <v>107</v>
      </c>
      <c r="K4564">
        <v>7</v>
      </c>
      <c r="L4564">
        <v>201</v>
      </c>
      <c r="M4564" s="2">
        <v>45684</v>
      </c>
      <c r="N4564">
        <v>260</v>
      </c>
      <c r="O4564">
        <v>1</v>
      </c>
      <c r="P4564">
        <v>25</v>
      </c>
      <c r="Q4564">
        <v>25</v>
      </c>
      <c r="R4564" s="1" t="s">
        <v>23</v>
      </c>
    </row>
    <row r="4565" spans="1:18" x14ac:dyDescent="0.25">
      <c r="A4565">
        <v>29485547</v>
      </c>
      <c r="B4565" s="1" t="s">
        <v>6897</v>
      </c>
      <c r="C4565">
        <v>222071582</v>
      </c>
      <c r="D4565" s="1" t="s">
        <v>6898</v>
      </c>
      <c r="E4565" s="1" t="s">
        <v>367</v>
      </c>
      <c r="F4565" s="1" t="s">
        <v>467</v>
      </c>
      <c r="G4565">
        <v>4045205</v>
      </c>
      <c r="H4565">
        <v>-369404</v>
      </c>
      <c r="I4565" s="1" t="s">
        <v>28</v>
      </c>
      <c r="J4565">
        <v>142</v>
      </c>
      <c r="K4565">
        <v>3</v>
      </c>
      <c r="L4565">
        <v>315</v>
      </c>
      <c r="M4565" s="2">
        <v>45719</v>
      </c>
      <c r="N4565">
        <v>407</v>
      </c>
      <c r="O4565">
        <v>1</v>
      </c>
      <c r="P4565">
        <v>53</v>
      </c>
      <c r="Q4565">
        <v>79</v>
      </c>
      <c r="R4565" s="1" t="s">
        <v>6899</v>
      </c>
    </row>
    <row r="4566" spans="1:18" x14ac:dyDescent="0.25">
      <c r="A4566">
        <v>29508127</v>
      </c>
      <c r="B4566" s="1" t="s">
        <v>6900</v>
      </c>
      <c r="C4566">
        <v>5000428</v>
      </c>
      <c r="D4566" s="1" t="s">
        <v>6901</v>
      </c>
      <c r="E4566" s="1" t="s">
        <v>145</v>
      </c>
      <c r="F4566" s="1" t="s">
        <v>2089</v>
      </c>
      <c r="G4566">
        <v>4041504</v>
      </c>
      <c r="H4566">
        <v>-366763</v>
      </c>
      <c r="I4566" s="1" t="s">
        <v>28</v>
      </c>
      <c r="J4566">
        <v>150</v>
      </c>
      <c r="K4566">
        <v>3</v>
      </c>
      <c r="L4566">
        <v>49</v>
      </c>
      <c r="M4566" s="2">
        <v>45550</v>
      </c>
      <c r="N4566">
        <v>64</v>
      </c>
      <c r="O4566">
        <v>1</v>
      </c>
      <c r="P4566">
        <v>100</v>
      </c>
      <c r="Q4566">
        <v>8</v>
      </c>
      <c r="R4566" s="1" t="s">
        <v>23</v>
      </c>
    </row>
    <row r="4567" spans="1:18" x14ac:dyDescent="0.25">
      <c r="A4567">
        <v>29510774</v>
      </c>
      <c r="B4567" s="1" t="s">
        <v>6902</v>
      </c>
      <c r="C4567">
        <v>36503894</v>
      </c>
      <c r="D4567" s="1" t="s">
        <v>743</v>
      </c>
      <c r="E4567" s="1" t="s">
        <v>26</v>
      </c>
      <c r="F4567" s="1" t="s">
        <v>31</v>
      </c>
      <c r="G4567">
        <v>4040861</v>
      </c>
      <c r="H4567">
        <v>-370218</v>
      </c>
      <c r="I4567" s="1" t="s">
        <v>28</v>
      </c>
      <c r="J4567">
        <v>115</v>
      </c>
      <c r="K4567">
        <v>1</v>
      </c>
      <c r="L4567">
        <v>101</v>
      </c>
      <c r="M4567" s="2">
        <v>45697</v>
      </c>
      <c r="N4567">
        <v>130</v>
      </c>
      <c r="O4567">
        <v>48</v>
      </c>
      <c r="P4567">
        <v>321</v>
      </c>
      <c r="Q4567">
        <v>31</v>
      </c>
      <c r="R4567" s="1" t="s">
        <v>23</v>
      </c>
    </row>
    <row r="4568" spans="1:18" x14ac:dyDescent="0.25">
      <c r="A4568">
        <v>29516650</v>
      </c>
      <c r="B4568" s="1" t="s">
        <v>6903</v>
      </c>
      <c r="C4568">
        <v>222271710</v>
      </c>
      <c r="D4568" s="1" t="s">
        <v>163</v>
      </c>
      <c r="E4568" s="1" t="s">
        <v>271</v>
      </c>
      <c r="F4568" s="1" t="s">
        <v>331</v>
      </c>
      <c r="G4568">
        <v>4039457</v>
      </c>
      <c r="H4568">
        <v>-367245</v>
      </c>
      <c r="I4568" s="1" t="s">
        <v>22</v>
      </c>
      <c r="K4568">
        <v>2</v>
      </c>
      <c r="L4568">
        <v>21</v>
      </c>
      <c r="M4568" s="2">
        <v>43808</v>
      </c>
      <c r="N4568">
        <v>27</v>
      </c>
      <c r="O4568">
        <v>2</v>
      </c>
      <c r="P4568">
        <v>0</v>
      </c>
      <c r="Q4568">
        <v>0</v>
      </c>
      <c r="R4568" s="1" t="s">
        <v>23</v>
      </c>
    </row>
    <row r="4569" spans="1:18" x14ac:dyDescent="0.25">
      <c r="A4569">
        <v>29527671</v>
      </c>
      <c r="B4569" s="1" t="s">
        <v>6904</v>
      </c>
      <c r="C4569">
        <v>53974722</v>
      </c>
      <c r="D4569" s="1" t="s">
        <v>167</v>
      </c>
      <c r="E4569" s="1" t="s">
        <v>63</v>
      </c>
      <c r="F4569" s="1" t="s">
        <v>64</v>
      </c>
      <c r="G4569">
        <v>4044402</v>
      </c>
      <c r="H4569">
        <v>-369512</v>
      </c>
      <c r="I4569" s="1" t="s">
        <v>22</v>
      </c>
      <c r="K4569">
        <v>365</v>
      </c>
      <c r="L4569">
        <v>0</v>
      </c>
      <c r="M4569" s="2"/>
      <c r="O4569">
        <v>1</v>
      </c>
      <c r="P4569">
        <v>0</v>
      </c>
      <c r="Q4569">
        <v>0</v>
      </c>
      <c r="R4569" s="1" t="s">
        <v>23</v>
      </c>
    </row>
    <row r="4570" spans="1:18" x14ac:dyDescent="0.25">
      <c r="A4570">
        <v>29533376</v>
      </c>
      <c r="B4570" s="1" t="s">
        <v>6905</v>
      </c>
      <c r="C4570">
        <v>222366700</v>
      </c>
      <c r="D4570" s="1" t="s">
        <v>391</v>
      </c>
      <c r="E4570" s="1" t="s">
        <v>26</v>
      </c>
      <c r="F4570" s="1" t="s">
        <v>31</v>
      </c>
      <c r="G4570">
        <v>4041264</v>
      </c>
      <c r="H4570">
        <v>-370062</v>
      </c>
      <c r="I4570" s="1" t="s">
        <v>3050</v>
      </c>
      <c r="K4570">
        <v>1</v>
      </c>
      <c r="L4570">
        <v>2</v>
      </c>
      <c r="M4570" s="2">
        <v>43891</v>
      </c>
      <c r="N4570">
        <v>3</v>
      </c>
      <c r="O4570">
        <v>6</v>
      </c>
      <c r="P4570">
        <v>300</v>
      </c>
      <c r="Q4570">
        <v>0</v>
      </c>
      <c r="R4570" s="1" t="s">
        <v>23</v>
      </c>
    </row>
    <row r="4571" spans="1:18" x14ac:dyDescent="0.25">
      <c r="A4571">
        <v>29536072</v>
      </c>
      <c r="B4571" s="1" t="s">
        <v>6906</v>
      </c>
      <c r="C4571">
        <v>222366700</v>
      </c>
      <c r="D4571" s="1" t="s">
        <v>391</v>
      </c>
      <c r="E4571" s="1" t="s">
        <v>26</v>
      </c>
      <c r="F4571" s="1" t="s">
        <v>31</v>
      </c>
      <c r="G4571">
        <v>4041305</v>
      </c>
      <c r="H4571">
        <v>-37006</v>
      </c>
      <c r="I4571" s="1" t="s">
        <v>3050</v>
      </c>
      <c r="J4571">
        <v>245</v>
      </c>
      <c r="K4571">
        <v>1</v>
      </c>
      <c r="L4571">
        <v>9</v>
      </c>
      <c r="M4571" s="2">
        <v>43885</v>
      </c>
      <c r="N4571">
        <v>12</v>
      </c>
      <c r="O4571">
        <v>6</v>
      </c>
      <c r="P4571">
        <v>0</v>
      </c>
      <c r="Q4571">
        <v>0</v>
      </c>
      <c r="R4571" s="1" t="s">
        <v>23</v>
      </c>
    </row>
    <row r="4572" spans="1:18" x14ac:dyDescent="0.25">
      <c r="A4572">
        <v>29543327</v>
      </c>
      <c r="B4572" s="1" t="s">
        <v>6907</v>
      </c>
      <c r="C4572">
        <v>221910379</v>
      </c>
      <c r="D4572" s="1" t="s">
        <v>6908</v>
      </c>
      <c r="E4572" s="1" t="s">
        <v>367</v>
      </c>
      <c r="F4572" s="1" t="s">
        <v>487</v>
      </c>
      <c r="G4572">
        <v>4047292</v>
      </c>
      <c r="H4572">
        <v>-368973</v>
      </c>
      <c r="I4572" s="1" t="s">
        <v>22</v>
      </c>
      <c r="K4572">
        <v>1</v>
      </c>
      <c r="L4572">
        <v>4</v>
      </c>
      <c r="M4572" s="2">
        <v>43803</v>
      </c>
      <c r="N4572">
        <v>6</v>
      </c>
      <c r="O4572">
        <v>1</v>
      </c>
      <c r="P4572">
        <v>0</v>
      </c>
      <c r="Q4572">
        <v>0</v>
      </c>
      <c r="R4572" s="1" t="s">
        <v>23</v>
      </c>
    </row>
    <row r="4573" spans="1:18" x14ac:dyDescent="0.25">
      <c r="A4573">
        <v>29556070</v>
      </c>
      <c r="B4573" s="1" t="s">
        <v>6909</v>
      </c>
      <c r="C4573">
        <v>2105590</v>
      </c>
      <c r="D4573" s="1" t="s">
        <v>3545</v>
      </c>
      <c r="E4573" s="1" t="s">
        <v>145</v>
      </c>
      <c r="F4573" s="1" t="s">
        <v>397</v>
      </c>
      <c r="G4573">
        <v>4041378</v>
      </c>
      <c r="H4573">
        <v>-369101</v>
      </c>
      <c r="I4573" s="1" t="s">
        <v>28</v>
      </c>
      <c r="J4573">
        <v>369</v>
      </c>
      <c r="K4573">
        <v>1</v>
      </c>
      <c r="L4573">
        <v>28</v>
      </c>
      <c r="M4573" s="2">
        <v>45509</v>
      </c>
      <c r="N4573">
        <v>36</v>
      </c>
      <c r="O4573">
        <v>34</v>
      </c>
      <c r="P4573">
        <v>161</v>
      </c>
      <c r="Q4573">
        <v>9</v>
      </c>
      <c r="R4573" s="1" t="s">
        <v>6910</v>
      </c>
    </row>
    <row r="4574" spans="1:18" x14ac:dyDescent="0.25">
      <c r="A4574">
        <v>29558661</v>
      </c>
      <c r="B4574" s="1" t="s">
        <v>6911</v>
      </c>
      <c r="C4574">
        <v>222366700</v>
      </c>
      <c r="D4574" s="1" t="s">
        <v>391</v>
      </c>
      <c r="E4574" s="1" t="s">
        <v>26</v>
      </c>
      <c r="F4574" s="1" t="s">
        <v>31</v>
      </c>
      <c r="G4574">
        <v>4041106</v>
      </c>
      <c r="H4574">
        <v>-370058</v>
      </c>
      <c r="I4574" s="1" t="s">
        <v>3050</v>
      </c>
      <c r="J4574">
        <v>210</v>
      </c>
      <c r="K4574">
        <v>1</v>
      </c>
      <c r="L4574">
        <v>1</v>
      </c>
      <c r="M4574" s="2">
        <v>43519</v>
      </c>
      <c r="N4574">
        <v>1</v>
      </c>
      <c r="O4574">
        <v>6</v>
      </c>
      <c r="P4574">
        <v>0</v>
      </c>
      <c r="Q4574">
        <v>0</v>
      </c>
      <c r="R4574" s="1" t="s">
        <v>23</v>
      </c>
    </row>
    <row r="4575" spans="1:18" x14ac:dyDescent="0.25">
      <c r="A4575">
        <v>29559642</v>
      </c>
      <c r="B4575" s="1" t="s">
        <v>6912</v>
      </c>
      <c r="C4575">
        <v>222366700</v>
      </c>
      <c r="D4575" s="1" t="s">
        <v>391</v>
      </c>
      <c r="E4575" s="1" t="s">
        <v>26</v>
      </c>
      <c r="F4575" s="1" t="s">
        <v>31</v>
      </c>
      <c r="G4575">
        <v>4041123</v>
      </c>
      <c r="H4575">
        <v>-369845</v>
      </c>
      <c r="I4575" s="1" t="s">
        <v>3050</v>
      </c>
      <c r="J4575">
        <v>135</v>
      </c>
      <c r="K4575">
        <v>1</v>
      </c>
      <c r="L4575">
        <v>8</v>
      </c>
      <c r="M4575" s="2">
        <v>45460</v>
      </c>
      <c r="N4575">
        <v>11</v>
      </c>
      <c r="O4575">
        <v>6</v>
      </c>
      <c r="P4575">
        <v>176</v>
      </c>
      <c r="Q4575">
        <v>1</v>
      </c>
      <c r="R4575" s="1" t="s">
        <v>23</v>
      </c>
    </row>
    <row r="4576" spans="1:18" x14ac:dyDescent="0.25">
      <c r="A4576">
        <v>29559860</v>
      </c>
      <c r="B4576" s="1" t="s">
        <v>6913</v>
      </c>
      <c r="C4576">
        <v>222366700</v>
      </c>
      <c r="D4576" s="1" t="s">
        <v>391</v>
      </c>
      <c r="E4576" s="1" t="s">
        <v>26</v>
      </c>
      <c r="F4576" s="1" t="s">
        <v>31</v>
      </c>
      <c r="G4576">
        <v>4041132</v>
      </c>
      <c r="H4576">
        <v>-370063</v>
      </c>
      <c r="I4576" s="1" t="s">
        <v>3050</v>
      </c>
      <c r="J4576">
        <v>130</v>
      </c>
      <c r="K4576">
        <v>1</v>
      </c>
      <c r="L4576">
        <v>1</v>
      </c>
      <c r="M4576" s="2">
        <v>44822</v>
      </c>
      <c r="N4576">
        <v>3</v>
      </c>
      <c r="O4576">
        <v>6</v>
      </c>
      <c r="P4576">
        <v>136</v>
      </c>
      <c r="Q4576">
        <v>0</v>
      </c>
      <c r="R4576" s="1" t="s">
        <v>23</v>
      </c>
    </row>
    <row r="4577" spans="1:18" x14ac:dyDescent="0.25">
      <c r="A4577">
        <v>29583850</v>
      </c>
      <c r="B4577" s="1" t="s">
        <v>6914</v>
      </c>
      <c r="C4577">
        <v>113312122</v>
      </c>
      <c r="D4577" s="1" t="s">
        <v>6915</v>
      </c>
      <c r="E4577" s="1" t="s">
        <v>245</v>
      </c>
      <c r="F4577" s="1" t="s">
        <v>1627</v>
      </c>
      <c r="G4577">
        <v>403848</v>
      </c>
      <c r="H4577">
        <v>-371239</v>
      </c>
      <c r="I4577" s="1" t="s">
        <v>22</v>
      </c>
      <c r="K4577">
        <v>1</v>
      </c>
      <c r="L4577">
        <v>0</v>
      </c>
      <c r="M4577" s="2"/>
      <c r="O4577">
        <v>1</v>
      </c>
      <c r="P4577">
        <v>0</v>
      </c>
      <c r="Q4577">
        <v>0</v>
      </c>
      <c r="R4577" s="1" t="s">
        <v>23</v>
      </c>
    </row>
    <row r="4578" spans="1:18" x14ac:dyDescent="0.25">
      <c r="A4578">
        <v>29587386</v>
      </c>
      <c r="B4578" s="1" t="s">
        <v>6916</v>
      </c>
      <c r="C4578">
        <v>222722144</v>
      </c>
      <c r="D4578" s="1" t="s">
        <v>284</v>
      </c>
      <c r="E4578" s="1" t="s">
        <v>26</v>
      </c>
      <c r="F4578" s="1" t="s">
        <v>27</v>
      </c>
      <c r="G4578">
        <v>4041993</v>
      </c>
      <c r="H4578">
        <v>-370589</v>
      </c>
      <c r="I4578" s="1" t="s">
        <v>28</v>
      </c>
      <c r="J4578">
        <v>208</v>
      </c>
      <c r="K4578">
        <v>1</v>
      </c>
      <c r="L4578">
        <v>284</v>
      </c>
      <c r="M4578" s="2">
        <v>45718</v>
      </c>
      <c r="N4578">
        <v>375</v>
      </c>
      <c r="O4578">
        <v>4</v>
      </c>
      <c r="P4578">
        <v>89</v>
      </c>
      <c r="Q4578">
        <v>70</v>
      </c>
      <c r="R4578" s="1" t="s">
        <v>23</v>
      </c>
    </row>
    <row r="4579" spans="1:18" x14ac:dyDescent="0.25">
      <c r="A4579">
        <v>29588907</v>
      </c>
      <c r="B4579" s="1" t="s">
        <v>6917</v>
      </c>
      <c r="C4579">
        <v>222734006</v>
      </c>
      <c r="D4579" s="1" t="s">
        <v>6918</v>
      </c>
      <c r="E4579" s="1" t="s">
        <v>47</v>
      </c>
      <c r="F4579" s="1" t="s">
        <v>817</v>
      </c>
      <c r="G4579">
        <v>4043089</v>
      </c>
      <c r="H4579">
        <v>-366494</v>
      </c>
      <c r="I4579" s="1" t="s">
        <v>28</v>
      </c>
      <c r="J4579">
        <v>136</v>
      </c>
      <c r="K4579">
        <v>1</v>
      </c>
      <c r="L4579">
        <v>136</v>
      </c>
      <c r="M4579" s="2">
        <v>45711</v>
      </c>
      <c r="N4579">
        <v>176</v>
      </c>
      <c r="O4579">
        <v>1</v>
      </c>
      <c r="P4579">
        <v>2</v>
      </c>
      <c r="Q4579">
        <v>23</v>
      </c>
      <c r="R4579" s="1" t="s">
        <v>6919</v>
      </c>
    </row>
    <row r="4580" spans="1:18" x14ac:dyDescent="0.25">
      <c r="A4580">
        <v>29592394</v>
      </c>
      <c r="B4580" s="1" t="s">
        <v>6920</v>
      </c>
      <c r="C4580">
        <v>182614661</v>
      </c>
      <c r="D4580" s="1" t="s">
        <v>298</v>
      </c>
      <c r="E4580" s="1" t="s">
        <v>26</v>
      </c>
      <c r="F4580" s="1" t="s">
        <v>31</v>
      </c>
      <c r="G4580">
        <v>4041061</v>
      </c>
      <c r="H4580">
        <v>-37077</v>
      </c>
      <c r="I4580" s="1" t="s">
        <v>28</v>
      </c>
      <c r="K4580">
        <v>2</v>
      </c>
      <c r="L4580">
        <v>21</v>
      </c>
      <c r="M4580" s="2">
        <v>43620</v>
      </c>
      <c r="N4580">
        <v>27</v>
      </c>
      <c r="O4580">
        <v>1</v>
      </c>
      <c r="P4580">
        <v>0</v>
      </c>
      <c r="Q4580">
        <v>0</v>
      </c>
      <c r="R4580" s="1" t="s">
        <v>6921</v>
      </c>
    </row>
    <row r="4581" spans="1:18" x14ac:dyDescent="0.25">
      <c r="A4581">
        <v>29613341</v>
      </c>
      <c r="B4581" s="1" t="s">
        <v>6922</v>
      </c>
      <c r="C4581">
        <v>16177101</v>
      </c>
      <c r="D4581" s="1" t="s">
        <v>1171</v>
      </c>
      <c r="E4581" s="1" t="s">
        <v>26</v>
      </c>
      <c r="F4581" s="1" t="s">
        <v>27</v>
      </c>
      <c r="G4581">
        <v>4041996</v>
      </c>
      <c r="H4581">
        <v>-370524</v>
      </c>
      <c r="I4581" s="1" t="s">
        <v>28</v>
      </c>
      <c r="J4581">
        <v>114</v>
      </c>
      <c r="K4581">
        <v>30</v>
      </c>
      <c r="L4581">
        <v>11</v>
      </c>
      <c r="M4581" s="2">
        <v>45380</v>
      </c>
      <c r="N4581">
        <v>15</v>
      </c>
      <c r="O4581">
        <v>5</v>
      </c>
      <c r="P4581">
        <v>135</v>
      </c>
      <c r="Q4581">
        <v>1</v>
      </c>
      <c r="R4581" s="1" t="s">
        <v>23</v>
      </c>
    </row>
    <row r="4582" spans="1:18" x14ac:dyDescent="0.25">
      <c r="A4582">
        <v>29620670</v>
      </c>
      <c r="B4582" s="1" t="s">
        <v>6923</v>
      </c>
      <c r="C4582">
        <v>50155488</v>
      </c>
      <c r="D4582" s="1" t="s">
        <v>2698</v>
      </c>
      <c r="E4582" s="1" t="s">
        <v>173</v>
      </c>
      <c r="F4582" s="1" t="s">
        <v>1347</v>
      </c>
      <c r="G4582">
        <v>4039296</v>
      </c>
      <c r="H4582">
        <v>-372201</v>
      </c>
      <c r="I4582" s="1" t="s">
        <v>22</v>
      </c>
      <c r="K4582">
        <v>2</v>
      </c>
      <c r="L4582">
        <v>21</v>
      </c>
      <c r="M4582" s="2">
        <v>43727</v>
      </c>
      <c r="N4582">
        <v>27</v>
      </c>
      <c r="O4582">
        <v>1</v>
      </c>
      <c r="P4582">
        <v>0</v>
      </c>
      <c r="Q4582">
        <v>0</v>
      </c>
      <c r="R4582" s="1" t="s">
        <v>23</v>
      </c>
    </row>
    <row r="4583" spans="1:18" x14ac:dyDescent="0.25">
      <c r="A4583">
        <v>29622067</v>
      </c>
      <c r="B4583" s="1" t="s">
        <v>6924</v>
      </c>
      <c r="C4583">
        <v>29924560</v>
      </c>
      <c r="D4583" s="1" t="s">
        <v>6925</v>
      </c>
      <c r="E4583" s="1" t="s">
        <v>63</v>
      </c>
      <c r="F4583" s="1" t="s">
        <v>490</v>
      </c>
      <c r="G4583">
        <v>4043504</v>
      </c>
      <c r="H4583">
        <v>-369433</v>
      </c>
      <c r="I4583" s="1" t="s">
        <v>28</v>
      </c>
      <c r="K4583">
        <v>4</v>
      </c>
      <c r="L4583">
        <v>2</v>
      </c>
      <c r="M4583" s="2">
        <v>43597</v>
      </c>
      <c r="N4583">
        <v>3</v>
      </c>
      <c r="O4583">
        <v>2</v>
      </c>
      <c r="P4583">
        <v>0</v>
      </c>
      <c r="Q4583">
        <v>0</v>
      </c>
      <c r="R4583" s="1" t="s">
        <v>23</v>
      </c>
    </row>
    <row r="4584" spans="1:18" x14ac:dyDescent="0.25">
      <c r="A4584">
        <v>29622187</v>
      </c>
      <c r="B4584" s="1" t="s">
        <v>6926</v>
      </c>
      <c r="C4584">
        <v>172360810</v>
      </c>
      <c r="D4584" s="1" t="s">
        <v>1377</v>
      </c>
      <c r="E4584" s="1" t="s">
        <v>367</v>
      </c>
      <c r="F4584" s="1" t="s">
        <v>906</v>
      </c>
      <c r="G4584">
        <v>4045429</v>
      </c>
      <c r="H4584">
        <v>-370791</v>
      </c>
      <c r="I4584" s="1" t="s">
        <v>28</v>
      </c>
      <c r="K4584">
        <v>1</v>
      </c>
      <c r="L4584">
        <v>2</v>
      </c>
      <c r="M4584" s="2">
        <v>43420</v>
      </c>
      <c r="N4584">
        <v>3</v>
      </c>
      <c r="O4584">
        <v>1</v>
      </c>
      <c r="P4584">
        <v>0</v>
      </c>
      <c r="Q4584">
        <v>0</v>
      </c>
      <c r="R4584" s="1" t="s">
        <v>23</v>
      </c>
    </row>
    <row r="4585" spans="1:18" x14ac:dyDescent="0.25">
      <c r="A4585">
        <v>29624750</v>
      </c>
      <c r="B4585" s="1" t="s">
        <v>6927</v>
      </c>
      <c r="C4585">
        <v>22055997</v>
      </c>
      <c r="D4585" s="1" t="s">
        <v>4498</v>
      </c>
      <c r="E4585" s="1" t="s">
        <v>26</v>
      </c>
      <c r="F4585" s="1" t="s">
        <v>78</v>
      </c>
      <c r="G4585">
        <v>4041241</v>
      </c>
      <c r="H4585">
        <v>-371334</v>
      </c>
      <c r="I4585" s="1" t="s">
        <v>28</v>
      </c>
      <c r="K4585">
        <v>3</v>
      </c>
      <c r="L4585">
        <v>13</v>
      </c>
      <c r="M4585" s="2">
        <v>45661</v>
      </c>
      <c r="N4585">
        <v>17</v>
      </c>
      <c r="O4585">
        <v>1</v>
      </c>
      <c r="P4585">
        <v>0</v>
      </c>
      <c r="Q4585">
        <v>4</v>
      </c>
      <c r="R4585" s="1" t="s">
        <v>23</v>
      </c>
    </row>
    <row r="4586" spans="1:18" x14ac:dyDescent="0.25">
      <c r="A4586">
        <v>29632358</v>
      </c>
      <c r="B4586" s="1" t="s">
        <v>6928</v>
      </c>
      <c r="C4586">
        <v>223056141</v>
      </c>
      <c r="D4586" s="1" t="s">
        <v>6929</v>
      </c>
      <c r="E4586" s="1" t="s">
        <v>26</v>
      </c>
      <c r="F4586" s="1" t="s">
        <v>33</v>
      </c>
      <c r="G4586">
        <v>4042688</v>
      </c>
      <c r="H4586">
        <v>-370365</v>
      </c>
      <c r="I4586" s="1" t="s">
        <v>28</v>
      </c>
      <c r="K4586">
        <v>2</v>
      </c>
      <c r="L4586">
        <v>2</v>
      </c>
      <c r="M4586" s="2">
        <v>43429</v>
      </c>
      <c r="N4586">
        <v>3</v>
      </c>
      <c r="O4586">
        <v>1</v>
      </c>
      <c r="P4586">
        <v>0</v>
      </c>
      <c r="Q4586">
        <v>0</v>
      </c>
      <c r="R4586" s="1" t="s">
        <v>6930</v>
      </c>
    </row>
    <row r="4587" spans="1:18" x14ac:dyDescent="0.25">
      <c r="A4587">
        <v>29644467</v>
      </c>
      <c r="B4587" s="1" t="s">
        <v>6931</v>
      </c>
      <c r="C4587">
        <v>6213248</v>
      </c>
      <c r="D4587" s="1" t="s">
        <v>2079</v>
      </c>
      <c r="E4587" s="1" t="s">
        <v>110</v>
      </c>
      <c r="F4587" s="1" t="s">
        <v>257</v>
      </c>
      <c r="G4587">
        <v>4040409</v>
      </c>
      <c r="H4587">
        <v>-369879</v>
      </c>
      <c r="I4587" s="1" t="s">
        <v>28</v>
      </c>
      <c r="K4587">
        <v>2</v>
      </c>
      <c r="L4587">
        <v>0</v>
      </c>
      <c r="M4587" s="2"/>
      <c r="O4587">
        <v>4</v>
      </c>
      <c r="P4587">
        <v>0</v>
      </c>
      <c r="Q4587">
        <v>0</v>
      </c>
      <c r="R4587" s="1" t="s">
        <v>23</v>
      </c>
    </row>
    <row r="4588" spans="1:18" x14ac:dyDescent="0.25">
      <c r="A4588">
        <v>29655491</v>
      </c>
      <c r="B4588" s="1" t="s">
        <v>6932</v>
      </c>
      <c r="C4588">
        <v>218234159</v>
      </c>
      <c r="D4588" s="1" t="s">
        <v>6933</v>
      </c>
      <c r="E4588" s="1" t="s">
        <v>367</v>
      </c>
      <c r="F4588" s="1" t="s">
        <v>906</v>
      </c>
      <c r="G4588">
        <v>4045298</v>
      </c>
      <c r="H4588">
        <v>-370392</v>
      </c>
      <c r="I4588" s="1" t="s">
        <v>28</v>
      </c>
      <c r="J4588">
        <v>96</v>
      </c>
      <c r="K4588">
        <v>2</v>
      </c>
      <c r="L4588">
        <v>72</v>
      </c>
      <c r="M4588" s="2">
        <v>45599</v>
      </c>
      <c r="N4588">
        <v>94</v>
      </c>
      <c r="O4588">
        <v>8</v>
      </c>
      <c r="P4588">
        <v>67</v>
      </c>
      <c r="Q4588">
        <v>7</v>
      </c>
      <c r="R4588" s="1" t="s">
        <v>6934</v>
      </c>
    </row>
    <row r="4589" spans="1:18" x14ac:dyDescent="0.25">
      <c r="A4589">
        <v>29674301</v>
      </c>
      <c r="B4589" s="1" t="s">
        <v>6935</v>
      </c>
      <c r="C4589">
        <v>223332911</v>
      </c>
      <c r="D4589" s="1" t="s">
        <v>829</v>
      </c>
      <c r="E4589" s="1" t="s">
        <v>110</v>
      </c>
      <c r="F4589" s="1" t="s">
        <v>111</v>
      </c>
      <c r="G4589">
        <v>4039915</v>
      </c>
      <c r="H4589">
        <v>-370059</v>
      </c>
      <c r="I4589" s="1" t="s">
        <v>28</v>
      </c>
      <c r="J4589">
        <v>93</v>
      </c>
      <c r="K4589">
        <v>2</v>
      </c>
      <c r="L4589">
        <v>253</v>
      </c>
      <c r="M4589" s="2">
        <v>45717</v>
      </c>
      <c r="N4589">
        <v>346</v>
      </c>
      <c r="O4589">
        <v>2</v>
      </c>
      <c r="P4589">
        <v>70</v>
      </c>
      <c r="Q4589">
        <v>44</v>
      </c>
      <c r="R4589" s="1" t="s">
        <v>23</v>
      </c>
    </row>
    <row r="4590" spans="1:18" x14ac:dyDescent="0.25">
      <c r="A4590">
        <v>29675720</v>
      </c>
      <c r="B4590" s="1" t="s">
        <v>6936</v>
      </c>
      <c r="C4590">
        <v>196395456</v>
      </c>
      <c r="D4590" s="1" t="s">
        <v>144</v>
      </c>
      <c r="E4590" s="1" t="s">
        <v>26</v>
      </c>
      <c r="F4590" s="1" t="s">
        <v>36</v>
      </c>
      <c r="G4590">
        <v>404223</v>
      </c>
      <c r="H4590">
        <v>-36988</v>
      </c>
      <c r="I4590" s="1" t="s">
        <v>28</v>
      </c>
      <c r="J4590">
        <v>111</v>
      </c>
      <c r="K4590">
        <v>1</v>
      </c>
      <c r="L4590">
        <v>60</v>
      </c>
      <c r="M4590" s="2">
        <v>45563</v>
      </c>
      <c r="N4590">
        <v>92</v>
      </c>
      <c r="O4590">
        <v>11</v>
      </c>
      <c r="P4590">
        <v>29</v>
      </c>
      <c r="Q4590">
        <v>11</v>
      </c>
      <c r="R4590" s="1" t="s">
        <v>23</v>
      </c>
    </row>
    <row r="4591" spans="1:18" x14ac:dyDescent="0.25">
      <c r="A4591">
        <v>29675785</v>
      </c>
      <c r="B4591" s="1" t="s">
        <v>6937</v>
      </c>
      <c r="C4591">
        <v>196395456</v>
      </c>
      <c r="D4591" s="1" t="s">
        <v>144</v>
      </c>
      <c r="E4591" s="1" t="s">
        <v>26</v>
      </c>
      <c r="F4591" s="1" t="s">
        <v>78</v>
      </c>
      <c r="G4591">
        <v>4042204</v>
      </c>
      <c r="H4591">
        <v>-371123</v>
      </c>
      <c r="I4591" s="1" t="s">
        <v>28</v>
      </c>
      <c r="J4591">
        <v>121</v>
      </c>
      <c r="K4591">
        <v>1</v>
      </c>
      <c r="L4591">
        <v>35</v>
      </c>
      <c r="M4591" s="2">
        <v>45518</v>
      </c>
      <c r="N4591">
        <v>46</v>
      </c>
      <c r="O4591">
        <v>11</v>
      </c>
      <c r="P4591">
        <v>26</v>
      </c>
      <c r="Q4591">
        <v>8</v>
      </c>
      <c r="R4591" s="1" t="s">
        <v>23</v>
      </c>
    </row>
    <row r="4592" spans="1:18" x14ac:dyDescent="0.25">
      <c r="A4592">
        <v>29675845</v>
      </c>
      <c r="B4592" s="1" t="s">
        <v>6938</v>
      </c>
      <c r="C4592">
        <v>196395456</v>
      </c>
      <c r="D4592" s="1" t="s">
        <v>144</v>
      </c>
      <c r="E4592" s="1" t="s">
        <v>26</v>
      </c>
      <c r="F4592" s="1" t="s">
        <v>90</v>
      </c>
      <c r="G4592">
        <v>4040995</v>
      </c>
      <c r="H4592">
        <v>-369275</v>
      </c>
      <c r="I4592" s="1" t="s">
        <v>28</v>
      </c>
      <c r="J4592">
        <v>174</v>
      </c>
      <c r="K4592">
        <v>1</v>
      </c>
      <c r="L4592">
        <v>57</v>
      </c>
      <c r="M4592" s="2">
        <v>45531</v>
      </c>
      <c r="N4592">
        <v>77</v>
      </c>
      <c r="O4592">
        <v>11</v>
      </c>
      <c r="P4592">
        <v>80</v>
      </c>
      <c r="Q4592">
        <v>6</v>
      </c>
      <c r="R4592" s="1" t="s">
        <v>23</v>
      </c>
    </row>
    <row r="4593" spans="1:18" x14ac:dyDescent="0.25">
      <c r="A4593">
        <v>29677936</v>
      </c>
      <c r="B4593" s="1" t="s">
        <v>6939</v>
      </c>
      <c r="C4593">
        <v>149257574</v>
      </c>
      <c r="D4593" s="1" t="s">
        <v>5756</v>
      </c>
      <c r="E4593" s="1" t="s">
        <v>221</v>
      </c>
      <c r="F4593" s="1" t="s">
        <v>1288</v>
      </c>
      <c r="G4593">
        <v>4044572</v>
      </c>
      <c r="H4593">
        <v>-367317</v>
      </c>
      <c r="I4593" s="1" t="s">
        <v>28</v>
      </c>
      <c r="J4593">
        <v>110</v>
      </c>
      <c r="K4593">
        <v>1</v>
      </c>
      <c r="L4593">
        <v>9</v>
      </c>
      <c r="M4593" s="2">
        <v>45607</v>
      </c>
      <c r="N4593">
        <v>12</v>
      </c>
      <c r="O4593">
        <v>9</v>
      </c>
      <c r="P4593">
        <v>214</v>
      </c>
      <c r="Q4593">
        <v>2</v>
      </c>
      <c r="R4593" s="1" t="s">
        <v>5980</v>
      </c>
    </row>
    <row r="4594" spans="1:18" x14ac:dyDescent="0.25">
      <c r="A4594">
        <v>29681089</v>
      </c>
      <c r="B4594" s="1" t="s">
        <v>6940</v>
      </c>
      <c r="C4594">
        <v>901218</v>
      </c>
      <c r="D4594" s="1" t="s">
        <v>126</v>
      </c>
      <c r="E4594" s="1" t="s">
        <v>26</v>
      </c>
      <c r="F4594" s="1" t="s">
        <v>78</v>
      </c>
      <c r="G4594">
        <v>4041901545083123</v>
      </c>
      <c r="H4594">
        <v>-3.7083337915493816E+16</v>
      </c>
      <c r="I4594" s="1" t="s">
        <v>22</v>
      </c>
      <c r="J4594">
        <v>167</v>
      </c>
      <c r="K4594">
        <v>1</v>
      </c>
      <c r="L4594">
        <v>38</v>
      </c>
      <c r="M4594" s="2">
        <v>45592</v>
      </c>
      <c r="N4594">
        <v>49</v>
      </c>
      <c r="O4594">
        <v>62</v>
      </c>
      <c r="P4594">
        <v>360</v>
      </c>
      <c r="Q4594">
        <v>2</v>
      </c>
      <c r="R4594" s="1" t="s">
        <v>23</v>
      </c>
    </row>
    <row r="4595" spans="1:18" x14ac:dyDescent="0.25">
      <c r="A4595">
        <v>29684657</v>
      </c>
      <c r="B4595" s="1" t="s">
        <v>6941</v>
      </c>
      <c r="C4595">
        <v>223405312</v>
      </c>
      <c r="D4595" s="1" t="s">
        <v>4523</v>
      </c>
      <c r="E4595" s="1" t="s">
        <v>63</v>
      </c>
      <c r="F4595" s="1" t="s">
        <v>64</v>
      </c>
      <c r="G4595">
        <v>404428</v>
      </c>
      <c r="H4595">
        <v>-370172</v>
      </c>
      <c r="I4595" s="1" t="s">
        <v>28</v>
      </c>
      <c r="J4595">
        <v>119</v>
      </c>
      <c r="K4595">
        <v>1</v>
      </c>
      <c r="L4595">
        <v>152</v>
      </c>
      <c r="M4595" s="2">
        <v>45704</v>
      </c>
      <c r="N4595">
        <v>197</v>
      </c>
      <c r="O4595">
        <v>2</v>
      </c>
      <c r="P4595">
        <v>206</v>
      </c>
      <c r="Q4595">
        <v>55</v>
      </c>
      <c r="R4595" s="1" t="s">
        <v>6942</v>
      </c>
    </row>
    <row r="4596" spans="1:18" x14ac:dyDescent="0.25">
      <c r="A4596">
        <v>29693243</v>
      </c>
      <c r="B4596" s="1" t="s">
        <v>6943</v>
      </c>
      <c r="C4596">
        <v>105708985</v>
      </c>
      <c r="D4596" s="1" t="s">
        <v>576</v>
      </c>
      <c r="E4596" s="1" t="s">
        <v>26</v>
      </c>
      <c r="F4596" s="1" t="s">
        <v>78</v>
      </c>
      <c r="G4596">
        <v>4040963</v>
      </c>
      <c r="H4596">
        <v>-371029</v>
      </c>
      <c r="I4596" s="1" t="s">
        <v>28</v>
      </c>
      <c r="J4596">
        <v>128</v>
      </c>
      <c r="K4596">
        <v>120</v>
      </c>
      <c r="L4596">
        <v>68</v>
      </c>
      <c r="M4596" s="2">
        <v>45670</v>
      </c>
      <c r="N4596">
        <v>89</v>
      </c>
      <c r="O4596">
        <v>24</v>
      </c>
      <c r="P4596">
        <v>273</v>
      </c>
      <c r="Q4596">
        <v>9</v>
      </c>
      <c r="R4596" s="1" t="s">
        <v>23</v>
      </c>
    </row>
    <row r="4597" spans="1:18" x14ac:dyDescent="0.25">
      <c r="A4597">
        <v>29698282</v>
      </c>
      <c r="B4597" s="1" t="s">
        <v>6944</v>
      </c>
      <c r="C4597">
        <v>223481946</v>
      </c>
      <c r="D4597" s="1" t="s">
        <v>62</v>
      </c>
      <c r="E4597" s="1" t="s">
        <v>26</v>
      </c>
      <c r="F4597" s="1" t="s">
        <v>36</v>
      </c>
      <c r="G4597">
        <v>4042331</v>
      </c>
      <c r="H4597">
        <v>-369941</v>
      </c>
      <c r="I4597" s="1" t="s">
        <v>28</v>
      </c>
      <c r="J4597">
        <v>114</v>
      </c>
      <c r="K4597">
        <v>1</v>
      </c>
      <c r="L4597">
        <v>171</v>
      </c>
      <c r="M4597" s="2">
        <v>45698</v>
      </c>
      <c r="N4597">
        <v>221</v>
      </c>
      <c r="O4597">
        <v>1</v>
      </c>
      <c r="P4597">
        <v>279</v>
      </c>
      <c r="Q4597">
        <v>29</v>
      </c>
      <c r="R4597" s="1" t="s">
        <v>23</v>
      </c>
    </row>
    <row r="4598" spans="1:18" x14ac:dyDescent="0.25">
      <c r="A4598">
        <v>29724882</v>
      </c>
      <c r="B4598" s="1" t="s">
        <v>6945</v>
      </c>
      <c r="C4598">
        <v>168241843</v>
      </c>
      <c r="D4598" s="1" t="s">
        <v>1012</v>
      </c>
      <c r="E4598" s="1" t="s">
        <v>26</v>
      </c>
      <c r="F4598" s="1" t="s">
        <v>27</v>
      </c>
      <c r="G4598">
        <v>4.0414093017578128E+16</v>
      </c>
      <c r="H4598">
        <v>-3.7075319290161136E+16</v>
      </c>
      <c r="I4598" s="1" t="s">
        <v>28</v>
      </c>
      <c r="J4598">
        <v>160</v>
      </c>
      <c r="K4598">
        <v>1</v>
      </c>
      <c r="L4598">
        <v>222</v>
      </c>
      <c r="M4598" s="2">
        <v>45670</v>
      </c>
      <c r="N4598">
        <v>314</v>
      </c>
      <c r="O4598">
        <v>14</v>
      </c>
      <c r="P4598">
        <v>70</v>
      </c>
      <c r="Q4598">
        <v>47</v>
      </c>
      <c r="R4598" s="1" t="s">
        <v>23</v>
      </c>
    </row>
    <row r="4599" spans="1:18" x14ac:dyDescent="0.25">
      <c r="A4599">
        <v>29759705</v>
      </c>
      <c r="B4599" s="1" t="s">
        <v>6946</v>
      </c>
      <c r="C4599">
        <v>51636039</v>
      </c>
      <c r="D4599" s="1" t="s">
        <v>2305</v>
      </c>
      <c r="E4599" s="1" t="s">
        <v>67</v>
      </c>
      <c r="F4599" s="1" t="s">
        <v>517</v>
      </c>
      <c r="G4599">
        <v>40333614</v>
      </c>
      <c r="H4599">
        <v>-3702798</v>
      </c>
      <c r="I4599" s="1" t="s">
        <v>28</v>
      </c>
      <c r="J4599">
        <v>96</v>
      </c>
      <c r="K4599">
        <v>3</v>
      </c>
      <c r="L4599">
        <v>20</v>
      </c>
      <c r="M4599" s="2">
        <v>45658</v>
      </c>
      <c r="N4599">
        <v>27</v>
      </c>
      <c r="O4599">
        <v>17</v>
      </c>
      <c r="P4599">
        <v>0</v>
      </c>
      <c r="Q4599">
        <v>5</v>
      </c>
      <c r="R4599" s="1" t="s">
        <v>2306</v>
      </c>
    </row>
    <row r="4600" spans="1:18" x14ac:dyDescent="0.25">
      <c r="A4600">
        <v>29759741</v>
      </c>
      <c r="B4600" s="1" t="s">
        <v>6947</v>
      </c>
      <c r="C4600">
        <v>51636039</v>
      </c>
      <c r="D4600" s="1" t="s">
        <v>2305</v>
      </c>
      <c r="E4600" s="1" t="s">
        <v>67</v>
      </c>
      <c r="F4600" s="1" t="s">
        <v>517</v>
      </c>
      <c r="G4600">
        <v>40333614</v>
      </c>
      <c r="H4600">
        <v>-3702798</v>
      </c>
      <c r="I4600" s="1" t="s">
        <v>28</v>
      </c>
      <c r="J4600">
        <v>80</v>
      </c>
      <c r="K4600">
        <v>3</v>
      </c>
      <c r="L4600">
        <v>21</v>
      </c>
      <c r="M4600" s="2">
        <v>45602</v>
      </c>
      <c r="N4600">
        <v>72</v>
      </c>
      <c r="O4600">
        <v>17</v>
      </c>
      <c r="P4600">
        <v>81</v>
      </c>
      <c r="Q4600">
        <v>10</v>
      </c>
      <c r="R4600" s="1" t="s">
        <v>2306</v>
      </c>
    </row>
    <row r="4601" spans="1:18" x14ac:dyDescent="0.25">
      <c r="A4601">
        <v>29759801</v>
      </c>
      <c r="B4601" s="1" t="s">
        <v>6948</v>
      </c>
      <c r="C4601">
        <v>51636039</v>
      </c>
      <c r="D4601" s="1" t="s">
        <v>2305</v>
      </c>
      <c r="E4601" s="1" t="s">
        <v>67</v>
      </c>
      <c r="F4601" s="1" t="s">
        <v>517</v>
      </c>
      <c r="G4601">
        <v>40333614</v>
      </c>
      <c r="H4601">
        <v>-3702798</v>
      </c>
      <c r="I4601" s="1" t="s">
        <v>28</v>
      </c>
      <c r="K4601">
        <v>3</v>
      </c>
      <c r="L4601">
        <v>26</v>
      </c>
      <c r="M4601" s="2">
        <v>45484</v>
      </c>
      <c r="N4601">
        <v>36</v>
      </c>
      <c r="O4601">
        <v>17</v>
      </c>
      <c r="P4601">
        <v>0</v>
      </c>
      <c r="Q4601">
        <v>1</v>
      </c>
      <c r="R4601" s="1" t="s">
        <v>2306</v>
      </c>
    </row>
    <row r="4602" spans="1:18" x14ac:dyDescent="0.25">
      <c r="A4602">
        <v>29759850</v>
      </c>
      <c r="B4602" s="1" t="s">
        <v>6949</v>
      </c>
      <c r="C4602">
        <v>51636039</v>
      </c>
      <c r="D4602" s="1" t="s">
        <v>2305</v>
      </c>
      <c r="E4602" s="1" t="s">
        <v>67</v>
      </c>
      <c r="F4602" s="1" t="s">
        <v>517</v>
      </c>
      <c r="G4602">
        <v>40333614</v>
      </c>
      <c r="H4602">
        <v>-3702798</v>
      </c>
      <c r="I4602" s="1" t="s">
        <v>28</v>
      </c>
      <c r="J4602">
        <v>83</v>
      </c>
      <c r="K4602">
        <v>3</v>
      </c>
      <c r="L4602">
        <v>38</v>
      </c>
      <c r="M4602" s="2">
        <v>45683</v>
      </c>
      <c r="N4602">
        <v>83</v>
      </c>
      <c r="O4602">
        <v>17</v>
      </c>
      <c r="P4602">
        <v>37</v>
      </c>
      <c r="Q4602">
        <v>12</v>
      </c>
      <c r="R4602" s="1" t="s">
        <v>2306</v>
      </c>
    </row>
    <row r="4603" spans="1:18" x14ac:dyDescent="0.25">
      <c r="A4603">
        <v>29759929</v>
      </c>
      <c r="B4603" s="1" t="s">
        <v>6950</v>
      </c>
      <c r="C4603">
        <v>51636039</v>
      </c>
      <c r="D4603" s="1" t="s">
        <v>2305</v>
      </c>
      <c r="E4603" s="1" t="s">
        <v>67</v>
      </c>
      <c r="F4603" s="1" t="s">
        <v>517</v>
      </c>
      <c r="G4603">
        <v>4.0333614349365232E+16</v>
      </c>
      <c r="H4603">
        <v>-3.7027978897094728E+16</v>
      </c>
      <c r="I4603" s="1" t="s">
        <v>28</v>
      </c>
      <c r="K4603">
        <v>3</v>
      </c>
      <c r="L4603">
        <v>17</v>
      </c>
      <c r="M4603" s="2">
        <v>45296</v>
      </c>
      <c r="N4603">
        <v>23</v>
      </c>
      <c r="O4603">
        <v>17</v>
      </c>
      <c r="P4603">
        <v>0</v>
      </c>
      <c r="Q4603">
        <v>0</v>
      </c>
      <c r="R4603" s="1" t="s">
        <v>2306</v>
      </c>
    </row>
    <row r="4604" spans="1:18" x14ac:dyDescent="0.25">
      <c r="A4604">
        <v>29768078</v>
      </c>
      <c r="B4604" s="1" t="s">
        <v>6951</v>
      </c>
      <c r="C4604">
        <v>223970007</v>
      </c>
      <c r="D4604" s="1" t="s">
        <v>50</v>
      </c>
      <c r="E4604" s="1" t="s">
        <v>271</v>
      </c>
      <c r="F4604" s="1" t="s">
        <v>331</v>
      </c>
      <c r="G4604">
        <v>40394</v>
      </c>
      <c r="H4604">
        <v>-366555</v>
      </c>
      <c r="I4604" s="1" t="s">
        <v>22</v>
      </c>
      <c r="K4604">
        <v>25</v>
      </c>
      <c r="L4604">
        <v>3</v>
      </c>
      <c r="M4604" s="2">
        <v>43524</v>
      </c>
      <c r="N4604">
        <v>4</v>
      </c>
      <c r="O4604">
        <v>1</v>
      </c>
      <c r="P4604">
        <v>0</v>
      </c>
      <c r="Q4604">
        <v>0</v>
      </c>
      <c r="R4604" s="1" t="s">
        <v>23</v>
      </c>
    </row>
    <row r="4605" spans="1:18" x14ac:dyDescent="0.25">
      <c r="A4605">
        <v>29778439</v>
      </c>
      <c r="B4605" s="1" t="s">
        <v>6952</v>
      </c>
      <c r="C4605">
        <v>222903984</v>
      </c>
      <c r="D4605" s="1" t="s">
        <v>660</v>
      </c>
      <c r="E4605" s="1" t="s">
        <v>271</v>
      </c>
      <c r="F4605" s="1" t="s">
        <v>3526</v>
      </c>
      <c r="G4605">
        <v>4038632</v>
      </c>
      <c r="H4605">
        <v>-365057</v>
      </c>
      <c r="I4605" s="1" t="s">
        <v>22</v>
      </c>
      <c r="K4605">
        <v>5</v>
      </c>
      <c r="L4605">
        <v>0</v>
      </c>
      <c r="M4605" s="2"/>
      <c r="O4605">
        <v>1</v>
      </c>
      <c r="P4605">
        <v>0</v>
      </c>
      <c r="Q4605">
        <v>0</v>
      </c>
      <c r="R4605" s="1" t="s">
        <v>23</v>
      </c>
    </row>
    <row r="4606" spans="1:18" x14ac:dyDescent="0.25">
      <c r="A4606">
        <v>29792684</v>
      </c>
      <c r="B4606" s="1" t="s">
        <v>6953</v>
      </c>
      <c r="C4606">
        <v>29281033</v>
      </c>
      <c r="D4606" s="1" t="s">
        <v>2883</v>
      </c>
      <c r="E4606" s="1" t="s">
        <v>26</v>
      </c>
      <c r="F4606" s="1" t="s">
        <v>78</v>
      </c>
      <c r="G4606">
        <v>404114</v>
      </c>
      <c r="H4606">
        <v>-370943</v>
      </c>
      <c r="I4606" s="1" t="s">
        <v>28</v>
      </c>
      <c r="J4606">
        <v>94</v>
      </c>
      <c r="K4606">
        <v>2</v>
      </c>
      <c r="L4606">
        <v>289</v>
      </c>
      <c r="M4606" s="2">
        <v>45698</v>
      </c>
      <c r="N4606">
        <v>378</v>
      </c>
      <c r="O4606">
        <v>6</v>
      </c>
      <c r="P4606">
        <v>95</v>
      </c>
      <c r="Q4606">
        <v>52</v>
      </c>
      <c r="R4606" s="1" t="s">
        <v>23</v>
      </c>
    </row>
    <row r="4607" spans="1:18" x14ac:dyDescent="0.25">
      <c r="A4607">
        <v>29816673</v>
      </c>
      <c r="B4607" s="1" t="s">
        <v>6954</v>
      </c>
      <c r="C4607">
        <v>60047581</v>
      </c>
      <c r="D4607" s="1" t="s">
        <v>293</v>
      </c>
      <c r="E4607" s="1" t="s">
        <v>26</v>
      </c>
      <c r="F4607" s="1" t="s">
        <v>78</v>
      </c>
      <c r="G4607">
        <v>4041319</v>
      </c>
      <c r="H4607">
        <v>-371175</v>
      </c>
      <c r="I4607" s="1" t="s">
        <v>22</v>
      </c>
      <c r="K4607">
        <v>1</v>
      </c>
      <c r="L4607">
        <v>27</v>
      </c>
      <c r="M4607" s="2">
        <v>45599</v>
      </c>
      <c r="N4607">
        <v>36</v>
      </c>
      <c r="O4607">
        <v>1</v>
      </c>
      <c r="P4607">
        <v>0</v>
      </c>
      <c r="Q4607">
        <v>12</v>
      </c>
      <c r="R4607" s="1" t="s">
        <v>23</v>
      </c>
    </row>
    <row r="4608" spans="1:18" x14ac:dyDescent="0.25">
      <c r="A4608">
        <v>29827227</v>
      </c>
      <c r="B4608" s="1" t="s">
        <v>6955</v>
      </c>
      <c r="C4608">
        <v>60392160</v>
      </c>
      <c r="D4608" s="1" t="s">
        <v>471</v>
      </c>
      <c r="E4608" s="1" t="s">
        <v>110</v>
      </c>
      <c r="F4608" s="1" t="s">
        <v>154</v>
      </c>
      <c r="G4608">
        <v>4040119</v>
      </c>
      <c r="H4608">
        <v>-370056</v>
      </c>
      <c r="I4608" s="1" t="s">
        <v>22</v>
      </c>
      <c r="K4608">
        <v>1</v>
      </c>
      <c r="L4608">
        <v>8</v>
      </c>
      <c r="M4608" s="2">
        <v>43543</v>
      </c>
      <c r="N4608">
        <v>10</v>
      </c>
      <c r="O4608">
        <v>1</v>
      </c>
      <c r="P4608">
        <v>0</v>
      </c>
      <c r="Q4608">
        <v>0</v>
      </c>
      <c r="R4608" s="1" t="s">
        <v>23</v>
      </c>
    </row>
    <row r="4609" spans="1:18" x14ac:dyDescent="0.25">
      <c r="A4609">
        <v>29841889</v>
      </c>
      <c r="B4609" s="1" t="s">
        <v>6956</v>
      </c>
      <c r="C4609">
        <v>211679947</v>
      </c>
      <c r="D4609" s="1" t="s">
        <v>6957</v>
      </c>
      <c r="E4609" s="1" t="s">
        <v>26</v>
      </c>
      <c r="F4609" s="1" t="s">
        <v>36</v>
      </c>
      <c r="G4609">
        <v>4042717</v>
      </c>
      <c r="H4609">
        <v>-370123</v>
      </c>
      <c r="I4609" s="1" t="s">
        <v>22</v>
      </c>
      <c r="J4609">
        <v>39</v>
      </c>
      <c r="K4609">
        <v>3</v>
      </c>
      <c r="L4609">
        <v>232</v>
      </c>
      <c r="M4609" s="2">
        <v>45682</v>
      </c>
      <c r="N4609">
        <v>302</v>
      </c>
      <c r="O4609">
        <v>3</v>
      </c>
      <c r="P4609">
        <v>33</v>
      </c>
      <c r="Q4609">
        <v>36</v>
      </c>
      <c r="R4609" s="1" t="s">
        <v>23</v>
      </c>
    </row>
    <row r="4610" spans="1:18" x14ac:dyDescent="0.25">
      <c r="A4610">
        <v>29842048</v>
      </c>
      <c r="B4610" s="1" t="s">
        <v>6958</v>
      </c>
      <c r="C4610">
        <v>218234159</v>
      </c>
      <c r="D4610" s="1" t="s">
        <v>6933</v>
      </c>
      <c r="E4610" s="1" t="s">
        <v>367</v>
      </c>
      <c r="F4610" s="1" t="s">
        <v>906</v>
      </c>
      <c r="G4610">
        <v>4045136</v>
      </c>
      <c r="H4610">
        <v>-370368</v>
      </c>
      <c r="I4610" s="1" t="s">
        <v>28</v>
      </c>
      <c r="J4610">
        <v>96</v>
      </c>
      <c r="K4610">
        <v>2</v>
      </c>
      <c r="L4610">
        <v>89</v>
      </c>
      <c r="M4610" s="2">
        <v>45720</v>
      </c>
      <c r="N4610">
        <v>116</v>
      </c>
      <c r="O4610">
        <v>8</v>
      </c>
      <c r="P4610">
        <v>42</v>
      </c>
      <c r="Q4610">
        <v>15</v>
      </c>
      <c r="R4610" s="1" t="s">
        <v>6934</v>
      </c>
    </row>
    <row r="4611" spans="1:18" x14ac:dyDescent="0.25">
      <c r="A4611">
        <v>29843978</v>
      </c>
      <c r="B4611" s="1" t="s">
        <v>6959</v>
      </c>
      <c r="C4611">
        <v>218659174</v>
      </c>
      <c r="D4611" s="1" t="s">
        <v>707</v>
      </c>
      <c r="E4611" s="1" t="s">
        <v>348</v>
      </c>
      <c r="F4611" s="1" t="s">
        <v>413</v>
      </c>
      <c r="G4611">
        <v>4045718</v>
      </c>
      <c r="H4611">
        <v>-37147</v>
      </c>
      <c r="I4611" s="1" t="s">
        <v>22</v>
      </c>
      <c r="K4611">
        <v>1</v>
      </c>
      <c r="L4611">
        <v>0</v>
      </c>
      <c r="M4611" s="2"/>
      <c r="O4611">
        <v>1</v>
      </c>
      <c r="P4611">
        <v>0</v>
      </c>
      <c r="Q4611">
        <v>0</v>
      </c>
      <c r="R4611" s="1" t="s">
        <v>23</v>
      </c>
    </row>
    <row r="4612" spans="1:18" x14ac:dyDescent="0.25">
      <c r="A4612">
        <v>29850079</v>
      </c>
      <c r="B4612" s="1" t="s">
        <v>4093</v>
      </c>
      <c r="C4612">
        <v>206493136</v>
      </c>
      <c r="D4612" s="1" t="s">
        <v>1269</v>
      </c>
      <c r="E4612" s="1" t="s">
        <v>20</v>
      </c>
      <c r="F4612" s="1" t="s">
        <v>204</v>
      </c>
      <c r="G4612">
        <v>4041443</v>
      </c>
      <c r="H4612">
        <v>-372639</v>
      </c>
      <c r="I4612" s="1" t="s">
        <v>22</v>
      </c>
      <c r="K4612">
        <v>1</v>
      </c>
      <c r="L4612">
        <v>0</v>
      </c>
      <c r="M4612" s="2"/>
      <c r="O4612">
        <v>1</v>
      </c>
      <c r="P4612">
        <v>0</v>
      </c>
      <c r="Q4612">
        <v>0</v>
      </c>
      <c r="R4612" s="1" t="s">
        <v>23</v>
      </c>
    </row>
    <row r="4613" spans="1:18" x14ac:dyDescent="0.25">
      <c r="A4613">
        <v>29850257</v>
      </c>
      <c r="B4613" s="1" t="s">
        <v>6960</v>
      </c>
      <c r="C4613">
        <v>126877886</v>
      </c>
      <c r="D4613" s="1" t="s">
        <v>430</v>
      </c>
      <c r="E4613" s="1" t="s">
        <v>348</v>
      </c>
      <c r="F4613" s="1" t="s">
        <v>820</v>
      </c>
      <c r="G4613">
        <v>4042931</v>
      </c>
      <c r="H4613">
        <v>-372337</v>
      </c>
      <c r="I4613" s="1" t="s">
        <v>28</v>
      </c>
      <c r="J4613">
        <v>587</v>
      </c>
      <c r="K4613">
        <v>1</v>
      </c>
      <c r="L4613">
        <v>47</v>
      </c>
      <c r="M4613" s="2">
        <v>45631</v>
      </c>
      <c r="N4613">
        <v>62</v>
      </c>
      <c r="O4613">
        <v>1</v>
      </c>
      <c r="P4613">
        <v>325</v>
      </c>
      <c r="Q4613">
        <v>14</v>
      </c>
      <c r="R4613" s="1" t="s">
        <v>6961</v>
      </c>
    </row>
    <row r="4614" spans="1:18" x14ac:dyDescent="0.25">
      <c r="A4614">
        <v>29867752</v>
      </c>
      <c r="B4614" s="1" t="s">
        <v>6962</v>
      </c>
      <c r="C4614">
        <v>51921645</v>
      </c>
      <c r="D4614" s="1" t="s">
        <v>144</v>
      </c>
      <c r="E4614" s="1" t="s">
        <v>26</v>
      </c>
      <c r="F4614" s="1" t="s">
        <v>31</v>
      </c>
      <c r="G4614">
        <v>4041048</v>
      </c>
      <c r="H4614">
        <v>-369673</v>
      </c>
      <c r="I4614" s="1" t="s">
        <v>28</v>
      </c>
      <c r="J4614">
        <v>67</v>
      </c>
      <c r="K4614">
        <v>3</v>
      </c>
      <c r="L4614">
        <v>288</v>
      </c>
      <c r="M4614" s="2">
        <v>45720</v>
      </c>
      <c r="N4614">
        <v>376</v>
      </c>
      <c r="O4614">
        <v>1</v>
      </c>
      <c r="P4614">
        <v>130</v>
      </c>
      <c r="Q4614">
        <v>58</v>
      </c>
      <c r="R4614" s="1" t="s">
        <v>6963</v>
      </c>
    </row>
    <row r="4615" spans="1:18" x14ac:dyDescent="0.25">
      <c r="A4615">
        <v>29880199</v>
      </c>
      <c r="B4615" s="1" t="s">
        <v>6964</v>
      </c>
      <c r="C4615">
        <v>6844474</v>
      </c>
      <c r="D4615" s="1" t="s">
        <v>538</v>
      </c>
      <c r="E4615" s="1" t="s">
        <v>26</v>
      </c>
      <c r="F4615" s="1" t="s">
        <v>31</v>
      </c>
      <c r="G4615">
        <v>4040538</v>
      </c>
      <c r="H4615">
        <v>-370422</v>
      </c>
      <c r="I4615" s="1" t="s">
        <v>22</v>
      </c>
      <c r="K4615">
        <v>4</v>
      </c>
      <c r="L4615">
        <v>58</v>
      </c>
      <c r="M4615" s="2">
        <v>45669</v>
      </c>
      <c r="N4615">
        <v>77</v>
      </c>
      <c r="O4615">
        <v>2</v>
      </c>
      <c r="P4615">
        <v>192</v>
      </c>
      <c r="Q4615">
        <v>24</v>
      </c>
      <c r="R4615" s="1" t="s">
        <v>23</v>
      </c>
    </row>
    <row r="4616" spans="1:18" x14ac:dyDescent="0.25">
      <c r="A4616">
        <v>29881908</v>
      </c>
      <c r="B4616" s="1" t="s">
        <v>6965</v>
      </c>
      <c r="C4616">
        <v>97803357</v>
      </c>
      <c r="D4616" s="1" t="s">
        <v>535</v>
      </c>
      <c r="E4616" s="1" t="s">
        <v>26</v>
      </c>
      <c r="F4616" s="1" t="s">
        <v>31</v>
      </c>
      <c r="G4616">
        <v>4040843</v>
      </c>
      <c r="H4616">
        <v>-36994</v>
      </c>
      <c r="I4616" s="1" t="s">
        <v>28</v>
      </c>
      <c r="J4616">
        <v>63</v>
      </c>
      <c r="K4616">
        <v>2</v>
      </c>
      <c r="L4616">
        <v>223</v>
      </c>
      <c r="M4616" s="2">
        <v>45702</v>
      </c>
      <c r="N4616">
        <v>291</v>
      </c>
      <c r="O4616">
        <v>1</v>
      </c>
      <c r="P4616">
        <v>73</v>
      </c>
      <c r="Q4616">
        <v>47</v>
      </c>
      <c r="R4616" s="1" t="s">
        <v>23</v>
      </c>
    </row>
    <row r="4617" spans="1:18" x14ac:dyDescent="0.25">
      <c r="A4617">
        <v>29890163</v>
      </c>
      <c r="B4617" s="1" t="s">
        <v>6966</v>
      </c>
      <c r="C4617">
        <v>96795800</v>
      </c>
      <c r="D4617" s="1" t="s">
        <v>3104</v>
      </c>
      <c r="E4617" s="1" t="s">
        <v>63</v>
      </c>
      <c r="F4617" s="1" t="s">
        <v>490</v>
      </c>
      <c r="G4617">
        <v>4043289</v>
      </c>
      <c r="H4617">
        <v>-369188</v>
      </c>
      <c r="I4617" s="1" t="s">
        <v>28</v>
      </c>
      <c r="K4617">
        <v>5</v>
      </c>
      <c r="L4617">
        <v>3</v>
      </c>
      <c r="M4617" s="2">
        <v>45664</v>
      </c>
      <c r="N4617">
        <v>4</v>
      </c>
      <c r="O4617">
        <v>25</v>
      </c>
      <c r="P4617">
        <v>13</v>
      </c>
      <c r="Q4617">
        <v>2</v>
      </c>
      <c r="R4617" s="1" t="s">
        <v>23</v>
      </c>
    </row>
    <row r="4618" spans="1:18" x14ac:dyDescent="0.25">
      <c r="A4618">
        <v>29899013</v>
      </c>
      <c r="B4618" s="1" t="s">
        <v>6967</v>
      </c>
      <c r="C4618">
        <v>192794786</v>
      </c>
      <c r="D4618" s="1" t="s">
        <v>41</v>
      </c>
      <c r="E4618" s="1" t="s">
        <v>188</v>
      </c>
      <c r="F4618" s="1" t="s">
        <v>616</v>
      </c>
      <c r="G4618">
        <v>4044943</v>
      </c>
      <c r="H4618">
        <v>-357734</v>
      </c>
      <c r="I4618" s="1" t="s">
        <v>28</v>
      </c>
      <c r="J4618">
        <v>64</v>
      </c>
      <c r="K4618">
        <v>1</v>
      </c>
      <c r="L4618">
        <v>21</v>
      </c>
      <c r="M4618" s="2">
        <v>45675</v>
      </c>
      <c r="N4618">
        <v>73</v>
      </c>
      <c r="O4618">
        <v>11</v>
      </c>
      <c r="P4618">
        <v>332</v>
      </c>
      <c r="Q4618">
        <v>9</v>
      </c>
      <c r="R4618" s="1" t="s">
        <v>23</v>
      </c>
    </row>
    <row r="4619" spans="1:18" x14ac:dyDescent="0.25">
      <c r="A4619">
        <v>29914055</v>
      </c>
      <c r="B4619" s="1" t="s">
        <v>6968</v>
      </c>
      <c r="C4619">
        <v>224925147</v>
      </c>
      <c r="D4619" s="1" t="s">
        <v>209</v>
      </c>
      <c r="E4619" s="1" t="s">
        <v>348</v>
      </c>
      <c r="F4619" s="1" t="s">
        <v>349</v>
      </c>
      <c r="G4619">
        <v>404346</v>
      </c>
      <c r="H4619">
        <v>-371911</v>
      </c>
      <c r="I4619" s="1" t="s">
        <v>22</v>
      </c>
      <c r="K4619">
        <v>14</v>
      </c>
      <c r="L4619">
        <v>0</v>
      </c>
      <c r="M4619" s="2"/>
      <c r="O4619">
        <v>1</v>
      </c>
      <c r="P4619">
        <v>0</v>
      </c>
      <c r="Q4619">
        <v>0</v>
      </c>
      <c r="R4619" s="1" t="s">
        <v>23</v>
      </c>
    </row>
    <row r="4620" spans="1:18" x14ac:dyDescent="0.25">
      <c r="A4620">
        <v>29915515</v>
      </c>
      <c r="B4620" s="1" t="s">
        <v>6969</v>
      </c>
      <c r="C4620">
        <v>4839888</v>
      </c>
      <c r="D4620" s="1" t="s">
        <v>452</v>
      </c>
      <c r="E4620" s="1" t="s">
        <v>26</v>
      </c>
      <c r="F4620" s="1" t="s">
        <v>27</v>
      </c>
      <c r="G4620">
        <v>4041977</v>
      </c>
      <c r="H4620">
        <v>-370725</v>
      </c>
      <c r="I4620" s="1" t="s">
        <v>28</v>
      </c>
      <c r="J4620">
        <v>109</v>
      </c>
      <c r="K4620">
        <v>2</v>
      </c>
      <c r="L4620">
        <v>365</v>
      </c>
      <c r="M4620" s="2">
        <v>45713</v>
      </c>
      <c r="N4620">
        <v>476</v>
      </c>
      <c r="O4620">
        <v>14</v>
      </c>
      <c r="P4620">
        <v>0</v>
      </c>
      <c r="Q4620">
        <v>63</v>
      </c>
      <c r="R4620" s="1" t="s">
        <v>6970</v>
      </c>
    </row>
    <row r="4621" spans="1:18" x14ac:dyDescent="0.25">
      <c r="A4621">
        <v>29922954</v>
      </c>
      <c r="B4621" s="1" t="s">
        <v>6971</v>
      </c>
      <c r="C4621">
        <v>50838254</v>
      </c>
      <c r="D4621" s="1" t="s">
        <v>1809</v>
      </c>
      <c r="E4621" s="1" t="s">
        <v>26</v>
      </c>
      <c r="F4621" s="1" t="s">
        <v>90</v>
      </c>
      <c r="G4621">
        <v>4041524</v>
      </c>
      <c r="H4621">
        <v>-370153</v>
      </c>
      <c r="I4621" s="1" t="s">
        <v>28</v>
      </c>
      <c r="K4621">
        <v>2</v>
      </c>
      <c r="L4621">
        <v>14</v>
      </c>
      <c r="M4621" s="2">
        <v>45445</v>
      </c>
      <c r="N4621">
        <v>18</v>
      </c>
      <c r="O4621">
        <v>2</v>
      </c>
      <c r="P4621">
        <v>0</v>
      </c>
      <c r="Q4621">
        <v>6</v>
      </c>
      <c r="R4621" s="1" t="s">
        <v>23</v>
      </c>
    </row>
    <row r="4622" spans="1:18" x14ac:dyDescent="0.25">
      <c r="A4622">
        <v>29927598</v>
      </c>
      <c r="B4622" s="1" t="s">
        <v>6972</v>
      </c>
      <c r="C4622">
        <v>121490753</v>
      </c>
      <c r="D4622" s="1" t="s">
        <v>103</v>
      </c>
      <c r="E4622" s="1" t="s">
        <v>271</v>
      </c>
      <c r="F4622" s="1" t="s">
        <v>331</v>
      </c>
      <c r="G4622">
        <v>4038657</v>
      </c>
      <c r="H4622">
        <v>-36669</v>
      </c>
      <c r="I4622" s="1" t="s">
        <v>22</v>
      </c>
      <c r="J4622">
        <v>31</v>
      </c>
      <c r="K4622">
        <v>4</v>
      </c>
      <c r="L4622">
        <v>29</v>
      </c>
      <c r="M4622" s="2">
        <v>45704</v>
      </c>
      <c r="N4622">
        <v>38</v>
      </c>
      <c r="O4622">
        <v>2</v>
      </c>
      <c r="P4622">
        <v>356</v>
      </c>
      <c r="Q4622">
        <v>14</v>
      </c>
      <c r="R4622" s="1" t="s">
        <v>23</v>
      </c>
    </row>
    <row r="4623" spans="1:18" x14ac:dyDescent="0.25">
      <c r="A4623">
        <v>30434405</v>
      </c>
      <c r="B4623" s="1" t="s">
        <v>6973</v>
      </c>
      <c r="C4623">
        <v>228503127</v>
      </c>
      <c r="D4623" s="1" t="s">
        <v>505</v>
      </c>
      <c r="E4623" s="1" t="s">
        <v>26</v>
      </c>
      <c r="F4623" s="1" t="s">
        <v>33</v>
      </c>
      <c r="G4623">
        <v>4042727</v>
      </c>
      <c r="H4623">
        <v>-370807</v>
      </c>
      <c r="I4623" s="1" t="s">
        <v>28</v>
      </c>
      <c r="J4623">
        <v>77</v>
      </c>
      <c r="K4623">
        <v>3</v>
      </c>
      <c r="L4623">
        <v>182</v>
      </c>
      <c r="M4623" s="2">
        <v>45717</v>
      </c>
      <c r="N4623">
        <v>240</v>
      </c>
      <c r="O4623">
        <v>1</v>
      </c>
      <c r="P4623">
        <v>26</v>
      </c>
      <c r="Q4623">
        <v>53</v>
      </c>
      <c r="R4623" s="1" t="s">
        <v>23</v>
      </c>
    </row>
    <row r="4624" spans="1:18" x14ac:dyDescent="0.25">
      <c r="A4624">
        <v>30435417</v>
      </c>
      <c r="B4624" s="1" t="s">
        <v>6974</v>
      </c>
      <c r="C4624">
        <v>228515942</v>
      </c>
      <c r="D4624" s="1" t="s">
        <v>2739</v>
      </c>
      <c r="E4624" s="1" t="s">
        <v>59</v>
      </c>
      <c r="F4624" s="1" t="s">
        <v>60</v>
      </c>
      <c r="G4624">
        <v>4042648</v>
      </c>
      <c r="H4624">
        <v>-363207</v>
      </c>
      <c r="I4624" s="1" t="s">
        <v>22</v>
      </c>
      <c r="K4624">
        <v>3</v>
      </c>
      <c r="L4624">
        <v>0</v>
      </c>
      <c r="M4624" s="2"/>
      <c r="O4624">
        <v>1</v>
      </c>
      <c r="P4624">
        <v>0</v>
      </c>
      <c r="Q4624">
        <v>0</v>
      </c>
      <c r="R4624" s="1" t="s">
        <v>23</v>
      </c>
    </row>
    <row r="4625" spans="1:18" x14ac:dyDescent="0.25">
      <c r="A4625">
        <v>30436265</v>
      </c>
      <c r="B4625" s="1" t="s">
        <v>6975</v>
      </c>
      <c r="C4625">
        <v>3540348</v>
      </c>
      <c r="D4625" s="1" t="s">
        <v>5561</v>
      </c>
      <c r="E4625" s="1" t="s">
        <v>47</v>
      </c>
      <c r="F4625" s="1" t="s">
        <v>48</v>
      </c>
      <c r="G4625">
        <v>4042602</v>
      </c>
      <c r="H4625">
        <v>-368538</v>
      </c>
      <c r="I4625" s="1" t="s">
        <v>28</v>
      </c>
      <c r="J4625">
        <v>172</v>
      </c>
      <c r="K4625">
        <v>3</v>
      </c>
      <c r="L4625">
        <v>188</v>
      </c>
      <c r="M4625" s="2">
        <v>45720</v>
      </c>
      <c r="N4625">
        <v>247</v>
      </c>
      <c r="O4625">
        <v>2</v>
      </c>
      <c r="P4625">
        <v>26</v>
      </c>
      <c r="Q4625">
        <v>36</v>
      </c>
      <c r="R4625" s="1" t="s">
        <v>5562</v>
      </c>
    </row>
    <row r="4626" spans="1:18" x14ac:dyDescent="0.25">
      <c r="A4626">
        <v>30461659</v>
      </c>
      <c r="B4626" s="1" t="s">
        <v>6976</v>
      </c>
      <c r="C4626">
        <v>3387630</v>
      </c>
      <c r="D4626" s="1" t="s">
        <v>900</v>
      </c>
      <c r="E4626" s="1" t="s">
        <v>145</v>
      </c>
      <c r="F4626" s="1" t="s">
        <v>2089</v>
      </c>
      <c r="G4626">
        <v>4041345</v>
      </c>
      <c r="H4626">
        <v>-366557</v>
      </c>
      <c r="I4626" s="1" t="s">
        <v>28</v>
      </c>
      <c r="K4626">
        <v>12</v>
      </c>
      <c r="L4626">
        <v>0</v>
      </c>
      <c r="M4626" s="2"/>
      <c r="O4626">
        <v>1</v>
      </c>
      <c r="P4626">
        <v>0</v>
      </c>
      <c r="Q4626">
        <v>0</v>
      </c>
      <c r="R4626" s="1" t="s">
        <v>23</v>
      </c>
    </row>
    <row r="4627" spans="1:18" x14ac:dyDescent="0.25">
      <c r="A4627">
        <v>30468961</v>
      </c>
      <c r="B4627" s="1" t="s">
        <v>6977</v>
      </c>
      <c r="C4627">
        <v>29071867</v>
      </c>
      <c r="D4627" s="1" t="s">
        <v>6978</v>
      </c>
      <c r="E4627" s="1" t="s">
        <v>26</v>
      </c>
      <c r="F4627" s="1" t="s">
        <v>78</v>
      </c>
      <c r="G4627">
        <v>4041719</v>
      </c>
      <c r="H4627">
        <v>-370982</v>
      </c>
      <c r="I4627" s="1" t="s">
        <v>22</v>
      </c>
      <c r="K4627">
        <v>2</v>
      </c>
      <c r="L4627">
        <v>10</v>
      </c>
      <c r="M4627" s="2">
        <v>43808</v>
      </c>
      <c r="N4627">
        <v>14</v>
      </c>
      <c r="O4627">
        <v>1</v>
      </c>
      <c r="P4627">
        <v>0</v>
      </c>
      <c r="Q4627">
        <v>0</v>
      </c>
      <c r="R4627" s="1" t="s">
        <v>23</v>
      </c>
    </row>
    <row r="4628" spans="1:18" x14ac:dyDescent="0.25">
      <c r="A4628">
        <v>30498116</v>
      </c>
      <c r="B4628" s="1" t="s">
        <v>6979</v>
      </c>
      <c r="C4628">
        <v>158262143</v>
      </c>
      <c r="D4628" s="1" t="s">
        <v>5080</v>
      </c>
      <c r="E4628" s="1" t="s">
        <v>26</v>
      </c>
      <c r="F4628" s="1" t="s">
        <v>27</v>
      </c>
      <c r="G4628">
        <v>4041433</v>
      </c>
      <c r="H4628">
        <v>-370701</v>
      </c>
      <c r="I4628" s="1" t="s">
        <v>28</v>
      </c>
      <c r="J4628">
        <v>139</v>
      </c>
      <c r="K4628">
        <v>2</v>
      </c>
      <c r="L4628">
        <v>398</v>
      </c>
      <c r="M4628" s="2">
        <v>45703</v>
      </c>
      <c r="N4628">
        <v>528</v>
      </c>
      <c r="O4628">
        <v>7</v>
      </c>
      <c r="P4628">
        <v>64</v>
      </c>
      <c r="Q4628">
        <v>85</v>
      </c>
      <c r="R4628" s="1" t="s">
        <v>23</v>
      </c>
    </row>
    <row r="4629" spans="1:18" x14ac:dyDescent="0.25">
      <c r="A4629">
        <v>30500667</v>
      </c>
      <c r="B4629" s="1" t="s">
        <v>6980</v>
      </c>
      <c r="C4629">
        <v>2710477</v>
      </c>
      <c r="D4629" s="1" t="s">
        <v>6981</v>
      </c>
      <c r="E4629" s="1" t="s">
        <v>26</v>
      </c>
      <c r="F4629" s="1" t="s">
        <v>27</v>
      </c>
      <c r="G4629">
        <v>4041852</v>
      </c>
      <c r="H4629">
        <v>-370355</v>
      </c>
      <c r="I4629" s="1" t="s">
        <v>22</v>
      </c>
      <c r="K4629">
        <v>3</v>
      </c>
      <c r="L4629">
        <v>0</v>
      </c>
      <c r="M4629" s="2"/>
      <c r="O4629">
        <v>1</v>
      </c>
      <c r="P4629">
        <v>0</v>
      </c>
      <c r="Q4629">
        <v>0</v>
      </c>
      <c r="R4629" s="1" t="s">
        <v>23</v>
      </c>
    </row>
    <row r="4630" spans="1:18" x14ac:dyDescent="0.25">
      <c r="A4630">
        <v>30519268</v>
      </c>
      <c r="B4630" s="1" t="s">
        <v>6982</v>
      </c>
      <c r="C4630">
        <v>229023532</v>
      </c>
      <c r="D4630" s="1" t="s">
        <v>6983</v>
      </c>
      <c r="E4630" s="1" t="s">
        <v>271</v>
      </c>
      <c r="F4630" s="1" t="s">
        <v>462</v>
      </c>
      <c r="G4630">
        <v>4038404</v>
      </c>
      <c r="H4630">
        <v>-363796</v>
      </c>
      <c r="I4630" s="1" t="s">
        <v>22</v>
      </c>
      <c r="K4630">
        <v>1</v>
      </c>
      <c r="L4630">
        <v>2</v>
      </c>
      <c r="M4630" s="2">
        <v>43593</v>
      </c>
      <c r="N4630">
        <v>3</v>
      </c>
      <c r="O4630">
        <v>3</v>
      </c>
      <c r="P4630">
        <v>0</v>
      </c>
      <c r="Q4630">
        <v>0</v>
      </c>
      <c r="R4630" s="1" t="s">
        <v>23</v>
      </c>
    </row>
    <row r="4631" spans="1:18" x14ac:dyDescent="0.25">
      <c r="A4631">
        <v>30519797</v>
      </c>
      <c r="B4631" s="1" t="s">
        <v>6984</v>
      </c>
      <c r="C4631">
        <v>26205011</v>
      </c>
      <c r="D4631" s="1" t="s">
        <v>662</v>
      </c>
      <c r="E4631" s="1" t="s">
        <v>26</v>
      </c>
      <c r="F4631" s="1" t="s">
        <v>27</v>
      </c>
      <c r="G4631">
        <v>4041566</v>
      </c>
      <c r="H4631">
        <v>-370679</v>
      </c>
      <c r="I4631" s="1" t="s">
        <v>28</v>
      </c>
      <c r="J4631">
        <v>121</v>
      </c>
      <c r="K4631">
        <v>6</v>
      </c>
      <c r="L4631">
        <v>80</v>
      </c>
      <c r="M4631" s="2">
        <v>45698</v>
      </c>
      <c r="N4631">
        <v>266</v>
      </c>
      <c r="O4631">
        <v>8</v>
      </c>
      <c r="P4631">
        <v>322</v>
      </c>
      <c r="Q4631">
        <v>30</v>
      </c>
      <c r="R4631" s="1" t="s">
        <v>23</v>
      </c>
    </row>
    <row r="4632" spans="1:18" x14ac:dyDescent="0.25">
      <c r="A4632">
        <v>30520927</v>
      </c>
      <c r="B4632" s="1" t="s">
        <v>6985</v>
      </c>
      <c r="C4632">
        <v>36503894</v>
      </c>
      <c r="D4632" s="1" t="s">
        <v>743</v>
      </c>
      <c r="E4632" s="1" t="s">
        <v>26</v>
      </c>
      <c r="F4632" s="1" t="s">
        <v>78</v>
      </c>
      <c r="G4632">
        <v>4041753</v>
      </c>
      <c r="H4632">
        <v>-370941</v>
      </c>
      <c r="I4632" s="1" t="s">
        <v>28</v>
      </c>
      <c r="J4632">
        <v>132</v>
      </c>
      <c r="K4632">
        <v>1</v>
      </c>
      <c r="L4632">
        <v>233</v>
      </c>
      <c r="M4632" s="2">
        <v>45698</v>
      </c>
      <c r="N4632">
        <v>307</v>
      </c>
      <c r="O4632">
        <v>48</v>
      </c>
      <c r="P4632">
        <v>321</v>
      </c>
      <c r="Q4632">
        <v>54</v>
      </c>
      <c r="R4632" s="1" t="s">
        <v>23</v>
      </c>
    </row>
    <row r="4633" spans="1:18" x14ac:dyDescent="0.25">
      <c r="A4633">
        <v>30529205</v>
      </c>
      <c r="B4633" s="1" t="s">
        <v>6986</v>
      </c>
      <c r="C4633">
        <v>229084062</v>
      </c>
      <c r="D4633" s="1" t="s">
        <v>141</v>
      </c>
      <c r="E4633" s="1" t="s">
        <v>26</v>
      </c>
      <c r="F4633" s="1" t="s">
        <v>78</v>
      </c>
      <c r="G4633">
        <v>4041134</v>
      </c>
      <c r="H4633">
        <v>-371227</v>
      </c>
      <c r="I4633" s="1" t="s">
        <v>28</v>
      </c>
      <c r="J4633">
        <v>147</v>
      </c>
      <c r="K4633">
        <v>4</v>
      </c>
      <c r="L4633">
        <v>230</v>
      </c>
      <c r="M4633" s="2">
        <v>45718</v>
      </c>
      <c r="N4633">
        <v>305</v>
      </c>
      <c r="O4633">
        <v>1</v>
      </c>
      <c r="P4633">
        <v>52</v>
      </c>
      <c r="Q4633">
        <v>56</v>
      </c>
      <c r="R4633" s="1" t="s">
        <v>6987</v>
      </c>
    </row>
    <row r="4634" spans="1:18" x14ac:dyDescent="0.25">
      <c r="A4634">
        <v>30531644</v>
      </c>
      <c r="B4634" s="1" t="s">
        <v>6108</v>
      </c>
      <c r="C4634">
        <v>149257574</v>
      </c>
      <c r="D4634" s="1" t="s">
        <v>5756</v>
      </c>
      <c r="E4634" s="1" t="s">
        <v>221</v>
      </c>
      <c r="F4634" s="1" t="s">
        <v>286</v>
      </c>
      <c r="G4634">
        <v>4.0445386995385896E+16</v>
      </c>
      <c r="H4634">
        <v>-3.6718940397663856E+16</v>
      </c>
      <c r="I4634" s="1" t="s">
        <v>28</v>
      </c>
      <c r="J4634">
        <v>109</v>
      </c>
      <c r="K4634">
        <v>1</v>
      </c>
      <c r="L4634">
        <v>16</v>
      </c>
      <c r="M4634" s="2">
        <v>45682</v>
      </c>
      <c r="N4634">
        <v>22</v>
      </c>
      <c r="O4634">
        <v>9</v>
      </c>
      <c r="P4634">
        <v>239</v>
      </c>
      <c r="Q4634">
        <v>7</v>
      </c>
      <c r="R4634" s="1" t="s">
        <v>5980</v>
      </c>
    </row>
    <row r="4635" spans="1:18" x14ac:dyDescent="0.25">
      <c r="A4635">
        <v>30531971</v>
      </c>
      <c r="B4635" s="1" t="s">
        <v>6988</v>
      </c>
      <c r="C4635">
        <v>229103928</v>
      </c>
      <c r="D4635" s="1" t="s">
        <v>6989</v>
      </c>
      <c r="E4635" s="1" t="s">
        <v>26</v>
      </c>
      <c r="F4635" s="1" t="s">
        <v>78</v>
      </c>
      <c r="G4635">
        <v>4041103</v>
      </c>
      <c r="H4635">
        <v>-371374</v>
      </c>
      <c r="I4635" s="1" t="s">
        <v>28</v>
      </c>
      <c r="K4635">
        <v>2</v>
      </c>
      <c r="L4635">
        <v>200</v>
      </c>
      <c r="M4635" s="2">
        <v>45684</v>
      </c>
      <c r="N4635">
        <v>263</v>
      </c>
      <c r="O4635">
        <v>1</v>
      </c>
      <c r="P4635">
        <v>0</v>
      </c>
      <c r="Q4635">
        <v>22</v>
      </c>
      <c r="R4635" s="1" t="s">
        <v>6990</v>
      </c>
    </row>
    <row r="4636" spans="1:18" x14ac:dyDescent="0.25">
      <c r="A4636">
        <v>30533712</v>
      </c>
      <c r="B4636" s="1" t="s">
        <v>6991</v>
      </c>
      <c r="C4636">
        <v>62266764</v>
      </c>
      <c r="D4636" s="1" t="s">
        <v>6992</v>
      </c>
      <c r="E4636" s="1" t="s">
        <v>110</v>
      </c>
      <c r="F4636" s="1" t="s">
        <v>257</v>
      </c>
      <c r="G4636">
        <v>4040392</v>
      </c>
      <c r="H4636">
        <v>-370005</v>
      </c>
      <c r="I4636" s="1" t="s">
        <v>22</v>
      </c>
      <c r="K4636">
        <v>1</v>
      </c>
      <c r="L4636">
        <v>0</v>
      </c>
      <c r="M4636" s="2"/>
      <c r="O4636">
        <v>1</v>
      </c>
      <c r="P4636">
        <v>0</v>
      </c>
      <c r="Q4636">
        <v>0</v>
      </c>
      <c r="R4636" s="1" t="s">
        <v>23</v>
      </c>
    </row>
    <row r="4637" spans="1:18" x14ac:dyDescent="0.25">
      <c r="A4637">
        <v>30536211</v>
      </c>
      <c r="B4637" s="1" t="s">
        <v>6993</v>
      </c>
      <c r="C4637">
        <v>12027564</v>
      </c>
      <c r="D4637" s="1" t="s">
        <v>758</v>
      </c>
      <c r="E4637" s="1" t="s">
        <v>26</v>
      </c>
      <c r="F4637" s="1" t="s">
        <v>78</v>
      </c>
      <c r="G4637">
        <v>40418556</v>
      </c>
      <c r="H4637">
        <v>-3709138</v>
      </c>
      <c r="I4637" s="1" t="s">
        <v>28</v>
      </c>
      <c r="J4637">
        <v>357</v>
      </c>
      <c r="K4637">
        <v>4</v>
      </c>
      <c r="L4637">
        <v>336</v>
      </c>
      <c r="M4637" s="2">
        <v>45711</v>
      </c>
      <c r="N4637">
        <v>446</v>
      </c>
      <c r="O4637">
        <v>27</v>
      </c>
      <c r="P4637">
        <v>48</v>
      </c>
      <c r="Q4637">
        <v>65</v>
      </c>
      <c r="R4637" s="1" t="s">
        <v>6994</v>
      </c>
    </row>
    <row r="4638" spans="1:18" x14ac:dyDescent="0.25">
      <c r="A4638">
        <v>30536448</v>
      </c>
      <c r="B4638" s="1" t="s">
        <v>6995</v>
      </c>
      <c r="C4638">
        <v>229128353</v>
      </c>
      <c r="D4638" s="1" t="s">
        <v>6996</v>
      </c>
      <c r="E4638" s="1" t="s">
        <v>348</v>
      </c>
      <c r="F4638" s="1" t="s">
        <v>349</v>
      </c>
      <c r="G4638">
        <v>4043009</v>
      </c>
      <c r="H4638">
        <v>-371972</v>
      </c>
      <c r="I4638" s="1" t="s">
        <v>28</v>
      </c>
      <c r="J4638">
        <v>447</v>
      </c>
      <c r="K4638">
        <v>2</v>
      </c>
      <c r="L4638">
        <v>188</v>
      </c>
      <c r="M4638" s="2">
        <v>45699</v>
      </c>
      <c r="N4638">
        <v>247</v>
      </c>
      <c r="O4638">
        <v>1</v>
      </c>
      <c r="P4638">
        <v>122</v>
      </c>
      <c r="Q4638">
        <v>48</v>
      </c>
      <c r="R4638" s="1" t="s">
        <v>23</v>
      </c>
    </row>
    <row r="4639" spans="1:18" x14ac:dyDescent="0.25">
      <c r="A4639">
        <v>28890037</v>
      </c>
      <c r="B4639" s="1" t="s">
        <v>6997</v>
      </c>
      <c r="C4639">
        <v>217783972</v>
      </c>
      <c r="D4639" s="1" t="s">
        <v>580</v>
      </c>
      <c r="E4639" s="1" t="s">
        <v>367</v>
      </c>
      <c r="F4639" s="1" t="s">
        <v>368</v>
      </c>
      <c r="G4639">
        <v>4046421</v>
      </c>
      <c r="H4639">
        <v>-369356</v>
      </c>
      <c r="I4639" s="1" t="s">
        <v>28</v>
      </c>
      <c r="K4639">
        <v>7</v>
      </c>
      <c r="L4639">
        <v>23</v>
      </c>
      <c r="M4639" s="2">
        <v>43526</v>
      </c>
      <c r="N4639">
        <v>29</v>
      </c>
      <c r="O4639">
        <v>1</v>
      </c>
      <c r="P4639">
        <v>0</v>
      </c>
      <c r="Q4639">
        <v>0</v>
      </c>
      <c r="R4639" s="1" t="s">
        <v>23</v>
      </c>
    </row>
    <row r="4640" spans="1:18" x14ac:dyDescent="0.25">
      <c r="A4640">
        <v>28890516</v>
      </c>
      <c r="B4640" s="1" t="s">
        <v>6998</v>
      </c>
      <c r="C4640">
        <v>217787353</v>
      </c>
      <c r="D4640" s="1" t="s">
        <v>4114</v>
      </c>
      <c r="E4640" s="1" t="s">
        <v>26</v>
      </c>
      <c r="F4640" s="1" t="s">
        <v>90</v>
      </c>
      <c r="G4640">
        <v>4041613</v>
      </c>
      <c r="H4640">
        <v>-369753</v>
      </c>
      <c r="I4640" s="1" t="s">
        <v>28</v>
      </c>
      <c r="J4640">
        <v>96</v>
      </c>
      <c r="K4640">
        <v>30</v>
      </c>
      <c r="L4640">
        <v>28</v>
      </c>
      <c r="M4640" s="2">
        <v>45641</v>
      </c>
      <c r="N4640">
        <v>36</v>
      </c>
      <c r="O4640">
        <v>2</v>
      </c>
      <c r="P4640">
        <v>154</v>
      </c>
      <c r="Q4640">
        <v>3</v>
      </c>
      <c r="R4640" s="1" t="s">
        <v>23</v>
      </c>
    </row>
    <row r="4641" spans="1:18" x14ac:dyDescent="0.25">
      <c r="A4641">
        <v>28890582</v>
      </c>
      <c r="B4641" s="1" t="s">
        <v>6878</v>
      </c>
      <c r="C4641">
        <v>217782757</v>
      </c>
      <c r="D4641" s="1" t="s">
        <v>6879</v>
      </c>
      <c r="E4641" s="1" t="s">
        <v>110</v>
      </c>
      <c r="F4641" s="1" t="s">
        <v>257</v>
      </c>
      <c r="G4641">
        <v>4040581</v>
      </c>
      <c r="H4641">
        <v>-369221</v>
      </c>
      <c r="I4641" s="1" t="s">
        <v>28</v>
      </c>
      <c r="J4641">
        <v>119</v>
      </c>
      <c r="K4641">
        <v>1</v>
      </c>
      <c r="L4641">
        <v>688</v>
      </c>
      <c r="M4641" s="2">
        <v>45708</v>
      </c>
      <c r="N4641">
        <v>881</v>
      </c>
      <c r="O4641">
        <v>6</v>
      </c>
      <c r="P4641">
        <v>283</v>
      </c>
      <c r="Q4641">
        <v>115</v>
      </c>
      <c r="R4641" s="1" t="s">
        <v>23</v>
      </c>
    </row>
    <row r="4642" spans="1:18" x14ac:dyDescent="0.25">
      <c r="A4642">
        <v>28891626</v>
      </c>
      <c r="B4642" s="1" t="s">
        <v>6878</v>
      </c>
      <c r="C4642">
        <v>217782757</v>
      </c>
      <c r="D4642" s="1" t="s">
        <v>6879</v>
      </c>
      <c r="E4642" s="1" t="s">
        <v>110</v>
      </c>
      <c r="F4642" s="1" t="s">
        <v>257</v>
      </c>
      <c r="G4642">
        <v>404058</v>
      </c>
      <c r="H4642">
        <v>-369229</v>
      </c>
      <c r="I4642" s="1" t="s">
        <v>28</v>
      </c>
      <c r="J4642">
        <v>133</v>
      </c>
      <c r="K4642">
        <v>1</v>
      </c>
      <c r="L4642">
        <v>699</v>
      </c>
      <c r="M4642" s="2">
        <v>45689</v>
      </c>
      <c r="N4642">
        <v>895</v>
      </c>
      <c r="O4642">
        <v>6</v>
      </c>
      <c r="P4642">
        <v>0</v>
      </c>
      <c r="Q4642">
        <v>82</v>
      </c>
      <c r="R4642" s="1" t="s">
        <v>23</v>
      </c>
    </row>
    <row r="4643" spans="1:18" x14ac:dyDescent="0.25">
      <c r="A4643">
        <v>28891765</v>
      </c>
      <c r="B4643" s="1" t="s">
        <v>6878</v>
      </c>
      <c r="C4643">
        <v>217782757</v>
      </c>
      <c r="D4643" s="1" t="s">
        <v>6879</v>
      </c>
      <c r="E4643" s="1" t="s">
        <v>26</v>
      </c>
      <c r="F4643" s="1" t="s">
        <v>31</v>
      </c>
      <c r="G4643">
        <v>4040716</v>
      </c>
      <c r="H4643">
        <v>-369366</v>
      </c>
      <c r="I4643" s="1" t="s">
        <v>28</v>
      </c>
      <c r="J4643">
        <v>138</v>
      </c>
      <c r="K4643">
        <v>1</v>
      </c>
      <c r="L4643">
        <v>744</v>
      </c>
      <c r="M4643" s="2">
        <v>45705</v>
      </c>
      <c r="N4643">
        <v>955</v>
      </c>
      <c r="O4643">
        <v>6</v>
      </c>
      <c r="P4643">
        <v>294</v>
      </c>
      <c r="Q4643">
        <v>105</v>
      </c>
      <c r="R4643" s="1" t="s">
        <v>23</v>
      </c>
    </row>
    <row r="4644" spans="1:18" x14ac:dyDescent="0.25">
      <c r="A4644">
        <v>28891855</v>
      </c>
      <c r="B4644" s="1" t="s">
        <v>6878</v>
      </c>
      <c r="C4644">
        <v>217782757</v>
      </c>
      <c r="D4644" s="1" t="s">
        <v>6879</v>
      </c>
      <c r="E4644" s="1" t="s">
        <v>110</v>
      </c>
      <c r="F4644" s="1" t="s">
        <v>1542</v>
      </c>
      <c r="G4644">
        <v>4040705</v>
      </c>
      <c r="H4644">
        <v>-36918</v>
      </c>
      <c r="I4644" s="1" t="s">
        <v>28</v>
      </c>
      <c r="J4644">
        <v>133</v>
      </c>
      <c r="K4644">
        <v>1</v>
      </c>
      <c r="L4644">
        <v>718</v>
      </c>
      <c r="M4644" s="2">
        <v>45694</v>
      </c>
      <c r="N4644">
        <v>921</v>
      </c>
      <c r="O4644">
        <v>6</v>
      </c>
      <c r="P4644">
        <v>301</v>
      </c>
      <c r="Q4644">
        <v>106</v>
      </c>
      <c r="R4644" s="1" t="s">
        <v>23</v>
      </c>
    </row>
    <row r="4645" spans="1:18" x14ac:dyDescent="0.25">
      <c r="A4645">
        <v>28892011</v>
      </c>
      <c r="B4645" s="1" t="s">
        <v>6878</v>
      </c>
      <c r="C4645">
        <v>217782757</v>
      </c>
      <c r="D4645" s="1" t="s">
        <v>6879</v>
      </c>
      <c r="E4645" s="1" t="s">
        <v>110</v>
      </c>
      <c r="F4645" s="1" t="s">
        <v>257</v>
      </c>
      <c r="G4645">
        <v>4040569</v>
      </c>
      <c r="H4645">
        <v>-369156</v>
      </c>
      <c r="I4645" s="1" t="s">
        <v>28</v>
      </c>
      <c r="J4645">
        <v>125</v>
      </c>
      <c r="K4645">
        <v>1</v>
      </c>
      <c r="L4645">
        <v>697</v>
      </c>
      <c r="M4645" s="2">
        <v>45699</v>
      </c>
      <c r="N4645">
        <v>892</v>
      </c>
      <c r="O4645">
        <v>6</v>
      </c>
      <c r="P4645">
        <v>299</v>
      </c>
      <c r="Q4645">
        <v>108</v>
      </c>
      <c r="R4645" s="1" t="s">
        <v>23</v>
      </c>
    </row>
    <row r="4646" spans="1:18" x14ac:dyDescent="0.25">
      <c r="A4646">
        <v>28904435</v>
      </c>
      <c r="B4646" s="1" t="s">
        <v>6999</v>
      </c>
      <c r="C4646">
        <v>182198224</v>
      </c>
      <c r="D4646" s="1" t="s">
        <v>7000</v>
      </c>
      <c r="E4646" s="1" t="s">
        <v>67</v>
      </c>
      <c r="F4646" s="1" t="s">
        <v>7001</v>
      </c>
      <c r="G4646">
        <v>4034982</v>
      </c>
      <c r="H4646">
        <v>-368636</v>
      </c>
      <c r="I4646" s="1" t="s">
        <v>22</v>
      </c>
      <c r="J4646">
        <v>240</v>
      </c>
      <c r="K4646">
        <v>62</v>
      </c>
      <c r="L4646">
        <v>0</v>
      </c>
      <c r="M4646" s="2"/>
      <c r="O4646">
        <v>2</v>
      </c>
      <c r="P4646">
        <v>105</v>
      </c>
      <c r="Q4646">
        <v>0</v>
      </c>
      <c r="R4646" s="1" t="s">
        <v>23</v>
      </c>
    </row>
    <row r="4647" spans="1:18" x14ac:dyDescent="0.25">
      <c r="A4647">
        <v>28904705</v>
      </c>
      <c r="B4647" s="1" t="s">
        <v>7002</v>
      </c>
      <c r="C4647">
        <v>901218</v>
      </c>
      <c r="D4647" s="1" t="s">
        <v>126</v>
      </c>
      <c r="E4647" s="1" t="s">
        <v>26</v>
      </c>
      <c r="F4647" s="1" t="s">
        <v>27</v>
      </c>
      <c r="G4647">
        <v>4041862</v>
      </c>
      <c r="H4647">
        <v>-370727</v>
      </c>
      <c r="I4647" s="1" t="s">
        <v>22</v>
      </c>
      <c r="J4647">
        <v>236</v>
      </c>
      <c r="K4647">
        <v>1</v>
      </c>
      <c r="L4647">
        <v>71</v>
      </c>
      <c r="M4647" s="2">
        <v>45583</v>
      </c>
      <c r="N4647">
        <v>97</v>
      </c>
      <c r="O4647">
        <v>62</v>
      </c>
      <c r="P4647">
        <v>239</v>
      </c>
      <c r="Q4647">
        <v>25</v>
      </c>
      <c r="R4647" s="1" t="s">
        <v>23</v>
      </c>
    </row>
    <row r="4648" spans="1:18" x14ac:dyDescent="0.25">
      <c r="A4648">
        <v>28910849</v>
      </c>
      <c r="B4648" s="1" t="s">
        <v>7003</v>
      </c>
      <c r="C4648">
        <v>29138895</v>
      </c>
      <c r="D4648" s="1" t="s">
        <v>428</v>
      </c>
      <c r="E4648" s="1" t="s">
        <v>26</v>
      </c>
      <c r="F4648" s="1" t="s">
        <v>36</v>
      </c>
      <c r="G4648">
        <v>4042378</v>
      </c>
      <c r="H4648">
        <v>-369822</v>
      </c>
      <c r="I4648" s="1" t="s">
        <v>22</v>
      </c>
      <c r="J4648">
        <v>60</v>
      </c>
      <c r="K4648">
        <v>2</v>
      </c>
      <c r="L4648">
        <v>374</v>
      </c>
      <c r="M4648" s="2">
        <v>45718</v>
      </c>
      <c r="N4648">
        <v>492</v>
      </c>
      <c r="O4648">
        <v>3</v>
      </c>
      <c r="P4648">
        <v>29</v>
      </c>
      <c r="Q4648">
        <v>72</v>
      </c>
      <c r="R4648" s="1" t="s">
        <v>23</v>
      </c>
    </row>
    <row r="4649" spans="1:18" x14ac:dyDescent="0.25">
      <c r="A4649">
        <v>28912074</v>
      </c>
      <c r="B4649" s="1" t="s">
        <v>7004</v>
      </c>
      <c r="C4649">
        <v>217931466</v>
      </c>
      <c r="D4649" s="1" t="s">
        <v>7005</v>
      </c>
      <c r="E4649" s="1" t="s">
        <v>20</v>
      </c>
      <c r="F4649" s="1" t="s">
        <v>204</v>
      </c>
      <c r="G4649">
        <v>4041057</v>
      </c>
      <c r="H4649">
        <v>-372649</v>
      </c>
      <c r="I4649" s="1" t="s">
        <v>22</v>
      </c>
      <c r="K4649">
        <v>1</v>
      </c>
      <c r="L4649">
        <v>170</v>
      </c>
      <c r="M4649" s="2">
        <v>43904</v>
      </c>
      <c r="N4649">
        <v>217</v>
      </c>
      <c r="O4649">
        <v>1</v>
      </c>
      <c r="P4649">
        <v>0</v>
      </c>
      <c r="Q4649">
        <v>0</v>
      </c>
      <c r="R4649" s="1" t="s">
        <v>23</v>
      </c>
    </row>
    <row r="4650" spans="1:18" x14ac:dyDescent="0.25">
      <c r="A4650">
        <v>28912936</v>
      </c>
      <c r="B4650" s="1" t="s">
        <v>7006</v>
      </c>
      <c r="C4650">
        <v>35575308</v>
      </c>
      <c r="D4650" s="1" t="s">
        <v>1191</v>
      </c>
      <c r="E4650" s="1" t="s">
        <v>26</v>
      </c>
      <c r="F4650" s="1" t="s">
        <v>36</v>
      </c>
      <c r="G4650">
        <v>4041933</v>
      </c>
      <c r="H4650">
        <v>-36978</v>
      </c>
      <c r="I4650" s="1" t="s">
        <v>22</v>
      </c>
      <c r="K4650">
        <v>1</v>
      </c>
      <c r="L4650">
        <v>135</v>
      </c>
      <c r="M4650" s="2">
        <v>45720</v>
      </c>
      <c r="N4650">
        <v>176</v>
      </c>
      <c r="O4650">
        <v>10</v>
      </c>
      <c r="P4650">
        <v>0</v>
      </c>
      <c r="Q4650">
        <v>29</v>
      </c>
      <c r="R4650" s="1" t="s">
        <v>23</v>
      </c>
    </row>
    <row r="4651" spans="1:18" x14ac:dyDescent="0.25">
      <c r="A4651">
        <v>28915349</v>
      </c>
      <c r="B4651" s="1" t="s">
        <v>7007</v>
      </c>
      <c r="C4651">
        <v>35575308</v>
      </c>
      <c r="D4651" s="1" t="s">
        <v>1191</v>
      </c>
      <c r="E4651" s="1" t="s">
        <v>26</v>
      </c>
      <c r="F4651" s="1" t="s">
        <v>36</v>
      </c>
      <c r="G4651">
        <v>4041933</v>
      </c>
      <c r="H4651">
        <v>-36978</v>
      </c>
      <c r="I4651" s="1" t="s">
        <v>22</v>
      </c>
      <c r="J4651">
        <v>44</v>
      </c>
      <c r="K4651">
        <v>1</v>
      </c>
      <c r="L4651">
        <v>161</v>
      </c>
      <c r="M4651" s="2">
        <v>45720</v>
      </c>
      <c r="N4651">
        <v>210</v>
      </c>
      <c r="O4651">
        <v>10</v>
      </c>
      <c r="P4651">
        <v>1</v>
      </c>
      <c r="Q4651">
        <v>36</v>
      </c>
      <c r="R4651" s="1" t="s">
        <v>23</v>
      </c>
    </row>
    <row r="4652" spans="1:18" x14ac:dyDescent="0.25">
      <c r="A4652">
        <v>28923267</v>
      </c>
      <c r="B4652" s="1" t="s">
        <v>7008</v>
      </c>
      <c r="C4652">
        <v>213766590</v>
      </c>
      <c r="D4652" s="1" t="s">
        <v>7009</v>
      </c>
      <c r="E4652" s="1" t="s">
        <v>74</v>
      </c>
      <c r="F4652" s="1" t="s">
        <v>889</v>
      </c>
      <c r="G4652">
        <v>4047966</v>
      </c>
      <c r="H4652">
        <v>-364808</v>
      </c>
      <c r="I4652" s="1" t="s">
        <v>22</v>
      </c>
      <c r="J4652">
        <v>34</v>
      </c>
      <c r="K4652">
        <v>15</v>
      </c>
      <c r="L4652">
        <v>12</v>
      </c>
      <c r="M4652" s="2">
        <v>45454</v>
      </c>
      <c r="N4652">
        <v>16</v>
      </c>
      <c r="O4652">
        <v>1</v>
      </c>
      <c r="P4652">
        <v>315</v>
      </c>
      <c r="Q4652">
        <v>2</v>
      </c>
      <c r="R4652" s="1" t="s">
        <v>23</v>
      </c>
    </row>
    <row r="4653" spans="1:18" x14ac:dyDescent="0.25">
      <c r="A4653">
        <v>28935790</v>
      </c>
      <c r="B4653" s="1" t="s">
        <v>7010</v>
      </c>
      <c r="C4653">
        <v>35575308</v>
      </c>
      <c r="D4653" s="1" t="s">
        <v>1191</v>
      </c>
      <c r="E4653" s="1" t="s">
        <v>26</v>
      </c>
      <c r="F4653" s="1" t="s">
        <v>36</v>
      </c>
      <c r="G4653">
        <v>4041933</v>
      </c>
      <c r="H4653">
        <v>-36978</v>
      </c>
      <c r="I4653" s="1" t="s">
        <v>22</v>
      </c>
      <c r="J4653">
        <v>50</v>
      </c>
      <c r="K4653">
        <v>1</v>
      </c>
      <c r="L4653">
        <v>87</v>
      </c>
      <c r="M4653" s="2">
        <v>45712</v>
      </c>
      <c r="N4653">
        <v>114</v>
      </c>
      <c r="O4653">
        <v>10</v>
      </c>
      <c r="P4653">
        <v>0</v>
      </c>
      <c r="Q4653">
        <v>22</v>
      </c>
      <c r="R4653" s="1" t="s">
        <v>23</v>
      </c>
    </row>
    <row r="4654" spans="1:18" x14ac:dyDescent="0.25">
      <c r="A4654">
        <v>28936623</v>
      </c>
      <c r="B4654" s="1" t="s">
        <v>7011</v>
      </c>
      <c r="C4654">
        <v>35575308</v>
      </c>
      <c r="D4654" s="1" t="s">
        <v>1191</v>
      </c>
      <c r="E4654" s="1" t="s">
        <v>26</v>
      </c>
      <c r="F4654" s="1" t="s">
        <v>36</v>
      </c>
      <c r="G4654">
        <v>4041933</v>
      </c>
      <c r="H4654">
        <v>-36978</v>
      </c>
      <c r="I4654" s="1" t="s">
        <v>22</v>
      </c>
      <c r="J4654">
        <v>55</v>
      </c>
      <c r="K4654">
        <v>1</v>
      </c>
      <c r="L4654">
        <v>81</v>
      </c>
      <c r="M4654" s="2">
        <v>45695</v>
      </c>
      <c r="N4654">
        <v>104</v>
      </c>
      <c r="O4654">
        <v>10</v>
      </c>
      <c r="P4654">
        <v>1</v>
      </c>
      <c r="Q4654">
        <v>20</v>
      </c>
      <c r="R4654" s="1" t="s">
        <v>23</v>
      </c>
    </row>
    <row r="4655" spans="1:18" x14ac:dyDescent="0.25">
      <c r="A4655">
        <v>28936982</v>
      </c>
      <c r="B4655" s="1" t="s">
        <v>7012</v>
      </c>
      <c r="C4655">
        <v>218119827</v>
      </c>
      <c r="D4655" s="1" t="s">
        <v>7013</v>
      </c>
      <c r="E4655" s="1" t="s">
        <v>26</v>
      </c>
      <c r="F4655" s="1" t="s">
        <v>27</v>
      </c>
      <c r="G4655">
        <v>4041636</v>
      </c>
      <c r="H4655">
        <v>-370756</v>
      </c>
      <c r="I4655" s="1" t="s">
        <v>28</v>
      </c>
      <c r="J4655">
        <v>93</v>
      </c>
      <c r="K4655">
        <v>1</v>
      </c>
      <c r="L4655">
        <v>14</v>
      </c>
      <c r="M4655" s="2">
        <v>45629</v>
      </c>
      <c r="N4655">
        <v>19</v>
      </c>
      <c r="O4655">
        <v>1</v>
      </c>
      <c r="P4655">
        <v>278</v>
      </c>
      <c r="Q4655">
        <v>3</v>
      </c>
      <c r="R4655" s="1" t="s">
        <v>23</v>
      </c>
    </row>
    <row r="4656" spans="1:18" x14ac:dyDescent="0.25">
      <c r="A4656">
        <v>28937774</v>
      </c>
      <c r="B4656" s="1" t="s">
        <v>7014</v>
      </c>
      <c r="C4656">
        <v>218127162</v>
      </c>
      <c r="D4656" s="1" t="s">
        <v>4722</v>
      </c>
      <c r="E4656" s="1" t="s">
        <v>63</v>
      </c>
      <c r="F4656" s="1" t="s">
        <v>441</v>
      </c>
      <c r="G4656">
        <v>404331</v>
      </c>
      <c r="H4656">
        <v>-371518</v>
      </c>
      <c r="I4656" s="1" t="s">
        <v>28</v>
      </c>
      <c r="J4656">
        <v>84</v>
      </c>
      <c r="K4656">
        <v>1</v>
      </c>
      <c r="L4656">
        <v>41</v>
      </c>
      <c r="M4656" s="2">
        <v>45713</v>
      </c>
      <c r="N4656">
        <v>53</v>
      </c>
      <c r="O4656">
        <v>1</v>
      </c>
      <c r="P4656">
        <v>323</v>
      </c>
      <c r="Q4656">
        <v>10</v>
      </c>
      <c r="R4656" s="1" t="s">
        <v>23</v>
      </c>
    </row>
    <row r="4657" spans="1:18" x14ac:dyDescent="0.25">
      <c r="A4657">
        <v>28938326</v>
      </c>
      <c r="B4657" s="1" t="s">
        <v>7015</v>
      </c>
      <c r="C4657">
        <v>218132057</v>
      </c>
      <c r="D4657" s="1" t="s">
        <v>316</v>
      </c>
      <c r="E4657" s="1" t="s">
        <v>26</v>
      </c>
      <c r="F4657" s="1" t="s">
        <v>31</v>
      </c>
      <c r="G4657">
        <v>4040807</v>
      </c>
      <c r="H4657">
        <v>-370149</v>
      </c>
      <c r="I4657" s="1" t="s">
        <v>28</v>
      </c>
      <c r="J4657">
        <v>67</v>
      </c>
      <c r="K4657">
        <v>1</v>
      </c>
      <c r="L4657">
        <v>64</v>
      </c>
      <c r="M4657" s="2">
        <v>45708</v>
      </c>
      <c r="N4657">
        <v>91</v>
      </c>
      <c r="O4657">
        <v>1</v>
      </c>
      <c r="P4657">
        <v>319</v>
      </c>
      <c r="Q4657">
        <v>21</v>
      </c>
      <c r="R4657" s="1" t="s">
        <v>23</v>
      </c>
    </row>
    <row r="4658" spans="1:18" x14ac:dyDescent="0.25">
      <c r="A4658">
        <v>28946258</v>
      </c>
      <c r="B4658" s="1" t="s">
        <v>7016</v>
      </c>
      <c r="C4658">
        <v>189507277</v>
      </c>
      <c r="D4658" s="1" t="s">
        <v>7017</v>
      </c>
      <c r="E4658" s="1" t="s">
        <v>67</v>
      </c>
      <c r="F4658" s="1" t="s">
        <v>7001</v>
      </c>
      <c r="G4658">
        <v>403551</v>
      </c>
      <c r="H4658">
        <v>-369022</v>
      </c>
      <c r="I4658" s="1" t="s">
        <v>22</v>
      </c>
      <c r="K4658">
        <v>2</v>
      </c>
      <c r="L4658">
        <v>48</v>
      </c>
      <c r="M4658" s="2">
        <v>43894</v>
      </c>
      <c r="N4658">
        <v>62</v>
      </c>
      <c r="O4658">
        <v>1</v>
      </c>
      <c r="P4658">
        <v>0</v>
      </c>
      <c r="Q4658">
        <v>0</v>
      </c>
      <c r="R4658" s="1" t="s">
        <v>23</v>
      </c>
    </row>
    <row r="4659" spans="1:18" x14ac:dyDescent="0.25">
      <c r="A4659">
        <v>28951587</v>
      </c>
      <c r="B4659" s="1" t="s">
        <v>7018</v>
      </c>
      <c r="C4659">
        <v>129000409</v>
      </c>
      <c r="D4659" s="1" t="s">
        <v>7019</v>
      </c>
      <c r="E4659" s="1" t="s">
        <v>271</v>
      </c>
      <c r="F4659" s="1" t="s">
        <v>331</v>
      </c>
      <c r="G4659">
        <v>4039174</v>
      </c>
      <c r="H4659">
        <v>-366848</v>
      </c>
      <c r="I4659" s="1" t="s">
        <v>28</v>
      </c>
      <c r="J4659">
        <v>197</v>
      </c>
      <c r="K4659">
        <v>1</v>
      </c>
      <c r="L4659">
        <v>96</v>
      </c>
      <c r="M4659" s="2">
        <v>45715</v>
      </c>
      <c r="N4659">
        <v>123</v>
      </c>
      <c r="O4659">
        <v>33</v>
      </c>
      <c r="P4659">
        <v>342</v>
      </c>
      <c r="Q4659">
        <v>12</v>
      </c>
      <c r="R4659" s="1" t="s">
        <v>7020</v>
      </c>
    </row>
    <row r="4660" spans="1:18" x14ac:dyDescent="0.25">
      <c r="A4660">
        <v>28952927</v>
      </c>
      <c r="B4660" s="1" t="s">
        <v>7021</v>
      </c>
      <c r="C4660">
        <v>218234159</v>
      </c>
      <c r="D4660" s="1" t="s">
        <v>6933</v>
      </c>
      <c r="E4660" s="1" t="s">
        <v>367</v>
      </c>
      <c r="F4660" s="1" t="s">
        <v>906</v>
      </c>
      <c r="G4660">
        <v>4045342</v>
      </c>
      <c r="H4660">
        <v>-370557</v>
      </c>
      <c r="I4660" s="1" t="s">
        <v>28</v>
      </c>
      <c r="J4660">
        <v>96</v>
      </c>
      <c r="K4660">
        <v>2</v>
      </c>
      <c r="L4660">
        <v>100</v>
      </c>
      <c r="M4660" s="2">
        <v>45685</v>
      </c>
      <c r="N4660">
        <v>128</v>
      </c>
      <c r="O4660">
        <v>8</v>
      </c>
      <c r="P4660">
        <v>0</v>
      </c>
      <c r="Q4660">
        <v>15</v>
      </c>
      <c r="R4660" s="1" t="s">
        <v>7022</v>
      </c>
    </row>
    <row r="4661" spans="1:18" x14ac:dyDescent="0.25">
      <c r="A4661">
        <v>28959560</v>
      </c>
      <c r="B4661" s="1" t="s">
        <v>7023</v>
      </c>
      <c r="C4661">
        <v>75800840</v>
      </c>
      <c r="D4661" s="1" t="s">
        <v>2482</v>
      </c>
      <c r="E4661" s="1" t="s">
        <v>245</v>
      </c>
      <c r="F4661" s="1" t="s">
        <v>246</v>
      </c>
      <c r="G4661">
        <v>403743</v>
      </c>
      <c r="H4661">
        <v>-369033</v>
      </c>
      <c r="I4661" s="1" t="s">
        <v>22</v>
      </c>
      <c r="J4661">
        <v>34</v>
      </c>
      <c r="K4661">
        <v>2</v>
      </c>
      <c r="L4661">
        <v>51</v>
      </c>
      <c r="M4661" s="2">
        <v>45557</v>
      </c>
      <c r="N4661">
        <v>65</v>
      </c>
      <c r="O4661">
        <v>1</v>
      </c>
      <c r="P4661">
        <v>0</v>
      </c>
      <c r="Q4661">
        <v>8</v>
      </c>
      <c r="R4661" s="1" t="s">
        <v>23</v>
      </c>
    </row>
    <row r="4662" spans="1:18" x14ac:dyDescent="0.25">
      <c r="A4662">
        <v>28961403</v>
      </c>
      <c r="B4662" s="1" t="s">
        <v>7024</v>
      </c>
      <c r="C4662">
        <v>1732442</v>
      </c>
      <c r="D4662" s="1" t="s">
        <v>106</v>
      </c>
      <c r="E4662" s="1" t="s">
        <v>26</v>
      </c>
      <c r="F4662" s="1" t="s">
        <v>27</v>
      </c>
      <c r="G4662">
        <v>4041427</v>
      </c>
      <c r="H4662">
        <v>-370505</v>
      </c>
      <c r="I4662" s="1" t="s">
        <v>22</v>
      </c>
      <c r="J4662">
        <v>113</v>
      </c>
      <c r="K4662">
        <v>3</v>
      </c>
      <c r="L4662">
        <v>135</v>
      </c>
      <c r="M4662" s="2">
        <v>45698</v>
      </c>
      <c r="N4662">
        <v>173</v>
      </c>
      <c r="O4662">
        <v>6</v>
      </c>
      <c r="P4662">
        <v>351</v>
      </c>
      <c r="Q4662">
        <v>36</v>
      </c>
      <c r="R4662" s="1" t="s">
        <v>23</v>
      </c>
    </row>
    <row r="4663" spans="1:18" x14ac:dyDescent="0.25">
      <c r="A4663">
        <v>28973621</v>
      </c>
      <c r="B4663" s="1" t="s">
        <v>7025</v>
      </c>
      <c r="C4663">
        <v>131005455</v>
      </c>
      <c r="D4663" s="1" t="s">
        <v>7026</v>
      </c>
      <c r="E4663" s="1" t="s">
        <v>26</v>
      </c>
      <c r="F4663" s="1" t="s">
        <v>31</v>
      </c>
      <c r="G4663">
        <v>4041092</v>
      </c>
      <c r="H4663">
        <v>-370184</v>
      </c>
      <c r="I4663" s="1" t="s">
        <v>28</v>
      </c>
      <c r="J4663">
        <v>49</v>
      </c>
      <c r="K4663">
        <v>3</v>
      </c>
      <c r="L4663">
        <v>50</v>
      </c>
      <c r="M4663" s="2">
        <v>44232</v>
      </c>
      <c r="N4663">
        <v>65</v>
      </c>
      <c r="O4663">
        <v>2</v>
      </c>
      <c r="P4663">
        <v>19</v>
      </c>
      <c r="Q4663">
        <v>0</v>
      </c>
      <c r="R4663" s="1" t="s">
        <v>23</v>
      </c>
    </row>
    <row r="4664" spans="1:18" x14ac:dyDescent="0.25">
      <c r="A4664">
        <v>28973807</v>
      </c>
      <c r="B4664" s="1" t="s">
        <v>7027</v>
      </c>
      <c r="C4664">
        <v>3469754</v>
      </c>
      <c r="D4664" s="1" t="s">
        <v>3152</v>
      </c>
      <c r="E4664" s="1" t="s">
        <v>26</v>
      </c>
      <c r="F4664" s="1" t="s">
        <v>78</v>
      </c>
      <c r="G4664">
        <v>404109</v>
      </c>
      <c r="H4664">
        <v>-371005</v>
      </c>
      <c r="I4664" s="1" t="s">
        <v>28</v>
      </c>
      <c r="J4664">
        <v>48</v>
      </c>
      <c r="K4664">
        <v>15</v>
      </c>
      <c r="L4664">
        <v>8</v>
      </c>
      <c r="M4664" s="2">
        <v>45015</v>
      </c>
      <c r="N4664">
        <v>10</v>
      </c>
      <c r="O4664">
        <v>2</v>
      </c>
      <c r="P4664">
        <v>18</v>
      </c>
      <c r="Q4664">
        <v>0</v>
      </c>
      <c r="R4664" s="1" t="s">
        <v>23</v>
      </c>
    </row>
    <row r="4665" spans="1:18" x14ac:dyDescent="0.25">
      <c r="A4665">
        <v>28977356</v>
      </c>
      <c r="B4665" s="1" t="s">
        <v>7028</v>
      </c>
      <c r="C4665">
        <v>2711109</v>
      </c>
      <c r="D4665" s="1" t="s">
        <v>7029</v>
      </c>
      <c r="E4665" s="1" t="s">
        <v>26</v>
      </c>
      <c r="F4665" s="1" t="s">
        <v>90</v>
      </c>
      <c r="G4665">
        <v>4041484</v>
      </c>
      <c r="H4665">
        <v>-370059</v>
      </c>
      <c r="I4665" s="1" t="s">
        <v>28</v>
      </c>
      <c r="J4665">
        <v>132</v>
      </c>
      <c r="K4665">
        <v>1</v>
      </c>
      <c r="L4665">
        <v>53</v>
      </c>
      <c r="M4665" s="2">
        <v>45654</v>
      </c>
      <c r="N4665">
        <v>69</v>
      </c>
      <c r="O4665">
        <v>22</v>
      </c>
      <c r="P4665">
        <v>218</v>
      </c>
      <c r="Q4665">
        <v>3</v>
      </c>
      <c r="R4665" s="1" t="s">
        <v>7030</v>
      </c>
    </row>
    <row r="4666" spans="1:18" x14ac:dyDescent="0.25">
      <c r="A4666">
        <v>28980992</v>
      </c>
      <c r="B4666" s="1" t="s">
        <v>7031</v>
      </c>
      <c r="C4666">
        <v>16666103</v>
      </c>
      <c r="D4666" s="1" t="s">
        <v>103</v>
      </c>
      <c r="E4666" s="1" t="s">
        <v>26</v>
      </c>
      <c r="F4666" s="1" t="s">
        <v>31</v>
      </c>
      <c r="G4666">
        <v>4041239</v>
      </c>
      <c r="H4666">
        <v>-370523</v>
      </c>
      <c r="I4666" s="1" t="s">
        <v>28</v>
      </c>
      <c r="J4666">
        <v>108</v>
      </c>
      <c r="K4666">
        <v>3</v>
      </c>
      <c r="L4666">
        <v>255</v>
      </c>
      <c r="M4666" s="2">
        <v>45705</v>
      </c>
      <c r="N4666">
        <v>327</v>
      </c>
      <c r="O4666">
        <v>7</v>
      </c>
      <c r="P4666">
        <v>35</v>
      </c>
      <c r="Q4666">
        <v>36</v>
      </c>
      <c r="R4666" s="1" t="s">
        <v>23</v>
      </c>
    </row>
    <row r="4667" spans="1:18" x14ac:dyDescent="0.25">
      <c r="A4667">
        <v>28994776</v>
      </c>
      <c r="B4667" s="1" t="s">
        <v>7032</v>
      </c>
      <c r="C4667">
        <v>15932165</v>
      </c>
      <c r="D4667" s="1" t="s">
        <v>7033</v>
      </c>
      <c r="E4667" s="1" t="s">
        <v>63</v>
      </c>
      <c r="F4667" s="1" t="s">
        <v>490</v>
      </c>
      <c r="G4667">
        <v>4043603</v>
      </c>
      <c r="H4667">
        <v>-369893</v>
      </c>
      <c r="I4667" s="1" t="s">
        <v>22</v>
      </c>
      <c r="K4667">
        <v>15</v>
      </c>
      <c r="L4667">
        <v>0</v>
      </c>
      <c r="M4667" s="2"/>
      <c r="O4667">
        <v>1</v>
      </c>
      <c r="P4667">
        <v>0</v>
      </c>
      <c r="Q4667">
        <v>0</v>
      </c>
      <c r="R4667" s="1" t="s">
        <v>23</v>
      </c>
    </row>
    <row r="4668" spans="1:18" x14ac:dyDescent="0.25">
      <c r="A4668">
        <v>28998206</v>
      </c>
      <c r="B4668" s="1" t="s">
        <v>7034</v>
      </c>
      <c r="C4668">
        <v>32504280</v>
      </c>
      <c r="D4668" s="1" t="s">
        <v>156</v>
      </c>
      <c r="E4668" s="1" t="s">
        <v>173</v>
      </c>
      <c r="F4668" s="1" t="s">
        <v>1118</v>
      </c>
      <c r="G4668">
        <v>4039379</v>
      </c>
      <c r="H4668">
        <v>-373364</v>
      </c>
      <c r="I4668" s="1" t="s">
        <v>22</v>
      </c>
      <c r="K4668">
        <v>7</v>
      </c>
      <c r="L4668">
        <v>0</v>
      </c>
      <c r="M4668" s="2"/>
      <c r="O4668">
        <v>1</v>
      </c>
      <c r="P4668">
        <v>0</v>
      </c>
      <c r="Q4668">
        <v>0</v>
      </c>
      <c r="R4668" s="1" t="s">
        <v>23</v>
      </c>
    </row>
    <row r="4669" spans="1:18" x14ac:dyDescent="0.25">
      <c r="A4669">
        <v>29008799</v>
      </c>
      <c r="B4669" s="1" t="s">
        <v>7035</v>
      </c>
      <c r="C4669">
        <v>106491123</v>
      </c>
      <c r="D4669" s="1" t="s">
        <v>505</v>
      </c>
      <c r="E4669" s="1" t="s">
        <v>26</v>
      </c>
      <c r="F4669" s="1" t="s">
        <v>31</v>
      </c>
      <c r="G4669">
        <v>4041232</v>
      </c>
      <c r="H4669">
        <v>-370536</v>
      </c>
      <c r="I4669" s="1" t="s">
        <v>28</v>
      </c>
      <c r="J4669">
        <v>157</v>
      </c>
      <c r="K4669">
        <v>2</v>
      </c>
      <c r="L4669">
        <v>228</v>
      </c>
      <c r="M4669" s="2">
        <v>45677</v>
      </c>
      <c r="N4669">
        <v>292</v>
      </c>
      <c r="O4669">
        <v>7</v>
      </c>
      <c r="P4669">
        <v>0</v>
      </c>
      <c r="Q4669">
        <v>21</v>
      </c>
      <c r="R4669" s="1" t="s">
        <v>23</v>
      </c>
    </row>
    <row r="4670" spans="1:18" x14ac:dyDescent="0.25">
      <c r="A4670">
        <v>29010745</v>
      </c>
      <c r="B4670" s="1" t="s">
        <v>7036</v>
      </c>
      <c r="C4670">
        <v>142868336</v>
      </c>
      <c r="D4670" s="1" t="s">
        <v>118</v>
      </c>
      <c r="E4670" s="1" t="s">
        <v>26</v>
      </c>
      <c r="F4670" s="1" t="s">
        <v>33</v>
      </c>
      <c r="G4670">
        <v>4042686</v>
      </c>
      <c r="H4670">
        <v>-370244</v>
      </c>
      <c r="I4670" s="1" t="s">
        <v>22</v>
      </c>
      <c r="K4670">
        <v>2</v>
      </c>
      <c r="L4670">
        <v>51</v>
      </c>
      <c r="M4670" s="2">
        <v>45149</v>
      </c>
      <c r="N4670">
        <v>66</v>
      </c>
      <c r="O4670">
        <v>5</v>
      </c>
      <c r="P4670">
        <v>0</v>
      </c>
      <c r="Q4670">
        <v>0</v>
      </c>
      <c r="R4670" s="1" t="s">
        <v>23</v>
      </c>
    </row>
    <row r="4671" spans="1:18" x14ac:dyDescent="0.25">
      <c r="A4671">
        <v>29011131</v>
      </c>
      <c r="B4671" s="1" t="s">
        <v>7037</v>
      </c>
      <c r="C4671">
        <v>156149768</v>
      </c>
      <c r="D4671" s="1" t="s">
        <v>7038</v>
      </c>
      <c r="E4671" s="1" t="s">
        <v>47</v>
      </c>
      <c r="F4671" s="1" t="s">
        <v>817</v>
      </c>
      <c r="G4671">
        <v>404374</v>
      </c>
      <c r="H4671">
        <v>-367287</v>
      </c>
      <c r="I4671" s="1" t="s">
        <v>28</v>
      </c>
      <c r="K4671">
        <v>7</v>
      </c>
      <c r="L4671">
        <v>3</v>
      </c>
      <c r="M4671" s="2">
        <v>43576</v>
      </c>
      <c r="N4671">
        <v>4</v>
      </c>
      <c r="O4671">
        <v>1</v>
      </c>
      <c r="P4671">
        <v>0</v>
      </c>
      <c r="Q4671">
        <v>0</v>
      </c>
      <c r="R4671" s="1" t="s">
        <v>23</v>
      </c>
    </row>
    <row r="4672" spans="1:18" x14ac:dyDescent="0.25">
      <c r="A4672">
        <v>29017787</v>
      </c>
      <c r="B4672" s="1" t="s">
        <v>7039</v>
      </c>
      <c r="C4672">
        <v>218709146</v>
      </c>
      <c r="D4672" s="1" t="s">
        <v>266</v>
      </c>
      <c r="E4672" s="1" t="s">
        <v>26</v>
      </c>
      <c r="F4672" s="1" t="s">
        <v>31</v>
      </c>
      <c r="G4672">
        <v>4040958</v>
      </c>
      <c r="H4672">
        <v>-370609</v>
      </c>
      <c r="I4672" s="1" t="s">
        <v>28</v>
      </c>
      <c r="J4672">
        <v>76</v>
      </c>
      <c r="K4672">
        <v>28</v>
      </c>
      <c r="L4672">
        <v>16</v>
      </c>
      <c r="M4672" s="2">
        <v>45636</v>
      </c>
      <c r="N4672">
        <v>31</v>
      </c>
      <c r="O4672">
        <v>2</v>
      </c>
      <c r="P4672">
        <v>329</v>
      </c>
      <c r="Q4672">
        <v>2</v>
      </c>
      <c r="R4672" s="1" t="s">
        <v>23</v>
      </c>
    </row>
    <row r="4673" spans="1:18" x14ac:dyDescent="0.25">
      <c r="A4673">
        <v>29023627</v>
      </c>
      <c r="B4673" s="1" t="s">
        <v>7040</v>
      </c>
      <c r="C4673">
        <v>218735767</v>
      </c>
      <c r="D4673" s="1" t="s">
        <v>7041</v>
      </c>
      <c r="E4673" s="1" t="s">
        <v>59</v>
      </c>
      <c r="F4673" s="1" t="s">
        <v>1225</v>
      </c>
      <c r="G4673">
        <v>4043673</v>
      </c>
      <c r="H4673">
        <v>-364174</v>
      </c>
      <c r="I4673" s="1" t="s">
        <v>28</v>
      </c>
      <c r="J4673">
        <v>72</v>
      </c>
      <c r="K4673">
        <v>2</v>
      </c>
      <c r="L4673">
        <v>384</v>
      </c>
      <c r="M4673" s="2">
        <v>45714</v>
      </c>
      <c r="N4673">
        <v>493</v>
      </c>
      <c r="O4673">
        <v>1</v>
      </c>
      <c r="P4673">
        <v>68</v>
      </c>
      <c r="Q4673">
        <v>81</v>
      </c>
      <c r="R4673" s="1" t="s">
        <v>23</v>
      </c>
    </row>
    <row r="4674" spans="1:18" x14ac:dyDescent="0.25">
      <c r="A4674">
        <v>29025037</v>
      </c>
      <c r="B4674" s="1" t="s">
        <v>7042</v>
      </c>
      <c r="C4674">
        <v>88328128</v>
      </c>
      <c r="D4674" s="1" t="s">
        <v>664</v>
      </c>
      <c r="E4674" s="1" t="s">
        <v>59</v>
      </c>
      <c r="F4674" s="1" t="s">
        <v>602</v>
      </c>
      <c r="G4674">
        <v>4043179</v>
      </c>
      <c r="H4674">
        <v>-365254</v>
      </c>
      <c r="I4674" s="1" t="s">
        <v>22</v>
      </c>
      <c r="K4674">
        <v>3</v>
      </c>
      <c r="L4674">
        <v>194</v>
      </c>
      <c r="M4674" s="2">
        <v>45658</v>
      </c>
      <c r="N4674">
        <v>249</v>
      </c>
      <c r="O4674">
        <v>3</v>
      </c>
      <c r="P4674">
        <v>1</v>
      </c>
      <c r="Q4674">
        <v>39</v>
      </c>
      <c r="R4674" s="1" t="s">
        <v>7043</v>
      </c>
    </row>
    <row r="4675" spans="1:18" x14ac:dyDescent="0.25">
      <c r="A4675">
        <v>29028617</v>
      </c>
      <c r="B4675" s="1" t="s">
        <v>7044</v>
      </c>
      <c r="C4675">
        <v>210422822</v>
      </c>
      <c r="D4675" s="1" t="s">
        <v>7045</v>
      </c>
      <c r="E4675" s="1" t="s">
        <v>26</v>
      </c>
      <c r="F4675" s="1" t="s">
        <v>36</v>
      </c>
      <c r="G4675">
        <v>4042139</v>
      </c>
      <c r="H4675">
        <v>-370105</v>
      </c>
      <c r="I4675" s="1" t="s">
        <v>28</v>
      </c>
      <c r="K4675">
        <v>1</v>
      </c>
      <c r="L4675">
        <v>1</v>
      </c>
      <c r="M4675" s="2">
        <v>43444</v>
      </c>
      <c r="N4675">
        <v>1</v>
      </c>
      <c r="O4675">
        <v>2</v>
      </c>
      <c r="P4675">
        <v>0</v>
      </c>
      <c r="Q4675">
        <v>0</v>
      </c>
      <c r="R4675" s="1" t="s">
        <v>23</v>
      </c>
    </row>
    <row r="4676" spans="1:18" x14ac:dyDescent="0.25">
      <c r="A4676">
        <v>29047105</v>
      </c>
      <c r="B4676" s="1" t="s">
        <v>7046</v>
      </c>
      <c r="C4676">
        <v>218234159</v>
      </c>
      <c r="D4676" s="1" t="s">
        <v>6933</v>
      </c>
      <c r="E4676" s="1" t="s">
        <v>367</v>
      </c>
      <c r="F4676" s="1" t="s">
        <v>906</v>
      </c>
      <c r="G4676">
        <v>4045118</v>
      </c>
      <c r="H4676">
        <v>-370584</v>
      </c>
      <c r="I4676" s="1" t="s">
        <v>22</v>
      </c>
      <c r="J4676">
        <v>94</v>
      </c>
      <c r="K4676">
        <v>2</v>
      </c>
      <c r="L4676">
        <v>11</v>
      </c>
      <c r="M4676" s="2">
        <v>45183</v>
      </c>
      <c r="N4676">
        <v>14</v>
      </c>
      <c r="O4676">
        <v>8</v>
      </c>
      <c r="P4676">
        <v>74</v>
      </c>
      <c r="Q4676">
        <v>0</v>
      </c>
      <c r="R4676" s="1" t="s">
        <v>7047</v>
      </c>
    </row>
    <row r="4677" spans="1:18" x14ac:dyDescent="0.25">
      <c r="A4677">
        <v>29049646</v>
      </c>
      <c r="B4677" s="1" t="s">
        <v>7048</v>
      </c>
      <c r="C4677">
        <v>210422822</v>
      </c>
      <c r="D4677" s="1" t="s">
        <v>7045</v>
      </c>
      <c r="E4677" s="1" t="s">
        <v>26</v>
      </c>
      <c r="F4677" s="1" t="s">
        <v>33</v>
      </c>
      <c r="G4677">
        <v>4042079</v>
      </c>
      <c r="H4677">
        <v>-370266</v>
      </c>
      <c r="I4677" s="1" t="s">
        <v>22</v>
      </c>
      <c r="K4677">
        <v>1</v>
      </c>
      <c r="L4677">
        <v>4</v>
      </c>
      <c r="M4677" s="2">
        <v>43429</v>
      </c>
      <c r="N4677">
        <v>5</v>
      </c>
      <c r="O4677">
        <v>2</v>
      </c>
      <c r="P4677">
        <v>0</v>
      </c>
      <c r="Q4677">
        <v>0</v>
      </c>
      <c r="R4677" s="1" t="s">
        <v>23</v>
      </c>
    </row>
    <row r="4678" spans="1:18" x14ac:dyDescent="0.25">
      <c r="A4678">
        <v>29054264</v>
      </c>
      <c r="B4678" s="1" t="s">
        <v>7049</v>
      </c>
      <c r="C4678">
        <v>213488532</v>
      </c>
      <c r="D4678" s="1" t="s">
        <v>645</v>
      </c>
      <c r="E4678" s="1" t="s">
        <v>26</v>
      </c>
      <c r="F4678" s="1" t="s">
        <v>33</v>
      </c>
      <c r="G4678">
        <v>4042314</v>
      </c>
      <c r="H4678">
        <v>-370966</v>
      </c>
      <c r="I4678" s="1" t="s">
        <v>22</v>
      </c>
      <c r="J4678">
        <v>1000</v>
      </c>
      <c r="K4678">
        <v>1</v>
      </c>
      <c r="L4678">
        <v>3</v>
      </c>
      <c r="M4678" s="2">
        <v>44512</v>
      </c>
      <c r="N4678">
        <v>7</v>
      </c>
      <c r="O4678">
        <v>2</v>
      </c>
      <c r="P4678">
        <v>179</v>
      </c>
      <c r="Q4678">
        <v>0</v>
      </c>
      <c r="R4678" s="1" t="s">
        <v>23</v>
      </c>
    </row>
    <row r="4679" spans="1:18" x14ac:dyDescent="0.25">
      <c r="A4679">
        <v>29055377</v>
      </c>
      <c r="B4679" s="1" t="s">
        <v>7050</v>
      </c>
      <c r="C4679">
        <v>218955010</v>
      </c>
      <c r="D4679" s="1" t="s">
        <v>7051</v>
      </c>
      <c r="E4679" s="1" t="s">
        <v>26</v>
      </c>
      <c r="F4679" s="1" t="s">
        <v>36</v>
      </c>
      <c r="G4679">
        <v>4042151</v>
      </c>
      <c r="H4679">
        <v>-369759</v>
      </c>
      <c r="I4679" s="1" t="s">
        <v>22</v>
      </c>
      <c r="K4679">
        <v>1</v>
      </c>
      <c r="L4679">
        <v>1</v>
      </c>
      <c r="M4679" s="2">
        <v>43386</v>
      </c>
      <c r="N4679">
        <v>1</v>
      </c>
      <c r="O4679">
        <v>1</v>
      </c>
      <c r="P4679">
        <v>0</v>
      </c>
      <c r="Q4679">
        <v>0</v>
      </c>
      <c r="R4679" s="1" t="s">
        <v>23</v>
      </c>
    </row>
    <row r="4680" spans="1:18" x14ac:dyDescent="0.25">
      <c r="A4680">
        <v>29059024</v>
      </c>
      <c r="B4680" s="1" t="s">
        <v>7052</v>
      </c>
      <c r="C4680">
        <v>64402485</v>
      </c>
      <c r="D4680" s="1" t="s">
        <v>7053</v>
      </c>
      <c r="E4680" s="1" t="s">
        <v>26</v>
      </c>
      <c r="F4680" s="1" t="s">
        <v>33</v>
      </c>
      <c r="G4680">
        <v>4042662</v>
      </c>
      <c r="H4680">
        <v>-370385</v>
      </c>
      <c r="I4680" s="1" t="s">
        <v>28</v>
      </c>
      <c r="J4680">
        <v>118</v>
      </c>
      <c r="K4680">
        <v>40</v>
      </c>
      <c r="L4680">
        <v>5</v>
      </c>
      <c r="M4680" s="2">
        <v>45678</v>
      </c>
      <c r="N4680">
        <v>7</v>
      </c>
      <c r="O4680">
        <v>2</v>
      </c>
      <c r="P4680">
        <v>365</v>
      </c>
      <c r="Q4680">
        <v>1</v>
      </c>
      <c r="R4680" s="1" t="s">
        <v>23</v>
      </c>
    </row>
    <row r="4681" spans="1:18" x14ac:dyDescent="0.25">
      <c r="A4681">
        <v>29069146</v>
      </c>
      <c r="B4681" s="1" t="s">
        <v>7054</v>
      </c>
      <c r="C4681">
        <v>218234159</v>
      </c>
      <c r="D4681" s="1" t="s">
        <v>6933</v>
      </c>
      <c r="E4681" s="1" t="s">
        <v>367</v>
      </c>
      <c r="F4681" s="1" t="s">
        <v>906</v>
      </c>
      <c r="G4681">
        <v>4045293</v>
      </c>
      <c r="H4681">
        <v>-370574</v>
      </c>
      <c r="I4681" s="1" t="s">
        <v>28</v>
      </c>
      <c r="J4681">
        <v>96</v>
      </c>
      <c r="K4681">
        <v>2</v>
      </c>
      <c r="L4681">
        <v>83</v>
      </c>
      <c r="M4681" s="2">
        <v>45599</v>
      </c>
      <c r="N4681">
        <v>106</v>
      </c>
      <c r="O4681">
        <v>8</v>
      </c>
      <c r="P4681">
        <v>64</v>
      </c>
      <c r="Q4681">
        <v>10</v>
      </c>
      <c r="R4681" s="1" t="s">
        <v>7022</v>
      </c>
    </row>
    <row r="4682" spans="1:18" x14ac:dyDescent="0.25">
      <c r="A4682">
        <v>29069877</v>
      </c>
      <c r="B4682" s="1" t="s">
        <v>7055</v>
      </c>
      <c r="C4682">
        <v>1026942</v>
      </c>
      <c r="D4682" s="1" t="s">
        <v>7056</v>
      </c>
      <c r="E4682" s="1" t="s">
        <v>26</v>
      </c>
      <c r="F4682" s="1" t="s">
        <v>33</v>
      </c>
      <c r="G4682">
        <v>4042815</v>
      </c>
      <c r="H4682">
        <v>-3705</v>
      </c>
      <c r="I4682" s="1" t="s">
        <v>22</v>
      </c>
      <c r="J4682">
        <v>47</v>
      </c>
      <c r="K4682">
        <v>3</v>
      </c>
      <c r="L4682">
        <v>279</v>
      </c>
      <c r="M4682" s="2">
        <v>45685</v>
      </c>
      <c r="N4682">
        <v>361</v>
      </c>
      <c r="O4682">
        <v>1</v>
      </c>
      <c r="P4682">
        <v>77</v>
      </c>
      <c r="Q4682">
        <v>43</v>
      </c>
      <c r="R4682" s="1" t="s">
        <v>23</v>
      </c>
    </row>
    <row r="4683" spans="1:18" x14ac:dyDescent="0.25">
      <c r="A4683">
        <v>29070421</v>
      </c>
      <c r="B4683" s="1" t="s">
        <v>7057</v>
      </c>
      <c r="C4683">
        <v>219049862</v>
      </c>
      <c r="D4683" s="1" t="s">
        <v>144</v>
      </c>
      <c r="E4683" s="1" t="s">
        <v>348</v>
      </c>
      <c r="F4683" s="1" t="s">
        <v>2953</v>
      </c>
      <c r="G4683">
        <v>4045161</v>
      </c>
      <c r="H4683">
        <v>-376775</v>
      </c>
      <c r="I4683" s="1" t="s">
        <v>22</v>
      </c>
      <c r="J4683">
        <v>24</v>
      </c>
      <c r="K4683">
        <v>28</v>
      </c>
      <c r="L4683">
        <v>46</v>
      </c>
      <c r="M4683" s="2">
        <v>45565</v>
      </c>
      <c r="N4683">
        <v>59</v>
      </c>
      <c r="O4683">
        <v>4</v>
      </c>
      <c r="P4683">
        <v>233</v>
      </c>
      <c r="Q4683">
        <v>5</v>
      </c>
      <c r="R4683" s="1" t="s">
        <v>23</v>
      </c>
    </row>
    <row r="4684" spans="1:18" x14ac:dyDescent="0.25">
      <c r="A4684">
        <v>29074426</v>
      </c>
      <c r="B4684" s="1" t="s">
        <v>7058</v>
      </c>
      <c r="C4684">
        <v>219083179</v>
      </c>
      <c r="D4684" s="1" t="s">
        <v>419</v>
      </c>
      <c r="E4684" s="1" t="s">
        <v>26</v>
      </c>
      <c r="F4684" s="1" t="s">
        <v>31</v>
      </c>
      <c r="G4684">
        <v>4040851</v>
      </c>
      <c r="H4684">
        <v>-370003</v>
      </c>
      <c r="I4684" s="1" t="s">
        <v>28</v>
      </c>
      <c r="J4684">
        <v>86</v>
      </c>
      <c r="K4684">
        <v>35</v>
      </c>
      <c r="L4684">
        <v>6</v>
      </c>
      <c r="M4684" s="2">
        <v>45440</v>
      </c>
      <c r="N4684">
        <v>8</v>
      </c>
      <c r="O4684">
        <v>1</v>
      </c>
      <c r="P4684">
        <v>365</v>
      </c>
      <c r="Q4684">
        <v>2</v>
      </c>
      <c r="R4684" s="1" t="s">
        <v>23</v>
      </c>
    </row>
    <row r="4685" spans="1:18" x14ac:dyDescent="0.25">
      <c r="A4685">
        <v>29075998</v>
      </c>
      <c r="B4685" s="1" t="s">
        <v>7059</v>
      </c>
      <c r="C4685">
        <v>31015748</v>
      </c>
      <c r="D4685" s="1" t="s">
        <v>7060</v>
      </c>
      <c r="E4685" s="1" t="s">
        <v>55</v>
      </c>
      <c r="F4685" s="1" t="s">
        <v>230</v>
      </c>
      <c r="G4685">
        <v>4047716</v>
      </c>
      <c r="H4685">
        <v>-371534</v>
      </c>
      <c r="I4685" s="1" t="s">
        <v>22</v>
      </c>
      <c r="K4685">
        <v>2</v>
      </c>
      <c r="L4685">
        <v>32</v>
      </c>
      <c r="M4685" s="2">
        <v>44557</v>
      </c>
      <c r="N4685">
        <v>41</v>
      </c>
      <c r="O4685">
        <v>1</v>
      </c>
      <c r="P4685">
        <v>0</v>
      </c>
      <c r="Q4685">
        <v>0</v>
      </c>
      <c r="R4685" s="1" t="s">
        <v>23</v>
      </c>
    </row>
    <row r="4686" spans="1:18" x14ac:dyDescent="0.25">
      <c r="A4686">
        <v>29079026</v>
      </c>
      <c r="B4686" s="1" t="s">
        <v>7061</v>
      </c>
      <c r="C4686">
        <v>151480871</v>
      </c>
      <c r="D4686" s="1" t="s">
        <v>391</v>
      </c>
      <c r="E4686" s="1" t="s">
        <v>26</v>
      </c>
      <c r="F4686" s="1" t="s">
        <v>27</v>
      </c>
      <c r="G4686">
        <v>4041577</v>
      </c>
      <c r="H4686">
        <v>-370302</v>
      </c>
      <c r="I4686" s="1" t="s">
        <v>22</v>
      </c>
      <c r="K4686">
        <v>2</v>
      </c>
      <c r="L4686">
        <v>1</v>
      </c>
      <c r="M4686" s="2">
        <v>43394</v>
      </c>
      <c r="N4686">
        <v>1</v>
      </c>
      <c r="O4686">
        <v>1</v>
      </c>
      <c r="P4686">
        <v>0</v>
      </c>
      <c r="Q4686">
        <v>0</v>
      </c>
      <c r="R4686" s="1" t="s">
        <v>23</v>
      </c>
    </row>
    <row r="4687" spans="1:18" x14ac:dyDescent="0.25">
      <c r="A4687">
        <v>29079972</v>
      </c>
      <c r="B4687" s="1" t="s">
        <v>7062</v>
      </c>
      <c r="C4687">
        <v>148199337</v>
      </c>
      <c r="D4687" s="1" t="s">
        <v>3972</v>
      </c>
      <c r="E4687" s="1" t="s">
        <v>420</v>
      </c>
      <c r="F4687" s="1" t="s">
        <v>653</v>
      </c>
      <c r="G4687">
        <v>4040054</v>
      </c>
      <c r="H4687">
        <v>-364714</v>
      </c>
      <c r="I4687" s="1" t="s">
        <v>22</v>
      </c>
      <c r="K4687">
        <v>24</v>
      </c>
      <c r="L4687">
        <v>0</v>
      </c>
      <c r="M4687" s="2"/>
      <c r="O4687">
        <v>1</v>
      </c>
      <c r="P4687">
        <v>0</v>
      </c>
      <c r="Q4687">
        <v>0</v>
      </c>
      <c r="R4687" s="1" t="s">
        <v>23</v>
      </c>
    </row>
    <row r="4688" spans="1:18" x14ac:dyDescent="0.25">
      <c r="A4688">
        <v>29089129</v>
      </c>
      <c r="B4688" s="1" t="s">
        <v>7063</v>
      </c>
      <c r="C4688">
        <v>167385730</v>
      </c>
      <c r="D4688" s="1" t="s">
        <v>804</v>
      </c>
      <c r="E4688" s="1" t="s">
        <v>221</v>
      </c>
      <c r="F4688" s="1" t="s">
        <v>222</v>
      </c>
      <c r="G4688">
        <v>4045475</v>
      </c>
      <c r="H4688">
        <v>-367879</v>
      </c>
      <c r="I4688" s="1" t="s">
        <v>22</v>
      </c>
      <c r="J4688">
        <v>56</v>
      </c>
      <c r="K4688">
        <v>3</v>
      </c>
      <c r="L4688">
        <v>91</v>
      </c>
      <c r="M4688" s="2">
        <v>45709</v>
      </c>
      <c r="N4688">
        <v>117</v>
      </c>
      <c r="O4688">
        <v>1</v>
      </c>
      <c r="P4688">
        <v>131</v>
      </c>
      <c r="Q4688">
        <v>5</v>
      </c>
      <c r="R4688" s="1" t="s">
        <v>23</v>
      </c>
    </row>
    <row r="4689" spans="1:18" x14ac:dyDescent="0.25">
      <c r="A4689">
        <v>29102324</v>
      </c>
      <c r="B4689" s="1" t="s">
        <v>7064</v>
      </c>
      <c r="C4689">
        <v>204578568</v>
      </c>
      <c r="D4689" s="1" t="s">
        <v>2620</v>
      </c>
      <c r="E4689" s="1" t="s">
        <v>26</v>
      </c>
      <c r="F4689" s="1" t="s">
        <v>31</v>
      </c>
      <c r="G4689">
        <v>4040663</v>
      </c>
      <c r="H4689">
        <v>-370476</v>
      </c>
      <c r="I4689" s="1" t="s">
        <v>28</v>
      </c>
      <c r="K4689">
        <v>2</v>
      </c>
      <c r="L4689">
        <v>1</v>
      </c>
      <c r="M4689" s="2">
        <v>43387</v>
      </c>
      <c r="N4689">
        <v>1</v>
      </c>
      <c r="O4689">
        <v>1</v>
      </c>
      <c r="P4689">
        <v>0</v>
      </c>
      <c r="Q4689">
        <v>0</v>
      </c>
      <c r="R4689" s="1" t="s">
        <v>23</v>
      </c>
    </row>
    <row r="4690" spans="1:18" x14ac:dyDescent="0.25">
      <c r="A4690">
        <v>29117007</v>
      </c>
      <c r="B4690" s="1" t="s">
        <v>7065</v>
      </c>
      <c r="C4690">
        <v>108022834</v>
      </c>
      <c r="D4690" s="1" t="s">
        <v>505</v>
      </c>
      <c r="E4690" s="1" t="s">
        <v>59</v>
      </c>
      <c r="F4690" s="1" t="s">
        <v>602</v>
      </c>
      <c r="G4690">
        <v>404253</v>
      </c>
      <c r="H4690">
        <v>-365029</v>
      </c>
      <c r="I4690" s="1" t="s">
        <v>22</v>
      </c>
      <c r="K4690">
        <v>1</v>
      </c>
      <c r="L4690">
        <v>2</v>
      </c>
      <c r="M4690" s="2">
        <v>45030</v>
      </c>
      <c r="N4690">
        <v>3</v>
      </c>
      <c r="O4690">
        <v>1</v>
      </c>
      <c r="P4690">
        <v>0</v>
      </c>
      <c r="Q4690">
        <v>0</v>
      </c>
      <c r="R4690" s="1" t="s">
        <v>7066</v>
      </c>
    </row>
    <row r="4691" spans="1:18" x14ac:dyDescent="0.25">
      <c r="A4691">
        <v>29118129</v>
      </c>
      <c r="B4691" s="1" t="s">
        <v>7067</v>
      </c>
      <c r="C4691">
        <v>8128884</v>
      </c>
      <c r="D4691" s="1" t="s">
        <v>253</v>
      </c>
      <c r="E4691" s="1" t="s">
        <v>26</v>
      </c>
      <c r="F4691" s="1" t="s">
        <v>33</v>
      </c>
      <c r="G4691">
        <v>4042728</v>
      </c>
      <c r="H4691">
        <v>-370643</v>
      </c>
      <c r="I4691" s="1" t="s">
        <v>28</v>
      </c>
      <c r="K4691">
        <v>10</v>
      </c>
      <c r="L4691">
        <v>2</v>
      </c>
      <c r="M4691" s="2">
        <v>43415</v>
      </c>
      <c r="N4691">
        <v>3</v>
      </c>
      <c r="O4691">
        <v>1</v>
      </c>
      <c r="P4691">
        <v>0</v>
      </c>
      <c r="Q4691">
        <v>0</v>
      </c>
      <c r="R4691" s="1" t="s">
        <v>23</v>
      </c>
    </row>
    <row r="4692" spans="1:18" x14ac:dyDescent="0.25">
      <c r="A4692">
        <v>29128161</v>
      </c>
      <c r="B4692" s="1" t="s">
        <v>7068</v>
      </c>
      <c r="C4692">
        <v>53904887</v>
      </c>
      <c r="D4692" s="1" t="s">
        <v>7069</v>
      </c>
      <c r="E4692" s="1" t="s">
        <v>367</v>
      </c>
      <c r="F4692" s="1" t="s">
        <v>906</v>
      </c>
      <c r="G4692">
        <v>4045183</v>
      </c>
      <c r="H4692">
        <v>-370425</v>
      </c>
      <c r="I4692" s="1" t="s">
        <v>28</v>
      </c>
      <c r="K4692">
        <v>2</v>
      </c>
      <c r="L4692">
        <v>99</v>
      </c>
      <c r="M4692" s="2">
        <v>43898</v>
      </c>
      <c r="N4692">
        <v>127</v>
      </c>
      <c r="O4692">
        <v>1</v>
      </c>
      <c r="P4692">
        <v>0</v>
      </c>
      <c r="Q4692">
        <v>0</v>
      </c>
      <c r="R4692" s="1" t="s">
        <v>7070</v>
      </c>
    </row>
    <row r="4693" spans="1:18" x14ac:dyDescent="0.25">
      <c r="A4693">
        <v>29140374</v>
      </c>
      <c r="B4693" s="1" t="s">
        <v>7071</v>
      </c>
      <c r="C4693">
        <v>218180790</v>
      </c>
      <c r="D4693" s="1" t="s">
        <v>7072</v>
      </c>
      <c r="E4693" s="1" t="s">
        <v>59</v>
      </c>
      <c r="F4693" s="1" t="s">
        <v>60</v>
      </c>
      <c r="G4693">
        <v>4043289</v>
      </c>
      <c r="H4693">
        <v>-364245</v>
      </c>
      <c r="I4693" s="1" t="s">
        <v>28</v>
      </c>
      <c r="J4693">
        <v>90</v>
      </c>
      <c r="K4693">
        <v>3</v>
      </c>
      <c r="L4693">
        <v>147</v>
      </c>
      <c r="M4693" s="2">
        <v>45704</v>
      </c>
      <c r="N4693">
        <v>193</v>
      </c>
      <c r="O4693">
        <v>1</v>
      </c>
      <c r="P4693">
        <v>258</v>
      </c>
      <c r="Q4693">
        <v>46</v>
      </c>
      <c r="R4693" s="1" t="s">
        <v>7073</v>
      </c>
    </row>
    <row r="4694" spans="1:18" x14ac:dyDescent="0.25">
      <c r="A4694">
        <v>29140516</v>
      </c>
      <c r="B4694" s="1" t="s">
        <v>7074</v>
      </c>
      <c r="C4694">
        <v>28047841</v>
      </c>
      <c r="D4694" s="1" t="s">
        <v>371</v>
      </c>
      <c r="E4694" s="1" t="s">
        <v>367</v>
      </c>
      <c r="F4694" s="1" t="s">
        <v>906</v>
      </c>
      <c r="G4694">
        <v>4045546</v>
      </c>
      <c r="H4694">
        <v>-37107</v>
      </c>
      <c r="I4694" s="1" t="s">
        <v>22</v>
      </c>
      <c r="J4694">
        <v>100</v>
      </c>
      <c r="K4694">
        <v>1</v>
      </c>
      <c r="L4694">
        <v>1</v>
      </c>
      <c r="M4694" s="2">
        <v>45410</v>
      </c>
      <c r="N4694">
        <v>10</v>
      </c>
      <c r="O4694">
        <v>2</v>
      </c>
      <c r="P4694">
        <v>336</v>
      </c>
      <c r="Q4694">
        <v>1</v>
      </c>
      <c r="R4694" s="1" t="s">
        <v>23</v>
      </c>
    </row>
    <row r="4695" spans="1:18" x14ac:dyDescent="0.25">
      <c r="A4695">
        <v>29142597</v>
      </c>
      <c r="B4695" s="1" t="s">
        <v>7075</v>
      </c>
      <c r="C4695">
        <v>218120832</v>
      </c>
      <c r="D4695" s="1" t="s">
        <v>726</v>
      </c>
      <c r="E4695" s="1" t="s">
        <v>26</v>
      </c>
      <c r="F4695" s="1" t="s">
        <v>78</v>
      </c>
      <c r="G4695">
        <v>4041259</v>
      </c>
      <c r="H4695">
        <v>-370783</v>
      </c>
      <c r="I4695" s="1" t="s">
        <v>28</v>
      </c>
      <c r="K4695">
        <v>1</v>
      </c>
      <c r="L4695">
        <v>0</v>
      </c>
      <c r="M4695" s="2"/>
      <c r="O4695">
        <v>1</v>
      </c>
      <c r="P4695">
        <v>0</v>
      </c>
      <c r="Q4695">
        <v>0</v>
      </c>
      <c r="R4695" s="1" t="s">
        <v>23</v>
      </c>
    </row>
    <row r="4696" spans="1:18" x14ac:dyDescent="0.25">
      <c r="A4696">
        <v>29149948</v>
      </c>
      <c r="B4696" s="1" t="s">
        <v>7076</v>
      </c>
      <c r="C4696">
        <v>460391145</v>
      </c>
      <c r="D4696" s="1" t="s">
        <v>1218</v>
      </c>
      <c r="E4696" s="1" t="s">
        <v>26</v>
      </c>
      <c r="F4696" s="1" t="s">
        <v>27</v>
      </c>
      <c r="G4696">
        <v>4041986</v>
      </c>
      <c r="H4696">
        <v>-370141</v>
      </c>
      <c r="I4696" s="1" t="s">
        <v>28</v>
      </c>
      <c r="J4696">
        <v>87</v>
      </c>
      <c r="K4696">
        <v>1</v>
      </c>
      <c r="L4696">
        <v>212</v>
      </c>
      <c r="M4696" s="2">
        <v>45721</v>
      </c>
      <c r="N4696">
        <v>273</v>
      </c>
      <c r="O4696">
        <v>142</v>
      </c>
      <c r="P4696">
        <v>274</v>
      </c>
      <c r="Q4696">
        <v>55</v>
      </c>
      <c r="R4696" s="1" t="s">
        <v>1219</v>
      </c>
    </row>
    <row r="4697" spans="1:18" x14ac:dyDescent="0.25">
      <c r="A4697">
        <v>29151044</v>
      </c>
      <c r="B4697" s="1" t="s">
        <v>7077</v>
      </c>
      <c r="C4697">
        <v>174523321</v>
      </c>
      <c r="D4697" s="1" t="s">
        <v>829</v>
      </c>
      <c r="E4697" s="1" t="s">
        <v>26</v>
      </c>
      <c r="F4697" s="1" t="s">
        <v>33</v>
      </c>
      <c r="G4697">
        <v>4042708</v>
      </c>
      <c r="H4697">
        <v>-370625</v>
      </c>
      <c r="I4697" s="1" t="s">
        <v>22</v>
      </c>
      <c r="K4697">
        <v>2</v>
      </c>
      <c r="L4697">
        <v>1</v>
      </c>
      <c r="M4697" s="2">
        <v>43429</v>
      </c>
      <c r="N4697">
        <v>1</v>
      </c>
      <c r="O4697">
        <v>3</v>
      </c>
      <c r="P4697">
        <v>0</v>
      </c>
      <c r="Q4697">
        <v>0</v>
      </c>
      <c r="R4697" s="1" t="s">
        <v>23</v>
      </c>
    </row>
    <row r="4698" spans="1:18" x14ac:dyDescent="0.25">
      <c r="A4698">
        <v>29171091</v>
      </c>
      <c r="B4698" s="1" t="s">
        <v>7078</v>
      </c>
      <c r="C4698">
        <v>124558373</v>
      </c>
      <c r="D4698" s="1" t="s">
        <v>391</v>
      </c>
      <c r="E4698" s="1" t="s">
        <v>26</v>
      </c>
      <c r="F4698" s="1" t="s">
        <v>33</v>
      </c>
      <c r="G4698">
        <v>4042256</v>
      </c>
      <c r="H4698">
        <v>-370173</v>
      </c>
      <c r="I4698" s="1" t="s">
        <v>28</v>
      </c>
      <c r="J4698">
        <v>145</v>
      </c>
      <c r="K4698">
        <v>3</v>
      </c>
      <c r="L4698">
        <v>247</v>
      </c>
      <c r="M4698" s="2">
        <v>45670</v>
      </c>
      <c r="N4698">
        <v>318</v>
      </c>
      <c r="O4698">
        <v>5</v>
      </c>
      <c r="P4698">
        <v>100</v>
      </c>
      <c r="Q4698">
        <v>30</v>
      </c>
      <c r="R4698" s="1" t="s">
        <v>23</v>
      </c>
    </row>
    <row r="4699" spans="1:18" x14ac:dyDescent="0.25">
      <c r="A4699">
        <v>29172802</v>
      </c>
      <c r="B4699" s="1" t="s">
        <v>7079</v>
      </c>
      <c r="C4699">
        <v>161798391</v>
      </c>
      <c r="D4699" s="1" t="s">
        <v>7080</v>
      </c>
      <c r="E4699" s="1" t="s">
        <v>367</v>
      </c>
      <c r="F4699" s="1" t="s">
        <v>467</v>
      </c>
      <c r="G4699">
        <v>4044867</v>
      </c>
      <c r="H4699">
        <v>-370245</v>
      </c>
      <c r="I4699" s="1" t="s">
        <v>28</v>
      </c>
      <c r="J4699">
        <v>109</v>
      </c>
      <c r="K4699">
        <v>1</v>
      </c>
      <c r="L4699">
        <v>1080</v>
      </c>
      <c r="M4699" s="2">
        <v>45719</v>
      </c>
      <c r="N4699">
        <v>1477</v>
      </c>
      <c r="O4699">
        <v>9</v>
      </c>
      <c r="P4699">
        <v>0</v>
      </c>
      <c r="Q4699">
        <v>212</v>
      </c>
      <c r="R4699" s="1" t="s">
        <v>23</v>
      </c>
    </row>
    <row r="4700" spans="1:18" x14ac:dyDescent="0.25">
      <c r="A4700">
        <v>29172812</v>
      </c>
      <c r="B4700" s="1" t="s">
        <v>7081</v>
      </c>
      <c r="C4700">
        <v>219406653</v>
      </c>
      <c r="D4700" s="1" t="s">
        <v>7082</v>
      </c>
      <c r="E4700" s="1" t="s">
        <v>26</v>
      </c>
      <c r="F4700" s="1" t="s">
        <v>31</v>
      </c>
      <c r="G4700">
        <v>4040746</v>
      </c>
      <c r="H4700">
        <v>-369853</v>
      </c>
      <c r="I4700" s="1" t="s">
        <v>28</v>
      </c>
      <c r="J4700">
        <v>136</v>
      </c>
      <c r="K4700">
        <v>4</v>
      </c>
      <c r="L4700">
        <v>107</v>
      </c>
      <c r="M4700" s="2">
        <v>45679</v>
      </c>
      <c r="N4700">
        <v>138</v>
      </c>
      <c r="O4700">
        <v>1</v>
      </c>
      <c r="P4700">
        <v>0</v>
      </c>
      <c r="Q4700">
        <v>19</v>
      </c>
      <c r="R4700" s="1" t="s">
        <v>7083</v>
      </c>
    </row>
    <row r="4701" spans="1:18" x14ac:dyDescent="0.25">
      <c r="A4701">
        <v>29192491</v>
      </c>
      <c r="B4701" s="1" t="s">
        <v>7084</v>
      </c>
      <c r="C4701">
        <v>6630531</v>
      </c>
      <c r="D4701" s="1" t="s">
        <v>2827</v>
      </c>
      <c r="E4701" s="1" t="s">
        <v>26</v>
      </c>
      <c r="F4701" s="1" t="s">
        <v>36</v>
      </c>
      <c r="G4701">
        <v>4042524</v>
      </c>
      <c r="H4701">
        <v>-369992</v>
      </c>
      <c r="I4701" s="1" t="s">
        <v>28</v>
      </c>
      <c r="J4701">
        <v>99</v>
      </c>
      <c r="K4701">
        <v>4</v>
      </c>
      <c r="L4701">
        <v>127</v>
      </c>
      <c r="M4701" s="2">
        <v>45712</v>
      </c>
      <c r="N4701">
        <v>165</v>
      </c>
      <c r="O4701">
        <v>2</v>
      </c>
      <c r="P4701">
        <v>84</v>
      </c>
      <c r="Q4701">
        <v>10</v>
      </c>
      <c r="R4701" s="1" t="s">
        <v>23</v>
      </c>
    </row>
    <row r="4702" spans="1:18" x14ac:dyDescent="0.25">
      <c r="A4702">
        <v>29197647</v>
      </c>
      <c r="B4702" s="1" t="s">
        <v>7085</v>
      </c>
      <c r="C4702">
        <v>129969210</v>
      </c>
      <c r="D4702" s="1" t="s">
        <v>7086</v>
      </c>
      <c r="E4702" s="1" t="s">
        <v>59</v>
      </c>
      <c r="F4702" s="1" t="s">
        <v>60</v>
      </c>
      <c r="G4702">
        <v>4043261</v>
      </c>
      <c r="H4702">
        <v>-364709</v>
      </c>
      <c r="I4702" s="1" t="s">
        <v>22</v>
      </c>
      <c r="J4702">
        <v>55</v>
      </c>
      <c r="K4702">
        <v>1</v>
      </c>
      <c r="L4702">
        <v>26</v>
      </c>
      <c r="M4702" s="2">
        <v>45718</v>
      </c>
      <c r="N4702">
        <v>121</v>
      </c>
      <c r="O4702">
        <v>1</v>
      </c>
      <c r="P4702">
        <v>326</v>
      </c>
      <c r="Q4702">
        <v>21</v>
      </c>
      <c r="R4702" s="1" t="s">
        <v>23</v>
      </c>
    </row>
    <row r="4703" spans="1:18" x14ac:dyDescent="0.25">
      <c r="A4703">
        <v>29207481</v>
      </c>
      <c r="B4703" s="1" t="s">
        <v>7087</v>
      </c>
      <c r="C4703">
        <v>220066930</v>
      </c>
      <c r="D4703" s="1" t="s">
        <v>38</v>
      </c>
      <c r="E4703" s="1" t="s">
        <v>26</v>
      </c>
      <c r="F4703" s="1" t="s">
        <v>27</v>
      </c>
      <c r="G4703">
        <v>4041633</v>
      </c>
      <c r="H4703">
        <v>-370278</v>
      </c>
      <c r="I4703" s="1" t="s">
        <v>22</v>
      </c>
      <c r="J4703">
        <v>51</v>
      </c>
      <c r="K4703">
        <v>3</v>
      </c>
      <c r="L4703">
        <v>59</v>
      </c>
      <c r="M4703" s="2">
        <v>44924</v>
      </c>
      <c r="N4703">
        <v>76</v>
      </c>
      <c r="O4703">
        <v>3</v>
      </c>
      <c r="P4703">
        <v>1</v>
      </c>
      <c r="Q4703">
        <v>0</v>
      </c>
      <c r="R4703" s="1" t="s">
        <v>23</v>
      </c>
    </row>
    <row r="4704" spans="1:18" x14ac:dyDescent="0.25">
      <c r="A4704">
        <v>29210809</v>
      </c>
      <c r="B4704" s="1" t="s">
        <v>7088</v>
      </c>
      <c r="C4704">
        <v>112373304</v>
      </c>
      <c r="D4704" s="1" t="s">
        <v>829</v>
      </c>
      <c r="E4704" s="1" t="s">
        <v>26</v>
      </c>
      <c r="F4704" s="1" t="s">
        <v>31</v>
      </c>
      <c r="G4704">
        <v>4040986</v>
      </c>
      <c r="H4704">
        <v>-370177</v>
      </c>
      <c r="I4704" s="1" t="s">
        <v>28</v>
      </c>
      <c r="J4704">
        <v>128</v>
      </c>
      <c r="K4704">
        <v>1</v>
      </c>
      <c r="L4704">
        <v>76</v>
      </c>
      <c r="M4704" s="2">
        <v>45480</v>
      </c>
      <c r="N4704">
        <v>98</v>
      </c>
      <c r="O4704">
        <v>68</v>
      </c>
      <c r="P4704">
        <v>49</v>
      </c>
      <c r="Q4704">
        <v>4</v>
      </c>
      <c r="R4704" s="1" t="s">
        <v>23</v>
      </c>
    </row>
    <row r="4705" spans="1:18" x14ac:dyDescent="0.25">
      <c r="A4705">
        <v>29232685</v>
      </c>
      <c r="B4705" s="1" t="s">
        <v>7089</v>
      </c>
      <c r="C4705">
        <v>23281994</v>
      </c>
      <c r="D4705" s="1" t="s">
        <v>7090</v>
      </c>
      <c r="E4705" s="1" t="s">
        <v>26</v>
      </c>
      <c r="F4705" s="1" t="s">
        <v>33</v>
      </c>
      <c r="G4705">
        <v>4042031</v>
      </c>
      <c r="H4705">
        <v>-370455</v>
      </c>
      <c r="I4705" s="1" t="s">
        <v>22</v>
      </c>
      <c r="K4705">
        <v>2</v>
      </c>
      <c r="L4705">
        <v>9</v>
      </c>
      <c r="M4705" s="2">
        <v>43663</v>
      </c>
      <c r="N4705">
        <v>12</v>
      </c>
      <c r="O4705">
        <v>1</v>
      </c>
      <c r="P4705">
        <v>0</v>
      </c>
      <c r="Q4705">
        <v>0</v>
      </c>
      <c r="R4705" s="1" t="s">
        <v>23</v>
      </c>
    </row>
    <row r="4706" spans="1:18" x14ac:dyDescent="0.25">
      <c r="A4706">
        <v>29936250</v>
      </c>
      <c r="B4706" s="1" t="s">
        <v>7091</v>
      </c>
      <c r="C4706">
        <v>116227286</v>
      </c>
      <c r="D4706" s="1" t="s">
        <v>5589</v>
      </c>
      <c r="E4706" s="1" t="s">
        <v>173</v>
      </c>
      <c r="F4706" s="1" t="s">
        <v>1347</v>
      </c>
      <c r="G4706">
        <v>4038611</v>
      </c>
      <c r="H4706">
        <v>-372097</v>
      </c>
      <c r="I4706" s="1" t="s">
        <v>22</v>
      </c>
      <c r="J4706">
        <v>30</v>
      </c>
      <c r="K4706">
        <v>2</v>
      </c>
      <c r="L4706">
        <v>44</v>
      </c>
      <c r="M4706" s="2">
        <v>45445</v>
      </c>
      <c r="N4706">
        <v>57</v>
      </c>
      <c r="O4706">
        <v>1</v>
      </c>
      <c r="P4706">
        <v>29</v>
      </c>
      <c r="Q4706">
        <v>8</v>
      </c>
      <c r="R4706" s="1" t="s">
        <v>23</v>
      </c>
    </row>
    <row r="4707" spans="1:18" x14ac:dyDescent="0.25">
      <c r="A4707">
        <v>29938173</v>
      </c>
      <c r="B4707" s="1" t="s">
        <v>7092</v>
      </c>
      <c r="C4707">
        <v>8759456</v>
      </c>
      <c r="D4707" s="1" t="s">
        <v>7093</v>
      </c>
      <c r="E4707" s="1" t="s">
        <v>55</v>
      </c>
      <c r="F4707" s="1" t="s">
        <v>56</v>
      </c>
      <c r="G4707">
        <v>4050341</v>
      </c>
      <c r="H4707">
        <v>-368938</v>
      </c>
      <c r="I4707" s="1" t="s">
        <v>28</v>
      </c>
      <c r="J4707">
        <v>71</v>
      </c>
      <c r="K4707">
        <v>4</v>
      </c>
      <c r="L4707">
        <v>75</v>
      </c>
      <c r="M4707" s="2">
        <v>45719</v>
      </c>
      <c r="N4707">
        <v>98</v>
      </c>
      <c r="O4707">
        <v>1</v>
      </c>
      <c r="P4707">
        <v>72</v>
      </c>
      <c r="Q4707">
        <v>17</v>
      </c>
      <c r="R4707" s="1" t="s">
        <v>23</v>
      </c>
    </row>
    <row r="4708" spans="1:18" x14ac:dyDescent="0.25">
      <c r="A4708">
        <v>29944969</v>
      </c>
      <c r="B4708" s="1" t="s">
        <v>7094</v>
      </c>
      <c r="C4708">
        <v>225142241</v>
      </c>
      <c r="D4708" s="1" t="s">
        <v>7095</v>
      </c>
      <c r="E4708" s="1" t="s">
        <v>55</v>
      </c>
      <c r="F4708" s="1" t="s">
        <v>3126</v>
      </c>
      <c r="G4708">
        <v>4050442</v>
      </c>
      <c r="H4708">
        <v>-370357</v>
      </c>
      <c r="I4708" s="1" t="s">
        <v>22</v>
      </c>
      <c r="K4708">
        <v>35</v>
      </c>
      <c r="L4708">
        <v>0</v>
      </c>
      <c r="M4708" s="2"/>
      <c r="O4708">
        <v>1</v>
      </c>
      <c r="P4708">
        <v>0</v>
      </c>
      <c r="Q4708">
        <v>0</v>
      </c>
      <c r="R4708" s="1" t="s">
        <v>23</v>
      </c>
    </row>
    <row r="4709" spans="1:18" x14ac:dyDescent="0.25">
      <c r="A4709">
        <v>29953389</v>
      </c>
      <c r="B4709" s="1" t="s">
        <v>7096</v>
      </c>
      <c r="C4709">
        <v>170602125</v>
      </c>
      <c r="D4709" s="1" t="s">
        <v>7097</v>
      </c>
      <c r="E4709" s="1" t="s">
        <v>302</v>
      </c>
      <c r="F4709" s="1" t="s">
        <v>303</v>
      </c>
      <c r="G4709">
        <v>4035825</v>
      </c>
      <c r="H4709">
        <v>-359192</v>
      </c>
      <c r="I4709" s="1" t="s">
        <v>22</v>
      </c>
      <c r="K4709">
        <v>1</v>
      </c>
      <c r="L4709">
        <v>0</v>
      </c>
      <c r="M4709" s="2"/>
      <c r="O4709">
        <v>1</v>
      </c>
      <c r="P4709">
        <v>0</v>
      </c>
      <c r="Q4709">
        <v>0</v>
      </c>
      <c r="R4709" s="1" t="s">
        <v>23</v>
      </c>
    </row>
    <row r="4710" spans="1:18" x14ac:dyDescent="0.25">
      <c r="A4710">
        <v>29953475</v>
      </c>
      <c r="B4710" s="1" t="s">
        <v>6559</v>
      </c>
      <c r="C4710">
        <v>177513370</v>
      </c>
      <c r="D4710" s="1" t="s">
        <v>5784</v>
      </c>
      <c r="E4710" s="1" t="s">
        <v>110</v>
      </c>
      <c r="F4710" s="1" t="s">
        <v>257</v>
      </c>
      <c r="G4710">
        <v>4040489</v>
      </c>
      <c r="H4710">
        <v>-369174</v>
      </c>
      <c r="I4710" s="1" t="s">
        <v>22</v>
      </c>
      <c r="J4710">
        <v>81</v>
      </c>
      <c r="K4710">
        <v>1</v>
      </c>
      <c r="L4710">
        <v>118</v>
      </c>
      <c r="M4710" s="2">
        <v>45619</v>
      </c>
      <c r="N4710">
        <v>157</v>
      </c>
      <c r="O4710">
        <v>8</v>
      </c>
      <c r="P4710">
        <v>0</v>
      </c>
      <c r="Q4710">
        <v>13</v>
      </c>
      <c r="R4710" s="1" t="s">
        <v>23</v>
      </c>
    </row>
    <row r="4711" spans="1:18" x14ac:dyDescent="0.25">
      <c r="A4711">
        <v>29957677</v>
      </c>
      <c r="B4711" s="1" t="s">
        <v>7098</v>
      </c>
      <c r="C4711">
        <v>15760861</v>
      </c>
      <c r="D4711" s="1" t="s">
        <v>276</v>
      </c>
      <c r="E4711" s="1" t="s">
        <v>221</v>
      </c>
      <c r="F4711" s="1" t="s">
        <v>577</v>
      </c>
      <c r="G4711">
        <v>4044397</v>
      </c>
      <c r="H4711">
        <v>-368932</v>
      </c>
      <c r="I4711" s="1" t="s">
        <v>28</v>
      </c>
      <c r="J4711">
        <v>251</v>
      </c>
      <c r="K4711">
        <v>30</v>
      </c>
      <c r="L4711">
        <v>7</v>
      </c>
      <c r="M4711" s="2">
        <v>45626</v>
      </c>
      <c r="N4711">
        <v>9</v>
      </c>
      <c r="O4711">
        <v>2</v>
      </c>
      <c r="P4711">
        <v>0</v>
      </c>
      <c r="Q4711">
        <v>4</v>
      </c>
      <c r="R4711" s="1" t="s">
        <v>7099</v>
      </c>
    </row>
    <row r="4712" spans="1:18" x14ac:dyDescent="0.25">
      <c r="A4712">
        <v>29972951</v>
      </c>
      <c r="B4712" s="1" t="s">
        <v>7100</v>
      </c>
      <c r="C4712">
        <v>225346074</v>
      </c>
      <c r="D4712" s="1" t="s">
        <v>514</v>
      </c>
      <c r="E4712" s="1" t="s">
        <v>67</v>
      </c>
      <c r="F4712" s="1" t="s">
        <v>68</v>
      </c>
      <c r="G4712">
        <v>4035117</v>
      </c>
      <c r="H4712">
        <v>-370315</v>
      </c>
      <c r="I4712" s="1" t="s">
        <v>22</v>
      </c>
      <c r="K4712">
        <v>1</v>
      </c>
      <c r="L4712">
        <v>0</v>
      </c>
      <c r="M4712" s="2"/>
      <c r="O4712">
        <v>1</v>
      </c>
      <c r="P4712">
        <v>0</v>
      </c>
      <c r="Q4712">
        <v>0</v>
      </c>
      <c r="R4712" s="1" t="s">
        <v>23</v>
      </c>
    </row>
    <row r="4713" spans="1:18" x14ac:dyDescent="0.25">
      <c r="A4713">
        <v>29973473</v>
      </c>
      <c r="B4713" s="1" t="s">
        <v>7101</v>
      </c>
      <c r="C4713">
        <v>79966776</v>
      </c>
      <c r="D4713" s="1" t="s">
        <v>7102</v>
      </c>
      <c r="E4713" s="1" t="s">
        <v>110</v>
      </c>
      <c r="F4713" s="1" t="s">
        <v>154</v>
      </c>
      <c r="G4713">
        <v>4040536</v>
      </c>
      <c r="H4713">
        <v>-370681</v>
      </c>
      <c r="I4713" s="1" t="s">
        <v>22</v>
      </c>
      <c r="K4713">
        <v>4</v>
      </c>
      <c r="L4713">
        <v>1</v>
      </c>
      <c r="M4713" s="2">
        <v>43620</v>
      </c>
      <c r="N4713">
        <v>1</v>
      </c>
      <c r="O4713">
        <v>1</v>
      </c>
      <c r="P4713">
        <v>0</v>
      </c>
      <c r="Q4713">
        <v>0</v>
      </c>
      <c r="R4713" s="1" t="s">
        <v>23</v>
      </c>
    </row>
    <row r="4714" spans="1:18" x14ac:dyDescent="0.25">
      <c r="A4714">
        <v>29977886</v>
      </c>
      <c r="B4714" s="1" t="s">
        <v>7103</v>
      </c>
      <c r="C4714">
        <v>171938951</v>
      </c>
      <c r="D4714" s="1" t="s">
        <v>1462</v>
      </c>
      <c r="E4714" s="1" t="s">
        <v>26</v>
      </c>
      <c r="F4714" s="1" t="s">
        <v>33</v>
      </c>
      <c r="G4714">
        <v>4042432</v>
      </c>
      <c r="H4714">
        <v>-370293</v>
      </c>
      <c r="I4714" s="1" t="s">
        <v>28</v>
      </c>
      <c r="J4714">
        <v>100</v>
      </c>
      <c r="K4714">
        <v>6</v>
      </c>
      <c r="L4714">
        <v>276</v>
      </c>
      <c r="M4714" s="2">
        <v>45718</v>
      </c>
      <c r="N4714">
        <v>362</v>
      </c>
      <c r="O4714">
        <v>1</v>
      </c>
      <c r="P4714">
        <v>14</v>
      </c>
      <c r="Q4714">
        <v>49</v>
      </c>
      <c r="R4714" s="1" t="s">
        <v>7104</v>
      </c>
    </row>
    <row r="4715" spans="1:18" x14ac:dyDescent="0.25">
      <c r="A4715">
        <v>29981080</v>
      </c>
      <c r="B4715" s="1" t="s">
        <v>7105</v>
      </c>
      <c r="C4715">
        <v>225395625</v>
      </c>
      <c r="D4715" s="1" t="s">
        <v>396</v>
      </c>
      <c r="E4715" s="1" t="s">
        <v>145</v>
      </c>
      <c r="F4715" s="1" t="s">
        <v>212</v>
      </c>
      <c r="G4715">
        <v>4040429</v>
      </c>
      <c r="H4715">
        <v>-367789</v>
      </c>
      <c r="I4715" s="1" t="s">
        <v>28</v>
      </c>
      <c r="K4715">
        <v>1</v>
      </c>
      <c r="L4715">
        <v>144</v>
      </c>
      <c r="M4715" s="2">
        <v>45697</v>
      </c>
      <c r="N4715">
        <v>188</v>
      </c>
      <c r="O4715">
        <v>1</v>
      </c>
      <c r="P4715">
        <v>332</v>
      </c>
      <c r="Q4715">
        <v>24</v>
      </c>
      <c r="R4715" s="1" t="s">
        <v>23</v>
      </c>
    </row>
    <row r="4716" spans="1:18" x14ac:dyDescent="0.25">
      <c r="A4716">
        <v>30010428</v>
      </c>
      <c r="B4716" s="1" t="s">
        <v>7106</v>
      </c>
      <c r="C4716">
        <v>225570970</v>
      </c>
      <c r="D4716" s="1" t="s">
        <v>7107</v>
      </c>
      <c r="E4716" s="1" t="s">
        <v>26</v>
      </c>
      <c r="F4716" s="1" t="s">
        <v>78</v>
      </c>
      <c r="G4716">
        <v>4041672</v>
      </c>
      <c r="H4716">
        <v>-371026</v>
      </c>
      <c r="I4716" s="1" t="s">
        <v>22</v>
      </c>
      <c r="J4716">
        <v>60</v>
      </c>
      <c r="K4716">
        <v>1</v>
      </c>
      <c r="L4716">
        <v>163</v>
      </c>
      <c r="M4716" s="2">
        <v>45703</v>
      </c>
      <c r="N4716">
        <v>227</v>
      </c>
      <c r="O4716">
        <v>35</v>
      </c>
      <c r="P4716">
        <v>102</v>
      </c>
      <c r="Q4716">
        <v>47</v>
      </c>
      <c r="R4716" s="1" t="s">
        <v>23</v>
      </c>
    </row>
    <row r="4717" spans="1:18" x14ac:dyDescent="0.25">
      <c r="A4717">
        <v>30011385</v>
      </c>
      <c r="B4717" s="1" t="s">
        <v>7108</v>
      </c>
      <c r="C4717">
        <v>225570970</v>
      </c>
      <c r="D4717" s="1" t="s">
        <v>7107</v>
      </c>
      <c r="E4717" s="1" t="s">
        <v>26</v>
      </c>
      <c r="F4717" s="1" t="s">
        <v>78</v>
      </c>
      <c r="G4717">
        <v>4041819</v>
      </c>
      <c r="H4717">
        <v>-371007</v>
      </c>
      <c r="I4717" s="1" t="s">
        <v>22</v>
      </c>
      <c r="J4717">
        <v>64</v>
      </c>
      <c r="K4717">
        <v>1</v>
      </c>
      <c r="L4717">
        <v>112</v>
      </c>
      <c r="M4717" s="2">
        <v>45685</v>
      </c>
      <c r="N4717">
        <v>161</v>
      </c>
      <c r="O4717">
        <v>35</v>
      </c>
      <c r="P4717">
        <v>123</v>
      </c>
      <c r="Q4717">
        <v>42</v>
      </c>
      <c r="R4717" s="1" t="s">
        <v>23</v>
      </c>
    </row>
    <row r="4718" spans="1:18" x14ac:dyDescent="0.25">
      <c r="A4718">
        <v>30011887</v>
      </c>
      <c r="B4718" s="1" t="s">
        <v>7109</v>
      </c>
      <c r="C4718">
        <v>225570970</v>
      </c>
      <c r="D4718" s="1" t="s">
        <v>7107</v>
      </c>
      <c r="E4718" s="1" t="s">
        <v>26</v>
      </c>
      <c r="F4718" s="1" t="s">
        <v>78</v>
      </c>
      <c r="G4718">
        <v>4041819</v>
      </c>
      <c r="H4718">
        <v>-371092</v>
      </c>
      <c r="I4718" s="1" t="s">
        <v>22</v>
      </c>
      <c r="J4718">
        <v>59</v>
      </c>
      <c r="K4718">
        <v>1</v>
      </c>
      <c r="L4718">
        <v>56</v>
      </c>
      <c r="M4718" s="2">
        <v>45698</v>
      </c>
      <c r="N4718">
        <v>129</v>
      </c>
      <c r="O4718">
        <v>35</v>
      </c>
      <c r="P4718">
        <v>0</v>
      </c>
      <c r="Q4718">
        <v>26</v>
      </c>
      <c r="R4718" s="1" t="s">
        <v>23</v>
      </c>
    </row>
    <row r="4719" spans="1:18" x14ac:dyDescent="0.25">
      <c r="A4719">
        <v>30012017</v>
      </c>
      <c r="B4719" s="1" t="s">
        <v>7110</v>
      </c>
      <c r="C4719">
        <v>225570970</v>
      </c>
      <c r="D4719" s="1" t="s">
        <v>7107</v>
      </c>
      <c r="E4719" s="1" t="s">
        <v>26</v>
      </c>
      <c r="F4719" s="1" t="s">
        <v>78</v>
      </c>
      <c r="G4719">
        <v>4041756</v>
      </c>
      <c r="H4719">
        <v>-371214</v>
      </c>
      <c r="I4719" s="1" t="s">
        <v>22</v>
      </c>
      <c r="J4719">
        <v>63</v>
      </c>
      <c r="K4719">
        <v>1</v>
      </c>
      <c r="L4719">
        <v>68</v>
      </c>
      <c r="M4719" s="2">
        <v>45705</v>
      </c>
      <c r="N4719">
        <v>99</v>
      </c>
      <c r="O4719">
        <v>35</v>
      </c>
      <c r="P4719">
        <v>144</v>
      </c>
      <c r="Q4719">
        <v>24</v>
      </c>
      <c r="R4719" s="1" t="s">
        <v>23</v>
      </c>
    </row>
    <row r="4720" spans="1:18" x14ac:dyDescent="0.25">
      <c r="A4720">
        <v>30012130</v>
      </c>
      <c r="B4720" s="1" t="s">
        <v>7111</v>
      </c>
      <c r="C4720">
        <v>225570970</v>
      </c>
      <c r="D4720" s="1" t="s">
        <v>7107</v>
      </c>
      <c r="E4720" s="1" t="s">
        <v>26</v>
      </c>
      <c r="F4720" s="1" t="s">
        <v>78</v>
      </c>
      <c r="G4720">
        <v>4041723</v>
      </c>
      <c r="H4720">
        <v>-371031</v>
      </c>
      <c r="I4720" s="1" t="s">
        <v>22</v>
      </c>
      <c r="J4720">
        <v>55</v>
      </c>
      <c r="K4720">
        <v>1</v>
      </c>
      <c r="L4720">
        <v>123</v>
      </c>
      <c r="M4720" s="2">
        <v>45705</v>
      </c>
      <c r="N4720">
        <v>267</v>
      </c>
      <c r="O4720">
        <v>35</v>
      </c>
      <c r="P4720">
        <v>130</v>
      </c>
      <c r="Q4720">
        <v>47</v>
      </c>
      <c r="R4720" s="1" t="s">
        <v>23</v>
      </c>
    </row>
    <row r="4721" spans="1:18" x14ac:dyDescent="0.25">
      <c r="A4721">
        <v>30033132</v>
      </c>
      <c r="B4721" s="1" t="s">
        <v>7112</v>
      </c>
      <c r="C4721">
        <v>225686486</v>
      </c>
      <c r="D4721" s="1" t="s">
        <v>141</v>
      </c>
      <c r="E4721" s="1" t="s">
        <v>63</v>
      </c>
      <c r="F4721" s="1" t="s">
        <v>64</v>
      </c>
      <c r="G4721">
        <v>4044342</v>
      </c>
      <c r="H4721">
        <v>-369902</v>
      </c>
      <c r="I4721" s="1" t="s">
        <v>28</v>
      </c>
      <c r="K4721">
        <v>1</v>
      </c>
      <c r="L4721">
        <v>116</v>
      </c>
      <c r="M4721" s="2">
        <v>45690</v>
      </c>
      <c r="N4721">
        <v>152</v>
      </c>
      <c r="O4721">
        <v>1</v>
      </c>
      <c r="P4721">
        <v>167</v>
      </c>
      <c r="Q4721">
        <v>21</v>
      </c>
      <c r="R4721" s="1" t="s">
        <v>7113</v>
      </c>
    </row>
    <row r="4722" spans="1:18" x14ac:dyDescent="0.25">
      <c r="A4722">
        <v>30033890</v>
      </c>
      <c r="B4722" s="1" t="s">
        <v>7114</v>
      </c>
      <c r="C4722">
        <v>203510115</v>
      </c>
      <c r="D4722" s="1" t="s">
        <v>2230</v>
      </c>
      <c r="E4722" s="1" t="s">
        <v>26</v>
      </c>
      <c r="F4722" s="1" t="s">
        <v>78</v>
      </c>
      <c r="G4722">
        <v>4041006</v>
      </c>
      <c r="H4722">
        <v>-371192</v>
      </c>
      <c r="I4722" s="1" t="s">
        <v>28</v>
      </c>
      <c r="K4722">
        <v>1</v>
      </c>
      <c r="L4722">
        <v>0</v>
      </c>
      <c r="M4722" s="2"/>
      <c r="O4722">
        <v>1</v>
      </c>
      <c r="P4722">
        <v>0</v>
      </c>
      <c r="Q4722">
        <v>0</v>
      </c>
      <c r="R4722" s="1" t="s">
        <v>23</v>
      </c>
    </row>
    <row r="4723" spans="1:18" x14ac:dyDescent="0.25">
      <c r="A4723">
        <v>30034429</v>
      </c>
      <c r="B4723" s="1" t="s">
        <v>7115</v>
      </c>
      <c r="C4723">
        <v>58180200</v>
      </c>
      <c r="D4723" s="1" t="s">
        <v>6527</v>
      </c>
      <c r="E4723" s="1" t="s">
        <v>74</v>
      </c>
      <c r="F4723" s="1" t="s">
        <v>889</v>
      </c>
      <c r="G4723">
        <v>4047957</v>
      </c>
      <c r="H4723">
        <v>-364711</v>
      </c>
      <c r="I4723" s="1" t="s">
        <v>28</v>
      </c>
      <c r="J4723">
        <v>96</v>
      </c>
      <c r="K4723">
        <v>1</v>
      </c>
      <c r="L4723">
        <v>39</v>
      </c>
      <c r="M4723" s="2">
        <v>45625</v>
      </c>
      <c r="N4723">
        <v>51</v>
      </c>
      <c r="O4723">
        <v>5</v>
      </c>
      <c r="P4723">
        <v>312</v>
      </c>
      <c r="Q4723">
        <v>2</v>
      </c>
      <c r="R4723" s="1" t="s">
        <v>7116</v>
      </c>
    </row>
    <row r="4724" spans="1:18" x14ac:dyDescent="0.25">
      <c r="A4724">
        <v>30052740</v>
      </c>
      <c r="B4724" s="1" t="s">
        <v>7117</v>
      </c>
      <c r="C4724">
        <v>215324369</v>
      </c>
      <c r="D4724" s="1" t="s">
        <v>6697</v>
      </c>
      <c r="E4724" s="1" t="s">
        <v>20</v>
      </c>
      <c r="F4724" s="1" t="s">
        <v>204</v>
      </c>
      <c r="G4724">
        <v>4041117</v>
      </c>
      <c r="H4724">
        <v>-373581</v>
      </c>
      <c r="I4724" s="1" t="s">
        <v>28</v>
      </c>
      <c r="J4724">
        <v>139</v>
      </c>
      <c r="K4724">
        <v>2</v>
      </c>
      <c r="L4724">
        <v>108</v>
      </c>
      <c r="M4724" s="2">
        <v>45697</v>
      </c>
      <c r="N4724">
        <v>285</v>
      </c>
      <c r="O4724">
        <v>3</v>
      </c>
      <c r="P4724">
        <v>74</v>
      </c>
      <c r="Q4724">
        <v>29</v>
      </c>
      <c r="R4724" s="1" t="s">
        <v>23</v>
      </c>
    </row>
    <row r="4725" spans="1:18" x14ac:dyDescent="0.25">
      <c r="A4725">
        <v>30060769</v>
      </c>
      <c r="B4725" s="1" t="s">
        <v>7118</v>
      </c>
      <c r="C4725">
        <v>69502268</v>
      </c>
      <c r="D4725" s="1" t="s">
        <v>580</v>
      </c>
      <c r="E4725" s="1" t="s">
        <v>271</v>
      </c>
      <c r="F4725" s="1" t="s">
        <v>272</v>
      </c>
      <c r="G4725">
        <v>40397816</v>
      </c>
      <c r="H4725">
        <v>-3660171</v>
      </c>
      <c r="I4725" s="1" t="s">
        <v>22</v>
      </c>
      <c r="J4725">
        <v>30</v>
      </c>
      <c r="K4725">
        <v>3</v>
      </c>
      <c r="L4725">
        <v>216</v>
      </c>
      <c r="M4725" s="2">
        <v>45719</v>
      </c>
      <c r="N4725">
        <v>283</v>
      </c>
      <c r="O4725">
        <v>2</v>
      </c>
      <c r="P4725">
        <v>33</v>
      </c>
      <c r="Q4725">
        <v>44</v>
      </c>
      <c r="R4725" s="1" t="s">
        <v>23</v>
      </c>
    </row>
    <row r="4726" spans="1:18" x14ac:dyDescent="0.25">
      <c r="A4726">
        <v>30061571</v>
      </c>
      <c r="B4726" s="1" t="s">
        <v>7119</v>
      </c>
      <c r="C4726">
        <v>28786243</v>
      </c>
      <c r="D4726" s="1" t="s">
        <v>910</v>
      </c>
      <c r="E4726" s="1" t="s">
        <v>63</v>
      </c>
      <c r="F4726" s="1" t="s">
        <v>64</v>
      </c>
      <c r="G4726">
        <v>4.0442075686317736E+16</v>
      </c>
      <c r="H4726">
        <v>-3698548265001611</v>
      </c>
      <c r="I4726" s="1" t="s">
        <v>28</v>
      </c>
      <c r="J4726">
        <v>415</v>
      </c>
      <c r="K4726">
        <v>1</v>
      </c>
      <c r="L4726">
        <v>168</v>
      </c>
      <c r="M4726" s="2">
        <v>45705</v>
      </c>
      <c r="N4726">
        <v>221</v>
      </c>
      <c r="O4726">
        <v>70</v>
      </c>
      <c r="P4726">
        <v>303</v>
      </c>
      <c r="Q4726">
        <v>6</v>
      </c>
      <c r="R4726" s="1" t="s">
        <v>23</v>
      </c>
    </row>
    <row r="4727" spans="1:18" x14ac:dyDescent="0.25">
      <c r="A4727">
        <v>30062138</v>
      </c>
      <c r="B4727" s="1" t="s">
        <v>7120</v>
      </c>
      <c r="C4727">
        <v>225462463</v>
      </c>
      <c r="D4727" s="1" t="s">
        <v>320</v>
      </c>
      <c r="E4727" s="1" t="s">
        <v>110</v>
      </c>
      <c r="F4727" s="1" t="s">
        <v>132</v>
      </c>
      <c r="G4727">
        <v>403969</v>
      </c>
      <c r="H4727">
        <v>-369581</v>
      </c>
      <c r="I4727" s="1" t="s">
        <v>22</v>
      </c>
      <c r="K4727">
        <v>1</v>
      </c>
      <c r="L4727">
        <v>2</v>
      </c>
      <c r="M4727" s="2">
        <v>44714</v>
      </c>
      <c r="N4727">
        <v>6</v>
      </c>
      <c r="O4727">
        <v>1</v>
      </c>
      <c r="P4727">
        <v>0</v>
      </c>
      <c r="Q4727">
        <v>0</v>
      </c>
      <c r="R4727" s="1" t="s">
        <v>23</v>
      </c>
    </row>
    <row r="4728" spans="1:18" x14ac:dyDescent="0.25">
      <c r="A4728">
        <v>30064092</v>
      </c>
      <c r="B4728" s="1" t="s">
        <v>7121</v>
      </c>
      <c r="C4728">
        <v>28786243</v>
      </c>
      <c r="D4728" s="1" t="s">
        <v>910</v>
      </c>
      <c r="E4728" s="1" t="s">
        <v>26</v>
      </c>
      <c r="F4728" s="1" t="s">
        <v>33</v>
      </c>
      <c r="G4728">
        <v>4042308</v>
      </c>
      <c r="H4728">
        <v>-370598</v>
      </c>
      <c r="I4728" s="1" t="s">
        <v>28</v>
      </c>
      <c r="J4728">
        <v>372</v>
      </c>
      <c r="K4728">
        <v>1</v>
      </c>
      <c r="L4728">
        <v>154</v>
      </c>
      <c r="M4728" s="2">
        <v>45697</v>
      </c>
      <c r="N4728">
        <v>201</v>
      </c>
      <c r="O4728">
        <v>70</v>
      </c>
      <c r="P4728">
        <v>0</v>
      </c>
      <c r="Q4728">
        <v>16</v>
      </c>
      <c r="R4728" s="1" t="s">
        <v>23</v>
      </c>
    </row>
    <row r="4729" spans="1:18" x14ac:dyDescent="0.25">
      <c r="A4729">
        <v>30075606</v>
      </c>
      <c r="B4729" s="1" t="s">
        <v>7122</v>
      </c>
      <c r="C4729">
        <v>192794786</v>
      </c>
      <c r="D4729" s="1" t="s">
        <v>41</v>
      </c>
      <c r="E4729" s="1" t="s">
        <v>188</v>
      </c>
      <c r="F4729" s="1" t="s">
        <v>616</v>
      </c>
      <c r="G4729">
        <v>4044482</v>
      </c>
      <c r="H4729">
        <v>-35838</v>
      </c>
      <c r="I4729" s="1" t="s">
        <v>28</v>
      </c>
      <c r="J4729">
        <v>68</v>
      </c>
      <c r="K4729">
        <v>1</v>
      </c>
      <c r="L4729">
        <v>25</v>
      </c>
      <c r="M4729" s="2">
        <v>45688</v>
      </c>
      <c r="N4729">
        <v>33</v>
      </c>
      <c r="O4729">
        <v>11</v>
      </c>
      <c r="P4729">
        <v>166</v>
      </c>
      <c r="Q4729">
        <v>4</v>
      </c>
      <c r="R4729" s="1" t="s">
        <v>23</v>
      </c>
    </row>
    <row r="4730" spans="1:18" x14ac:dyDescent="0.25">
      <c r="A4730">
        <v>30538071</v>
      </c>
      <c r="B4730" s="1" t="s">
        <v>7123</v>
      </c>
      <c r="C4730">
        <v>229023532</v>
      </c>
      <c r="D4730" s="1" t="s">
        <v>6983</v>
      </c>
      <c r="E4730" s="1" t="s">
        <v>271</v>
      </c>
      <c r="F4730" s="1" t="s">
        <v>462</v>
      </c>
      <c r="G4730">
        <v>4038398</v>
      </c>
      <c r="H4730">
        <v>-363788</v>
      </c>
      <c r="I4730" s="1" t="s">
        <v>22</v>
      </c>
      <c r="K4730">
        <v>1</v>
      </c>
      <c r="L4730">
        <v>8</v>
      </c>
      <c r="M4730" s="2">
        <v>43816</v>
      </c>
      <c r="N4730">
        <v>11</v>
      </c>
      <c r="O4730">
        <v>3</v>
      </c>
      <c r="P4730">
        <v>0</v>
      </c>
      <c r="Q4730">
        <v>0</v>
      </c>
      <c r="R4730" s="1" t="s">
        <v>23</v>
      </c>
    </row>
    <row r="4731" spans="1:18" x14ac:dyDescent="0.25">
      <c r="A4731">
        <v>30549127</v>
      </c>
      <c r="B4731" s="1" t="s">
        <v>7124</v>
      </c>
      <c r="C4731">
        <v>49283072</v>
      </c>
      <c r="D4731" s="1" t="s">
        <v>7125</v>
      </c>
      <c r="E4731" s="1" t="s">
        <v>26</v>
      </c>
      <c r="F4731" s="1" t="s">
        <v>78</v>
      </c>
      <c r="G4731">
        <v>4041355</v>
      </c>
      <c r="H4731">
        <v>-371253</v>
      </c>
      <c r="I4731" s="1" t="s">
        <v>22</v>
      </c>
      <c r="K4731">
        <v>1</v>
      </c>
      <c r="L4731">
        <v>3</v>
      </c>
      <c r="M4731" s="2">
        <v>43465</v>
      </c>
      <c r="N4731">
        <v>4</v>
      </c>
      <c r="O4731">
        <v>1</v>
      </c>
      <c r="P4731">
        <v>0</v>
      </c>
      <c r="Q4731">
        <v>0</v>
      </c>
      <c r="R4731" s="1" t="s">
        <v>23</v>
      </c>
    </row>
    <row r="4732" spans="1:18" x14ac:dyDescent="0.25">
      <c r="A4732">
        <v>30551594</v>
      </c>
      <c r="B4732" s="1" t="s">
        <v>7126</v>
      </c>
      <c r="C4732">
        <v>10247475</v>
      </c>
      <c r="D4732" s="1" t="s">
        <v>7127</v>
      </c>
      <c r="E4732" s="1" t="s">
        <v>367</v>
      </c>
      <c r="F4732" s="1" t="s">
        <v>467</v>
      </c>
      <c r="G4732">
        <v>4044684</v>
      </c>
      <c r="H4732">
        <v>-370199</v>
      </c>
      <c r="I4732" s="1" t="s">
        <v>22</v>
      </c>
      <c r="K4732">
        <v>2</v>
      </c>
      <c r="L4732">
        <v>1</v>
      </c>
      <c r="M4732" s="2">
        <v>44931</v>
      </c>
      <c r="N4732">
        <v>4</v>
      </c>
      <c r="O4732">
        <v>1</v>
      </c>
      <c r="P4732">
        <v>0</v>
      </c>
      <c r="Q4732">
        <v>0</v>
      </c>
      <c r="R4732" s="1" t="s">
        <v>23</v>
      </c>
    </row>
    <row r="4733" spans="1:18" x14ac:dyDescent="0.25">
      <c r="A4733">
        <v>30552084</v>
      </c>
      <c r="B4733" s="1" t="s">
        <v>7128</v>
      </c>
      <c r="C4733">
        <v>63191466</v>
      </c>
      <c r="D4733" s="1" t="s">
        <v>181</v>
      </c>
      <c r="E4733" s="1" t="s">
        <v>63</v>
      </c>
      <c r="F4733" s="1" t="s">
        <v>64</v>
      </c>
      <c r="G4733">
        <v>4044434</v>
      </c>
      <c r="H4733">
        <v>-370046</v>
      </c>
      <c r="I4733" s="1" t="s">
        <v>22</v>
      </c>
      <c r="K4733">
        <v>1</v>
      </c>
      <c r="L4733">
        <v>0</v>
      </c>
      <c r="M4733" s="2"/>
      <c r="O4733">
        <v>3</v>
      </c>
      <c r="P4733">
        <v>0</v>
      </c>
      <c r="Q4733">
        <v>0</v>
      </c>
      <c r="R4733" s="1" t="s">
        <v>23</v>
      </c>
    </row>
    <row r="4734" spans="1:18" x14ac:dyDescent="0.25">
      <c r="A4734">
        <v>30554018</v>
      </c>
      <c r="B4734" s="1" t="s">
        <v>7129</v>
      </c>
      <c r="C4734">
        <v>208044350</v>
      </c>
      <c r="D4734" s="1" t="s">
        <v>2246</v>
      </c>
      <c r="E4734" s="1" t="s">
        <v>55</v>
      </c>
      <c r="F4734" s="1" t="s">
        <v>3622</v>
      </c>
      <c r="G4734">
        <v>4048012</v>
      </c>
      <c r="H4734">
        <v>-368573</v>
      </c>
      <c r="I4734" s="1" t="s">
        <v>22</v>
      </c>
      <c r="K4734">
        <v>2</v>
      </c>
      <c r="L4734">
        <v>0</v>
      </c>
      <c r="M4734" s="2"/>
      <c r="O4734">
        <v>2</v>
      </c>
      <c r="P4734">
        <v>0</v>
      </c>
      <c r="Q4734">
        <v>0</v>
      </c>
      <c r="R4734" s="1" t="s">
        <v>23</v>
      </c>
    </row>
    <row r="4735" spans="1:18" x14ac:dyDescent="0.25">
      <c r="A4735">
        <v>30554500</v>
      </c>
      <c r="B4735" s="1" t="s">
        <v>7130</v>
      </c>
      <c r="C4735">
        <v>88328128</v>
      </c>
      <c r="D4735" s="1" t="s">
        <v>664</v>
      </c>
      <c r="E4735" s="1" t="s">
        <v>59</v>
      </c>
      <c r="F4735" s="1" t="s">
        <v>602</v>
      </c>
      <c r="G4735">
        <v>404312</v>
      </c>
      <c r="H4735">
        <v>-365479</v>
      </c>
      <c r="I4735" s="1" t="s">
        <v>22</v>
      </c>
      <c r="J4735">
        <v>37</v>
      </c>
      <c r="K4735">
        <v>3</v>
      </c>
      <c r="L4735">
        <v>160</v>
      </c>
      <c r="M4735" s="2">
        <v>45705</v>
      </c>
      <c r="N4735">
        <v>211</v>
      </c>
      <c r="O4735">
        <v>3</v>
      </c>
      <c r="P4735">
        <v>20</v>
      </c>
      <c r="Q4735">
        <v>23</v>
      </c>
      <c r="R4735" s="1" t="s">
        <v>7043</v>
      </c>
    </row>
    <row r="4736" spans="1:18" x14ac:dyDescent="0.25">
      <c r="A4736">
        <v>30554998</v>
      </c>
      <c r="B4736" s="1" t="s">
        <v>7131</v>
      </c>
      <c r="C4736">
        <v>63191466</v>
      </c>
      <c r="D4736" s="1" t="s">
        <v>181</v>
      </c>
      <c r="E4736" s="1" t="s">
        <v>63</v>
      </c>
      <c r="F4736" s="1" t="s">
        <v>64</v>
      </c>
      <c r="G4736">
        <v>4044405</v>
      </c>
      <c r="H4736">
        <v>-369996</v>
      </c>
      <c r="I4736" s="1" t="s">
        <v>22</v>
      </c>
      <c r="K4736">
        <v>1</v>
      </c>
      <c r="L4736">
        <v>0</v>
      </c>
      <c r="M4736" s="2"/>
      <c r="O4736">
        <v>3</v>
      </c>
      <c r="P4736">
        <v>0</v>
      </c>
      <c r="Q4736">
        <v>0</v>
      </c>
      <c r="R4736" s="1" t="s">
        <v>23</v>
      </c>
    </row>
    <row r="4737" spans="1:18" x14ac:dyDescent="0.25">
      <c r="A4737">
        <v>30555994</v>
      </c>
      <c r="B4737" s="1" t="s">
        <v>7132</v>
      </c>
      <c r="C4737">
        <v>460391145</v>
      </c>
      <c r="D4737" s="1" t="s">
        <v>1218</v>
      </c>
      <c r="E4737" s="1" t="s">
        <v>26</v>
      </c>
      <c r="F4737" s="1" t="s">
        <v>31</v>
      </c>
      <c r="G4737">
        <v>4041067</v>
      </c>
      <c r="H4737">
        <v>-369969</v>
      </c>
      <c r="I4737" s="1" t="s">
        <v>28</v>
      </c>
      <c r="J4737">
        <v>109</v>
      </c>
      <c r="K4737">
        <v>1</v>
      </c>
      <c r="L4737">
        <v>210</v>
      </c>
      <c r="M4737" s="2">
        <v>45718</v>
      </c>
      <c r="N4737">
        <v>277</v>
      </c>
      <c r="O4737">
        <v>142</v>
      </c>
      <c r="P4737">
        <v>273</v>
      </c>
      <c r="Q4737">
        <v>58</v>
      </c>
      <c r="R4737" s="1" t="s">
        <v>1219</v>
      </c>
    </row>
    <row r="4738" spans="1:18" x14ac:dyDescent="0.25">
      <c r="A4738">
        <v>30558484</v>
      </c>
      <c r="B4738" s="1" t="s">
        <v>7133</v>
      </c>
      <c r="C4738">
        <v>229271411</v>
      </c>
      <c r="D4738" s="1" t="s">
        <v>237</v>
      </c>
      <c r="E4738" s="1" t="s">
        <v>26</v>
      </c>
      <c r="F4738" s="1" t="s">
        <v>33</v>
      </c>
      <c r="G4738">
        <v>4042453</v>
      </c>
      <c r="H4738">
        <v>-370121</v>
      </c>
      <c r="I4738" s="1" t="s">
        <v>28</v>
      </c>
      <c r="K4738">
        <v>2</v>
      </c>
      <c r="L4738">
        <v>21</v>
      </c>
      <c r="M4738" s="2">
        <v>44785</v>
      </c>
      <c r="N4738">
        <v>28</v>
      </c>
      <c r="O4738">
        <v>1</v>
      </c>
      <c r="P4738">
        <v>0</v>
      </c>
      <c r="Q4738">
        <v>0</v>
      </c>
      <c r="R4738" s="1" t="s">
        <v>7134</v>
      </c>
    </row>
    <row r="4739" spans="1:18" x14ac:dyDescent="0.25">
      <c r="A4739">
        <v>30561163</v>
      </c>
      <c r="B4739" s="1" t="s">
        <v>7135</v>
      </c>
      <c r="C4739">
        <v>143109043</v>
      </c>
      <c r="D4739" s="1" t="s">
        <v>7136</v>
      </c>
      <c r="E4739" s="1" t="s">
        <v>26</v>
      </c>
      <c r="F4739" s="1" t="s">
        <v>33</v>
      </c>
      <c r="G4739">
        <v>4042188</v>
      </c>
      <c r="H4739">
        <v>-370135</v>
      </c>
      <c r="I4739" s="1" t="s">
        <v>22</v>
      </c>
      <c r="K4739">
        <v>25</v>
      </c>
      <c r="L4739">
        <v>3</v>
      </c>
      <c r="M4739" s="2">
        <v>43590</v>
      </c>
      <c r="N4739">
        <v>4</v>
      </c>
      <c r="O4739">
        <v>1</v>
      </c>
      <c r="P4739">
        <v>0</v>
      </c>
      <c r="Q4739">
        <v>0</v>
      </c>
      <c r="R4739" s="1" t="s">
        <v>23</v>
      </c>
    </row>
    <row r="4740" spans="1:18" x14ac:dyDescent="0.25">
      <c r="A4740">
        <v>30575060</v>
      </c>
      <c r="B4740" s="1" t="s">
        <v>7137</v>
      </c>
      <c r="C4740">
        <v>11650026</v>
      </c>
      <c r="D4740" s="1" t="s">
        <v>144</v>
      </c>
      <c r="E4740" s="1" t="s">
        <v>20</v>
      </c>
      <c r="F4740" s="1" t="s">
        <v>21</v>
      </c>
      <c r="G4740">
        <v>4040296</v>
      </c>
      <c r="H4740">
        <v>-374046</v>
      </c>
      <c r="I4740" s="1" t="s">
        <v>28</v>
      </c>
      <c r="J4740">
        <v>92</v>
      </c>
      <c r="K4740">
        <v>7</v>
      </c>
      <c r="L4740">
        <v>14</v>
      </c>
      <c r="M4740" s="2">
        <v>45567</v>
      </c>
      <c r="N4740">
        <v>22</v>
      </c>
      <c r="O4740">
        <v>4</v>
      </c>
      <c r="P4740">
        <v>266</v>
      </c>
      <c r="Q4740">
        <v>1</v>
      </c>
      <c r="R4740" s="1" t="s">
        <v>5562</v>
      </c>
    </row>
    <row r="4741" spans="1:18" x14ac:dyDescent="0.25">
      <c r="A4741">
        <v>30575203</v>
      </c>
      <c r="B4741" s="1" t="s">
        <v>7138</v>
      </c>
      <c r="C4741">
        <v>62422731</v>
      </c>
      <c r="D4741" s="1" t="s">
        <v>131</v>
      </c>
      <c r="E4741" s="1" t="s">
        <v>367</v>
      </c>
      <c r="F4741" s="1" t="s">
        <v>467</v>
      </c>
      <c r="G4741">
        <v>4045319</v>
      </c>
      <c r="H4741">
        <v>-369936</v>
      </c>
      <c r="I4741" s="1" t="s">
        <v>22</v>
      </c>
      <c r="K4741">
        <v>1</v>
      </c>
      <c r="L4741">
        <v>2</v>
      </c>
      <c r="M4741" s="2">
        <v>43467</v>
      </c>
      <c r="N4741">
        <v>3</v>
      </c>
      <c r="O4741">
        <v>2</v>
      </c>
      <c r="P4741">
        <v>0</v>
      </c>
      <c r="Q4741">
        <v>0</v>
      </c>
      <c r="R4741" s="1" t="s">
        <v>23</v>
      </c>
    </row>
    <row r="4742" spans="1:18" x14ac:dyDescent="0.25">
      <c r="A4742">
        <v>30577028</v>
      </c>
      <c r="B4742" s="1" t="s">
        <v>7139</v>
      </c>
      <c r="C4742">
        <v>3722900</v>
      </c>
      <c r="D4742" s="1" t="s">
        <v>7140</v>
      </c>
      <c r="E4742" s="1" t="s">
        <v>26</v>
      </c>
      <c r="F4742" s="1" t="s">
        <v>31</v>
      </c>
      <c r="G4742">
        <v>4040591</v>
      </c>
      <c r="H4742">
        <v>-370174</v>
      </c>
      <c r="I4742" s="1" t="s">
        <v>28</v>
      </c>
      <c r="J4742">
        <v>85</v>
      </c>
      <c r="K4742">
        <v>3</v>
      </c>
      <c r="L4742">
        <v>309</v>
      </c>
      <c r="M4742" s="2">
        <v>45713</v>
      </c>
      <c r="N4742">
        <v>407</v>
      </c>
      <c r="O4742">
        <v>1</v>
      </c>
      <c r="P4742">
        <v>5</v>
      </c>
      <c r="Q4742">
        <v>67</v>
      </c>
      <c r="R4742" s="1" t="s">
        <v>23</v>
      </c>
    </row>
    <row r="4743" spans="1:18" x14ac:dyDescent="0.25">
      <c r="A4743">
        <v>30577776</v>
      </c>
      <c r="B4743" s="1" t="s">
        <v>7141</v>
      </c>
      <c r="C4743">
        <v>158262143</v>
      </c>
      <c r="D4743" s="1" t="s">
        <v>5080</v>
      </c>
      <c r="E4743" s="1" t="s">
        <v>26</v>
      </c>
      <c r="F4743" s="1" t="s">
        <v>78</v>
      </c>
      <c r="G4743">
        <v>4041336</v>
      </c>
      <c r="H4743">
        <v>-370917</v>
      </c>
      <c r="I4743" s="1" t="s">
        <v>28</v>
      </c>
      <c r="K4743">
        <v>2</v>
      </c>
      <c r="L4743">
        <v>383</v>
      </c>
      <c r="M4743" s="2">
        <v>45714</v>
      </c>
      <c r="N4743">
        <v>508</v>
      </c>
      <c r="O4743">
        <v>7</v>
      </c>
      <c r="P4743">
        <v>45</v>
      </c>
      <c r="Q4743">
        <v>83</v>
      </c>
      <c r="R4743" s="1" t="s">
        <v>23</v>
      </c>
    </row>
    <row r="4744" spans="1:18" x14ac:dyDescent="0.25">
      <c r="A4744">
        <v>30580023</v>
      </c>
      <c r="B4744" s="1" t="s">
        <v>7142</v>
      </c>
      <c r="C4744">
        <v>229249895</v>
      </c>
      <c r="D4744" s="1" t="s">
        <v>7143</v>
      </c>
      <c r="E4744" s="1" t="s">
        <v>26</v>
      </c>
      <c r="F4744" s="1" t="s">
        <v>90</v>
      </c>
      <c r="G4744">
        <v>4.0413698908125728E+16</v>
      </c>
      <c r="H4744">
        <v>-3696049548698327</v>
      </c>
      <c r="I4744" s="1" t="s">
        <v>22</v>
      </c>
      <c r="J4744">
        <v>50</v>
      </c>
      <c r="K4744">
        <v>1</v>
      </c>
      <c r="L4744">
        <v>275</v>
      </c>
      <c r="M4744" s="2">
        <v>45704</v>
      </c>
      <c r="N4744">
        <v>365</v>
      </c>
      <c r="O4744">
        <v>4</v>
      </c>
      <c r="P4744">
        <v>357</v>
      </c>
      <c r="Q4744">
        <v>53</v>
      </c>
      <c r="R4744" s="1" t="s">
        <v>23</v>
      </c>
    </row>
    <row r="4745" spans="1:18" x14ac:dyDescent="0.25">
      <c r="A4745">
        <v>30580469</v>
      </c>
      <c r="B4745" s="1" t="s">
        <v>7144</v>
      </c>
      <c r="C4745">
        <v>229249895</v>
      </c>
      <c r="D4745" s="1" t="s">
        <v>7143</v>
      </c>
      <c r="E4745" s="1" t="s">
        <v>26</v>
      </c>
      <c r="F4745" s="1" t="s">
        <v>90</v>
      </c>
      <c r="G4745">
        <v>4041360402149072</v>
      </c>
      <c r="H4745">
        <v>-3.696101887461056E+16</v>
      </c>
      <c r="I4745" s="1" t="s">
        <v>22</v>
      </c>
      <c r="J4745">
        <v>50</v>
      </c>
      <c r="K4745">
        <v>1</v>
      </c>
      <c r="L4745">
        <v>287</v>
      </c>
      <c r="M4745" s="2">
        <v>45690</v>
      </c>
      <c r="N4745">
        <v>385</v>
      </c>
      <c r="O4745">
        <v>4</v>
      </c>
      <c r="P4745">
        <v>176</v>
      </c>
      <c r="Q4745">
        <v>54</v>
      </c>
      <c r="R4745" s="1" t="s">
        <v>23</v>
      </c>
    </row>
    <row r="4746" spans="1:18" x14ac:dyDescent="0.25">
      <c r="A4746">
        <v>30583391</v>
      </c>
      <c r="B4746" s="1" t="s">
        <v>7145</v>
      </c>
      <c r="C4746">
        <v>173781986</v>
      </c>
      <c r="D4746" s="1" t="s">
        <v>1340</v>
      </c>
      <c r="E4746" s="1" t="s">
        <v>110</v>
      </c>
      <c r="F4746" s="1" t="s">
        <v>154</v>
      </c>
      <c r="G4746">
        <v>4040441</v>
      </c>
      <c r="H4746">
        <v>-3703</v>
      </c>
      <c r="I4746" s="1" t="s">
        <v>28</v>
      </c>
      <c r="J4746">
        <v>60</v>
      </c>
      <c r="K4746">
        <v>2</v>
      </c>
      <c r="L4746">
        <v>497</v>
      </c>
      <c r="M4746" s="2">
        <v>45719</v>
      </c>
      <c r="N4746">
        <v>654</v>
      </c>
      <c r="O4746">
        <v>2</v>
      </c>
      <c r="P4746">
        <v>43</v>
      </c>
      <c r="Q4746">
        <v>103</v>
      </c>
      <c r="R4746" s="1" t="s">
        <v>7146</v>
      </c>
    </row>
    <row r="4747" spans="1:18" x14ac:dyDescent="0.25">
      <c r="A4747">
        <v>30585185</v>
      </c>
      <c r="B4747" s="1" t="s">
        <v>7147</v>
      </c>
      <c r="C4747">
        <v>103955505</v>
      </c>
      <c r="D4747" s="1" t="s">
        <v>7148</v>
      </c>
      <c r="E4747" s="1" t="s">
        <v>47</v>
      </c>
      <c r="F4747" s="1" t="s">
        <v>86</v>
      </c>
      <c r="G4747">
        <v>4043582</v>
      </c>
      <c r="H4747">
        <v>-368351</v>
      </c>
      <c r="I4747" s="1" t="s">
        <v>28</v>
      </c>
      <c r="J4747">
        <v>63</v>
      </c>
      <c r="K4747">
        <v>40</v>
      </c>
      <c r="L4747">
        <v>27</v>
      </c>
      <c r="M4747" s="2">
        <v>45699</v>
      </c>
      <c r="N4747">
        <v>36</v>
      </c>
      <c r="O4747">
        <v>1</v>
      </c>
      <c r="P4747">
        <v>2</v>
      </c>
      <c r="Q4747">
        <v>6</v>
      </c>
      <c r="R4747" s="1" t="s">
        <v>23</v>
      </c>
    </row>
    <row r="4748" spans="1:18" x14ac:dyDescent="0.25">
      <c r="A4748">
        <v>30589357</v>
      </c>
      <c r="B4748" s="1" t="s">
        <v>7149</v>
      </c>
      <c r="C4748">
        <v>229456904</v>
      </c>
      <c r="D4748" s="1" t="s">
        <v>211</v>
      </c>
      <c r="E4748" s="1" t="s">
        <v>110</v>
      </c>
      <c r="F4748" s="1" t="s">
        <v>154</v>
      </c>
      <c r="G4748">
        <v>4040533</v>
      </c>
      <c r="H4748">
        <v>-371011</v>
      </c>
      <c r="I4748" s="1" t="s">
        <v>28</v>
      </c>
      <c r="J4748">
        <v>73</v>
      </c>
      <c r="K4748">
        <v>1</v>
      </c>
      <c r="L4748">
        <v>56</v>
      </c>
      <c r="M4748" s="2">
        <v>45694</v>
      </c>
      <c r="N4748">
        <v>74</v>
      </c>
      <c r="O4748">
        <v>1</v>
      </c>
      <c r="P4748">
        <v>42</v>
      </c>
      <c r="Q4748">
        <v>20</v>
      </c>
      <c r="R4748" s="1" t="s">
        <v>23</v>
      </c>
    </row>
    <row r="4749" spans="1:18" x14ac:dyDescent="0.25">
      <c r="A4749">
        <v>30590489</v>
      </c>
      <c r="B4749" s="1" t="s">
        <v>7150</v>
      </c>
      <c r="C4749">
        <v>38737091</v>
      </c>
      <c r="D4749" s="1" t="s">
        <v>6694</v>
      </c>
      <c r="E4749" s="1" t="s">
        <v>26</v>
      </c>
      <c r="F4749" s="1" t="s">
        <v>90</v>
      </c>
      <c r="G4749">
        <v>4041042</v>
      </c>
      <c r="H4749">
        <v>-369397</v>
      </c>
      <c r="I4749" s="1" t="s">
        <v>28</v>
      </c>
      <c r="J4749">
        <v>75</v>
      </c>
      <c r="K4749">
        <v>2</v>
      </c>
      <c r="L4749">
        <v>197</v>
      </c>
      <c r="M4749" s="2">
        <v>45712</v>
      </c>
      <c r="N4749">
        <v>262</v>
      </c>
      <c r="O4749">
        <v>2</v>
      </c>
      <c r="P4749">
        <v>68</v>
      </c>
      <c r="Q4749">
        <v>55</v>
      </c>
      <c r="R4749" s="1" t="s">
        <v>7151</v>
      </c>
    </row>
    <row r="4750" spans="1:18" x14ac:dyDescent="0.25">
      <c r="A4750">
        <v>30683411</v>
      </c>
      <c r="B4750" s="1" t="s">
        <v>7152</v>
      </c>
      <c r="C4750">
        <v>66415910</v>
      </c>
      <c r="D4750" s="1" t="s">
        <v>7153</v>
      </c>
      <c r="E4750" s="1" t="s">
        <v>26</v>
      </c>
      <c r="F4750" s="1" t="s">
        <v>33</v>
      </c>
      <c r="G4750">
        <v>4042561</v>
      </c>
      <c r="H4750">
        <v>-370574</v>
      </c>
      <c r="I4750" s="1" t="s">
        <v>22</v>
      </c>
      <c r="K4750">
        <v>2</v>
      </c>
      <c r="L4750">
        <v>0</v>
      </c>
      <c r="M4750" s="2"/>
      <c r="O4750">
        <v>1</v>
      </c>
      <c r="P4750">
        <v>0</v>
      </c>
      <c r="Q4750">
        <v>0</v>
      </c>
      <c r="R4750" s="1" t="s">
        <v>23</v>
      </c>
    </row>
    <row r="4751" spans="1:18" x14ac:dyDescent="0.25">
      <c r="A4751">
        <v>30687656</v>
      </c>
      <c r="B4751" s="1" t="s">
        <v>7154</v>
      </c>
      <c r="C4751">
        <v>49081983</v>
      </c>
      <c r="D4751" s="1" t="s">
        <v>1123</v>
      </c>
      <c r="E4751" s="1" t="s">
        <v>26</v>
      </c>
      <c r="F4751" s="1" t="s">
        <v>36</v>
      </c>
      <c r="G4751">
        <v>404199</v>
      </c>
      <c r="H4751">
        <v>-369988</v>
      </c>
      <c r="I4751" s="1" t="s">
        <v>22</v>
      </c>
      <c r="K4751">
        <v>1</v>
      </c>
      <c r="L4751">
        <v>1</v>
      </c>
      <c r="M4751" s="2">
        <v>43447</v>
      </c>
      <c r="N4751">
        <v>1</v>
      </c>
      <c r="O4751">
        <v>1</v>
      </c>
      <c r="P4751">
        <v>0</v>
      </c>
      <c r="Q4751">
        <v>0</v>
      </c>
      <c r="R4751" s="1" t="s">
        <v>23</v>
      </c>
    </row>
    <row r="4752" spans="1:18" x14ac:dyDescent="0.25">
      <c r="A4752">
        <v>30689478</v>
      </c>
      <c r="B4752" s="1" t="s">
        <v>7155</v>
      </c>
      <c r="C4752">
        <v>229715855</v>
      </c>
      <c r="D4752" s="1" t="s">
        <v>7156</v>
      </c>
      <c r="E4752" s="1" t="s">
        <v>26</v>
      </c>
      <c r="F4752" s="1" t="s">
        <v>33</v>
      </c>
      <c r="G4752">
        <v>4042575</v>
      </c>
      <c r="H4752">
        <v>-370312</v>
      </c>
      <c r="I4752" s="1" t="s">
        <v>28</v>
      </c>
      <c r="J4752">
        <v>97</v>
      </c>
      <c r="K4752">
        <v>1</v>
      </c>
      <c r="L4752">
        <v>334</v>
      </c>
      <c r="M4752" s="2">
        <v>45719</v>
      </c>
      <c r="N4752">
        <v>441</v>
      </c>
      <c r="O4752">
        <v>2</v>
      </c>
      <c r="P4752">
        <v>0</v>
      </c>
      <c r="Q4752">
        <v>79</v>
      </c>
      <c r="R4752" s="1" t="s">
        <v>7157</v>
      </c>
    </row>
    <row r="4753" spans="1:18" x14ac:dyDescent="0.25">
      <c r="A4753">
        <v>30700091</v>
      </c>
      <c r="B4753" s="1" t="s">
        <v>7158</v>
      </c>
      <c r="C4753">
        <v>106697974</v>
      </c>
      <c r="D4753" s="1" t="s">
        <v>417</v>
      </c>
      <c r="E4753" s="1" t="s">
        <v>26</v>
      </c>
      <c r="F4753" s="1" t="s">
        <v>27</v>
      </c>
      <c r="G4753">
        <v>4041473</v>
      </c>
      <c r="H4753">
        <v>-370355</v>
      </c>
      <c r="I4753" s="1" t="s">
        <v>28</v>
      </c>
      <c r="K4753">
        <v>2</v>
      </c>
      <c r="L4753">
        <v>15</v>
      </c>
      <c r="M4753" s="2">
        <v>44739</v>
      </c>
      <c r="N4753">
        <v>20</v>
      </c>
      <c r="O4753">
        <v>1</v>
      </c>
      <c r="P4753">
        <v>0</v>
      </c>
      <c r="Q4753">
        <v>0</v>
      </c>
      <c r="R4753" s="1" t="s">
        <v>23</v>
      </c>
    </row>
    <row r="4754" spans="1:18" x14ac:dyDescent="0.25">
      <c r="A4754">
        <v>30707924</v>
      </c>
      <c r="B4754" s="1" t="s">
        <v>7159</v>
      </c>
      <c r="C4754">
        <v>19300308</v>
      </c>
      <c r="D4754" s="1" t="s">
        <v>657</v>
      </c>
      <c r="E4754" s="1" t="s">
        <v>47</v>
      </c>
      <c r="F4754" s="1" t="s">
        <v>438</v>
      </c>
      <c r="G4754">
        <v>4042533</v>
      </c>
      <c r="H4754">
        <v>-367299</v>
      </c>
      <c r="I4754" s="1" t="s">
        <v>28</v>
      </c>
      <c r="K4754">
        <v>3</v>
      </c>
      <c r="L4754">
        <v>105</v>
      </c>
      <c r="M4754" s="2">
        <v>45599</v>
      </c>
      <c r="N4754">
        <v>139</v>
      </c>
      <c r="O4754">
        <v>1</v>
      </c>
      <c r="P4754">
        <v>0</v>
      </c>
      <c r="Q4754">
        <v>16</v>
      </c>
      <c r="R4754" s="1" t="s">
        <v>23</v>
      </c>
    </row>
    <row r="4755" spans="1:18" x14ac:dyDescent="0.25">
      <c r="A4755">
        <v>30714597</v>
      </c>
      <c r="B4755" s="1" t="s">
        <v>7160</v>
      </c>
      <c r="C4755">
        <v>183676639</v>
      </c>
      <c r="D4755" s="1" t="s">
        <v>7161</v>
      </c>
      <c r="E4755" s="1" t="s">
        <v>47</v>
      </c>
      <c r="F4755" s="1" t="s">
        <v>438</v>
      </c>
      <c r="G4755">
        <v>4042619</v>
      </c>
      <c r="H4755">
        <v>-367851</v>
      </c>
      <c r="I4755" s="1" t="s">
        <v>28</v>
      </c>
      <c r="J4755">
        <v>87</v>
      </c>
      <c r="K4755">
        <v>3</v>
      </c>
      <c r="L4755">
        <v>253</v>
      </c>
      <c r="M4755" s="2">
        <v>45718</v>
      </c>
      <c r="N4755">
        <v>338</v>
      </c>
      <c r="O4755">
        <v>2</v>
      </c>
      <c r="P4755">
        <v>65</v>
      </c>
      <c r="Q4755">
        <v>61</v>
      </c>
      <c r="R4755" s="1" t="s">
        <v>7162</v>
      </c>
    </row>
    <row r="4756" spans="1:18" x14ac:dyDescent="0.25">
      <c r="A4756">
        <v>30722916</v>
      </c>
      <c r="B4756" s="1" t="s">
        <v>7163</v>
      </c>
      <c r="C4756">
        <v>229965424</v>
      </c>
      <c r="D4756" s="1" t="s">
        <v>7164</v>
      </c>
      <c r="E4756" s="1" t="s">
        <v>234</v>
      </c>
      <c r="F4756" s="1" t="s">
        <v>392</v>
      </c>
      <c r="G4756">
        <v>4046927</v>
      </c>
      <c r="H4756">
        <v>-35858</v>
      </c>
      <c r="I4756" s="1" t="s">
        <v>22</v>
      </c>
      <c r="K4756">
        <v>1</v>
      </c>
      <c r="L4756">
        <v>142</v>
      </c>
      <c r="M4756" s="2">
        <v>43998</v>
      </c>
      <c r="N4756">
        <v>187</v>
      </c>
      <c r="O4756">
        <v>2</v>
      </c>
      <c r="P4756">
        <v>0</v>
      </c>
      <c r="Q4756">
        <v>0</v>
      </c>
      <c r="R4756" s="1" t="s">
        <v>23</v>
      </c>
    </row>
    <row r="4757" spans="1:18" x14ac:dyDescent="0.25">
      <c r="A4757">
        <v>30734070</v>
      </c>
      <c r="B4757" s="1" t="s">
        <v>7165</v>
      </c>
      <c r="C4757">
        <v>230030303</v>
      </c>
      <c r="D4757" s="1" t="s">
        <v>430</v>
      </c>
      <c r="E4757" s="1" t="s">
        <v>26</v>
      </c>
      <c r="F4757" s="1" t="s">
        <v>78</v>
      </c>
      <c r="G4757">
        <v>404154</v>
      </c>
      <c r="H4757">
        <v>-371032</v>
      </c>
      <c r="I4757" s="1" t="s">
        <v>28</v>
      </c>
      <c r="J4757">
        <v>520</v>
      </c>
      <c r="K4757">
        <v>2</v>
      </c>
      <c r="L4757">
        <v>64</v>
      </c>
      <c r="M4757" s="2">
        <v>45106</v>
      </c>
      <c r="N4757">
        <v>85</v>
      </c>
      <c r="O4757">
        <v>9</v>
      </c>
      <c r="P4757">
        <v>290</v>
      </c>
      <c r="Q4757">
        <v>0</v>
      </c>
      <c r="R4757" s="1" t="s">
        <v>7166</v>
      </c>
    </row>
    <row r="4758" spans="1:18" x14ac:dyDescent="0.25">
      <c r="A4758">
        <v>30734873</v>
      </c>
      <c r="B4758" s="1" t="s">
        <v>7167</v>
      </c>
      <c r="C4758">
        <v>12506315</v>
      </c>
      <c r="D4758" s="1" t="s">
        <v>597</v>
      </c>
      <c r="E4758" s="1" t="s">
        <v>145</v>
      </c>
      <c r="F4758" s="1" t="s">
        <v>338</v>
      </c>
      <c r="G4758">
        <v>4042086</v>
      </c>
      <c r="H4758">
        <v>-367887</v>
      </c>
      <c r="I4758" s="1" t="s">
        <v>28</v>
      </c>
      <c r="J4758">
        <v>297</v>
      </c>
      <c r="K4758">
        <v>6</v>
      </c>
      <c r="L4758">
        <v>83</v>
      </c>
      <c r="M4758" s="2">
        <v>45710</v>
      </c>
      <c r="N4758">
        <v>113</v>
      </c>
      <c r="O4758">
        <v>4</v>
      </c>
      <c r="P4758">
        <v>0</v>
      </c>
      <c r="Q4758">
        <v>17</v>
      </c>
      <c r="R4758" s="1" t="s">
        <v>7168</v>
      </c>
    </row>
    <row r="4759" spans="1:18" x14ac:dyDescent="0.25">
      <c r="A4759">
        <v>30755714</v>
      </c>
      <c r="B4759" s="1" t="s">
        <v>7169</v>
      </c>
      <c r="C4759">
        <v>230145656</v>
      </c>
      <c r="D4759" s="1" t="s">
        <v>2190</v>
      </c>
      <c r="E4759" s="1" t="s">
        <v>59</v>
      </c>
      <c r="F4759" s="1" t="s">
        <v>1126</v>
      </c>
      <c r="G4759">
        <v>4044316</v>
      </c>
      <c r="H4759">
        <v>-365492</v>
      </c>
      <c r="I4759" s="1" t="s">
        <v>3050</v>
      </c>
      <c r="J4759">
        <v>31</v>
      </c>
      <c r="K4759">
        <v>1</v>
      </c>
      <c r="L4759">
        <v>256</v>
      </c>
      <c r="M4759" s="2">
        <v>45712</v>
      </c>
      <c r="N4759">
        <v>337</v>
      </c>
      <c r="O4759">
        <v>1</v>
      </c>
      <c r="P4759">
        <v>147</v>
      </c>
      <c r="Q4759">
        <v>53</v>
      </c>
      <c r="R4759" s="1" t="s">
        <v>23</v>
      </c>
    </row>
    <row r="4760" spans="1:18" x14ac:dyDescent="0.25">
      <c r="A4760">
        <v>30756852</v>
      </c>
      <c r="B4760" s="1" t="s">
        <v>7170</v>
      </c>
      <c r="C4760">
        <v>230152535</v>
      </c>
      <c r="D4760" s="1" t="s">
        <v>7171</v>
      </c>
      <c r="E4760" s="1" t="s">
        <v>55</v>
      </c>
      <c r="F4760" s="1" t="s">
        <v>230</v>
      </c>
      <c r="G4760">
        <v>4047516</v>
      </c>
      <c r="H4760">
        <v>-371527</v>
      </c>
      <c r="I4760" s="1" t="s">
        <v>22</v>
      </c>
      <c r="K4760">
        <v>1</v>
      </c>
      <c r="L4760">
        <v>1</v>
      </c>
      <c r="M4760" s="2">
        <v>43457</v>
      </c>
      <c r="N4760">
        <v>1</v>
      </c>
      <c r="O4760">
        <v>1</v>
      </c>
      <c r="P4760">
        <v>0</v>
      </c>
      <c r="Q4760">
        <v>0</v>
      </c>
      <c r="R4760" s="1" t="s">
        <v>23</v>
      </c>
    </row>
    <row r="4761" spans="1:18" x14ac:dyDescent="0.25">
      <c r="A4761">
        <v>30757850</v>
      </c>
      <c r="B4761" s="1" t="s">
        <v>7172</v>
      </c>
      <c r="C4761">
        <v>227755992</v>
      </c>
      <c r="D4761" s="1" t="s">
        <v>7173</v>
      </c>
      <c r="E4761" s="1" t="s">
        <v>26</v>
      </c>
      <c r="F4761" s="1" t="s">
        <v>90</v>
      </c>
      <c r="G4761">
        <v>4041698</v>
      </c>
      <c r="H4761">
        <v>-369778</v>
      </c>
      <c r="I4761" s="1" t="s">
        <v>28</v>
      </c>
      <c r="J4761">
        <v>234</v>
      </c>
      <c r="K4761">
        <v>1</v>
      </c>
      <c r="L4761">
        <v>6</v>
      </c>
      <c r="M4761" s="2">
        <v>44798</v>
      </c>
      <c r="N4761">
        <v>8</v>
      </c>
      <c r="O4761">
        <v>6</v>
      </c>
      <c r="P4761">
        <v>262</v>
      </c>
      <c r="Q4761">
        <v>0</v>
      </c>
      <c r="R4761" s="1" t="s">
        <v>23</v>
      </c>
    </row>
    <row r="4762" spans="1:18" x14ac:dyDescent="0.25">
      <c r="A4762">
        <v>30761904</v>
      </c>
      <c r="B4762" s="1" t="s">
        <v>7174</v>
      </c>
      <c r="C4762">
        <v>228209721</v>
      </c>
      <c r="D4762" s="1" t="s">
        <v>4610</v>
      </c>
      <c r="E4762" s="1" t="s">
        <v>26</v>
      </c>
      <c r="F4762" s="1" t="s">
        <v>33</v>
      </c>
      <c r="G4762">
        <v>4042631912231445</v>
      </c>
      <c r="H4762">
        <v>-3707103967666626</v>
      </c>
      <c r="I4762" s="1" t="s">
        <v>28</v>
      </c>
      <c r="J4762">
        <v>305</v>
      </c>
      <c r="K4762">
        <v>1</v>
      </c>
      <c r="L4762">
        <v>479</v>
      </c>
      <c r="M4762" s="2">
        <v>45717</v>
      </c>
      <c r="N4762">
        <v>740</v>
      </c>
      <c r="O4762">
        <v>4</v>
      </c>
      <c r="P4762">
        <v>273</v>
      </c>
      <c r="Q4762">
        <v>59</v>
      </c>
      <c r="R4762" s="1" t="s">
        <v>23</v>
      </c>
    </row>
    <row r="4763" spans="1:18" x14ac:dyDescent="0.25">
      <c r="A4763">
        <v>30761941</v>
      </c>
      <c r="B4763" s="1" t="s">
        <v>7175</v>
      </c>
      <c r="C4763">
        <v>228209721</v>
      </c>
      <c r="D4763" s="1" t="s">
        <v>4610</v>
      </c>
      <c r="E4763" s="1" t="s">
        <v>26</v>
      </c>
      <c r="F4763" s="1" t="s">
        <v>33</v>
      </c>
      <c r="G4763">
        <v>4042631912231445</v>
      </c>
      <c r="H4763">
        <v>-3707103967666626</v>
      </c>
      <c r="I4763" s="1" t="s">
        <v>28</v>
      </c>
      <c r="J4763">
        <v>438</v>
      </c>
      <c r="K4763">
        <v>1</v>
      </c>
      <c r="L4763">
        <v>135</v>
      </c>
      <c r="M4763" s="2">
        <v>45713</v>
      </c>
      <c r="N4763">
        <v>183</v>
      </c>
      <c r="O4763">
        <v>4</v>
      </c>
      <c r="P4763">
        <v>244</v>
      </c>
      <c r="Q4763">
        <v>31</v>
      </c>
      <c r="R4763" s="1" t="s">
        <v>23</v>
      </c>
    </row>
    <row r="4764" spans="1:18" x14ac:dyDescent="0.25">
      <c r="A4764">
        <v>30761960</v>
      </c>
      <c r="B4764" s="1" t="s">
        <v>7176</v>
      </c>
      <c r="C4764">
        <v>228209924</v>
      </c>
      <c r="D4764" s="1" t="s">
        <v>4610</v>
      </c>
      <c r="E4764" s="1" t="s">
        <v>110</v>
      </c>
      <c r="F4764" s="1" t="s">
        <v>257</v>
      </c>
      <c r="G4764">
        <v>4040484619140625</v>
      </c>
      <c r="H4764">
        <v>-3.694457054138184E+16</v>
      </c>
      <c r="I4764" s="1" t="s">
        <v>28</v>
      </c>
      <c r="J4764">
        <v>181</v>
      </c>
      <c r="K4764">
        <v>1</v>
      </c>
      <c r="L4764">
        <v>114</v>
      </c>
      <c r="M4764" s="2">
        <v>45725</v>
      </c>
      <c r="N4764">
        <v>167</v>
      </c>
      <c r="O4764">
        <v>4</v>
      </c>
      <c r="P4764">
        <v>281</v>
      </c>
      <c r="Q4764">
        <v>35</v>
      </c>
      <c r="R4764" s="1" t="s">
        <v>23</v>
      </c>
    </row>
    <row r="4765" spans="1:18" x14ac:dyDescent="0.25">
      <c r="A4765">
        <v>30761981</v>
      </c>
      <c r="B4765" s="1" t="s">
        <v>7177</v>
      </c>
      <c r="C4765">
        <v>228209721</v>
      </c>
      <c r="D4765" s="1" t="s">
        <v>4610</v>
      </c>
      <c r="E4765" s="1" t="s">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     <c r="J4765">
        <v>292</v>
      </c>
      <c r="K4765">
        <v>1</v>
      </c>
      <c r="L4765">
        <v>123</v>
      </c>
      <c r="M4765" s="2">
        <v>45709</v>
      </c>
      <c r="N4765">
        <v>167</v>
      </c>
      <c r="O4765">
        <v>4</v>
      </c>
      <c r="P4765">
        <v>0</v>
      </c>
      <c r="Q4765">
        <v>27</v>
      </c>
      <c r="R4765" s="1" t="s">
        <v>23</v>
      </c>
    </row>
    <row r="4766" spans="1:18" x14ac:dyDescent="0.25">
      <c r="A4766">
        <v>30762068</v>
      </c>
      <c r="B4766" s="1" t="s">
        <v>7178</v>
      </c>
      <c r="C4766">
        <v>22145359</v>
      </c>
      <c r="D4766" s="1" t="s">
        <v>7179</v>
      </c>
      <c r="E4766" s="1" t="s">
        <v>26</v>
      </c>
      <c r="F4766" s="1" t="s">
        <v>78</v>
      </c>
      <c r="G4766">
        <v>4041586</v>
      </c>
      <c r="H4766">
        <v>-371064</v>
      </c>
      <c r="I4766" s="1" t="s">
        <v>28</v>
      </c>
      <c r="J4766">
        <v>133</v>
      </c>
      <c r="K4766">
        <v>2</v>
      </c>
      <c r="L4766">
        <v>132</v>
      </c>
      <c r="M4766" s="2">
        <v>45686</v>
      </c>
      <c r="N4766">
        <v>177</v>
      </c>
      <c r="O4766">
        <v>2</v>
      </c>
      <c r="P4766">
        <v>214</v>
      </c>
      <c r="Q4766">
        <v>32</v>
      </c>
      <c r="R4766" s="1" t="s">
        <v>7180</v>
      </c>
    </row>
    <row r="4767" spans="1:18" x14ac:dyDescent="0.25">
      <c r="A4767">
        <v>30762108</v>
      </c>
      <c r="B4767" s="1" t="s">
        <v>7181</v>
      </c>
      <c r="C4767">
        <v>228209924</v>
      </c>
      <c r="D4767" s="1" t="s">
        <v>4610</v>
      </c>
      <c r="E4767" s="1" t="s">
        <v>110</v>
      </c>
      <c r="F4767" s="1" t="s">
        <v>257</v>
      </c>
      <c r="G4767">
        <v>4040484619140625</v>
      </c>
      <c r="H4767">
        <v>-3.694457054138184E+16</v>
      </c>
      <c r="I4767" s="1" t="s">
        <v>28</v>
      </c>
      <c r="J4767">
        <v>190</v>
      </c>
      <c r="K4767">
        <v>1</v>
      </c>
      <c r="L4767">
        <v>36</v>
      </c>
      <c r="M4767" s="2">
        <v>45437</v>
      </c>
      <c r="N4767">
        <v>54</v>
      </c>
      <c r="O4767">
        <v>4</v>
      </c>
      <c r="P4767">
        <v>266</v>
      </c>
      <c r="Q4767">
        <v>1</v>
      </c>
      <c r="R4767" s="1" t="s">
        <v>23</v>
      </c>
    </row>
    <row r="4768" spans="1:18" x14ac:dyDescent="0.25">
      <c r="A4768">
        <v>30762228</v>
      </c>
      <c r="B4768" s="1" t="s">
        <v>7182</v>
      </c>
      <c r="C4768">
        <v>228209924</v>
      </c>
      <c r="D4768" s="1" t="s">
        <v>4610</v>
      </c>
      <c r="E4768" s="1" t="s">
        <v>110</v>
      </c>
      <c r="F4768" s="1" t="s">
        <v>257</v>
      </c>
      <c r="G4768">
        <v>4040484619140625</v>
      </c>
      <c r="H4768">
        <v>-3.694457054138184E+16</v>
      </c>
      <c r="I4768" s="1" t="s">
        <v>28</v>
      </c>
      <c r="J4768">
        <v>260</v>
      </c>
      <c r="K4768">
        <v>1</v>
      </c>
      <c r="L4768">
        <v>300</v>
      </c>
      <c r="M4768" s="2">
        <v>45725</v>
      </c>
      <c r="N4768">
        <v>401</v>
      </c>
      <c r="O4768">
        <v>4</v>
      </c>
      <c r="P4768">
        <v>282</v>
      </c>
      <c r="Q4768">
        <v>73</v>
      </c>
      <c r="R4768" s="1" t="s">
        <v>23</v>
      </c>
    </row>
    <row r="4769" spans="1:18" x14ac:dyDescent="0.25">
      <c r="A4769">
        <v>30784254</v>
      </c>
      <c r="B4769" s="1" t="s">
        <v>7183</v>
      </c>
      <c r="C4769">
        <v>230314809</v>
      </c>
      <c r="D4769" s="1" t="s">
        <v>385</v>
      </c>
      <c r="E4769" s="1" t="s">
        <v>26</v>
      </c>
      <c r="F4769" s="1" t="s">
        <v>31</v>
      </c>
      <c r="G4769">
        <v>4040846</v>
      </c>
      <c r="H4769">
        <v>-370377</v>
      </c>
      <c r="I4769" s="1" t="s">
        <v>22</v>
      </c>
      <c r="J4769">
        <v>49</v>
      </c>
      <c r="K4769">
        <v>1</v>
      </c>
      <c r="L4769">
        <v>319</v>
      </c>
      <c r="M4769" s="2">
        <v>45708</v>
      </c>
      <c r="N4769">
        <v>424</v>
      </c>
      <c r="O4769">
        <v>8</v>
      </c>
      <c r="P4769">
        <v>307</v>
      </c>
      <c r="Q4769">
        <v>70</v>
      </c>
      <c r="R4769" s="1" t="s">
        <v>23</v>
      </c>
    </row>
    <row r="4770" spans="1:18" x14ac:dyDescent="0.25">
      <c r="A4770">
        <v>30784618</v>
      </c>
      <c r="B4770" s="1" t="s">
        <v>7184</v>
      </c>
      <c r="C4770">
        <v>230314809</v>
      </c>
      <c r="D4770" s="1" t="s">
        <v>385</v>
      </c>
      <c r="E4770" s="1" t="s">
        <v>26</v>
      </c>
      <c r="F4770" s="1" t="s">
        <v>31</v>
      </c>
      <c r="G4770">
        <v>4040807</v>
      </c>
      <c r="H4770">
        <v>-370536</v>
      </c>
      <c r="I4770" s="1" t="s">
        <v>22</v>
      </c>
      <c r="J4770">
        <v>48</v>
      </c>
      <c r="K4770">
        <v>1</v>
      </c>
      <c r="L4770">
        <v>471</v>
      </c>
      <c r="M4770" s="2">
        <v>45710</v>
      </c>
      <c r="N4770">
        <v>627</v>
      </c>
      <c r="O4770">
        <v>8</v>
      </c>
      <c r="P4770">
        <v>2</v>
      </c>
      <c r="Q4770">
        <v>92</v>
      </c>
      <c r="R4770" s="1" t="s">
        <v>23</v>
      </c>
    </row>
    <row r="4771" spans="1:18" x14ac:dyDescent="0.25">
      <c r="A4771">
        <v>30789437</v>
      </c>
      <c r="B4771" s="1" t="s">
        <v>7185</v>
      </c>
      <c r="C4771">
        <v>230178989</v>
      </c>
      <c r="D4771" s="1" t="s">
        <v>7186</v>
      </c>
      <c r="E4771" s="1" t="s">
        <v>26</v>
      </c>
      <c r="F4771" s="1" t="s">
        <v>33</v>
      </c>
      <c r="G4771">
        <v>4042623</v>
      </c>
      <c r="H4771">
        <v>-370626</v>
      </c>
      <c r="I4771" s="1" t="s">
        <v>28</v>
      </c>
      <c r="J4771">
        <v>115</v>
      </c>
      <c r="K4771">
        <v>1</v>
      </c>
      <c r="L4771">
        <v>35</v>
      </c>
      <c r="M4771" s="2">
        <v>45691</v>
      </c>
      <c r="N4771">
        <v>46</v>
      </c>
      <c r="O4771">
        <v>3</v>
      </c>
      <c r="P4771">
        <v>2</v>
      </c>
      <c r="Q4771">
        <v>1</v>
      </c>
      <c r="R4771" s="1" t="s">
        <v>23</v>
      </c>
    </row>
    <row r="4772" spans="1:18" x14ac:dyDescent="0.25">
      <c r="A4772">
        <v>30792643</v>
      </c>
      <c r="B4772" s="1" t="s">
        <v>7187</v>
      </c>
      <c r="C4772">
        <v>18082459</v>
      </c>
      <c r="D4772" s="1" t="s">
        <v>7188</v>
      </c>
      <c r="E4772" s="1" t="s">
        <v>110</v>
      </c>
      <c r="F4772" s="1" t="s">
        <v>651</v>
      </c>
      <c r="G4772">
        <v>4041344</v>
      </c>
      <c r="H4772">
        <v>-371844</v>
      </c>
      <c r="I4772" s="1" t="s">
        <v>28</v>
      </c>
      <c r="K4772">
        <v>4</v>
      </c>
      <c r="L4772">
        <v>11</v>
      </c>
      <c r="M4772" s="2">
        <v>44820</v>
      </c>
      <c r="N4772">
        <v>16</v>
      </c>
      <c r="O4772">
        <v>1</v>
      </c>
      <c r="P4772">
        <v>0</v>
      </c>
      <c r="Q4772">
        <v>0</v>
      </c>
      <c r="R4772" s="1" t="s">
        <v>7189</v>
      </c>
    </row>
    <row r="4773" spans="1:18" x14ac:dyDescent="0.25">
      <c r="A4773">
        <v>30805125</v>
      </c>
      <c r="B4773" s="1" t="s">
        <v>7190</v>
      </c>
      <c r="C4773">
        <v>3044784</v>
      </c>
      <c r="D4773" s="1" t="s">
        <v>230</v>
      </c>
      <c r="E4773" s="1" t="s">
        <v>26</v>
      </c>
      <c r="F4773" s="1" t="s">
        <v>33</v>
      </c>
      <c r="G4773">
        <v>4042369</v>
      </c>
      <c r="H4773">
        <v>-370257</v>
      </c>
      <c r="I4773" s="1" t="s">
        <v>28</v>
      </c>
      <c r="J4773">
        <v>171</v>
      </c>
      <c r="K4773">
        <v>4</v>
      </c>
      <c r="L4773">
        <v>162</v>
      </c>
      <c r="M4773" s="2">
        <v>45721</v>
      </c>
      <c r="N4773">
        <v>220</v>
      </c>
      <c r="O4773">
        <v>2</v>
      </c>
      <c r="P4773">
        <v>109</v>
      </c>
      <c r="Q4773">
        <v>35</v>
      </c>
      <c r="R4773" s="1" t="s">
        <v>7191</v>
      </c>
    </row>
    <row r="4774" spans="1:18" x14ac:dyDescent="0.25">
      <c r="A4774">
        <v>30805887</v>
      </c>
      <c r="B4774" s="1" t="s">
        <v>7192</v>
      </c>
      <c r="C4774">
        <v>107141654</v>
      </c>
      <c r="D4774" s="1" t="s">
        <v>3334</v>
      </c>
      <c r="E4774" s="1" t="s">
        <v>26</v>
      </c>
      <c r="F4774" s="1" t="s">
        <v>78</v>
      </c>
      <c r="G4774">
        <v>4041879</v>
      </c>
      <c r="H4774">
        <v>-37113</v>
      </c>
      <c r="I4774" s="1" t="s">
        <v>28</v>
      </c>
      <c r="J4774">
        <v>140</v>
      </c>
      <c r="K4774">
        <v>3</v>
      </c>
      <c r="L4774">
        <v>311</v>
      </c>
      <c r="M4774" s="2">
        <v>45722</v>
      </c>
      <c r="N4774">
        <v>422</v>
      </c>
      <c r="O4774">
        <v>87</v>
      </c>
      <c r="P4774">
        <v>0</v>
      </c>
      <c r="Q4774">
        <v>66</v>
      </c>
      <c r="R4774" s="1" t="s">
        <v>7193</v>
      </c>
    </row>
    <row r="4775" spans="1:18" x14ac:dyDescent="0.25">
      <c r="A4775">
        <v>30809685</v>
      </c>
      <c r="B4775" s="1" t="s">
        <v>7194</v>
      </c>
      <c r="C4775">
        <v>105795094</v>
      </c>
      <c r="D4775" s="1" t="s">
        <v>7195</v>
      </c>
      <c r="E4775" s="1" t="s">
        <v>110</v>
      </c>
      <c r="F4775" s="1" t="s">
        <v>154</v>
      </c>
      <c r="G4775">
        <v>4040314</v>
      </c>
      <c r="H4775">
        <v>-370281</v>
      </c>
      <c r="I4775" s="1" t="s">
        <v>28</v>
      </c>
      <c r="J4775">
        <v>66</v>
      </c>
      <c r="K4775">
        <v>1</v>
      </c>
      <c r="L4775">
        <v>391</v>
      </c>
      <c r="M4775" s="2">
        <v>45706</v>
      </c>
      <c r="N4775">
        <v>518</v>
      </c>
      <c r="O4775">
        <v>5</v>
      </c>
      <c r="P4775">
        <v>281</v>
      </c>
      <c r="Q4775">
        <v>59</v>
      </c>
      <c r="R4775" s="1" t="s">
        <v>23</v>
      </c>
    </row>
    <row r="4776" spans="1:18" x14ac:dyDescent="0.25">
      <c r="A4776">
        <v>30816466</v>
      </c>
      <c r="B4776" s="1" t="s">
        <v>7196</v>
      </c>
      <c r="C4776">
        <v>210584350</v>
      </c>
      <c r="D4776" s="1" t="s">
        <v>6785</v>
      </c>
      <c r="E4776" s="1" t="s">
        <v>26</v>
      </c>
      <c r="F4776" s="1" t="s">
        <v>31</v>
      </c>
      <c r="G4776">
        <v>4040799</v>
      </c>
      <c r="H4776">
        <v>-369982</v>
      </c>
      <c r="I4776" s="1" t="s">
        <v>28</v>
      </c>
      <c r="J4776">
        <v>104</v>
      </c>
      <c r="K4776">
        <v>1</v>
      </c>
      <c r="L4776">
        <v>46</v>
      </c>
      <c r="M4776" s="2">
        <v>45714</v>
      </c>
      <c r="N4776">
        <v>61</v>
      </c>
      <c r="O4776">
        <v>4</v>
      </c>
      <c r="P4776">
        <v>306</v>
      </c>
      <c r="Q4776">
        <v>7</v>
      </c>
      <c r="R4776" s="1" t="s">
        <v>23</v>
      </c>
    </row>
    <row r="4777" spans="1:18" x14ac:dyDescent="0.25">
      <c r="A4777">
        <v>30819080</v>
      </c>
      <c r="B4777" s="1" t="s">
        <v>7197</v>
      </c>
      <c r="C4777">
        <v>230539834</v>
      </c>
      <c r="D4777" s="1" t="s">
        <v>645</v>
      </c>
      <c r="E4777" s="1" t="s">
        <v>26</v>
      </c>
      <c r="F4777" s="1" t="s">
        <v>33</v>
      </c>
      <c r="G4777">
        <v>4042194</v>
      </c>
      <c r="H4777">
        <v>-370123</v>
      </c>
      <c r="I4777" s="1" t="s">
        <v>28</v>
      </c>
      <c r="K4777">
        <v>1</v>
      </c>
      <c r="L4777">
        <v>0</v>
      </c>
      <c r="M4777" s="2"/>
      <c r="O4777">
        <v>1</v>
      </c>
      <c r="P4777">
        <v>358</v>
      </c>
      <c r="Q4777">
        <v>0</v>
      </c>
      <c r="R4777" s="1" t="s">
        <v>23</v>
      </c>
    </row>
    <row r="4778" spans="1:18" x14ac:dyDescent="0.25">
      <c r="A4778">
        <v>30820116</v>
      </c>
      <c r="B4778" s="1" t="s">
        <v>7198</v>
      </c>
      <c r="C4778">
        <v>37818417</v>
      </c>
      <c r="D4778" s="1" t="s">
        <v>7199</v>
      </c>
      <c r="E4778" s="1" t="s">
        <v>26</v>
      </c>
      <c r="F4778" s="1" t="s">
        <v>33</v>
      </c>
      <c r="G4778">
        <v>4042105</v>
      </c>
      <c r="H4778">
        <v>-370326</v>
      </c>
      <c r="I4778" s="1" t="s">
        <v>28</v>
      </c>
      <c r="K4778">
        <v>1</v>
      </c>
      <c r="L4778">
        <v>197</v>
      </c>
      <c r="M4778" s="2">
        <v>44526</v>
      </c>
      <c r="N4778">
        <v>260</v>
      </c>
      <c r="O4778">
        <v>1</v>
      </c>
      <c r="P4778">
        <v>0</v>
      </c>
      <c r="Q4778">
        <v>0</v>
      </c>
      <c r="R4778" s="1" t="s">
        <v>23</v>
      </c>
    </row>
    <row r="4779" spans="1:18" x14ac:dyDescent="0.25">
      <c r="A4779">
        <v>30820737</v>
      </c>
      <c r="B4779" s="1" t="s">
        <v>7200</v>
      </c>
      <c r="C4779">
        <v>10600017</v>
      </c>
      <c r="D4779" s="1" t="s">
        <v>371</v>
      </c>
      <c r="E4779" s="1" t="s">
        <v>26</v>
      </c>
      <c r="F4779" s="1" t="s">
        <v>33</v>
      </c>
      <c r="G4779">
        <v>4042108</v>
      </c>
      <c r="H4779">
        <v>-370237</v>
      </c>
      <c r="I4779" s="1" t="s">
        <v>22</v>
      </c>
      <c r="K4779">
        <v>3</v>
      </c>
      <c r="L4779">
        <v>56</v>
      </c>
      <c r="M4779" s="2">
        <v>43823</v>
      </c>
      <c r="N4779">
        <v>75</v>
      </c>
      <c r="O4779">
        <v>2</v>
      </c>
      <c r="P4779">
        <v>0</v>
      </c>
      <c r="Q4779">
        <v>0</v>
      </c>
      <c r="R4779" s="1" t="s">
        <v>23</v>
      </c>
    </row>
    <row r="4780" spans="1:18" x14ac:dyDescent="0.25">
      <c r="A4780">
        <v>30822843</v>
      </c>
      <c r="B4780" s="1" t="s">
        <v>7201</v>
      </c>
      <c r="C4780">
        <v>230549742</v>
      </c>
      <c r="D4780" s="1" t="s">
        <v>7202</v>
      </c>
      <c r="E4780" s="1" t="s">
        <v>367</v>
      </c>
      <c r="F4780" s="1" t="s">
        <v>705</v>
      </c>
      <c r="G4780">
        <v>404613</v>
      </c>
      <c r="H4780">
        <v>-370242</v>
      </c>
      <c r="I4780" s="1" t="s">
        <v>22</v>
      </c>
      <c r="J4780">
        <v>65</v>
      </c>
      <c r="K4780">
        <v>3</v>
      </c>
      <c r="L4780">
        <v>29</v>
      </c>
      <c r="M4780" s="2">
        <v>45016</v>
      </c>
      <c r="N4780">
        <v>40</v>
      </c>
      <c r="O4780">
        <v>1</v>
      </c>
      <c r="P4780">
        <v>270</v>
      </c>
      <c r="Q4780">
        <v>0</v>
      </c>
      <c r="R4780" s="1" t="s">
        <v>23</v>
      </c>
    </row>
    <row r="4781" spans="1:18" x14ac:dyDescent="0.25">
      <c r="A4781">
        <v>30839966</v>
      </c>
      <c r="B4781" s="1" t="s">
        <v>7203</v>
      </c>
      <c r="C4781">
        <v>12898424</v>
      </c>
      <c r="D4781" s="1" t="s">
        <v>2046</v>
      </c>
      <c r="E4781" s="1" t="s">
        <v>26</v>
      </c>
      <c r="F4781" s="1" t="s">
        <v>78</v>
      </c>
      <c r="G4781">
        <v>4041069</v>
      </c>
      <c r="H4781">
        <v>-37115</v>
      </c>
      <c r="I4781" s="1" t="s">
        <v>28</v>
      </c>
      <c r="K4781">
        <v>3</v>
      </c>
      <c r="L4781">
        <v>107</v>
      </c>
      <c r="M4781" s="2">
        <v>45659</v>
      </c>
      <c r="N4781">
        <v>142</v>
      </c>
      <c r="O4781">
        <v>4</v>
      </c>
      <c r="P4781">
        <v>3</v>
      </c>
      <c r="Q4781">
        <v>3</v>
      </c>
      <c r="R4781" s="1" t="s">
        <v>7204</v>
      </c>
    </row>
    <row r="4782" spans="1:18" x14ac:dyDescent="0.25">
      <c r="A4782">
        <v>30848303</v>
      </c>
      <c r="B4782" s="1" t="s">
        <v>7205</v>
      </c>
      <c r="C4782">
        <v>119279565</v>
      </c>
      <c r="D4782" s="1" t="s">
        <v>220</v>
      </c>
      <c r="E4782" s="1" t="s">
        <v>47</v>
      </c>
      <c r="F4782" s="1" t="s">
        <v>438</v>
      </c>
      <c r="G4782">
        <v>4042713</v>
      </c>
      <c r="H4782">
        <v>-367783</v>
      </c>
      <c r="I4782" s="1" t="s">
        <v>28</v>
      </c>
      <c r="J4782">
        <v>133</v>
      </c>
      <c r="K4782">
        <v>3</v>
      </c>
      <c r="L4782">
        <v>94</v>
      </c>
      <c r="M4782" s="2">
        <v>45634</v>
      </c>
      <c r="N4782">
        <v>127</v>
      </c>
      <c r="O4782">
        <v>3</v>
      </c>
      <c r="P4782">
        <v>0</v>
      </c>
      <c r="Q4782">
        <v>23</v>
      </c>
      <c r="R4782" s="1" t="s">
        <v>23</v>
      </c>
    </row>
    <row r="4783" spans="1:18" x14ac:dyDescent="0.25">
      <c r="A4783">
        <v>30848334</v>
      </c>
      <c r="B4783" s="1" t="s">
        <v>7206</v>
      </c>
      <c r="C4783">
        <v>230030303</v>
      </c>
      <c r="D4783" s="1" t="s">
        <v>430</v>
      </c>
      <c r="E4783" s="1" t="s">
        <v>26</v>
      </c>
      <c r="F4783" s="1" t="s">
        <v>78</v>
      </c>
      <c r="G4783">
        <v>404154</v>
      </c>
      <c r="H4783">
        <v>-371032</v>
      </c>
      <c r="I4783" s="1" t="s">
        <v>28</v>
      </c>
      <c r="J4783">
        <v>520</v>
      </c>
      <c r="K4783">
        <v>2</v>
      </c>
      <c r="L4783">
        <v>90</v>
      </c>
      <c r="M4783" s="2">
        <v>45503</v>
      </c>
      <c r="N4783">
        <v>119</v>
      </c>
      <c r="O4783">
        <v>9</v>
      </c>
      <c r="P4783">
        <v>305</v>
      </c>
      <c r="Q4783">
        <v>3</v>
      </c>
      <c r="R4783" s="1" t="s">
        <v>7166</v>
      </c>
    </row>
    <row r="4784" spans="1:18" x14ac:dyDescent="0.25">
      <c r="A4784">
        <v>30849967</v>
      </c>
      <c r="B4784" s="1" t="s">
        <v>7207</v>
      </c>
      <c r="C4784">
        <v>59363431</v>
      </c>
      <c r="D4784" s="1" t="s">
        <v>7208</v>
      </c>
      <c r="E4784" s="1" t="s">
        <v>26</v>
      </c>
      <c r="F4784" s="1" t="s">
        <v>78</v>
      </c>
      <c r="G4784">
        <v>4040755</v>
      </c>
      <c r="H4784">
        <v>-371137</v>
      </c>
      <c r="I4784" s="1" t="s">
        <v>28</v>
      </c>
      <c r="J4784">
        <v>93</v>
      </c>
      <c r="K4784">
        <v>5</v>
      </c>
      <c r="L4784">
        <v>58</v>
      </c>
      <c r="M4784" s="2">
        <v>45111</v>
      </c>
      <c r="N4784">
        <v>78</v>
      </c>
      <c r="O4784">
        <v>1</v>
      </c>
      <c r="P4784">
        <v>31</v>
      </c>
      <c r="Q4784">
        <v>0</v>
      </c>
      <c r="R4784" s="1" t="s">
        <v>23</v>
      </c>
    </row>
    <row r="4785" spans="1:18" x14ac:dyDescent="0.25">
      <c r="A4785">
        <v>30877342</v>
      </c>
      <c r="B4785" s="1" t="s">
        <v>7209</v>
      </c>
      <c r="C4785">
        <v>112373304</v>
      </c>
      <c r="D4785" s="1" t="s">
        <v>829</v>
      </c>
      <c r="E4785" s="1" t="s">
        <v>26</v>
      </c>
      <c r="F4785" s="1" t="s">
        <v>90</v>
      </c>
      <c r="G4785">
        <v>4041563</v>
      </c>
      <c r="H4785">
        <v>-370137</v>
      </c>
      <c r="I4785" s="1" t="s">
        <v>28</v>
      </c>
      <c r="K4785">
        <v>1</v>
      </c>
      <c r="L4785">
        <v>117</v>
      </c>
      <c r="M4785" s="2">
        <v>45570</v>
      </c>
      <c r="N4785">
        <v>156</v>
      </c>
      <c r="O4785">
        <v>68</v>
      </c>
      <c r="P4785">
        <v>0</v>
      </c>
      <c r="Q4785">
        <v>35</v>
      </c>
      <c r="R4785" s="1" t="s">
        <v>23</v>
      </c>
    </row>
    <row r="4786" spans="1:18" x14ac:dyDescent="0.25">
      <c r="A4786">
        <v>30900397</v>
      </c>
      <c r="B4786" s="1" t="s">
        <v>7210</v>
      </c>
      <c r="C4786">
        <v>230924409</v>
      </c>
      <c r="D4786" s="1" t="s">
        <v>293</v>
      </c>
      <c r="E4786" s="1" t="s">
        <v>47</v>
      </c>
      <c r="F4786" s="1" t="s">
        <v>929</v>
      </c>
      <c r="G4786">
        <v>4042661</v>
      </c>
      <c r="H4786">
        <v>-366844</v>
      </c>
      <c r="I4786" s="1" t="s">
        <v>28</v>
      </c>
      <c r="K4786">
        <v>2</v>
      </c>
      <c r="L4786">
        <v>8</v>
      </c>
      <c r="M4786" s="2">
        <v>43832</v>
      </c>
      <c r="N4786">
        <v>11</v>
      </c>
      <c r="O4786">
        <v>1</v>
      </c>
      <c r="P4786">
        <v>0</v>
      </c>
      <c r="Q4786">
        <v>0</v>
      </c>
      <c r="R4786" s="1" t="s">
        <v>23</v>
      </c>
    </row>
    <row r="4787" spans="1:18" x14ac:dyDescent="0.25">
      <c r="A4787">
        <v>30906946</v>
      </c>
      <c r="B4787" s="1" t="s">
        <v>2057</v>
      </c>
      <c r="C4787">
        <v>230962471</v>
      </c>
      <c r="D4787" s="1" t="s">
        <v>553</v>
      </c>
      <c r="E4787" s="1" t="s">
        <v>74</v>
      </c>
      <c r="F4787" s="1" t="s">
        <v>889</v>
      </c>
      <c r="G4787">
        <v>4047599</v>
      </c>
      <c r="H4787">
        <v>-365349</v>
      </c>
      <c r="I4787" s="1" t="s">
        <v>22</v>
      </c>
      <c r="K4787">
        <v>11</v>
      </c>
      <c r="L4787">
        <v>0</v>
      </c>
      <c r="M4787" s="2"/>
      <c r="O4787">
        <v>1</v>
      </c>
      <c r="P4787">
        <v>0</v>
      </c>
      <c r="Q4787">
        <v>0</v>
      </c>
      <c r="R4787" s="1" t="s">
        <v>23</v>
      </c>
    </row>
    <row r="4788" spans="1:18" x14ac:dyDescent="0.25">
      <c r="A4788">
        <v>30915191</v>
      </c>
      <c r="B4788" s="1" t="s">
        <v>7211</v>
      </c>
      <c r="C4788">
        <v>202040560</v>
      </c>
      <c r="D4788" s="1" t="s">
        <v>1403</v>
      </c>
      <c r="E4788" s="1" t="s">
        <v>188</v>
      </c>
      <c r="F4788" s="1" t="s">
        <v>364</v>
      </c>
      <c r="G4788">
        <v>404208</v>
      </c>
      <c r="H4788">
        <v>-361378</v>
      </c>
      <c r="I4788" s="1" t="s">
        <v>22</v>
      </c>
      <c r="K4788">
        <v>1</v>
      </c>
      <c r="L4788">
        <v>0</v>
      </c>
      <c r="M4788" s="2"/>
      <c r="O4788">
        <v>1</v>
      </c>
      <c r="P4788">
        <v>0</v>
      </c>
      <c r="Q4788">
        <v>0</v>
      </c>
      <c r="R4788" s="1" t="s">
        <v>23</v>
      </c>
    </row>
    <row r="4789" spans="1:18" x14ac:dyDescent="0.25">
      <c r="A4789">
        <v>30920584</v>
      </c>
      <c r="B4789" s="1" t="s">
        <v>7212</v>
      </c>
      <c r="C4789">
        <v>291253690</v>
      </c>
      <c r="D4789" s="1" t="s">
        <v>1218</v>
      </c>
      <c r="E4789" s="1" t="s">
        <v>26</v>
      </c>
      <c r="F4789" s="1" t="s">
        <v>31</v>
      </c>
      <c r="G4789">
        <v>4040877</v>
      </c>
      <c r="H4789">
        <v>-369291</v>
      </c>
      <c r="I4789" s="1" t="s">
        <v>28</v>
      </c>
      <c r="J4789">
        <v>140</v>
      </c>
      <c r="K4789">
        <v>1</v>
      </c>
      <c r="L4789">
        <v>285</v>
      </c>
      <c r="M4789" s="2">
        <v>45723</v>
      </c>
      <c r="N4789">
        <v>377</v>
      </c>
      <c r="O4789">
        <v>300</v>
      </c>
      <c r="P4789">
        <v>250</v>
      </c>
      <c r="Q4789">
        <v>62</v>
      </c>
      <c r="R4789" s="1" t="s">
        <v>7213</v>
      </c>
    </row>
    <row r="4790" spans="1:18" x14ac:dyDescent="0.25">
      <c r="A4790">
        <v>30925546</v>
      </c>
      <c r="B4790" s="1" t="s">
        <v>7214</v>
      </c>
      <c r="C4790">
        <v>40877988</v>
      </c>
      <c r="D4790" s="1" t="s">
        <v>660</v>
      </c>
      <c r="E4790" s="1" t="s">
        <v>348</v>
      </c>
      <c r="F4790" s="1" t="s">
        <v>349</v>
      </c>
      <c r="G4790">
        <v>4042503</v>
      </c>
      <c r="H4790">
        <v>-371345</v>
      </c>
      <c r="I4790" s="1" t="s">
        <v>28</v>
      </c>
      <c r="J4790">
        <v>116</v>
      </c>
      <c r="K4790">
        <v>2</v>
      </c>
      <c r="L4790">
        <v>240</v>
      </c>
      <c r="M4790" s="2">
        <v>45718</v>
      </c>
      <c r="N4790">
        <v>319</v>
      </c>
      <c r="O4790">
        <v>128</v>
      </c>
      <c r="P4790">
        <v>0</v>
      </c>
      <c r="Q4790">
        <v>55</v>
      </c>
      <c r="R4790" s="1" t="s">
        <v>7215</v>
      </c>
    </row>
    <row r="4791" spans="1:18" x14ac:dyDescent="0.25">
      <c r="A4791">
        <v>30948431</v>
      </c>
      <c r="B4791" s="1" t="s">
        <v>7216</v>
      </c>
      <c r="C4791">
        <v>231255246</v>
      </c>
      <c r="D4791" s="1" t="s">
        <v>643</v>
      </c>
      <c r="E4791" s="1" t="s">
        <v>26</v>
      </c>
      <c r="F4791" s="1" t="s">
        <v>33</v>
      </c>
      <c r="G4791">
        <v>4042233</v>
      </c>
      <c r="H4791">
        <v>-370614</v>
      </c>
      <c r="I4791" s="1" t="s">
        <v>28</v>
      </c>
      <c r="J4791">
        <v>131</v>
      </c>
      <c r="K4791">
        <v>2</v>
      </c>
      <c r="L4791">
        <v>297</v>
      </c>
      <c r="M4791" s="2">
        <v>45709</v>
      </c>
      <c r="N4791">
        <v>398</v>
      </c>
      <c r="O4791">
        <v>2</v>
      </c>
      <c r="P4791">
        <v>237</v>
      </c>
      <c r="Q4791">
        <v>61</v>
      </c>
      <c r="R4791" s="1" t="s">
        <v>23</v>
      </c>
    </row>
    <row r="4792" spans="1:18" x14ac:dyDescent="0.25">
      <c r="A4792">
        <v>30949073</v>
      </c>
      <c r="B4792" s="1" t="s">
        <v>7217</v>
      </c>
      <c r="C4792">
        <v>231255246</v>
      </c>
      <c r="D4792" s="1" t="s">
        <v>643</v>
      </c>
      <c r="E4792" s="1" t="s">
        <v>26</v>
      </c>
      <c r="F4792" s="1" t="s">
        <v>33</v>
      </c>
      <c r="G4792">
        <v>4042233</v>
      </c>
      <c r="H4792">
        <v>-370614</v>
      </c>
      <c r="I4792" s="1" t="s">
        <v>28</v>
      </c>
      <c r="J4792">
        <v>104</v>
      </c>
      <c r="K4792">
        <v>1</v>
      </c>
      <c r="L4792">
        <v>218</v>
      </c>
      <c r="M4792" s="2">
        <v>45708</v>
      </c>
      <c r="N4792">
        <v>293</v>
      </c>
      <c r="O4792">
        <v>2</v>
      </c>
      <c r="P4792">
        <v>0</v>
      </c>
      <c r="Q4792">
        <v>41</v>
      </c>
      <c r="R4792" s="1" t="s">
        <v>23</v>
      </c>
    </row>
    <row r="4793" spans="1:18" x14ac:dyDescent="0.25">
      <c r="A4793">
        <v>30950444</v>
      </c>
      <c r="B4793" s="1" t="s">
        <v>7218</v>
      </c>
      <c r="C4793">
        <v>231066017</v>
      </c>
      <c r="D4793" s="1" t="s">
        <v>7219</v>
      </c>
      <c r="E4793" s="1" t="s">
        <v>188</v>
      </c>
      <c r="F4793" s="1" t="s">
        <v>388</v>
      </c>
      <c r="G4793">
        <v>4043665</v>
      </c>
      <c r="H4793">
        <v>-363535</v>
      </c>
      <c r="I4793" s="1" t="s">
        <v>28</v>
      </c>
      <c r="J4793">
        <v>70</v>
      </c>
      <c r="K4793">
        <v>3</v>
      </c>
      <c r="L4793">
        <v>121</v>
      </c>
      <c r="M4793" s="2">
        <v>45723</v>
      </c>
      <c r="N4793">
        <v>161</v>
      </c>
      <c r="O4793">
        <v>1</v>
      </c>
      <c r="P4793">
        <v>0</v>
      </c>
      <c r="Q4793">
        <v>24</v>
      </c>
      <c r="R4793" s="1" t="s">
        <v>7220</v>
      </c>
    </row>
    <row r="4794" spans="1:18" x14ac:dyDescent="0.25">
      <c r="A4794">
        <v>30952048</v>
      </c>
      <c r="B4794" s="1" t="s">
        <v>7221</v>
      </c>
      <c r="C4794">
        <v>228209924</v>
      </c>
      <c r="D4794" s="1" t="s">
        <v>4610</v>
      </c>
      <c r="E4794" s="1" t="s">
        <v>110</v>
      </c>
      <c r="F4794" s="1" t="s">
        <v>257</v>
      </c>
      <c r="G4794">
        <v>4040484619140625</v>
      </c>
      <c r="H4794">
        <v>-3.694457054138184E+16</v>
      </c>
      <c r="I4794" s="1" t="s">
        <v>28</v>
      </c>
      <c r="J4794">
        <v>269</v>
      </c>
      <c r="K4794">
        <v>1</v>
      </c>
      <c r="L4794">
        <v>113</v>
      </c>
      <c r="M4794" s="2">
        <v>45715</v>
      </c>
      <c r="N4794">
        <v>153</v>
      </c>
      <c r="O4794">
        <v>4</v>
      </c>
      <c r="P4794">
        <v>214</v>
      </c>
      <c r="Q4794">
        <v>30</v>
      </c>
      <c r="R4794" s="1" t="s">
        <v>23</v>
      </c>
    </row>
    <row r="4795" spans="1:18" x14ac:dyDescent="0.25">
      <c r="A4795">
        <v>30952586</v>
      </c>
      <c r="B4795" s="1" t="s">
        <v>7222</v>
      </c>
      <c r="C4795">
        <v>77532798</v>
      </c>
      <c r="D4795" s="1" t="s">
        <v>2918</v>
      </c>
      <c r="E4795" s="1" t="s">
        <v>26</v>
      </c>
      <c r="F4795" s="1" t="s">
        <v>90</v>
      </c>
      <c r="G4795">
        <v>4041149</v>
      </c>
      <c r="H4795">
        <v>-369701</v>
      </c>
      <c r="I4795" s="1" t="s">
        <v>28</v>
      </c>
      <c r="J4795">
        <v>216</v>
      </c>
      <c r="K4795">
        <v>2</v>
      </c>
      <c r="L4795">
        <v>212</v>
      </c>
      <c r="M4795" s="2">
        <v>45711</v>
      </c>
      <c r="N4795">
        <v>281</v>
      </c>
      <c r="O4795">
        <v>3</v>
      </c>
      <c r="P4795">
        <v>106</v>
      </c>
      <c r="Q4795">
        <v>43</v>
      </c>
      <c r="R4795" s="1" t="s">
        <v>7223</v>
      </c>
    </row>
    <row r="4796" spans="1:18" x14ac:dyDescent="0.25">
      <c r="A4796">
        <v>30953550</v>
      </c>
      <c r="B4796" s="1" t="s">
        <v>7224</v>
      </c>
      <c r="C4796">
        <v>231292800</v>
      </c>
      <c r="D4796" s="1" t="s">
        <v>209</v>
      </c>
      <c r="E4796" s="1" t="s">
        <v>367</v>
      </c>
      <c r="F4796" s="1" t="s">
        <v>906</v>
      </c>
      <c r="G4796">
        <v>4044959</v>
      </c>
      <c r="H4796">
        <v>-370523</v>
      </c>
      <c r="I4796" s="1" t="s">
        <v>28</v>
      </c>
      <c r="J4796">
        <v>95</v>
      </c>
      <c r="K4796">
        <v>7</v>
      </c>
      <c r="L4796">
        <v>57</v>
      </c>
      <c r="M4796" s="2">
        <v>45660</v>
      </c>
      <c r="N4796">
        <v>77</v>
      </c>
      <c r="O4796">
        <v>1</v>
      </c>
      <c r="P4796">
        <v>162</v>
      </c>
      <c r="Q4796">
        <v>8</v>
      </c>
      <c r="R4796" s="1" t="s">
        <v>7225</v>
      </c>
    </row>
    <row r="4797" spans="1:18" x14ac:dyDescent="0.25">
      <c r="A4797">
        <v>30981739</v>
      </c>
      <c r="B4797" s="1" t="s">
        <v>7226</v>
      </c>
      <c r="C4797">
        <v>10471080</v>
      </c>
      <c r="D4797" s="1" t="s">
        <v>7227</v>
      </c>
      <c r="E4797" s="1" t="s">
        <v>110</v>
      </c>
      <c r="F4797" s="1" t="s">
        <v>154</v>
      </c>
      <c r="G4797">
        <v>4040522</v>
      </c>
      <c r="H4797">
        <v>-371097</v>
      </c>
      <c r="I4797" s="1" t="s">
        <v>22</v>
      </c>
      <c r="K4797">
        <v>7</v>
      </c>
      <c r="L4797">
        <v>1</v>
      </c>
      <c r="M4797" s="2">
        <v>43496</v>
      </c>
      <c r="N4797">
        <v>1</v>
      </c>
      <c r="O4797">
        <v>1</v>
      </c>
      <c r="P4797">
        <v>0</v>
      </c>
      <c r="Q4797">
        <v>0</v>
      </c>
      <c r="R4797" s="1" t="s">
        <v>23</v>
      </c>
    </row>
    <row r="4798" spans="1:18" x14ac:dyDescent="0.25">
      <c r="A4798">
        <v>30984511</v>
      </c>
      <c r="B4798" s="1" t="s">
        <v>7228</v>
      </c>
      <c r="C4798">
        <v>231461088</v>
      </c>
      <c r="D4798" s="1" t="s">
        <v>1277</v>
      </c>
      <c r="E4798" s="1" t="s">
        <v>26</v>
      </c>
      <c r="F4798" s="1" t="s">
        <v>27</v>
      </c>
      <c r="G4798">
        <v>404192</v>
      </c>
      <c r="H4798">
        <v>-370556</v>
      </c>
      <c r="I4798" s="1" t="s">
        <v>28</v>
      </c>
      <c r="J4798">
        <v>397</v>
      </c>
      <c r="K4798">
        <v>3</v>
      </c>
      <c r="L4798">
        <v>111</v>
      </c>
      <c r="M4798" s="2">
        <v>45700</v>
      </c>
      <c r="N4798">
        <v>147</v>
      </c>
      <c r="O4798">
        <v>1</v>
      </c>
      <c r="P4798">
        <v>124</v>
      </c>
      <c r="Q4798">
        <v>7</v>
      </c>
      <c r="R4798" s="1" t="s">
        <v>7229</v>
      </c>
    </row>
    <row r="4799" spans="1:18" x14ac:dyDescent="0.25">
      <c r="A4799">
        <v>31008937</v>
      </c>
      <c r="B4799" s="1" t="s">
        <v>7230</v>
      </c>
      <c r="C4799">
        <v>11485356</v>
      </c>
      <c r="D4799" s="1" t="s">
        <v>900</v>
      </c>
      <c r="E4799" s="1" t="s">
        <v>26</v>
      </c>
      <c r="F4799" s="1" t="s">
        <v>33</v>
      </c>
      <c r="G4799">
        <v>404259</v>
      </c>
      <c r="H4799">
        <v>-370187</v>
      </c>
      <c r="I4799" s="1" t="s">
        <v>28</v>
      </c>
      <c r="K4799">
        <v>1</v>
      </c>
      <c r="L4799">
        <v>61</v>
      </c>
      <c r="M4799" s="2">
        <v>43901</v>
      </c>
      <c r="N4799">
        <v>81</v>
      </c>
      <c r="O4799">
        <v>1</v>
      </c>
      <c r="P4799">
        <v>0</v>
      </c>
      <c r="Q4799">
        <v>0</v>
      </c>
      <c r="R4799" s="1" t="s">
        <v>7231</v>
      </c>
    </row>
    <row r="4800" spans="1:18" x14ac:dyDescent="0.25">
      <c r="A4800">
        <v>31010888</v>
      </c>
      <c r="B4800" s="1" t="s">
        <v>7232</v>
      </c>
      <c r="C4800">
        <v>8631882</v>
      </c>
      <c r="D4800" s="1" t="s">
        <v>624</v>
      </c>
      <c r="E4800" s="1" t="s">
        <v>110</v>
      </c>
      <c r="F4800" s="1" t="s">
        <v>154</v>
      </c>
      <c r="G4800">
        <v>4040333</v>
      </c>
      <c r="H4800">
        <v>-370589</v>
      </c>
      <c r="I4800" s="1" t="s">
        <v>28</v>
      </c>
      <c r="J4800">
        <v>117</v>
      </c>
      <c r="K4800">
        <v>3</v>
      </c>
      <c r="L4800">
        <v>51</v>
      </c>
      <c r="M4800" s="2">
        <v>45532</v>
      </c>
      <c r="N4800">
        <v>70</v>
      </c>
      <c r="O4800">
        <v>5</v>
      </c>
      <c r="P4800">
        <v>0</v>
      </c>
      <c r="Q4800">
        <v>11</v>
      </c>
      <c r="R4800" s="1" t="s">
        <v>7233</v>
      </c>
    </row>
    <row r="4801" spans="1:18" x14ac:dyDescent="0.25">
      <c r="A4801">
        <v>31026428</v>
      </c>
      <c r="B4801" s="1" t="s">
        <v>7234</v>
      </c>
      <c r="C4801">
        <v>133790461</v>
      </c>
      <c r="D4801" s="1" t="s">
        <v>1167</v>
      </c>
      <c r="E4801" s="1" t="s">
        <v>26</v>
      </c>
      <c r="F4801" s="1" t="s">
        <v>27</v>
      </c>
      <c r="G4801">
        <v>404191</v>
      </c>
      <c r="H4801">
        <v>-370359</v>
      </c>
      <c r="I4801" s="1" t="s">
        <v>28</v>
      </c>
      <c r="J4801">
        <v>64</v>
      </c>
      <c r="K4801">
        <v>2</v>
      </c>
      <c r="L4801">
        <v>354</v>
      </c>
      <c r="M4801" s="2">
        <v>45704</v>
      </c>
      <c r="N4801">
        <v>475</v>
      </c>
      <c r="O4801">
        <v>4</v>
      </c>
      <c r="P4801">
        <v>56</v>
      </c>
      <c r="Q4801">
        <v>75</v>
      </c>
      <c r="R4801" s="1" t="s">
        <v>23</v>
      </c>
    </row>
    <row r="4802" spans="1:18" x14ac:dyDescent="0.25">
      <c r="A4802">
        <v>31031841</v>
      </c>
      <c r="B4802" s="1" t="s">
        <v>7235</v>
      </c>
      <c r="C4802">
        <v>231647798</v>
      </c>
      <c r="D4802" s="1" t="s">
        <v>7236</v>
      </c>
      <c r="E4802" s="1" t="s">
        <v>26</v>
      </c>
      <c r="F4802" s="1" t="s">
        <v>36</v>
      </c>
      <c r="G4802">
        <v>4042001</v>
      </c>
      <c r="H4802">
        <v>-369523</v>
      </c>
      <c r="I4802" s="1" t="s">
        <v>28</v>
      </c>
      <c r="J4802">
        <v>145</v>
      </c>
      <c r="K4802">
        <v>1</v>
      </c>
      <c r="L4802">
        <v>9</v>
      </c>
      <c r="M4802" s="2">
        <v>45356</v>
      </c>
      <c r="N4802">
        <v>12</v>
      </c>
      <c r="O4802">
        <v>10</v>
      </c>
      <c r="P4802">
        <v>123</v>
      </c>
      <c r="Q4802">
        <v>0</v>
      </c>
      <c r="R4802" s="1" t="s">
        <v>23</v>
      </c>
    </row>
    <row r="4803" spans="1:18" x14ac:dyDescent="0.25">
      <c r="A4803">
        <v>31032181</v>
      </c>
      <c r="B4803" s="1" t="s">
        <v>7237</v>
      </c>
      <c r="C4803">
        <v>596469</v>
      </c>
      <c r="D4803" s="1" t="s">
        <v>120</v>
      </c>
      <c r="E4803" s="1" t="s">
        <v>47</v>
      </c>
      <c r="F4803" s="1" t="s">
        <v>438</v>
      </c>
      <c r="G4803">
        <v>4042692</v>
      </c>
      <c r="H4803">
        <v>-367513</v>
      </c>
      <c r="I4803" s="1" t="s">
        <v>28</v>
      </c>
      <c r="J4803">
        <v>180</v>
      </c>
      <c r="K4803">
        <v>1</v>
      </c>
      <c r="L4803">
        <v>59</v>
      </c>
      <c r="M4803" s="2">
        <v>45689</v>
      </c>
      <c r="N4803">
        <v>80</v>
      </c>
      <c r="O4803">
        <v>29</v>
      </c>
      <c r="P4803">
        <v>226</v>
      </c>
      <c r="Q4803">
        <v>12</v>
      </c>
      <c r="R4803" s="1" t="s">
        <v>23</v>
      </c>
    </row>
    <row r="4804" spans="1:18" x14ac:dyDescent="0.25">
      <c r="A4804">
        <v>31559314</v>
      </c>
      <c r="B4804" s="1" t="s">
        <v>7238</v>
      </c>
      <c r="C4804">
        <v>235622535</v>
      </c>
      <c r="D4804" s="1" t="s">
        <v>3832</v>
      </c>
      <c r="E4804" s="1" t="s">
        <v>26</v>
      </c>
      <c r="F4804" s="1" t="s">
        <v>36</v>
      </c>
      <c r="G4804">
        <v>4042469</v>
      </c>
      <c r="H4804">
        <v>-369714</v>
      </c>
      <c r="I4804" s="1" t="s">
        <v>22</v>
      </c>
      <c r="K4804">
        <v>1</v>
      </c>
      <c r="L4804">
        <v>3</v>
      </c>
      <c r="M4804" s="2">
        <v>43891</v>
      </c>
      <c r="N4804">
        <v>4</v>
      </c>
      <c r="O4804">
        <v>1</v>
      </c>
      <c r="P4804">
        <v>0</v>
      </c>
      <c r="Q4804">
        <v>0</v>
      </c>
      <c r="R4804" s="1" t="s">
        <v>23</v>
      </c>
    </row>
    <row r="4805" spans="1:18" x14ac:dyDescent="0.25">
      <c r="A4805">
        <v>31559404</v>
      </c>
      <c r="B4805" s="1" t="s">
        <v>7239</v>
      </c>
      <c r="C4805">
        <v>498646</v>
      </c>
      <c r="D4805" s="1" t="s">
        <v>330</v>
      </c>
      <c r="E4805" s="1" t="s">
        <v>271</v>
      </c>
      <c r="F4805" s="1" t="s">
        <v>331</v>
      </c>
      <c r="G4805">
        <v>4039244</v>
      </c>
      <c r="H4805">
        <v>-367181</v>
      </c>
      <c r="I4805" s="1" t="s">
        <v>22</v>
      </c>
      <c r="J4805">
        <v>30</v>
      </c>
      <c r="K4805">
        <v>30</v>
      </c>
      <c r="L4805">
        <v>0</v>
      </c>
      <c r="M4805" s="2"/>
      <c r="O4805">
        <v>3</v>
      </c>
      <c r="P4805">
        <v>282</v>
      </c>
      <c r="Q4805">
        <v>0</v>
      </c>
      <c r="R4805" s="1" t="s">
        <v>23</v>
      </c>
    </row>
    <row r="4806" spans="1:18" x14ac:dyDescent="0.25">
      <c r="A4806">
        <v>31560695</v>
      </c>
      <c r="B4806" s="1" t="s">
        <v>7240</v>
      </c>
      <c r="C4806">
        <v>191505096</v>
      </c>
      <c r="D4806" s="1" t="s">
        <v>141</v>
      </c>
      <c r="E4806" s="1" t="s">
        <v>26</v>
      </c>
      <c r="F4806" s="1" t="s">
        <v>33</v>
      </c>
      <c r="G4806">
        <v>4042224</v>
      </c>
      <c r="H4806">
        <v>-370593</v>
      </c>
      <c r="I4806" s="1" t="s">
        <v>28</v>
      </c>
      <c r="J4806">
        <v>159</v>
      </c>
      <c r="K4806">
        <v>2</v>
      </c>
      <c r="L4806">
        <v>223</v>
      </c>
      <c r="M4806" s="2">
        <v>45718</v>
      </c>
      <c r="N4806">
        <v>302</v>
      </c>
      <c r="O4806">
        <v>4</v>
      </c>
      <c r="P4806">
        <v>137</v>
      </c>
      <c r="Q4806">
        <v>52</v>
      </c>
      <c r="R4806" s="1" t="s">
        <v>7241</v>
      </c>
    </row>
    <row r="4807" spans="1:18" x14ac:dyDescent="0.25">
      <c r="A4807">
        <v>31562479</v>
      </c>
      <c r="B4807" s="1" t="s">
        <v>7242</v>
      </c>
      <c r="C4807">
        <v>13894973</v>
      </c>
      <c r="D4807" s="1" t="s">
        <v>7243</v>
      </c>
      <c r="E4807" s="1" t="s">
        <v>221</v>
      </c>
      <c r="F4807" s="1" t="s">
        <v>1288</v>
      </c>
      <c r="G4807">
        <v>4044695</v>
      </c>
      <c r="H4807">
        <v>-367025</v>
      </c>
      <c r="I4807" s="1" t="s">
        <v>22</v>
      </c>
      <c r="J4807">
        <v>161</v>
      </c>
      <c r="K4807">
        <v>1</v>
      </c>
      <c r="L4807">
        <v>0</v>
      </c>
      <c r="M4807" s="2"/>
      <c r="O4807">
        <v>1</v>
      </c>
      <c r="P4807">
        <v>364</v>
      </c>
      <c r="Q4807">
        <v>0</v>
      </c>
      <c r="R4807" s="1" t="s">
        <v>23</v>
      </c>
    </row>
    <row r="4808" spans="1:18" x14ac:dyDescent="0.25">
      <c r="A4808">
        <v>31564704</v>
      </c>
      <c r="B4808" s="1" t="s">
        <v>7244</v>
      </c>
      <c r="C4808">
        <v>42675776</v>
      </c>
      <c r="D4808" s="1" t="s">
        <v>853</v>
      </c>
      <c r="E4808" s="1" t="s">
        <v>26</v>
      </c>
      <c r="F4808" s="1" t="s">
        <v>27</v>
      </c>
      <c r="G4808">
        <v>4041679</v>
      </c>
      <c r="H4808">
        <v>-370045</v>
      </c>
      <c r="I4808" s="1" t="s">
        <v>28</v>
      </c>
      <c r="K4808">
        <v>3</v>
      </c>
      <c r="L4808">
        <v>11</v>
      </c>
      <c r="M4808" s="2">
        <v>43773</v>
      </c>
      <c r="N4808">
        <v>15</v>
      </c>
      <c r="O4808">
        <v>1</v>
      </c>
      <c r="P4808">
        <v>0</v>
      </c>
      <c r="Q4808">
        <v>0</v>
      </c>
      <c r="R4808" s="1" t="s">
        <v>23</v>
      </c>
    </row>
    <row r="4809" spans="1:18" x14ac:dyDescent="0.25">
      <c r="A4809">
        <v>31577909</v>
      </c>
      <c r="B4809" s="1" t="s">
        <v>7245</v>
      </c>
      <c r="C4809">
        <v>212572141</v>
      </c>
      <c r="D4809" s="1" t="s">
        <v>6642</v>
      </c>
      <c r="E4809" s="1" t="s">
        <v>26</v>
      </c>
      <c r="F4809" s="1" t="s">
        <v>31</v>
      </c>
      <c r="G4809">
        <v>4041256</v>
      </c>
      <c r="H4809">
        <v>-370722</v>
      </c>
      <c r="I4809" s="1" t="s">
        <v>28</v>
      </c>
      <c r="J4809">
        <v>170</v>
      </c>
      <c r="K4809">
        <v>2</v>
      </c>
      <c r="L4809">
        <v>25</v>
      </c>
      <c r="M4809" s="2">
        <v>45625</v>
      </c>
      <c r="N4809">
        <v>34</v>
      </c>
      <c r="O4809">
        <v>13</v>
      </c>
      <c r="P4809">
        <v>54</v>
      </c>
      <c r="Q4809">
        <v>2</v>
      </c>
      <c r="R4809" s="1" t="s">
        <v>6643</v>
      </c>
    </row>
    <row r="4810" spans="1:18" x14ac:dyDescent="0.25">
      <c r="A4810">
        <v>31579349</v>
      </c>
      <c r="B4810" s="1" t="s">
        <v>7246</v>
      </c>
      <c r="C4810">
        <v>216310014</v>
      </c>
      <c r="D4810" s="1" t="s">
        <v>7247</v>
      </c>
      <c r="E4810" s="1" t="s">
        <v>367</v>
      </c>
      <c r="F4810" s="1" t="s">
        <v>368</v>
      </c>
      <c r="G4810">
        <v>404599</v>
      </c>
      <c r="H4810">
        <v>-369823</v>
      </c>
      <c r="I4810" s="1" t="s">
        <v>28</v>
      </c>
      <c r="J4810">
        <v>143</v>
      </c>
      <c r="K4810">
        <v>2</v>
      </c>
      <c r="L4810">
        <v>12</v>
      </c>
      <c r="M4810" s="2">
        <v>45642</v>
      </c>
      <c r="N4810">
        <v>17</v>
      </c>
      <c r="O4810">
        <v>17</v>
      </c>
      <c r="P4810">
        <v>321</v>
      </c>
      <c r="Q4810">
        <v>3</v>
      </c>
      <c r="R4810" s="1" t="s">
        <v>7248</v>
      </c>
    </row>
    <row r="4811" spans="1:18" x14ac:dyDescent="0.25">
      <c r="A4811">
        <v>31580242</v>
      </c>
      <c r="B4811" s="1" t="s">
        <v>7249</v>
      </c>
      <c r="C4811">
        <v>236725100</v>
      </c>
      <c r="D4811" s="1" t="s">
        <v>7250</v>
      </c>
      <c r="E4811" s="1" t="s">
        <v>20</v>
      </c>
      <c r="F4811" s="1" t="s">
        <v>1292</v>
      </c>
      <c r="G4811">
        <v>4038669</v>
      </c>
      <c r="H4811">
        <v>-375295</v>
      </c>
      <c r="I4811" s="1" t="s">
        <v>22</v>
      </c>
      <c r="K4811">
        <v>15</v>
      </c>
      <c r="L4811">
        <v>44</v>
      </c>
      <c r="M4811" s="2">
        <v>44027</v>
      </c>
      <c r="N4811">
        <v>59</v>
      </c>
      <c r="O4811">
        <v>1</v>
      </c>
      <c r="P4811">
        <v>0</v>
      </c>
      <c r="Q4811">
        <v>0</v>
      </c>
      <c r="R4811" s="1" t="s">
        <v>23</v>
      </c>
    </row>
    <row r="4812" spans="1:18" x14ac:dyDescent="0.25">
      <c r="A4812">
        <v>31585267</v>
      </c>
      <c r="B4812" s="1" t="s">
        <v>7251</v>
      </c>
      <c r="C4812">
        <v>52954817</v>
      </c>
      <c r="D4812" s="1" t="s">
        <v>7252</v>
      </c>
      <c r="E4812" s="1" t="s">
        <v>173</v>
      </c>
      <c r="F4812" s="1" t="s">
        <v>174</v>
      </c>
      <c r="G4812">
        <v>4039278</v>
      </c>
      <c r="H4812">
        <v>-37109</v>
      </c>
      <c r="I4812" s="1" t="s">
        <v>28</v>
      </c>
      <c r="J4812">
        <v>500</v>
      </c>
      <c r="K4812">
        <v>1</v>
      </c>
      <c r="L4812">
        <v>0</v>
      </c>
      <c r="M4812" s="2"/>
      <c r="O4812">
        <v>1</v>
      </c>
      <c r="P4812">
        <v>89</v>
      </c>
      <c r="Q4812">
        <v>0</v>
      </c>
      <c r="R4812" s="1" t="s">
        <v>23</v>
      </c>
    </row>
    <row r="4813" spans="1:18" x14ac:dyDescent="0.25">
      <c r="A4813">
        <v>31586177</v>
      </c>
      <c r="B4813" s="1" t="s">
        <v>7253</v>
      </c>
      <c r="C4813">
        <v>236770194</v>
      </c>
      <c r="D4813" s="1" t="s">
        <v>2857</v>
      </c>
      <c r="E4813" s="1" t="s">
        <v>271</v>
      </c>
      <c r="F4813" s="1" t="s">
        <v>272</v>
      </c>
      <c r="G4813">
        <v>403983</v>
      </c>
      <c r="H4813">
        <v>-366539</v>
      </c>
      <c r="I4813" s="1" t="s">
        <v>28</v>
      </c>
      <c r="K4813">
        <v>1</v>
      </c>
      <c r="L4813">
        <v>23</v>
      </c>
      <c r="M4813" s="2">
        <v>43891</v>
      </c>
      <c r="N4813">
        <v>31</v>
      </c>
      <c r="O4813">
        <v>1</v>
      </c>
      <c r="P4813">
        <v>0</v>
      </c>
      <c r="Q4813">
        <v>0</v>
      </c>
      <c r="R4813" s="1" t="s">
        <v>23</v>
      </c>
    </row>
    <row r="4814" spans="1:18" x14ac:dyDescent="0.25">
      <c r="A4814">
        <v>31591994</v>
      </c>
      <c r="B4814" s="1" t="s">
        <v>7254</v>
      </c>
      <c r="C4814">
        <v>12631821</v>
      </c>
      <c r="D4814" s="1" t="s">
        <v>3591</v>
      </c>
      <c r="E4814" s="1" t="s">
        <v>26</v>
      </c>
      <c r="F4814" s="1" t="s">
        <v>36</v>
      </c>
      <c r="G4814">
        <v>40421</v>
      </c>
      <c r="H4814">
        <v>-369935</v>
      </c>
      <c r="I4814" s="1" t="s">
        <v>28</v>
      </c>
      <c r="J4814">
        <v>188</v>
      </c>
      <c r="K4814">
        <v>1</v>
      </c>
      <c r="L4814">
        <v>191</v>
      </c>
      <c r="M4814" s="2">
        <v>45706</v>
      </c>
      <c r="N4814">
        <v>260</v>
      </c>
      <c r="O4814">
        <v>4</v>
      </c>
      <c r="P4814">
        <v>70</v>
      </c>
      <c r="Q4814">
        <v>50</v>
      </c>
      <c r="R4814" s="1" t="s">
        <v>23</v>
      </c>
    </row>
    <row r="4815" spans="1:18" x14ac:dyDescent="0.25">
      <c r="A4815">
        <v>31593508</v>
      </c>
      <c r="B4815" s="1" t="s">
        <v>7255</v>
      </c>
      <c r="C4815">
        <v>65929347</v>
      </c>
      <c r="D4815" s="1" t="s">
        <v>282</v>
      </c>
      <c r="E4815" s="1" t="s">
        <v>271</v>
      </c>
      <c r="F4815" s="1" t="s">
        <v>3526</v>
      </c>
      <c r="G4815">
        <v>403957</v>
      </c>
      <c r="H4815">
        <v>-364778</v>
      </c>
      <c r="I4815" s="1" t="s">
        <v>22</v>
      </c>
      <c r="K4815">
        <v>1</v>
      </c>
      <c r="L4815">
        <v>15</v>
      </c>
      <c r="M4815" s="2">
        <v>45611</v>
      </c>
      <c r="N4815">
        <v>86</v>
      </c>
      <c r="O4815">
        <v>2</v>
      </c>
      <c r="P4815">
        <v>0</v>
      </c>
      <c r="Q4815">
        <v>11</v>
      </c>
      <c r="R4815" s="1" t="s">
        <v>23</v>
      </c>
    </row>
    <row r="4816" spans="1:18" x14ac:dyDescent="0.25">
      <c r="A4816">
        <v>31594484</v>
      </c>
      <c r="B4816" s="1" t="s">
        <v>6506</v>
      </c>
      <c r="C4816">
        <v>37918137</v>
      </c>
      <c r="D4816" s="1" t="s">
        <v>38</v>
      </c>
      <c r="E4816" s="1" t="s">
        <v>26</v>
      </c>
      <c r="F4816" s="1" t="s">
        <v>36</v>
      </c>
      <c r="G4816">
        <v>4042426</v>
      </c>
      <c r="H4816">
        <v>-369949</v>
      </c>
      <c r="I4816" s="1" t="s">
        <v>28</v>
      </c>
      <c r="J4816">
        <v>96</v>
      </c>
      <c r="K4816">
        <v>2</v>
      </c>
      <c r="L4816">
        <v>34</v>
      </c>
      <c r="M4816" s="2">
        <v>45222</v>
      </c>
      <c r="N4816">
        <v>46</v>
      </c>
      <c r="O4816">
        <v>19</v>
      </c>
      <c r="P4816">
        <v>2</v>
      </c>
      <c r="Q4816">
        <v>0</v>
      </c>
      <c r="R4816" s="1" t="s">
        <v>7256</v>
      </c>
    </row>
    <row r="4817" spans="1:18" x14ac:dyDescent="0.25">
      <c r="A4817">
        <v>31605573</v>
      </c>
      <c r="B4817" s="1" t="s">
        <v>7257</v>
      </c>
      <c r="C4817">
        <v>227755992</v>
      </c>
      <c r="D4817" s="1" t="s">
        <v>7173</v>
      </c>
      <c r="E4817" s="1" t="s">
        <v>26</v>
      </c>
      <c r="F4817" s="1" t="s">
        <v>90</v>
      </c>
      <c r="G4817">
        <v>4041854</v>
      </c>
      <c r="H4817">
        <v>-369669</v>
      </c>
      <c r="I4817" s="1" t="s">
        <v>28</v>
      </c>
      <c r="J4817">
        <v>299</v>
      </c>
      <c r="K4817">
        <v>1</v>
      </c>
      <c r="L4817">
        <v>18</v>
      </c>
      <c r="M4817" s="2">
        <v>45658</v>
      </c>
      <c r="N4817">
        <v>28</v>
      </c>
      <c r="O4817">
        <v>6</v>
      </c>
      <c r="P4817">
        <v>252</v>
      </c>
      <c r="Q4817">
        <v>5</v>
      </c>
      <c r="R4817" s="1" t="s">
        <v>23</v>
      </c>
    </row>
    <row r="4818" spans="1:18" x14ac:dyDescent="0.25">
      <c r="A4818">
        <v>31605653</v>
      </c>
      <c r="B4818" s="1" t="s">
        <v>7258</v>
      </c>
      <c r="C4818">
        <v>227755992</v>
      </c>
      <c r="D4818" s="1" t="s">
        <v>7173</v>
      </c>
      <c r="E4818" s="1" t="s">
        <v>26</v>
      </c>
      <c r="F4818" s="1" t="s">
        <v>90</v>
      </c>
      <c r="G4818">
        <v>4041795</v>
      </c>
      <c r="H4818">
        <v>-369617</v>
      </c>
      <c r="I4818" s="1" t="s">
        <v>28</v>
      </c>
      <c r="J4818">
        <v>316</v>
      </c>
      <c r="K4818">
        <v>1</v>
      </c>
      <c r="L4818">
        <v>128</v>
      </c>
      <c r="M4818" s="2">
        <v>45696</v>
      </c>
      <c r="N4818">
        <v>176</v>
      </c>
      <c r="O4818">
        <v>6</v>
      </c>
      <c r="P4818">
        <v>253</v>
      </c>
      <c r="Q4818">
        <v>28</v>
      </c>
      <c r="R4818" s="1" t="s">
        <v>23</v>
      </c>
    </row>
    <row r="4819" spans="1:18" x14ac:dyDescent="0.25">
      <c r="A4819">
        <v>31606052</v>
      </c>
      <c r="B4819" s="1" t="s">
        <v>7259</v>
      </c>
      <c r="C4819">
        <v>227755992</v>
      </c>
      <c r="D4819" s="1" t="s">
        <v>7173</v>
      </c>
      <c r="E4819" s="1" t="s">
        <v>26</v>
      </c>
      <c r="F4819" s="1" t="s">
        <v>90</v>
      </c>
      <c r="G4819">
        <v>4041809</v>
      </c>
      <c r="H4819">
        <v>-36981</v>
      </c>
      <c r="I4819" s="1" t="s">
        <v>28</v>
      </c>
      <c r="J4819">
        <v>363</v>
      </c>
      <c r="K4819">
        <v>1</v>
      </c>
      <c r="L4819">
        <v>110</v>
      </c>
      <c r="M4819" s="2">
        <v>45651</v>
      </c>
      <c r="N4819">
        <v>154</v>
      </c>
      <c r="O4819">
        <v>6</v>
      </c>
      <c r="P4819">
        <v>212</v>
      </c>
      <c r="Q4819">
        <v>3</v>
      </c>
      <c r="R4819" s="1" t="s">
        <v>23</v>
      </c>
    </row>
    <row r="4820" spans="1:18" x14ac:dyDescent="0.25">
      <c r="A4820">
        <v>31606140</v>
      </c>
      <c r="B4820" s="1" t="s">
        <v>7260</v>
      </c>
      <c r="C4820">
        <v>227755992</v>
      </c>
      <c r="D4820" s="1" t="s">
        <v>7173</v>
      </c>
      <c r="E4820" s="1" t="s">
        <v>26</v>
      </c>
      <c r="F4820" s="1" t="s">
        <v>90</v>
      </c>
      <c r="G4820">
        <v>4041858</v>
      </c>
      <c r="H4820">
        <v>-369739</v>
      </c>
      <c r="I4820" s="1" t="s">
        <v>28</v>
      </c>
      <c r="J4820">
        <v>399</v>
      </c>
      <c r="K4820">
        <v>1</v>
      </c>
      <c r="L4820">
        <v>52</v>
      </c>
      <c r="M4820" s="2">
        <v>45695</v>
      </c>
      <c r="N4820">
        <v>73</v>
      </c>
      <c r="O4820">
        <v>6</v>
      </c>
      <c r="P4820">
        <v>179</v>
      </c>
      <c r="Q4820">
        <v>7</v>
      </c>
      <c r="R4820" s="1" t="s">
        <v>23</v>
      </c>
    </row>
    <row r="4821" spans="1:18" x14ac:dyDescent="0.25">
      <c r="A4821">
        <v>31606181</v>
      </c>
      <c r="B4821" s="1" t="s">
        <v>7261</v>
      </c>
      <c r="C4821">
        <v>227755992</v>
      </c>
      <c r="D4821" s="1" t="s">
        <v>7173</v>
      </c>
      <c r="E4821" s="1" t="s">
        <v>26</v>
      </c>
      <c r="F4821" s="1" t="s">
        <v>90</v>
      </c>
      <c r="G4821">
        <v>4041834</v>
      </c>
      <c r="H4821">
        <v>-369813</v>
      </c>
      <c r="I4821" s="1" t="s">
        <v>28</v>
      </c>
      <c r="J4821">
        <v>268</v>
      </c>
      <c r="K4821">
        <v>1</v>
      </c>
      <c r="L4821">
        <v>37</v>
      </c>
      <c r="M4821" s="2">
        <v>45605</v>
      </c>
      <c r="N4821">
        <v>53</v>
      </c>
      <c r="O4821">
        <v>6</v>
      </c>
      <c r="P4821">
        <v>0</v>
      </c>
      <c r="Q4821">
        <v>3</v>
      </c>
      <c r="R4821" s="1" t="s">
        <v>23</v>
      </c>
    </row>
    <row r="4822" spans="1:18" x14ac:dyDescent="0.25">
      <c r="A4822">
        <v>31610133</v>
      </c>
      <c r="B4822" s="1" t="s">
        <v>7262</v>
      </c>
      <c r="C4822">
        <v>40877988</v>
      </c>
      <c r="D4822" s="1" t="s">
        <v>660</v>
      </c>
      <c r="E4822" s="1" t="s">
        <v>26</v>
      </c>
      <c r="F4822" s="1" t="s">
        <v>31</v>
      </c>
      <c r="G4822">
        <v>4041036</v>
      </c>
      <c r="H4822">
        <v>-369931</v>
      </c>
      <c r="I4822" s="1" t="s">
        <v>28</v>
      </c>
      <c r="J4822">
        <v>52</v>
      </c>
      <c r="K4822">
        <v>2</v>
      </c>
      <c r="L4822">
        <v>237</v>
      </c>
      <c r="M4822" s="2">
        <v>45720</v>
      </c>
      <c r="N4822">
        <v>318</v>
      </c>
      <c r="O4822">
        <v>128</v>
      </c>
      <c r="P4822">
        <v>254</v>
      </c>
      <c r="Q4822">
        <v>65</v>
      </c>
      <c r="R4822" s="1" t="s">
        <v>23</v>
      </c>
    </row>
    <row r="4823" spans="1:18" x14ac:dyDescent="0.25">
      <c r="A4823">
        <v>31634050</v>
      </c>
      <c r="B4823" s="1" t="s">
        <v>7263</v>
      </c>
      <c r="C4823">
        <v>227095738</v>
      </c>
      <c r="D4823" s="1" t="s">
        <v>7264</v>
      </c>
      <c r="E4823" s="1" t="s">
        <v>26</v>
      </c>
      <c r="F4823" s="1" t="s">
        <v>36</v>
      </c>
      <c r="G4823">
        <v>4042089</v>
      </c>
      <c r="H4823">
        <v>-369848</v>
      </c>
      <c r="I4823" s="1" t="s">
        <v>28</v>
      </c>
      <c r="J4823">
        <v>210</v>
      </c>
      <c r="K4823">
        <v>1</v>
      </c>
      <c r="L4823">
        <v>53</v>
      </c>
      <c r="M4823" s="2">
        <v>44041</v>
      </c>
      <c r="N4823">
        <v>76</v>
      </c>
      <c r="O4823">
        <v>5</v>
      </c>
      <c r="P4823">
        <v>68</v>
      </c>
      <c r="Q4823">
        <v>0</v>
      </c>
      <c r="R4823" s="1" t="s">
        <v>23</v>
      </c>
    </row>
    <row r="4824" spans="1:18" x14ac:dyDescent="0.25">
      <c r="A4824">
        <v>31634065</v>
      </c>
      <c r="B4824" s="1" t="s">
        <v>7265</v>
      </c>
      <c r="C4824">
        <v>227095738</v>
      </c>
      <c r="D4824" s="1" t="s">
        <v>7264</v>
      </c>
      <c r="E4824" s="1" t="s">
        <v>26</v>
      </c>
      <c r="F4824" s="1" t="s">
        <v>36</v>
      </c>
      <c r="G4824">
        <v>4042251</v>
      </c>
      <c r="H4824">
        <v>-370047</v>
      </c>
      <c r="I4824" s="1" t="s">
        <v>28</v>
      </c>
      <c r="J4824">
        <v>247</v>
      </c>
      <c r="K4824">
        <v>1</v>
      </c>
      <c r="L4824">
        <v>77</v>
      </c>
      <c r="M4824" s="2">
        <v>45425</v>
      </c>
      <c r="N4824">
        <v>107</v>
      </c>
      <c r="O4824">
        <v>5</v>
      </c>
      <c r="P4824">
        <v>82</v>
      </c>
      <c r="Q4824">
        <v>4</v>
      </c>
      <c r="R4824" s="1" t="s">
        <v>23</v>
      </c>
    </row>
    <row r="4825" spans="1:18" x14ac:dyDescent="0.25">
      <c r="A4825">
        <v>31634086</v>
      </c>
      <c r="B4825" s="1" t="s">
        <v>7266</v>
      </c>
      <c r="C4825">
        <v>227095738</v>
      </c>
      <c r="D4825" s="1" t="s">
        <v>7264</v>
      </c>
      <c r="E4825" s="1" t="s">
        <v>26</v>
      </c>
      <c r="F4825" s="1" t="s">
        <v>36</v>
      </c>
      <c r="G4825">
        <v>4042106</v>
      </c>
      <c r="H4825">
        <v>-370027</v>
      </c>
      <c r="I4825" s="1" t="s">
        <v>28</v>
      </c>
      <c r="J4825">
        <v>258</v>
      </c>
      <c r="K4825">
        <v>1</v>
      </c>
      <c r="L4825">
        <v>89</v>
      </c>
      <c r="M4825" s="2">
        <v>45698</v>
      </c>
      <c r="N4825">
        <v>123</v>
      </c>
      <c r="O4825">
        <v>5</v>
      </c>
      <c r="P4825">
        <v>70</v>
      </c>
      <c r="Q4825">
        <v>19</v>
      </c>
      <c r="R4825" s="1" t="s">
        <v>23</v>
      </c>
    </row>
    <row r="4826" spans="1:18" x14ac:dyDescent="0.25">
      <c r="A4826">
        <v>31634102</v>
      </c>
      <c r="B4826" s="1" t="s">
        <v>7267</v>
      </c>
      <c r="C4826">
        <v>227095738</v>
      </c>
      <c r="D4826" s="1" t="s">
        <v>7264</v>
      </c>
      <c r="E4826" s="1" t="s">
        <v>26</v>
      </c>
      <c r="F4826" s="1" t="s">
        <v>36</v>
      </c>
      <c r="G4826">
        <v>4042085</v>
      </c>
      <c r="H4826">
        <v>-370012</v>
      </c>
      <c r="I4826" s="1" t="s">
        <v>28</v>
      </c>
      <c r="J4826">
        <v>215</v>
      </c>
      <c r="K4826">
        <v>1</v>
      </c>
      <c r="L4826">
        <v>41</v>
      </c>
      <c r="M4826" s="2">
        <v>45397</v>
      </c>
      <c r="N4826">
        <v>55</v>
      </c>
      <c r="O4826">
        <v>5</v>
      </c>
      <c r="P4826">
        <v>83</v>
      </c>
      <c r="Q4826">
        <v>3</v>
      </c>
      <c r="R4826" s="1" t="s">
        <v>23</v>
      </c>
    </row>
    <row r="4827" spans="1:18" x14ac:dyDescent="0.25">
      <c r="A4827">
        <v>31634121</v>
      </c>
      <c r="B4827" s="1" t="s">
        <v>7268</v>
      </c>
      <c r="C4827">
        <v>227095738</v>
      </c>
      <c r="D4827" s="1" t="s">
        <v>7264</v>
      </c>
      <c r="E4827" s="1" t="s">
        <v>26</v>
      </c>
      <c r="F4827" s="1" t="s">
        <v>36</v>
      </c>
      <c r="G4827">
        <v>404207</v>
      </c>
      <c r="H4827">
        <v>-369847</v>
      </c>
      <c r="I4827" s="1" t="s">
        <v>28</v>
      </c>
      <c r="J4827">
        <v>273</v>
      </c>
      <c r="K4827">
        <v>1</v>
      </c>
      <c r="L4827">
        <v>26</v>
      </c>
      <c r="M4827" s="2">
        <v>45704</v>
      </c>
      <c r="N4827">
        <v>36</v>
      </c>
      <c r="O4827">
        <v>5</v>
      </c>
      <c r="P4827">
        <v>66</v>
      </c>
      <c r="Q4827">
        <v>7</v>
      </c>
      <c r="R4827" s="1" t="s">
        <v>23</v>
      </c>
    </row>
    <row r="4828" spans="1:18" x14ac:dyDescent="0.25">
      <c r="A4828">
        <v>31636256</v>
      </c>
      <c r="B4828" s="1" t="s">
        <v>7269</v>
      </c>
      <c r="C4828">
        <v>227756127</v>
      </c>
      <c r="D4828" s="1" t="s">
        <v>7270</v>
      </c>
      <c r="E4828" s="1" t="s">
        <v>26</v>
      </c>
      <c r="F4828" s="1" t="s">
        <v>90</v>
      </c>
      <c r="G4828">
        <v>4041893</v>
      </c>
      <c r="H4828">
        <v>-3699</v>
      </c>
      <c r="I4828" s="1" t="s">
        <v>28</v>
      </c>
      <c r="K4828">
        <v>1</v>
      </c>
      <c r="L4828">
        <v>96</v>
      </c>
      <c r="M4828" s="2">
        <v>45704</v>
      </c>
      <c r="N4828">
        <v>136</v>
      </c>
      <c r="O4828">
        <v>4</v>
      </c>
      <c r="P4828">
        <v>0</v>
      </c>
      <c r="Q4828">
        <v>42</v>
      </c>
      <c r="R4828" s="1" t="s">
        <v>23</v>
      </c>
    </row>
    <row r="4829" spans="1:18" x14ac:dyDescent="0.25">
      <c r="A4829">
        <v>30079802</v>
      </c>
      <c r="B4829" s="1" t="s">
        <v>7271</v>
      </c>
      <c r="C4829">
        <v>28786243</v>
      </c>
      <c r="D4829" s="1" t="s">
        <v>910</v>
      </c>
      <c r="E4829" s="1" t="s">
        <v>26</v>
      </c>
      <c r="F4829" s="1" t="s">
        <v>33</v>
      </c>
      <c r="G4829">
        <v>4042308</v>
      </c>
      <c r="H4829">
        <v>-370598</v>
      </c>
      <c r="I4829" s="1" t="s">
        <v>28</v>
      </c>
      <c r="J4829">
        <v>156</v>
      </c>
      <c r="K4829">
        <v>1</v>
      </c>
      <c r="L4829">
        <v>98</v>
      </c>
      <c r="M4829" s="2">
        <v>45580</v>
      </c>
      <c r="N4829">
        <v>128</v>
      </c>
      <c r="O4829">
        <v>70</v>
      </c>
      <c r="P4829">
        <v>0</v>
      </c>
      <c r="Q4829">
        <v>6</v>
      </c>
      <c r="R4829" s="1" t="s">
        <v>23</v>
      </c>
    </row>
    <row r="4830" spans="1:18" x14ac:dyDescent="0.25">
      <c r="A4830">
        <v>30080887</v>
      </c>
      <c r="B4830" s="1" t="s">
        <v>7272</v>
      </c>
      <c r="C4830">
        <v>28786243</v>
      </c>
      <c r="D4830" s="1" t="s">
        <v>910</v>
      </c>
      <c r="E4830" s="1" t="s">
        <v>26</v>
      </c>
      <c r="F4830" s="1" t="s">
        <v>33</v>
      </c>
      <c r="G4830">
        <v>4042308</v>
      </c>
      <c r="H4830">
        <v>-370598</v>
      </c>
      <c r="I4830" s="1" t="s">
        <v>28</v>
      </c>
      <c r="J4830">
        <v>296</v>
      </c>
      <c r="K4830">
        <v>1</v>
      </c>
      <c r="L4830">
        <v>166</v>
      </c>
      <c r="M4830" s="2">
        <v>45629</v>
      </c>
      <c r="N4830">
        <v>217</v>
      </c>
      <c r="O4830">
        <v>70</v>
      </c>
      <c r="P4830">
        <v>328</v>
      </c>
      <c r="Q4830">
        <v>9</v>
      </c>
      <c r="R4830" s="1" t="s">
        <v>23</v>
      </c>
    </row>
    <row r="4831" spans="1:18" x14ac:dyDescent="0.25">
      <c r="A4831">
        <v>30092570</v>
      </c>
      <c r="B4831" s="1" t="s">
        <v>7273</v>
      </c>
      <c r="C4831">
        <v>18487884</v>
      </c>
      <c r="D4831" s="1" t="s">
        <v>396</v>
      </c>
      <c r="E4831" s="1" t="s">
        <v>173</v>
      </c>
      <c r="F4831" s="1" t="s">
        <v>174</v>
      </c>
      <c r="G4831">
        <v>4039509</v>
      </c>
      <c r="H4831">
        <v>-371497</v>
      </c>
      <c r="I4831" s="1" t="s">
        <v>28</v>
      </c>
      <c r="J4831">
        <v>100</v>
      </c>
      <c r="K4831">
        <v>7</v>
      </c>
      <c r="L4831">
        <v>54</v>
      </c>
      <c r="M4831" s="2">
        <v>45712</v>
      </c>
      <c r="N4831">
        <v>73</v>
      </c>
      <c r="O4831">
        <v>2</v>
      </c>
      <c r="P4831">
        <v>211</v>
      </c>
      <c r="Q4831">
        <v>22</v>
      </c>
      <c r="R4831" s="1" t="s">
        <v>23</v>
      </c>
    </row>
    <row r="4832" spans="1:18" x14ac:dyDescent="0.25">
      <c r="A4832">
        <v>30101453</v>
      </c>
      <c r="B4832" s="1" t="s">
        <v>7274</v>
      </c>
      <c r="C4832">
        <v>36698245</v>
      </c>
      <c r="D4832" s="1" t="s">
        <v>7275</v>
      </c>
      <c r="E4832" s="1" t="s">
        <v>26</v>
      </c>
      <c r="F4832" s="1" t="s">
        <v>31</v>
      </c>
      <c r="G4832">
        <v>4041092</v>
      </c>
      <c r="H4832">
        <v>-370023</v>
      </c>
      <c r="I4832" s="1" t="s">
        <v>28</v>
      </c>
      <c r="K4832">
        <v>3</v>
      </c>
      <c r="L4832">
        <v>2</v>
      </c>
      <c r="M4832" s="2">
        <v>43506</v>
      </c>
      <c r="N4832">
        <v>3</v>
      </c>
      <c r="O4832">
        <v>1</v>
      </c>
      <c r="P4832">
        <v>0</v>
      </c>
      <c r="Q4832">
        <v>0</v>
      </c>
      <c r="R4832" s="1" t="s">
        <v>23</v>
      </c>
    </row>
    <row r="4833" spans="1:18" x14ac:dyDescent="0.25">
      <c r="A4833">
        <v>30106520</v>
      </c>
      <c r="B4833" s="1" t="s">
        <v>7276</v>
      </c>
      <c r="C4833">
        <v>10444354</v>
      </c>
      <c r="D4833" s="1" t="s">
        <v>4764</v>
      </c>
      <c r="E4833" s="1" t="s">
        <v>26</v>
      </c>
      <c r="F4833" s="1" t="s">
        <v>31</v>
      </c>
      <c r="G4833">
        <v>4040626</v>
      </c>
      <c r="H4833">
        <v>-37064</v>
      </c>
      <c r="I4833" s="1" t="s">
        <v>28</v>
      </c>
      <c r="J4833">
        <v>79</v>
      </c>
      <c r="K4833">
        <v>1</v>
      </c>
      <c r="L4833">
        <v>47</v>
      </c>
      <c r="M4833" s="2">
        <v>45433</v>
      </c>
      <c r="N4833">
        <v>62</v>
      </c>
      <c r="O4833">
        <v>1</v>
      </c>
      <c r="P4833">
        <v>321</v>
      </c>
      <c r="Q4833">
        <v>2</v>
      </c>
      <c r="R4833" s="1" t="s">
        <v>23</v>
      </c>
    </row>
    <row r="4834" spans="1:18" x14ac:dyDescent="0.25">
      <c r="A4834">
        <v>30106610</v>
      </c>
      <c r="B4834" s="1" t="s">
        <v>7277</v>
      </c>
      <c r="C4834">
        <v>223332911</v>
      </c>
      <c r="D4834" s="1" t="s">
        <v>829</v>
      </c>
      <c r="E4834" s="1" t="s">
        <v>110</v>
      </c>
      <c r="F4834" s="1" t="s">
        <v>111</v>
      </c>
      <c r="G4834">
        <v>4039939</v>
      </c>
      <c r="H4834">
        <v>-370018</v>
      </c>
      <c r="I4834" s="1" t="s">
        <v>28</v>
      </c>
      <c r="J4834">
        <v>90</v>
      </c>
      <c r="K4834">
        <v>2</v>
      </c>
      <c r="L4834">
        <v>251</v>
      </c>
      <c r="M4834" s="2">
        <v>45709</v>
      </c>
      <c r="N4834">
        <v>329</v>
      </c>
      <c r="O4834">
        <v>2</v>
      </c>
      <c r="P4834">
        <v>74</v>
      </c>
      <c r="Q4834">
        <v>37</v>
      </c>
      <c r="R4834" s="1" t="s">
        <v>23</v>
      </c>
    </row>
    <row r="4835" spans="1:18" x14ac:dyDescent="0.25">
      <c r="A4835">
        <v>30117434</v>
      </c>
      <c r="B4835" s="1" t="s">
        <v>7278</v>
      </c>
      <c r="C4835">
        <v>153974091</v>
      </c>
      <c r="D4835" s="1" t="s">
        <v>7279</v>
      </c>
      <c r="E4835" s="1" t="s">
        <v>188</v>
      </c>
      <c r="F4835" s="1" t="s">
        <v>7280</v>
      </c>
      <c r="G4835">
        <v>4043221</v>
      </c>
      <c r="H4835">
        <v>-361732</v>
      </c>
      <c r="I4835" s="1" t="s">
        <v>22</v>
      </c>
      <c r="K4835">
        <v>25</v>
      </c>
      <c r="L4835">
        <v>104</v>
      </c>
      <c r="M4835" s="2">
        <v>45529</v>
      </c>
      <c r="N4835">
        <v>137</v>
      </c>
      <c r="O4835">
        <v>3</v>
      </c>
      <c r="P4835">
        <v>0</v>
      </c>
      <c r="Q4835">
        <v>7</v>
      </c>
      <c r="R4835" s="1" t="s">
        <v>23</v>
      </c>
    </row>
    <row r="4836" spans="1:18" x14ac:dyDescent="0.25">
      <c r="A4836">
        <v>30122399</v>
      </c>
      <c r="B4836" s="1" t="s">
        <v>7281</v>
      </c>
      <c r="C4836">
        <v>226337660</v>
      </c>
      <c r="D4836" s="1" t="s">
        <v>62</v>
      </c>
      <c r="E4836" s="1" t="s">
        <v>348</v>
      </c>
      <c r="F4836" s="1" t="s">
        <v>820</v>
      </c>
      <c r="G4836">
        <v>4043037</v>
      </c>
      <c r="H4836">
        <v>-373476</v>
      </c>
      <c r="I4836" s="1" t="s">
        <v>22</v>
      </c>
      <c r="K4836">
        <v>300</v>
      </c>
      <c r="L4836">
        <v>12</v>
      </c>
      <c r="M4836" s="2">
        <v>45423</v>
      </c>
      <c r="N4836">
        <v>16</v>
      </c>
      <c r="O4836">
        <v>2</v>
      </c>
      <c r="P4836">
        <v>173</v>
      </c>
      <c r="Q4836">
        <v>1</v>
      </c>
      <c r="R4836" s="1" t="s">
        <v>23</v>
      </c>
    </row>
    <row r="4837" spans="1:18" x14ac:dyDescent="0.25">
      <c r="A4837">
        <v>30124982</v>
      </c>
      <c r="B4837" s="1" t="s">
        <v>7282</v>
      </c>
      <c r="C4837">
        <v>224688190</v>
      </c>
      <c r="D4837" s="1" t="s">
        <v>494</v>
      </c>
      <c r="E4837" s="1" t="s">
        <v>271</v>
      </c>
      <c r="F4837" s="1" t="s">
        <v>1992</v>
      </c>
      <c r="G4837">
        <v>4038787</v>
      </c>
      <c r="H4837">
        <v>-366058</v>
      </c>
      <c r="I4837" s="1" t="s">
        <v>22</v>
      </c>
      <c r="J4837">
        <v>46</v>
      </c>
      <c r="K4837">
        <v>3</v>
      </c>
      <c r="L4837">
        <v>54</v>
      </c>
      <c r="M4837" s="2">
        <v>45634</v>
      </c>
      <c r="N4837">
        <v>71</v>
      </c>
      <c r="O4837">
        <v>1</v>
      </c>
      <c r="P4837">
        <v>89</v>
      </c>
      <c r="Q4837">
        <v>15</v>
      </c>
      <c r="R4837" s="1" t="s">
        <v>23</v>
      </c>
    </row>
    <row r="4838" spans="1:18" x14ac:dyDescent="0.25">
      <c r="A4838">
        <v>30127720</v>
      </c>
      <c r="B4838" s="1" t="s">
        <v>7283</v>
      </c>
      <c r="C4838">
        <v>19000680</v>
      </c>
      <c r="D4838" s="1" t="s">
        <v>657</v>
      </c>
      <c r="E4838" s="1" t="s">
        <v>26</v>
      </c>
      <c r="F4838" s="1" t="s">
        <v>90</v>
      </c>
      <c r="G4838">
        <v>404135</v>
      </c>
      <c r="H4838">
        <v>-369891</v>
      </c>
      <c r="I4838" s="1" t="s">
        <v>28</v>
      </c>
      <c r="J4838">
        <v>347</v>
      </c>
      <c r="K4838">
        <v>2</v>
      </c>
      <c r="L4838">
        <v>14</v>
      </c>
      <c r="M4838" s="2">
        <v>45138</v>
      </c>
      <c r="N4838">
        <v>18</v>
      </c>
      <c r="O4838">
        <v>1</v>
      </c>
      <c r="P4838">
        <v>20</v>
      </c>
      <c r="Q4838">
        <v>0</v>
      </c>
      <c r="R4838" s="1" t="s">
        <v>23</v>
      </c>
    </row>
    <row r="4839" spans="1:18" x14ac:dyDescent="0.25">
      <c r="A4839">
        <v>30128837</v>
      </c>
      <c r="B4839" s="1" t="s">
        <v>7284</v>
      </c>
      <c r="C4839">
        <v>226390119</v>
      </c>
      <c r="D4839" s="1" t="s">
        <v>4777</v>
      </c>
      <c r="E4839" s="1" t="s">
        <v>110</v>
      </c>
      <c r="F4839" s="1" t="s">
        <v>154</v>
      </c>
      <c r="G4839">
        <v>4040464</v>
      </c>
      <c r="H4839">
        <v>-370336</v>
      </c>
      <c r="I4839" s="1" t="s">
        <v>28</v>
      </c>
      <c r="J4839">
        <v>86</v>
      </c>
      <c r="K4839">
        <v>2</v>
      </c>
      <c r="L4839">
        <v>298</v>
      </c>
      <c r="M4839" s="2">
        <v>45721</v>
      </c>
      <c r="N4839">
        <v>391</v>
      </c>
      <c r="O4839">
        <v>1</v>
      </c>
      <c r="P4839">
        <v>72</v>
      </c>
      <c r="Q4839">
        <v>55</v>
      </c>
      <c r="R4839" s="1" t="s">
        <v>23</v>
      </c>
    </row>
    <row r="4840" spans="1:18" x14ac:dyDescent="0.25">
      <c r="A4840">
        <v>30136935</v>
      </c>
      <c r="B4840" s="1" t="s">
        <v>7285</v>
      </c>
      <c r="C4840">
        <v>107141654</v>
      </c>
      <c r="D4840" s="1" t="s">
        <v>3334</v>
      </c>
      <c r="E4840" s="1" t="s">
        <v>47</v>
      </c>
      <c r="F4840" s="1" t="s">
        <v>48</v>
      </c>
      <c r="G4840">
        <v>4042149</v>
      </c>
      <c r="H4840">
        <v>-36836</v>
      </c>
      <c r="I4840" s="1" t="s">
        <v>28</v>
      </c>
      <c r="J4840">
        <v>100</v>
      </c>
      <c r="K4840">
        <v>3</v>
      </c>
      <c r="L4840">
        <v>259</v>
      </c>
      <c r="M4840" s="2">
        <v>45715</v>
      </c>
      <c r="N4840">
        <v>342</v>
      </c>
      <c r="O4840">
        <v>87</v>
      </c>
      <c r="P4840">
        <v>242</v>
      </c>
      <c r="Q4840">
        <v>60</v>
      </c>
      <c r="R4840" s="1" t="s">
        <v>7286</v>
      </c>
    </row>
    <row r="4841" spans="1:18" x14ac:dyDescent="0.25">
      <c r="A4841">
        <v>30136939</v>
      </c>
      <c r="B4841" s="1" t="s">
        <v>7287</v>
      </c>
      <c r="C4841">
        <v>107141654</v>
      </c>
      <c r="D4841" s="1" t="s">
        <v>3334</v>
      </c>
      <c r="E4841" s="1" t="s">
        <v>47</v>
      </c>
      <c r="F4841" s="1" t="s">
        <v>48</v>
      </c>
      <c r="G4841">
        <v>4042149</v>
      </c>
      <c r="H4841">
        <v>-36836</v>
      </c>
      <c r="I4841" s="1" t="s">
        <v>28</v>
      </c>
      <c r="J4841">
        <v>93</v>
      </c>
      <c r="K4841">
        <v>3</v>
      </c>
      <c r="L4841">
        <v>201</v>
      </c>
      <c r="M4841" s="2">
        <v>45708</v>
      </c>
      <c r="N4841">
        <v>267</v>
      </c>
      <c r="O4841">
        <v>87</v>
      </c>
      <c r="P4841">
        <v>238</v>
      </c>
      <c r="Q4841">
        <v>39</v>
      </c>
      <c r="R4841" s="1" t="s">
        <v>7288</v>
      </c>
    </row>
    <row r="4842" spans="1:18" x14ac:dyDescent="0.25">
      <c r="A4842">
        <v>30136973</v>
      </c>
      <c r="B4842" s="1" t="s">
        <v>7289</v>
      </c>
      <c r="C4842">
        <v>107141654</v>
      </c>
      <c r="D4842" s="1" t="s">
        <v>3334</v>
      </c>
      <c r="E4842" s="1" t="s">
        <v>47</v>
      </c>
      <c r="F4842" s="1" t="s">
        <v>48</v>
      </c>
      <c r="G4842">
        <v>4042149</v>
      </c>
      <c r="H4842">
        <v>-36836</v>
      </c>
      <c r="I4842" s="1" t="s">
        <v>28</v>
      </c>
      <c r="J4842">
        <v>109</v>
      </c>
      <c r="K4842">
        <v>3</v>
      </c>
      <c r="L4842">
        <v>218</v>
      </c>
      <c r="M4842" s="2">
        <v>45719</v>
      </c>
      <c r="N4842">
        <v>284</v>
      </c>
      <c r="O4842">
        <v>87</v>
      </c>
      <c r="P4842">
        <v>247</v>
      </c>
      <c r="Q4842">
        <v>30</v>
      </c>
      <c r="R4842" s="1" t="s">
        <v>7290</v>
      </c>
    </row>
    <row r="4843" spans="1:18" x14ac:dyDescent="0.25">
      <c r="A4843">
        <v>30140427</v>
      </c>
      <c r="B4843" s="1" t="s">
        <v>2742</v>
      </c>
      <c r="C4843">
        <v>226466448</v>
      </c>
      <c r="D4843" s="1" t="s">
        <v>7291</v>
      </c>
      <c r="E4843" s="1" t="s">
        <v>47</v>
      </c>
      <c r="F4843" s="1" t="s">
        <v>817</v>
      </c>
      <c r="G4843">
        <v>40438</v>
      </c>
      <c r="H4843">
        <v>-367143</v>
      </c>
      <c r="I4843" s="1" t="s">
        <v>3050</v>
      </c>
      <c r="K4843">
        <v>1000</v>
      </c>
      <c r="L4843">
        <v>0</v>
      </c>
      <c r="M4843" s="2"/>
      <c r="O4843">
        <v>1</v>
      </c>
      <c r="P4843">
        <v>0</v>
      </c>
      <c r="Q4843">
        <v>0</v>
      </c>
      <c r="R4843" s="1" t="s">
        <v>23</v>
      </c>
    </row>
    <row r="4844" spans="1:18" x14ac:dyDescent="0.25">
      <c r="A4844">
        <v>30143422</v>
      </c>
      <c r="B4844" s="1" t="s">
        <v>7292</v>
      </c>
      <c r="C4844">
        <v>67501878</v>
      </c>
      <c r="D4844" s="1" t="s">
        <v>7293</v>
      </c>
      <c r="E4844" s="1" t="s">
        <v>110</v>
      </c>
      <c r="F4844" s="1" t="s">
        <v>132</v>
      </c>
      <c r="G4844">
        <v>4039498718202608</v>
      </c>
      <c r="H4844">
        <v>-3681382464760273</v>
      </c>
      <c r="I4844" s="1" t="s">
        <v>28</v>
      </c>
      <c r="K4844">
        <v>2</v>
      </c>
      <c r="L4844">
        <v>205</v>
      </c>
      <c r="M4844" s="2">
        <v>45717</v>
      </c>
      <c r="N4844">
        <v>270</v>
      </c>
      <c r="O4844">
        <v>1</v>
      </c>
      <c r="P4844">
        <v>11</v>
      </c>
      <c r="Q4844">
        <v>46</v>
      </c>
      <c r="R4844" s="1" t="s">
        <v>7294</v>
      </c>
    </row>
    <row r="4845" spans="1:18" x14ac:dyDescent="0.25">
      <c r="A4845">
        <v>30150966</v>
      </c>
      <c r="B4845" s="1" t="s">
        <v>4163</v>
      </c>
      <c r="C4845">
        <v>226533761</v>
      </c>
      <c r="D4845" s="1" t="s">
        <v>7295</v>
      </c>
      <c r="E4845" s="1" t="s">
        <v>110</v>
      </c>
      <c r="F4845" s="1" t="s">
        <v>132</v>
      </c>
      <c r="G4845">
        <v>4039996</v>
      </c>
      <c r="H4845">
        <v>-368571</v>
      </c>
      <c r="I4845" s="1" t="s">
        <v>22</v>
      </c>
      <c r="J4845">
        <v>45</v>
      </c>
      <c r="K4845">
        <v>5</v>
      </c>
      <c r="L4845">
        <v>53</v>
      </c>
      <c r="M4845" s="2">
        <v>45599</v>
      </c>
      <c r="N4845">
        <v>71</v>
      </c>
      <c r="O4845">
        <v>1</v>
      </c>
      <c r="P4845">
        <v>170</v>
      </c>
      <c r="Q4845">
        <v>8</v>
      </c>
      <c r="R4845" s="1" t="s">
        <v>23</v>
      </c>
    </row>
    <row r="4846" spans="1:18" x14ac:dyDescent="0.25">
      <c r="A4846">
        <v>30152619</v>
      </c>
      <c r="B4846" s="1" t="s">
        <v>7296</v>
      </c>
      <c r="C4846">
        <v>226539652</v>
      </c>
      <c r="D4846" s="1" t="s">
        <v>7297</v>
      </c>
      <c r="E4846" s="1" t="s">
        <v>20</v>
      </c>
      <c r="F4846" s="1" t="s">
        <v>3054</v>
      </c>
      <c r="G4846">
        <v>4038105</v>
      </c>
      <c r="H4846">
        <v>-377599</v>
      </c>
      <c r="I4846" s="1" t="s">
        <v>22</v>
      </c>
      <c r="K4846">
        <v>1</v>
      </c>
      <c r="L4846">
        <v>1</v>
      </c>
      <c r="M4846" s="2">
        <v>43619</v>
      </c>
      <c r="N4846">
        <v>1</v>
      </c>
      <c r="O4846">
        <v>1</v>
      </c>
      <c r="P4846">
        <v>0</v>
      </c>
      <c r="Q4846">
        <v>0</v>
      </c>
      <c r="R4846" s="1" t="s">
        <v>23</v>
      </c>
    </row>
    <row r="4847" spans="1:18" x14ac:dyDescent="0.25">
      <c r="A4847">
        <v>30157737</v>
      </c>
      <c r="B4847" s="1" t="s">
        <v>7298</v>
      </c>
      <c r="C4847">
        <v>226579795</v>
      </c>
      <c r="D4847" s="1" t="s">
        <v>7299</v>
      </c>
      <c r="E4847" s="1" t="s">
        <v>74</v>
      </c>
      <c r="F4847" s="1" t="s">
        <v>96</v>
      </c>
      <c r="G4847">
        <v>404660865</v>
      </c>
      <c r="H4847">
        <v>-36299306</v>
      </c>
      <c r="I4847" s="1" t="s">
        <v>22</v>
      </c>
      <c r="J4847">
        <v>21</v>
      </c>
      <c r="K4847">
        <v>5</v>
      </c>
      <c r="L4847">
        <v>3</v>
      </c>
      <c r="M4847" s="2">
        <v>45721</v>
      </c>
      <c r="N4847">
        <v>3</v>
      </c>
      <c r="O4847">
        <v>1</v>
      </c>
      <c r="P4847">
        <v>314</v>
      </c>
      <c r="Q4847">
        <v>3</v>
      </c>
      <c r="R4847" s="1" t="s">
        <v>23</v>
      </c>
    </row>
    <row r="4848" spans="1:18" x14ac:dyDescent="0.25">
      <c r="A4848">
        <v>30168080</v>
      </c>
      <c r="B4848" s="1" t="s">
        <v>7300</v>
      </c>
      <c r="C4848">
        <v>40877988</v>
      </c>
      <c r="D4848" s="1" t="s">
        <v>660</v>
      </c>
      <c r="E4848" s="1" t="s">
        <v>110</v>
      </c>
      <c r="F4848" s="1" t="s">
        <v>154</v>
      </c>
      <c r="G4848">
        <v>4040213</v>
      </c>
      <c r="H4848">
        <v>-370058</v>
      </c>
      <c r="I4848" s="1" t="s">
        <v>28</v>
      </c>
      <c r="J4848">
        <v>63</v>
      </c>
      <c r="K4848">
        <v>2</v>
      </c>
      <c r="L4848">
        <v>190</v>
      </c>
      <c r="M4848" s="2">
        <v>45714</v>
      </c>
      <c r="N4848">
        <v>249</v>
      </c>
      <c r="O4848">
        <v>128</v>
      </c>
      <c r="P4848">
        <v>251</v>
      </c>
      <c r="Q4848">
        <v>51</v>
      </c>
      <c r="R4848" s="1" t="s">
        <v>7301</v>
      </c>
    </row>
    <row r="4849" spans="1:18" x14ac:dyDescent="0.25">
      <c r="A4849">
        <v>30172045</v>
      </c>
      <c r="B4849" s="1" t="s">
        <v>7302</v>
      </c>
      <c r="C4849">
        <v>3252197</v>
      </c>
      <c r="D4849" s="1" t="s">
        <v>3439</v>
      </c>
      <c r="E4849" s="1" t="s">
        <v>26</v>
      </c>
      <c r="F4849" s="1" t="s">
        <v>36</v>
      </c>
      <c r="G4849">
        <v>4042483</v>
      </c>
      <c r="H4849">
        <v>-36988</v>
      </c>
      <c r="I4849" s="1" t="s">
        <v>28</v>
      </c>
      <c r="K4849">
        <v>3</v>
      </c>
      <c r="L4849">
        <v>4</v>
      </c>
      <c r="M4849" s="2">
        <v>43618</v>
      </c>
      <c r="N4849">
        <v>5</v>
      </c>
      <c r="O4849">
        <v>1</v>
      </c>
      <c r="P4849">
        <v>0</v>
      </c>
      <c r="Q4849">
        <v>0</v>
      </c>
      <c r="R4849" s="1" t="s">
        <v>23</v>
      </c>
    </row>
    <row r="4850" spans="1:18" x14ac:dyDescent="0.25">
      <c r="A4850">
        <v>30174960</v>
      </c>
      <c r="B4850" s="1" t="s">
        <v>7303</v>
      </c>
      <c r="C4850">
        <v>28038703</v>
      </c>
      <c r="D4850" s="1" t="s">
        <v>3392</v>
      </c>
      <c r="E4850" s="1" t="s">
        <v>47</v>
      </c>
      <c r="F4850" s="1" t="s">
        <v>48</v>
      </c>
      <c r="G4850">
        <v>4042195</v>
      </c>
      <c r="H4850">
        <v>-368442</v>
      </c>
      <c r="I4850" s="1" t="s">
        <v>28</v>
      </c>
      <c r="J4850">
        <v>540</v>
      </c>
      <c r="K4850">
        <v>1</v>
      </c>
      <c r="L4850">
        <v>14</v>
      </c>
      <c r="M4850" s="2">
        <v>45682</v>
      </c>
      <c r="N4850">
        <v>20</v>
      </c>
      <c r="O4850">
        <v>48</v>
      </c>
      <c r="P4850">
        <v>270</v>
      </c>
      <c r="Q4850">
        <v>7</v>
      </c>
      <c r="R4850" s="1" t="s">
        <v>7304</v>
      </c>
    </row>
    <row r="4851" spans="1:18" x14ac:dyDescent="0.25">
      <c r="A4851">
        <v>30180641</v>
      </c>
      <c r="B4851" s="1" t="s">
        <v>7305</v>
      </c>
      <c r="C4851">
        <v>226387754</v>
      </c>
      <c r="D4851" s="1" t="s">
        <v>391</v>
      </c>
      <c r="E4851" s="1" t="s">
        <v>20</v>
      </c>
      <c r="F4851" s="1" t="s">
        <v>21</v>
      </c>
      <c r="G4851">
        <v>4040413</v>
      </c>
      <c r="H4851">
        <v>-373937</v>
      </c>
      <c r="I4851" s="1" t="s">
        <v>22</v>
      </c>
      <c r="J4851">
        <v>27</v>
      </c>
      <c r="K4851">
        <v>2</v>
      </c>
      <c r="L4851">
        <v>27</v>
      </c>
      <c r="M4851" s="2">
        <v>45712</v>
      </c>
      <c r="N4851">
        <v>37</v>
      </c>
      <c r="O4851">
        <v>1</v>
      </c>
      <c r="P4851">
        <v>0</v>
      </c>
      <c r="Q4851">
        <v>8</v>
      </c>
      <c r="R4851" s="1" t="s">
        <v>23</v>
      </c>
    </row>
    <row r="4852" spans="1:18" x14ac:dyDescent="0.25">
      <c r="A4852">
        <v>30180656</v>
      </c>
      <c r="B4852" s="1" t="s">
        <v>7306</v>
      </c>
      <c r="C4852">
        <v>226724936</v>
      </c>
      <c r="D4852" s="1" t="s">
        <v>7307</v>
      </c>
      <c r="E4852" s="1" t="s">
        <v>55</v>
      </c>
      <c r="F4852" s="1" t="s">
        <v>1193</v>
      </c>
      <c r="G4852">
        <v>4049163</v>
      </c>
      <c r="H4852">
        <v>-372754</v>
      </c>
      <c r="I4852" s="1" t="s">
        <v>22</v>
      </c>
      <c r="J4852">
        <v>45</v>
      </c>
      <c r="K4852">
        <v>1</v>
      </c>
      <c r="L4852">
        <v>67</v>
      </c>
      <c r="M4852" s="2">
        <v>45678</v>
      </c>
      <c r="N4852">
        <v>92</v>
      </c>
      <c r="O4852">
        <v>5</v>
      </c>
      <c r="P4852">
        <v>27</v>
      </c>
      <c r="Q4852">
        <v>24</v>
      </c>
      <c r="R4852" s="1" t="s">
        <v>23</v>
      </c>
    </row>
    <row r="4853" spans="1:18" x14ac:dyDescent="0.25">
      <c r="A4853">
        <v>30194347</v>
      </c>
      <c r="B4853" s="1" t="s">
        <v>7308</v>
      </c>
      <c r="C4853">
        <v>224434012</v>
      </c>
      <c r="D4853" s="1" t="s">
        <v>7309</v>
      </c>
      <c r="E4853" s="1" t="s">
        <v>26</v>
      </c>
      <c r="F4853" s="1" t="s">
        <v>36</v>
      </c>
      <c r="G4853">
        <v>4042404</v>
      </c>
      <c r="H4853">
        <v>-369236</v>
      </c>
      <c r="I4853" s="1" t="s">
        <v>28</v>
      </c>
      <c r="K4853">
        <v>3</v>
      </c>
      <c r="L4853">
        <v>9</v>
      </c>
      <c r="M4853" s="2">
        <v>43523</v>
      </c>
      <c r="N4853">
        <v>12</v>
      </c>
      <c r="O4853">
        <v>1</v>
      </c>
      <c r="P4853">
        <v>0</v>
      </c>
      <c r="Q4853">
        <v>0</v>
      </c>
      <c r="R4853" s="1" t="s">
        <v>23</v>
      </c>
    </row>
    <row r="4854" spans="1:18" x14ac:dyDescent="0.25">
      <c r="A4854">
        <v>30195185</v>
      </c>
      <c r="B4854" s="1" t="s">
        <v>7310</v>
      </c>
      <c r="C4854">
        <v>29333958</v>
      </c>
      <c r="D4854" s="1" t="s">
        <v>597</v>
      </c>
      <c r="E4854" s="1" t="s">
        <v>26</v>
      </c>
      <c r="F4854" s="1" t="s">
        <v>31</v>
      </c>
      <c r="G4854">
        <v>4040733</v>
      </c>
      <c r="H4854">
        <v>-370576</v>
      </c>
      <c r="I4854" s="1" t="s">
        <v>28</v>
      </c>
      <c r="J4854">
        <v>198</v>
      </c>
      <c r="K4854">
        <v>1</v>
      </c>
      <c r="L4854">
        <v>8</v>
      </c>
      <c r="M4854" s="2">
        <v>44883</v>
      </c>
      <c r="N4854">
        <v>11</v>
      </c>
      <c r="O4854">
        <v>1</v>
      </c>
      <c r="P4854">
        <v>247</v>
      </c>
      <c r="Q4854">
        <v>0</v>
      </c>
      <c r="R4854" s="1" t="s">
        <v>7311</v>
      </c>
    </row>
    <row r="4855" spans="1:18" x14ac:dyDescent="0.25">
      <c r="A4855">
        <v>30199397</v>
      </c>
      <c r="B4855" s="1" t="s">
        <v>7312</v>
      </c>
      <c r="C4855">
        <v>1408525</v>
      </c>
      <c r="D4855" s="1" t="s">
        <v>159</v>
      </c>
      <c r="E4855" s="1" t="s">
        <v>145</v>
      </c>
      <c r="F4855" s="1" t="s">
        <v>338</v>
      </c>
      <c r="G4855">
        <v>4042062</v>
      </c>
      <c r="H4855">
        <v>-367572</v>
      </c>
      <c r="I4855" s="1" t="s">
        <v>28</v>
      </c>
      <c r="J4855">
        <v>141</v>
      </c>
      <c r="K4855">
        <v>3</v>
      </c>
      <c r="L4855">
        <v>41</v>
      </c>
      <c r="M4855" s="2">
        <v>45713</v>
      </c>
      <c r="N4855">
        <v>54</v>
      </c>
      <c r="O4855">
        <v>68</v>
      </c>
      <c r="P4855">
        <v>156</v>
      </c>
      <c r="Q4855">
        <v>8</v>
      </c>
      <c r="R4855" s="1" t="s">
        <v>7313</v>
      </c>
    </row>
    <row r="4856" spans="1:18" x14ac:dyDescent="0.25">
      <c r="A4856">
        <v>30202353</v>
      </c>
      <c r="B4856" s="1" t="s">
        <v>7314</v>
      </c>
      <c r="C4856">
        <v>78637005</v>
      </c>
      <c r="D4856" s="1" t="s">
        <v>6539</v>
      </c>
      <c r="E4856" s="1" t="s">
        <v>188</v>
      </c>
      <c r="F4856" s="1" t="s">
        <v>189</v>
      </c>
      <c r="G4856">
        <v>404278</v>
      </c>
      <c r="H4856">
        <v>-3606</v>
      </c>
      <c r="I4856" s="1" t="s">
        <v>28</v>
      </c>
      <c r="J4856">
        <v>130</v>
      </c>
      <c r="K4856">
        <v>1</v>
      </c>
      <c r="L4856">
        <v>198</v>
      </c>
      <c r="M4856" s="2">
        <v>45711</v>
      </c>
      <c r="N4856">
        <v>260</v>
      </c>
      <c r="O4856">
        <v>1</v>
      </c>
      <c r="P4856">
        <v>76</v>
      </c>
      <c r="Q4856">
        <v>40</v>
      </c>
      <c r="R4856" s="1" t="s">
        <v>23</v>
      </c>
    </row>
    <row r="4857" spans="1:18" x14ac:dyDescent="0.25">
      <c r="A4857">
        <v>30203475</v>
      </c>
      <c r="B4857" s="1" t="s">
        <v>7315</v>
      </c>
      <c r="C4857">
        <v>2044655</v>
      </c>
      <c r="D4857" s="1" t="s">
        <v>496</v>
      </c>
      <c r="E4857" s="1" t="s">
        <v>26</v>
      </c>
      <c r="F4857" s="1" t="s">
        <v>31</v>
      </c>
      <c r="G4857">
        <v>4041171</v>
      </c>
      <c r="H4857">
        <v>-370586</v>
      </c>
      <c r="I4857" s="1" t="s">
        <v>28</v>
      </c>
      <c r="J4857">
        <v>115</v>
      </c>
      <c r="K4857">
        <v>6</v>
      </c>
      <c r="L4857">
        <v>28</v>
      </c>
      <c r="M4857" s="2">
        <v>45584</v>
      </c>
      <c r="N4857">
        <v>38</v>
      </c>
      <c r="O4857">
        <v>6</v>
      </c>
      <c r="P4857">
        <v>0</v>
      </c>
      <c r="Q4857">
        <v>4</v>
      </c>
      <c r="R4857" s="1" t="s">
        <v>23</v>
      </c>
    </row>
    <row r="4858" spans="1:18" x14ac:dyDescent="0.25">
      <c r="A4858">
        <v>30203911</v>
      </c>
      <c r="B4858" s="1" t="s">
        <v>7316</v>
      </c>
      <c r="C4858">
        <v>3178117</v>
      </c>
      <c r="D4858" s="1" t="s">
        <v>1131</v>
      </c>
      <c r="E4858" s="1" t="s">
        <v>26</v>
      </c>
      <c r="F4858" s="1" t="s">
        <v>31</v>
      </c>
      <c r="G4858">
        <v>4040949</v>
      </c>
      <c r="H4858">
        <v>-370914</v>
      </c>
      <c r="I4858" s="1" t="s">
        <v>28</v>
      </c>
      <c r="J4858">
        <v>305</v>
      </c>
      <c r="K4858">
        <v>3</v>
      </c>
      <c r="L4858">
        <v>341</v>
      </c>
      <c r="M4858" s="2">
        <v>45718</v>
      </c>
      <c r="N4858">
        <v>446</v>
      </c>
      <c r="O4858">
        <v>3</v>
      </c>
      <c r="P4858">
        <v>74</v>
      </c>
      <c r="Q4858">
        <v>68</v>
      </c>
      <c r="R4858" s="1" t="s">
        <v>7317</v>
      </c>
    </row>
    <row r="4859" spans="1:18" x14ac:dyDescent="0.25">
      <c r="A4859">
        <v>30204535</v>
      </c>
      <c r="B4859" s="1" t="s">
        <v>1105</v>
      </c>
      <c r="C4859">
        <v>23432764</v>
      </c>
      <c r="D4859" s="1" t="s">
        <v>3114</v>
      </c>
      <c r="E4859" s="1" t="s">
        <v>367</v>
      </c>
      <c r="F4859" s="1" t="s">
        <v>1568</v>
      </c>
      <c r="G4859">
        <v>4046634328489238</v>
      </c>
      <c r="H4859">
        <v>-3.7062876748302408E+16</v>
      </c>
      <c r="I4859" s="1" t="s">
        <v>28</v>
      </c>
      <c r="J4859">
        <v>65</v>
      </c>
      <c r="K4859">
        <v>1</v>
      </c>
      <c r="L4859">
        <v>4</v>
      </c>
      <c r="M4859" s="2">
        <v>45717</v>
      </c>
      <c r="N4859">
        <v>4</v>
      </c>
      <c r="O4859">
        <v>1</v>
      </c>
      <c r="P4859">
        <v>61</v>
      </c>
      <c r="Q4859">
        <v>4</v>
      </c>
      <c r="R4859" s="1" t="s">
        <v>23</v>
      </c>
    </row>
    <row r="4860" spans="1:18" x14ac:dyDescent="0.25">
      <c r="A4860">
        <v>30211968</v>
      </c>
      <c r="B4860" s="1" t="s">
        <v>7318</v>
      </c>
      <c r="C4860">
        <v>226207007</v>
      </c>
      <c r="D4860" s="1" t="s">
        <v>7319</v>
      </c>
      <c r="E4860" s="1" t="s">
        <v>26</v>
      </c>
      <c r="F4860" s="1" t="s">
        <v>33</v>
      </c>
      <c r="G4860">
        <v>4042395</v>
      </c>
      <c r="H4860">
        <v>-370861</v>
      </c>
      <c r="I4860" s="1" t="s">
        <v>28</v>
      </c>
      <c r="J4860">
        <v>324</v>
      </c>
      <c r="K4860">
        <v>4</v>
      </c>
      <c r="L4860">
        <v>134</v>
      </c>
      <c r="M4860" s="2">
        <v>45713</v>
      </c>
      <c r="N4860">
        <v>176</v>
      </c>
      <c r="O4860">
        <v>1</v>
      </c>
      <c r="P4860">
        <v>42</v>
      </c>
      <c r="Q4860">
        <v>37</v>
      </c>
      <c r="R4860" s="1" t="s">
        <v>23</v>
      </c>
    </row>
    <row r="4861" spans="1:18" x14ac:dyDescent="0.25">
      <c r="A4861">
        <v>30228643</v>
      </c>
      <c r="B4861" s="1" t="s">
        <v>7320</v>
      </c>
      <c r="C4861">
        <v>56113720</v>
      </c>
      <c r="D4861" s="1" t="s">
        <v>7321</v>
      </c>
      <c r="E4861" s="1" t="s">
        <v>26</v>
      </c>
      <c r="F4861" s="1" t="s">
        <v>33</v>
      </c>
      <c r="G4861">
        <v>404217</v>
      </c>
      <c r="H4861">
        <v>-370544</v>
      </c>
      <c r="I4861" s="1" t="s">
        <v>28</v>
      </c>
      <c r="J4861">
        <v>290</v>
      </c>
      <c r="K4861">
        <v>3</v>
      </c>
      <c r="L4861">
        <v>149</v>
      </c>
      <c r="M4861" s="2">
        <v>45711</v>
      </c>
      <c r="N4861">
        <v>211</v>
      </c>
      <c r="O4861">
        <v>1</v>
      </c>
      <c r="P4861">
        <v>58</v>
      </c>
      <c r="Q4861">
        <v>35</v>
      </c>
      <c r="R4861" s="1" t="s">
        <v>23</v>
      </c>
    </row>
    <row r="4862" spans="1:18" x14ac:dyDescent="0.25">
      <c r="A4862">
        <v>30232678</v>
      </c>
      <c r="B4862" s="1" t="s">
        <v>7322</v>
      </c>
      <c r="C4862">
        <v>227042168</v>
      </c>
      <c r="D4862" s="1" t="s">
        <v>7323</v>
      </c>
      <c r="E4862" s="1" t="s">
        <v>348</v>
      </c>
      <c r="F4862" s="1" t="s">
        <v>349</v>
      </c>
      <c r="G4862">
        <v>4043432</v>
      </c>
      <c r="H4862">
        <v>-371899</v>
      </c>
      <c r="I4862" s="1" t="s">
        <v>28</v>
      </c>
      <c r="K4862">
        <v>3</v>
      </c>
      <c r="L4862">
        <v>7</v>
      </c>
      <c r="M4862" s="2">
        <v>43891</v>
      </c>
      <c r="N4862">
        <v>9</v>
      </c>
      <c r="O4862">
        <v>1</v>
      </c>
      <c r="P4862">
        <v>0</v>
      </c>
      <c r="Q4862">
        <v>0</v>
      </c>
      <c r="R4862" s="1" t="s">
        <v>23</v>
      </c>
    </row>
    <row r="4863" spans="1:18" x14ac:dyDescent="0.25">
      <c r="A4863">
        <v>30239951</v>
      </c>
      <c r="B4863" s="1" t="s">
        <v>7324</v>
      </c>
      <c r="C4863">
        <v>3895046</v>
      </c>
      <c r="D4863" s="1" t="s">
        <v>4377</v>
      </c>
      <c r="E4863" s="1" t="s">
        <v>26</v>
      </c>
      <c r="F4863" s="1" t="s">
        <v>33</v>
      </c>
      <c r="G4863">
        <v>4042727</v>
      </c>
      <c r="H4863">
        <v>-370391</v>
      </c>
      <c r="I4863" s="1" t="s">
        <v>28</v>
      </c>
      <c r="J4863">
        <v>124</v>
      </c>
      <c r="K4863">
        <v>29</v>
      </c>
      <c r="L4863">
        <v>148</v>
      </c>
      <c r="M4863" s="2">
        <v>45688</v>
      </c>
      <c r="N4863">
        <v>199</v>
      </c>
      <c r="O4863">
        <v>2</v>
      </c>
      <c r="P4863">
        <v>244</v>
      </c>
      <c r="Q4863">
        <v>12</v>
      </c>
      <c r="R4863" s="1" t="s">
        <v>23</v>
      </c>
    </row>
    <row r="4864" spans="1:18" x14ac:dyDescent="0.25">
      <c r="A4864">
        <v>30241656</v>
      </c>
      <c r="B4864" s="1" t="s">
        <v>7325</v>
      </c>
      <c r="C4864">
        <v>125233228</v>
      </c>
      <c r="D4864" s="1" t="s">
        <v>553</v>
      </c>
      <c r="E4864" s="1" t="s">
        <v>367</v>
      </c>
      <c r="F4864" s="1" t="s">
        <v>487</v>
      </c>
      <c r="G4864">
        <v>4046737</v>
      </c>
      <c r="H4864">
        <v>-369653</v>
      </c>
      <c r="I4864" s="1" t="s">
        <v>28</v>
      </c>
      <c r="J4864">
        <v>40</v>
      </c>
      <c r="K4864">
        <v>28</v>
      </c>
      <c r="L4864">
        <v>2</v>
      </c>
      <c r="M4864" s="2">
        <v>45720</v>
      </c>
      <c r="N4864">
        <v>111</v>
      </c>
      <c r="O4864">
        <v>1</v>
      </c>
      <c r="P4864">
        <v>146</v>
      </c>
      <c r="Q4864">
        <v>2</v>
      </c>
      <c r="R4864" s="1" t="s">
        <v>23</v>
      </c>
    </row>
    <row r="4865" spans="1:18" x14ac:dyDescent="0.25">
      <c r="A4865">
        <v>30248658</v>
      </c>
      <c r="B4865" s="1" t="s">
        <v>7326</v>
      </c>
      <c r="C4865">
        <v>227151827</v>
      </c>
      <c r="D4865" s="1" t="s">
        <v>163</v>
      </c>
      <c r="E4865" s="1" t="s">
        <v>26</v>
      </c>
      <c r="F4865" s="1" t="s">
        <v>33</v>
      </c>
      <c r="G4865">
        <v>4042583</v>
      </c>
      <c r="H4865">
        <v>-370465</v>
      </c>
      <c r="I4865" s="1" t="s">
        <v>28</v>
      </c>
      <c r="J4865">
        <v>106</v>
      </c>
      <c r="K4865">
        <v>1</v>
      </c>
      <c r="L4865">
        <v>150</v>
      </c>
      <c r="M4865" s="2">
        <v>45698</v>
      </c>
      <c r="N4865">
        <v>196</v>
      </c>
      <c r="O4865">
        <v>1</v>
      </c>
      <c r="P4865">
        <v>333</v>
      </c>
      <c r="Q4865">
        <v>30</v>
      </c>
      <c r="R4865" s="1" t="s">
        <v>7327</v>
      </c>
    </row>
    <row r="4866" spans="1:18" x14ac:dyDescent="0.25">
      <c r="A4866">
        <v>30281700</v>
      </c>
      <c r="B4866" s="1" t="s">
        <v>7328</v>
      </c>
      <c r="C4866">
        <v>161755659</v>
      </c>
      <c r="D4866" s="1" t="s">
        <v>751</v>
      </c>
      <c r="E4866" s="1" t="s">
        <v>145</v>
      </c>
      <c r="F4866" s="1" t="s">
        <v>146</v>
      </c>
      <c r="G4866">
        <v>40415</v>
      </c>
      <c r="H4866">
        <v>-367597</v>
      </c>
      <c r="I4866" s="1" t="s">
        <v>28</v>
      </c>
      <c r="J4866">
        <v>163</v>
      </c>
      <c r="K4866">
        <v>3</v>
      </c>
      <c r="L4866">
        <v>214</v>
      </c>
      <c r="M4866" s="2">
        <v>45715</v>
      </c>
      <c r="N4866">
        <v>286</v>
      </c>
      <c r="O4866">
        <v>2</v>
      </c>
      <c r="P4866">
        <v>102</v>
      </c>
      <c r="Q4866">
        <v>37</v>
      </c>
      <c r="R4866" s="1" t="s">
        <v>948</v>
      </c>
    </row>
    <row r="4867" spans="1:18" x14ac:dyDescent="0.25">
      <c r="A4867">
        <v>30288026</v>
      </c>
      <c r="B4867" s="1" t="s">
        <v>7329</v>
      </c>
      <c r="C4867">
        <v>91277598</v>
      </c>
      <c r="D4867" s="1" t="s">
        <v>100</v>
      </c>
      <c r="E4867" s="1" t="s">
        <v>20</v>
      </c>
      <c r="F4867" s="1" t="s">
        <v>3054</v>
      </c>
      <c r="G4867">
        <v>4038168</v>
      </c>
      <c r="H4867">
        <v>-378032</v>
      </c>
      <c r="I4867" s="1" t="s">
        <v>28</v>
      </c>
      <c r="J4867">
        <v>116</v>
      </c>
      <c r="K4867">
        <v>2</v>
      </c>
      <c r="L4867">
        <v>131</v>
      </c>
      <c r="M4867" s="2">
        <v>45657</v>
      </c>
      <c r="N4867">
        <v>172</v>
      </c>
      <c r="O4867">
        <v>1</v>
      </c>
      <c r="P4867">
        <v>15</v>
      </c>
      <c r="Q4867">
        <v>4</v>
      </c>
      <c r="R4867" s="1" t="s">
        <v>7330</v>
      </c>
    </row>
    <row r="4868" spans="1:18" x14ac:dyDescent="0.25">
      <c r="A4868">
        <v>30289869</v>
      </c>
      <c r="B4868" s="1" t="s">
        <v>7331</v>
      </c>
      <c r="C4868">
        <v>227494320</v>
      </c>
      <c r="D4868" s="1" t="s">
        <v>419</v>
      </c>
      <c r="E4868" s="1" t="s">
        <v>26</v>
      </c>
      <c r="F4868" s="1" t="s">
        <v>27</v>
      </c>
      <c r="G4868">
        <v>4041894</v>
      </c>
      <c r="H4868">
        <v>-370047</v>
      </c>
      <c r="I4868" s="1" t="s">
        <v>28</v>
      </c>
      <c r="J4868">
        <v>67</v>
      </c>
      <c r="K4868">
        <v>3</v>
      </c>
      <c r="L4868">
        <v>224</v>
      </c>
      <c r="M4868" s="2">
        <v>45704</v>
      </c>
      <c r="N4868">
        <v>295</v>
      </c>
      <c r="O4868">
        <v>1</v>
      </c>
      <c r="P4868">
        <v>3</v>
      </c>
      <c r="Q4868">
        <v>45</v>
      </c>
      <c r="R4868" s="1" t="s">
        <v>23</v>
      </c>
    </row>
    <row r="4869" spans="1:18" x14ac:dyDescent="0.25">
      <c r="A4869">
        <v>30290075</v>
      </c>
      <c r="B4869" s="1" t="s">
        <v>7332</v>
      </c>
      <c r="C4869">
        <v>68802394</v>
      </c>
      <c r="D4869" s="1" t="s">
        <v>2628</v>
      </c>
      <c r="E4869" s="1" t="s">
        <v>26</v>
      </c>
      <c r="F4869" s="1" t="s">
        <v>31</v>
      </c>
      <c r="G4869">
        <v>4040772</v>
      </c>
      <c r="H4869">
        <v>-370746</v>
      </c>
      <c r="I4869" s="1" t="s">
        <v>28</v>
      </c>
      <c r="J4869">
        <v>97</v>
      </c>
      <c r="K4869">
        <v>2</v>
      </c>
      <c r="L4869">
        <v>172</v>
      </c>
      <c r="M4869" s="2">
        <v>45619</v>
      </c>
      <c r="N4869">
        <v>226</v>
      </c>
      <c r="O4869">
        <v>4</v>
      </c>
      <c r="P4869">
        <v>13</v>
      </c>
      <c r="Q4869">
        <v>15</v>
      </c>
      <c r="R4869" s="1" t="s">
        <v>7333</v>
      </c>
    </row>
    <row r="4870" spans="1:18" x14ac:dyDescent="0.25">
      <c r="A4870">
        <v>30302761</v>
      </c>
      <c r="B4870" s="1" t="s">
        <v>7334</v>
      </c>
      <c r="C4870">
        <v>227098031</v>
      </c>
      <c r="D4870" s="1" t="s">
        <v>7335</v>
      </c>
      <c r="E4870" s="1" t="s">
        <v>26</v>
      </c>
      <c r="F4870" s="1" t="s">
        <v>33</v>
      </c>
      <c r="G4870">
        <v>4042541</v>
      </c>
      <c r="H4870">
        <v>-370481</v>
      </c>
      <c r="I4870" s="1" t="s">
        <v>28</v>
      </c>
      <c r="J4870">
        <v>140</v>
      </c>
      <c r="K4870">
        <v>1</v>
      </c>
      <c r="L4870">
        <v>167</v>
      </c>
      <c r="M4870" s="2">
        <v>45705</v>
      </c>
      <c r="N4870">
        <v>221</v>
      </c>
      <c r="O4870">
        <v>1</v>
      </c>
      <c r="P4870">
        <v>2</v>
      </c>
      <c r="Q4870">
        <v>36</v>
      </c>
      <c r="R4870" s="1" t="s">
        <v>23</v>
      </c>
    </row>
    <row r="4871" spans="1:18" x14ac:dyDescent="0.25">
      <c r="A4871">
        <v>30304842</v>
      </c>
      <c r="B4871" s="1" t="s">
        <v>7336</v>
      </c>
      <c r="C4871">
        <v>19694309</v>
      </c>
      <c r="D4871" s="1" t="s">
        <v>2062</v>
      </c>
      <c r="E4871" s="1" t="s">
        <v>145</v>
      </c>
      <c r="F4871" s="1" t="s">
        <v>212</v>
      </c>
      <c r="G4871">
        <v>4040304</v>
      </c>
      <c r="H4871">
        <v>-367763</v>
      </c>
      <c r="I4871" s="1" t="s">
        <v>22</v>
      </c>
      <c r="K4871">
        <v>1</v>
      </c>
      <c r="L4871">
        <v>1</v>
      </c>
      <c r="M4871" s="2">
        <v>43444</v>
      </c>
      <c r="N4871">
        <v>1</v>
      </c>
      <c r="O4871">
        <v>1</v>
      </c>
      <c r="P4871">
        <v>0</v>
      </c>
      <c r="Q4871">
        <v>0</v>
      </c>
      <c r="R4871" s="1" t="s">
        <v>23</v>
      </c>
    </row>
    <row r="4872" spans="1:18" x14ac:dyDescent="0.25">
      <c r="A4872">
        <v>30313285</v>
      </c>
      <c r="B4872" s="1" t="s">
        <v>7337</v>
      </c>
      <c r="C4872">
        <v>227653428</v>
      </c>
      <c r="D4872" s="1" t="s">
        <v>7338</v>
      </c>
      <c r="E4872" s="1" t="s">
        <v>188</v>
      </c>
      <c r="F4872" s="1" t="s">
        <v>189</v>
      </c>
      <c r="G4872">
        <v>4043416</v>
      </c>
      <c r="H4872">
        <v>-361036</v>
      </c>
      <c r="I4872" s="1" t="s">
        <v>28</v>
      </c>
      <c r="J4872">
        <v>195</v>
      </c>
      <c r="K4872">
        <v>3</v>
      </c>
      <c r="L4872">
        <v>130</v>
      </c>
      <c r="M4872" s="2">
        <v>45698</v>
      </c>
      <c r="N4872">
        <v>171</v>
      </c>
      <c r="O4872">
        <v>1</v>
      </c>
      <c r="P4872">
        <v>124</v>
      </c>
      <c r="Q4872">
        <v>15</v>
      </c>
      <c r="R4872" s="1" t="s">
        <v>23</v>
      </c>
    </row>
    <row r="4873" spans="1:18" x14ac:dyDescent="0.25">
      <c r="A4873">
        <v>30315199</v>
      </c>
      <c r="B4873" s="1" t="s">
        <v>7339</v>
      </c>
      <c r="C4873">
        <v>227662693</v>
      </c>
      <c r="D4873" s="1" t="s">
        <v>7340</v>
      </c>
      <c r="E4873" s="1" t="s">
        <v>26</v>
      </c>
      <c r="F4873" s="1" t="s">
        <v>27</v>
      </c>
      <c r="G4873">
        <v>4041628</v>
      </c>
      <c r="H4873">
        <v>-370347</v>
      </c>
      <c r="I4873" s="1" t="s">
        <v>28</v>
      </c>
      <c r="J4873">
        <v>163</v>
      </c>
      <c r="K4873">
        <v>1</v>
      </c>
      <c r="L4873">
        <v>175</v>
      </c>
      <c r="M4873" s="2">
        <v>45625</v>
      </c>
      <c r="N4873">
        <v>232</v>
      </c>
      <c r="O4873">
        <v>1</v>
      </c>
      <c r="P4873">
        <v>290</v>
      </c>
      <c r="Q4873">
        <v>18</v>
      </c>
      <c r="R4873" s="1" t="s">
        <v>23</v>
      </c>
    </row>
    <row r="4874" spans="1:18" x14ac:dyDescent="0.25">
      <c r="A4874">
        <v>30321547</v>
      </c>
      <c r="B4874" s="1" t="s">
        <v>7341</v>
      </c>
      <c r="C4874">
        <v>227704304</v>
      </c>
      <c r="D4874" s="1" t="s">
        <v>266</v>
      </c>
      <c r="E4874" s="1" t="s">
        <v>26</v>
      </c>
      <c r="F4874" s="1" t="s">
        <v>27</v>
      </c>
      <c r="G4874">
        <v>4041501</v>
      </c>
      <c r="H4874">
        <v>-37073</v>
      </c>
      <c r="I4874" s="1" t="s">
        <v>22</v>
      </c>
      <c r="K4874">
        <v>4</v>
      </c>
      <c r="L4874">
        <v>0</v>
      </c>
      <c r="M4874" s="2"/>
      <c r="O4874">
        <v>1</v>
      </c>
      <c r="P4874">
        <v>0</v>
      </c>
      <c r="Q4874">
        <v>0</v>
      </c>
      <c r="R4874" s="1" t="s">
        <v>23</v>
      </c>
    </row>
    <row r="4875" spans="1:18" x14ac:dyDescent="0.25">
      <c r="A4875">
        <v>30337686</v>
      </c>
      <c r="B4875" s="1" t="s">
        <v>7342</v>
      </c>
      <c r="C4875">
        <v>92186945</v>
      </c>
      <c r="D4875" s="1" t="s">
        <v>7343</v>
      </c>
      <c r="E4875" s="1" t="s">
        <v>26</v>
      </c>
      <c r="F4875" s="1" t="s">
        <v>27</v>
      </c>
      <c r="G4875">
        <v>4041596</v>
      </c>
      <c r="H4875">
        <v>-370135</v>
      </c>
      <c r="I4875" s="1" t="s">
        <v>28</v>
      </c>
      <c r="K4875">
        <v>2</v>
      </c>
      <c r="L4875">
        <v>1</v>
      </c>
      <c r="M4875" s="2">
        <v>43443</v>
      </c>
      <c r="N4875">
        <v>1</v>
      </c>
      <c r="O4875">
        <v>1</v>
      </c>
      <c r="P4875">
        <v>0</v>
      </c>
      <c r="Q4875">
        <v>0</v>
      </c>
      <c r="R4875" s="1" t="s">
        <v>23</v>
      </c>
    </row>
    <row r="4876" spans="1:18" x14ac:dyDescent="0.25">
      <c r="A4876">
        <v>30343702</v>
      </c>
      <c r="B4876" s="1" t="s">
        <v>7344</v>
      </c>
      <c r="C4876">
        <v>43178675</v>
      </c>
      <c r="D4876" s="1" t="s">
        <v>804</v>
      </c>
      <c r="E4876" s="1" t="s">
        <v>20</v>
      </c>
      <c r="F4876" s="1" t="s">
        <v>21</v>
      </c>
      <c r="G4876">
        <v>4040328</v>
      </c>
      <c r="H4876">
        <v>-373876</v>
      </c>
      <c r="I4876" s="1" t="s">
        <v>28</v>
      </c>
      <c r="J4876">
        <v>450</v>
      </c>
      <c r="K4876">
        <v>2</v>
      </c>
      <c r="L4876">
        <v>11</v>
      </c>
      <c r="M4876" s="2">
        <v>43891</v>
      </c>
      <c r="N4876">
        <v>15</v>
      </c>
      <c r="O4876">
        <v>1</v>
      </c>
      <c r="P4876">
        <v>88</v>
      </c>
      <c r="Q4876">
        <v>0</v>
      </c>
      <c r="R4876" s="1" t="s">
        <v>23</v>
      </c>
    </row>
    <row r="4877" spans="1:18" x14ac:dyDescent="0.25">
      <c r="A4877">
        <v>30350157</v>
      </c>
      <c r="B4877" s="1" t="s">
        <v>7345</v>
      </c>
      <c r="C4877">
        <v>227883404</v>
      </c>
      <c r="D4877" s="1" t="s">
        <v>7346</v>
      </c>
      <c r="E4877" s="1" t="s">
        <v>145</v>
      </c>
      <c r="F4877" s="1" t="s">
        <v>212</v>
      </c>
      <c r="G4877">
        <v>404029</v>
      </c>
      <c r="H4877">
        <v>-367843</v>
      </c>
      <c r="I4877" s="1" t="s">
        <v>28</v>
      </c>
      <c r="J4877">
        <v>103</v>
      </c>
      <c r="K4877">
        <v>1</v>
      </c>
      <c r="L4877">
        <v>18</v>
      </c>
      <c r="M4877" s="2">
        <v>45720</v>
      </c>
      <c r="N4877">
        <v>24</v>
      </c>
      <c r="O4877">
        <v>1</v>
      </c>
      <c r="P4877">
        <v>0</v>
      </c>
      <c r="Q4877">
        <v>9</v>
      </c>
      <c r="R4877" s="1" t="s">
        <v>23</v>
      </c>
    </row>
    <row r="4878" spans="1:18" x14ac:dyDescent="0.25">
      <c r="A4878">
        <v>30358951</v>
      </c>
      <c r="B4878" s="1" t="s">
        <v>7347</v>
      </c>
      <c r="C4878">
        <v>39436222</v>
      </c>
      <c r="D4878" s="1" t="s">
        <v>829</v>
      </c>
      <c r="E4878" s="1" t="s">
        <v>348</v>
      </c>
      <c r="F4878" s="1" t="s">
        <v>349</v>
      </c>
      <c r="G4878">
        <v>4042391</v>
      </c>
      <c r="H4878">
        <v>-371431</v>
      </c>
      <c r="I4878" s="1" t="s">
        <v>28</v>
      </c>
      <c r="J4878">
        <v>147</v>
      </c>
      <c r="K4878">
        <v>3</v>
      </c>
      <c r="L4878">
        <v>248</v>
      </c>
      <c r="M4878" s="2">
        <v>45720</v>
      </c>
      <c r="N4878">
        <v>329</v>
      </c>
      <c r="O4878">
        <v>2</v>
      </c>
      <c r="P4878">
        <v>248</v>
      </c>
      <c r="Q4878">
        <v>44</v>
      </c>
      <c r="R4878" s="1" t="s">
        <v>7348</v>
      </c>
    </row>
    <row r="4879" spans="1:18" x14ac:dyDescent="0.25">
      <c r="A4879">
        <v>30361617</v>
      </c>
      <c r="B4879" s="1" t="s">
        <v>7349</v>
      </c>
      <c r="C4879">
        <v>30348413</v>
      </c>
      <c r="D4879" s="1" t="s">
        <v>1731</v>
      </c>
      <c r="E4879" s="1" t="s">
        <v>26</v>
      </c>
      <c r="F4879" s="1" t="s">
        <v>90</v>
      </c>
      <c r="G4879">
        <v>4041338</v>
      </c>
      <c r="H4879">
        <v>-369674</v>
      </c>
      <c r="I4879" s="1" t="s">
        <v>28</v>
      </c>
      <c r="J4879">
        <v>102</v>
      </c>
      <c r="K4879">
        <v>3</v>
      </c>
      <c r="L4879">
        <v>231</v>
      </c>
      <c r="M4879" s="2">
        <v>45679</v>
      </c>
      <c r="N4879">
        <v>307</v>
      </c>
      <c r="O4879">
        <v>4</v>
      </c>
      <c r="P4879">
        <v>0</v>
      </c>
      <c r="Q4879">
        <v>16</v>
      </c>
      <c r="R4879" s="1" t="s">
        <v>23</v>
      </c>
    </row>
    <row r="4880" spans="1:18" x14ac:dyDescent="0.25">
      <c r="A4880">
        <v>30370510</v>
      </c>
      <c r="B4880" s="1" t="s">
        <v>7350</v>
      </c>
      <c r="C4880">
        <v>67736978</v>
      </c>
      <c r="D4880" s="1" t="s">
        <v>535</v>
      </c>
      <c r="E4880" s="1" t="s">
        <v>26</v>
      </c>
      <c r="F4880" s="1" t="s">
        <v>33</v>
      </c>
      <c r="G4880">
        <v>4042624</v>
      </c>
      <c r="H4880">
        <v>-370652</v>
      </c>
      <c r="I4880" s="1" t="s">
        <v>28</v>
      </c>
      <c r="K4880">
        <v>4</v>
      </c>
      <c r="L4880">
        <v>31</v>
      </c>
      <c r="M4880" s="2">
        <v>45496</v>
      </c>
      <c r="N4880">
        <v>41</v>
      </c>
      <c r="O4880">
        <v>1</v>
      </c>
      <c r="P4880">
        <v>0</v>
      </c>
      <c r="Q4880">
        <v>9</v>
      </c>
      <c r="R4880" s="1" t="s">
        <v>23</v>
      </c>
    </row>
    <row r="4881" spans="1:18" x14ac:dyDescent="0.25">
      <c r="A4881">
        <v>30371880</v>
      </c>
      <c r="B4881" s="1" t="s">
        <v>7351</v>
      </c>
      <c r="C4881">
        <v>156755482</v>
      </c>
      <c r="D4881" s="1" t="s">
        <v>1896</v>
      </c>
      <c r="E4881" s="1" t="s">
        <v>26</v>
      </c>
      <c r="F4881" s="1" t="s">
        <v>27</v>
      </c>
      <c r="G4881">
        <v>4041704</v>
      </c>
      <c r="H4881">
        <v>-370363</v>
      </c>
      <c r="I4881" s="1" t="s">
        <v>28</v>
      </c>
      <c r="J4881">
        <v>110</v>
      </c>
      <c r="K4881">
        <v>2</v>
      </c>
      <c r="L4881">
        <v>230</v>
      </c>
      <c r="M4881" s="2">
        <v>45709</v>
      </c>
      <c r="N4881">
        <v>303</v>
      </c>
      <c r="O4881">
        <v>2</v>
      </c>
      <c r="P4881">
        <v>13</v>
      </c>
      <c r="Q4881">
        <v>63</v>
      </c>
      <c r="R4881" s="1" t="s">
        <v>7352</v>
      </c>
    </row>
    <row r="4882" spans="1:18" x14ac:dyDescent="0.25">
      <c r="A4882">
        <v>30371913</v>
      </c>
      <c r="B4882" s="1" t="s">
        <v>7353</v>
      </c>
      <c r="C4882">
        <v>228027579</v>
      </c>
      <c r="D4882" s="1" t="s">
        <v>141</v>
      </c>
      <c r="E4882" s="1" t="s">
        <v>110</v>
      </c>
      <c r="F4882" s="1" t="s">
        <v>111</v>
      </c>
      <c r="G4882">
        <v>4039378</v>
      </c>
      <c r="H4882">
        <v>-369733</v>
      </c>
      <c r="I4882" s="1" t="s">
        <v>22</v>
      </c>
      <c r="J4882">
        <v>45</v>
      </c>
      <c r="K4882">
        <v>3</v>
      </c>
      <c r="L4882">
        <v>43</v>
      </c>
      <c r="M4882" s="2">
        <v>45718</v>
      </c>
      <c r="N4882">
        <v>56</v>
      </c>
      <c r="O4882">
        <v>1</v>
      </c>
      <c r="P4882">
        <v>0</v>
      </c>
      <c r="Q4882">
        <v>14</v>
      </c>
      <c r="R4882" s="1" t="s">
        <v>23</v>
      </c>
    </row>
    <row r="4883" spans="1:18" x14ac:dyDescent="0.25">
      <c r="A4883">
        <v>30372931</v>
      </c>
      <c r="B4883" s="1" t="s">
        <v>7354</v>
      </c>
      <c r="C4883">
        <v>228031965</v>
      </c>
      <c r="D4883" s="1" t="s">
        <v>7355</v>
      </c>
      <c r="E4883" s="1" t="s">
        <v>20</v>
      </c>
      <c r="F4883" s="1" t="s">
        <v>3054</v>
      </c>
      <c r="G4883">
        <v>4038056</v>
      </c>
      <c r="H4883">
        <v>-377321</v>
      </c>
      <c r="I4883" s="1" t="s">
        <v>22</v>
      </c>
      <c r="K4883">
        <v>2</v>
      </c>
      <c r="L4883">
        <v>1</v>
      </c>
      <c r="M4883" s="2">
        <v>43447</v>
      </c>
      <c r="N4883">
        <v>1</v>
      </c>
      <c r="O4883">
        <v>1</v>
      </c>
      <c r="P4883">
        <v>0</v>
      </c>
      <c r="Q4883">
        <v>0</v>
      </c>
      <c r="R4883" s="1" t="s">
        <v>23</v>
      </c>
    </row>
    <row r="4884" spans="1:18" x14ac:dyDescent="0.25">
      <c r="A4884">
        <v>30375314</v>
      </c>
      <c r="B4884" s="1" t="s">
        <v>7356</v>
      </c>
      <c r="C4884">
        <v>11753022</v>
      </c>
      <c r="D4884" s="1" t="s">
        <v>211</v>
      </c>
      <c r="E4884" s="1" t="s">
        <v>47</v>
      </c>
      <c r="F4884" s="1" t="s">
        <v>929</v>
      </c>
      <c r="G4884">
        <v>4042539</v>
      </c>
      <c r="H4884">
        <v>-366157</v>
      </c>
      <c r="I4884" s="1" t="s">
        <v>22</v>
      </c>
      <c r="K4884">
        <v>120</v>
      </c>
      <c r="L4884">
        <v>27</v>
      </c>
      <c r="M4884" s="2">
        <v>45601</v>
      </c>
      <c r="N4884">
        <v>35</v>
      </c>
      <c r="O4884">
        <v>6</v>
      </c>
      <c r="P4884">
        <v>0</v>
      </c>
      <c r="Q4884">
        <v>5</v>
      </c>
      <c r="R4884" s="1" t="s">
        <v>23</v>
      </c>
    </row>
    <row r="4885" spans="1:18" x14ac:dyDescent="0.25">
      <c r="A4885">
        <v>30375580</v>
      </c>
      <c r="B4885" s="1" t="s">
        <v>7357</v>
      </c>
      <c r="C4885">
        <v>204908055</v>
      </c>
      <c r="D4885" s="1" t="s">
        <v>6411</v>
      </c>
      <c r="E4885" s="1" t="s">
        <v>26</v>
      </c>
      <c r="F4885" s="1" t="s">
        <v>27</v>
      </c>
      <c r="G4885">
        <v>4041753</v>
      </c>
      <c r="H4885">
        <v>-37022</v>
      </c>
      <c r="I4885" s="1" t="s">
        <v>28</v>
      </c>
      <c r="J4885">
        <v>240</v>
      </c>
      <c r="K4885">
        <v>3</v>
      </c>
      <c r="L4885">
        <v>82</v>
      </c>
      <c r="M4885" s="2">
        <v>45720</v>
      </c>
      <c r="N4885">
        <v>115</v>
      </c>
      <c r="O4885">
        <v>2</v>
      </c>
      <c r="P4885">
        <v>195</v>
      </c>
      <c r="Q4885">
        <v>19</v>
      </c>
      <c r="R4885" s="1" t="s">
        <v>7358</v>
      </c>
    </row>
    <row r="4886" spans="1:18" x14ac:dyDescent="0.25">
      <c r="A4886">
        <v>30375804</v>
      </c>
      <c r="B4886" s="1" t="s">
        <v>7359</v>
      </c>
      <c r="C4886">
        <v>11753022</v>
      </c>
      <c r="D4886" s="1" t="s">
        <v>211</v>
      </c>
      <c r="E4886" s="1" t="s">
        <v>47</v>
      </c>
      <c r="F4886" s="1" t="s">
        <v>929</v>
      </c>
      <c r="G4886">
        <v>4042573</v>
      </c>
      <c r="H4886">
        <v>-366035</v>
      </c>
      <c r="I4886" s="1" t="s">
        <v>22</v>
      </c>
      <c r="K4886">
        <v>12</v>
      </c>
      <c r="L4886">
        <v>24</v>
      </c>
      <c r="M4886" s="2">
        <v>45483</v>
      </c>
      <c r="N4886">
        <v>32</v>
      </c>
      <c r="O4886">
        <v>6</v>
      </c>
      <c r="P4886">
        <v>0</v>
      </c>
      <c r="Q4886">
        <v>2</v>
      </c>
      <c r="R4886" s="1" t="s">
        <v>23</v>
      </c>
    </row>
    <row r="4887" spans="1:18" x14ac:dyDescent="0.25">
      <c r="A4887">
        <v>30375972</v>
      </c>
      <c r="B4887" s="1" t="s">
        <v>7360</v>
      </c>
      <c r="C4887">
        <v>126302949</v>
      </c>
      <c r="D4887" s="1" t="s">
        <v>7361</v>
      </c>
      <c r="E4887" s="1" t="s">
        <v>367</v>
      </c>
      <c r="F4887" s="1" t="s">
        <v>467</v>
      </c>
      <c r="G4887">
        <v>4045587</v>
      </c>
      <c r="H4887">
        <v>-369718</v>
      </c>
      <c r="I4887" s="1" t="s">
        <v>22</v>
      </c>
      <c r="K4887">
        <v>1</v>
      </c>
      <c r="L4887">
        <v>18</v>
      </c>
      <c r="M4887" s="2">
        <v>45075</v>
      </c>
      <c r="N4887">
        <v>24</v>
      </c>
      <c r="O4887">
        <v>1</v>
      </c>
      <c r="P4887">
        <v>0</v>
      </c>
      <c r="Q4887">
        <v>0</v>
      </c>
      <c r="R4887" s="1" t="s">
        <v>23</v>
      </c>
    </row>
    <row r="4888" spans="1:18" x14ac:dyDescent="0.25">
      <c r="A4888">
        <v>30386443</v>
      </c>
      <c r="B4888" s="1" t="s">
        <v>7362</v>
      </c>
      <c r="C4888">
        <v>227138728</v>
      </c>
      <c r="D4888" s="1" t="s">
        <v>62</v>
      </c>
      <c r="E4888" s="1" t="s">
        <v>173</v>
      </c>
      <c r="F4888" s="1" t="s">
        <v>1118</v>
      </c>
      <c r="G4888">
        <v>4039954</v>
      </c>
      <c r="H4888">
        <v>-372045</v>
      </c>
      <c r="I4888" s="1" t="s">
        <v>28</v>
      </c>
      <c r="J4888">
        <v>120</v>
      </c>
      <c r="K4888">
        <v>3</v>
      </c>
      <c r="L4888">
        <v>187</v>
      </c>
      <c r="M4888" s="2">
        <v>45718</v>
      </c>
      <c r="N4888">
        <v>245</v>
      </c>
      <c r="O4888">
        <v>1</v>
      </c>
      <c r="P4888">
        <v>227</v>
      </c>
      <c r="Q4888">
        <v>42</v>
      </c>
      <c r="R4888" s="1" t="s">
        <v>7363</v>
      </c>
    </row>
    <row r="4889" spans="1:18" x14ac:dyDescent="0.25">
      <c r="A4889">
        <v>30396024</v>
      </c>
      <c r="B4889" s="1" t="s">
        <v>7364</v>
      </c>
      <c r="C4889">
        <v>227034609</v>
      </c>
      <c r="D4889" s="1" t="s">
        <v>1269</v>
      </c>
      <c r="E4889" s="1" t="s">
        <v>145</v>
      </c>
      <c r="F4889" s="1" t="s">
        <v>212</v>
      </c>
      <c r="G4889">
        <v>4040536</v>
      </c>
      <c r="H4889">
        <v>-367659</v>
      </c>
      <c r="I4889" s="1" t="s">
        <v>28</v>
      </c>
      <c r="J4889">
        <v>169</v>
      </c>
      <c r="K4889">
        <v>2</v>
      </c>
      <c r="L4889">
        <v>14</v>
      </c>
      <c r="M4889" s="2">
        <v>45718</v>
      </c>
      <c r="N4889">
        <v>18</v>
      </c>
      <c r="O4889">
        <v>1</v>
      </c>
      <c r="P4889">
        <v>4</v>
      </c>
      <c r="Q4889">
        <v>6</v>
      </c>
      <c r="R4889" s="1" t="s">
        <v>23</v>
      </c>
    </row>
    <row r="4890" spans="1:18" x14ac:dyDescent="0.25">
      <c r="A4890">
        <v>30417793</v>
      </c>
      <c r="B4890" s="1" t="s">
        <v>7365</v>
      </c>
      <c r="C4890">
        <v>228344563</v>
      </c>
      <c r="D4890" s="1" t="s">
        <v>597</v>
      </c>
      <c r="E4890" s="1" t="s">
        <v>26</v>
      </c>
      <c r="F4890" s="1" t="s">
        <v>90</v>
      </c>
      <c r="G4890">
        <v>4041828</v>
      </c>
      <c r="H4890">
        <v>-369795</v>
      </c>
      <c r="I4890" s="1" t="s">
        <v>28</v>
      </c>
      <c r="J4890">
        <v>211</v>
      </c>
      <c r="K4890">
        <v>3</v>
      </c>
      <c r="L4890">
        <v>151</v>
      </c>
      <c r="M4890" s="2">
        <v>45720</v>
      </c>
      <c r="N4890">
        <v>212</v>
      </c>
      <c r="O4890">
        <v>2</v>
      </c>
      <c r="P4890">
        <v>211</v>
      </c>
      <c r="Q4890">
        <v>51</v>
      </c>
      <c r="R4890" s="1" t="s">
        <v>23</v>
      </c>
    </row>
    <row r="4891" spans="1:18" x14ac:dyDescent="0.25">
      <c r="A4891">
        <v>30418183</v>
      </c>
      <c r="B4891" s="1" t="s">
        <v>7366</v>
      </c>
      <c r="C4891">
        <v>2726541</v>
      </c>
      <c r="D4891" s="1" t="s">
        <v>3682</v>
      </c>
      <c r="E4891" s="1" t="s">
        <v>367</v>
      </c>
      <c r="F4891" s="1" t="s">
        <v>906</v>
      </c>
      <c r="G4891">
        <v>4045477</v>
      </c>
      <c r="H4891">
        <v>-370515</v>
      </c>
      <c r="I4891" s="1" t="s">
        <v>28</v>
      </c>
      <c r="J4891">
        <v>311</v>
      </c>
      <c r="K4891">
        <v>2</v>
      </c>
      <c r="L4891">
        <v>16</v>
      </c>
      <c r="M4891" s="2">
        <v>45634</v>
      </c>
      <c r="N4891">
        <v>25</v>
      </c>
      <c r="O4891">
        <v>1</v>
      </c>
      <c r="P4891">
        <v>360</v>
      </c>
      <c r="Q4891">
        <v>3</v>
      </c>
      <c r="R4891" s="1" t="s">
        <v>23</v>
      </c>
    </row>
    <row r="4892" spans="1:18" x14ac:dyDescent="0.25">
      <c r="A4892">
        <v>30418856</v>
      </c>
      <c r="B4892" s="1" t="s">
        <v>7367</v>
      </c>
      <c r="C4892">
        <v>74125475</v>
      </c>
      <c r="D4892" s="1" t="s">
        <v>5194</v>
      </c>
      <c r="E4892" s="1" t="s">
        <v>26</v>
      </c>
      <c r="F4892" s="1" t="s">
        <v>31</v>
      </c>
      <c r="G4892">
        <v>404092</v>
      </c>
      <c r="H4892">
        <v>-369919</v>
      </c>
      <c r="I4892" s="1" t="s">
        <v>22</v>
      </c>
      <c r="J4892">
        <v>28</v>
      </c>
      <c r="K4892">
        <v>30</v>
      </c>
      <c r="L4892">
        <v>13</v>
      </c>
      <c r="M4892" s="2">
        <v>45669</v>
      </c>
      <c r="N4892">
        <v>18</v>
      </c>
      <c r="O4892">
        <v>1</v>
      </c>
      <c r="P4892">
        <v>254</v>
      </c>
      <c r="Q4892">
        <v>4</v>
      </c>
      <c r="R4892" s="1" t="s">
        <v>23</v>
      </c>
    </row>
    <row r="4893" spans="1:18" x14ac:dyDescent="0.25">
      <c r="A4893">
        <v>30421598</v>
      </c>
      <c r="B4893" s="1" t="s">
        <v>7368</v>
      </c>
      <c r="C4893">
        <v>208044350</v>
      </c>
      <c r="D4893" s="1" t="s">
        <v>2246</v>
      </c>
      <c r="E4893" s="1" t="s">
        <v>367</v>
      </c>
      <c r="F4893" s="1" t="s">
        <v>368</v>
      </c>
      <c r="G4893">
        <v>4046244</v>
      </c>
      <c r="H4893">
        <v>-369269</v>
      </c>
      <c r="I4893" s="1" t="s">
        <v>22</v>
      </c>
      <c r="K4893">
        <v>3</v>
      </c>
      <c r="L4893">
        <v>0</v>
      </c>
      <c r="M4893" s="2"/>
      <c r="O4893">
        <v>2</v>
      </c>
      <c r="P4893">
        <v>0</v>
      </c>
      <c r="Q4893">
        <v>0</v>
      </c>
      <c r="R4893" s="1" t="s">
        <v>23</v>
      </c>
    </row>
    <row r="4894" spans="1:18" x14ac:dyDescent="0.25">
      <c r="A4894">
        <v>31036137</v>
      </c>
      <c r="B4894" s="1" t="s">
        <v>7369</v>
      </c>
      <c r="C4894">
        <v>1408525</v>
      </c>
      <c r="D4894" s="1" t="s">
        <v>159</v>
      </c>
      <c r="E4894" s="1" t="s">
        <v>26</v>
      </c>
      <c r="F4894" s="1" t="s">
        <v>78</v>
      </c>
      <c r="G4894">
        <v>404133</v>
      </c>
      <c r="H4894">
        <v>-370915</v>
      </c>
      <c r="I4894" s="1" t="s">
        <v>28</v>
      </c>
      <c r="J4894">
        <v>135</v>
      </c>
      <c r="K4894">
        <v>3</v>
      </c>
      <c r="L4894">
        <v>44</v>
      </c>
      <c r="M4894" s="2">
        <v>45713</v>
      </c>
      <c r="N4894">
        <v>63</v>
      </c>
      <c r="O4894">
        <v>68</v>
      </c>
      <c r="P4894">
        <v>125</v>
      </c>
      <c r="Q4894">
        <v>11</v>
      </c>
      <c r="R4894" s="1" t="s">
        <v>7370</v>
      </c>
    </row>
    <row r="4895" spans="1:18" x14ac:dyDescent="0.25">
      <c r="A4895">
        <v>31037799</v>
      </c>
      <c r="B4895" s="1" t="s">
        <v>7371</v>
      </c>
      <c r="C4895">
        <v>79020953</v>
      </c>
      <c r="D4895" s="1" t="s">
        <v>266</v>
      </c>
      <c r="E4895" s="1" t="s">
        <v>26</v>
      </c>
      <c r="F4895" s="1" t="s">
        <v>33</v>
      </c>
      <c r="G4895">
        <v>4.0425860118866272E+16</v>
      </c>
      <c r="H4895">
        <v>-3707681798920642</v>
      </c>
      <c r="I4895" s="1" t="s">
        <v>28</v>
      </c>
      <c r="J4895">
        <v>259</v>
      </c>
      <c r="K4895">
        <v>30</v>
      </c>
      <c r="L4895">
        <v>136</v>
      </c>
      <c r="M4895" s="2">
        <v>45445</v>
      </c>
      <c r="N4895">
        <v>180</v>
      </c>
      <c r="O4895">
        <v>6</v>
      </c>
      <c r="P4895">
        <v>214</v>
      </c>
      <c r="Q4895">
        <v>8</v>
      </c>
      <c r="R4895" s="1" t="s">
        <v>7372</v>
      </c>
    </row>
    <row r="4896" spans="1:18" x14ac:dyDescent="0.25">
      <c r="A4896">
        <v>31037882</v>
      </c>
      <c r="B4896" s="1" t="s">
        <v>7373</v>
      </c>
      <c r="C4896">
        <v>230030303</v>
      </c>
      <c r="D4896" s="1" t="s">
        <v>430</v>
      </c>
      <c r="E4896" s="1" t="s">
        <v>26</v>
      </c>
      <c r="F4896" s="1" t="s">
        <v>78</v>
      </c>
      <c r="G4896">
        <v>404154</v>
      </c>
      <c r="H4896">
        <v>-371032</v>
      </c>
      <c r="I4896" s="1" t="s">
        <v>28</v>
      </c>
      <c r="J4896">
        <v>213</v>
      </c>
      <c r="K4896">
        <v>1</v>
      </c>
      <c r="L4896">
        <v>30</v>
      </c>
      <c r="M4896" s="2">
        <v>45534</v>
      </c>
      <c r="N4896">
        <v>40</v>
      </c>
      <c r="O4896">
        <v>9</v>
      </c>
      <c r="P4896">
        <v>332</v>
      </c>
      <c r="Q4896">
        <v>1</v>
      </c>
      <c r="R4896" s="1" t="s">
        <v>7166</v>
      </c>
    </row>
    <row r="4897" spans="1:18" x14ac:dyDescent="0.25">
      <c r="A4897">
        <v>31048813</v>
      </c>
      <c r="B4897" s="1" t="s">
        <v>7374</v>
      </c>
      <c r="C4897">
        <v>3950423</v>
      </c>
      <c r="D4897" s="1" t="s">
        <v>419</v>
      </c>
      <c r="E4897" s="1" t="s">
        <v>367</v>
      </c>
      <c r="F4897" s="1" t="s">
        <v>906</v>
      </c>
      <c r="G4897">
        <v>4044878</v>
      </c>
      <c r="H4897">
        <v>-370577</v>
      </c>
      <c r="I4897" s="1" t="s">
        <v>22</v>
      </c>
      <c r="J4897">
        <v>47</v>
      </c>
      <c r="K4897">
        <v>2</v>
      </c>
      <c r="L4897">
        <v>10</v>
      </c>
      <c r="M4897" s="2">
        <v>45689</v>
      </c>
      <c r="N4897">
        <v>47</v>
      </c>
      <c r="O4897">
        <v>2</v>
      </c>
      <c r="P4897">
        <v>58</v>
      </c>
      <c r="Q4897">
        <v>7</v>
      </c>
      <c r="R4897" s="1" t="s">
        <v>23</v>
      </c>
    </row>
    <row r="4898" spans="1:18" x14ac:dyDescent="0.25">
      <c r="A4898">
        <v>31051926</v>
      </c>
      <c r="B4898" s="1" t="s">
        <v>7375</v>
      </c>
      <c r="C4898">
        <v>231947475</v>
      </c>
      <c r="D4898" s="1" t="s">
        <v>7376</v>
      </c>
      <c r="E4898" s="1" t="s">
        <v>271</v>
      </c>
      <c r="F4898" s="1" t="s">
        <v>272</v>
      </c>
      <c r="G4898">
        <v>4039733</v>
      </c>
      <c r="H4898">
        <v>-366611</v>
      </c>
      <c r="I4898" s="1" t="s">
        <v>22</v>
      </c>
      <c r="J4898">
        <v>34</v>
      </c>
      <c r="K4898">
        <v>1</v>
      </c>
      <c r="L4898">
        <v>216</v>
      </c>
      <c r="M4898" s="2">
        <v>45711</v>
      </c>
      <c r="N4898">
        <v>287</v>
      </c>
      <c r="O4898">
        <v>1</v>
      </c>
      <c r="P4898">
        <v>16</v>
      </c>
      <c r="Q4898">
        <v>48</v>
      </c>
      <c r="R4898" s="1" t="s">
        <v>23</v>
      </c>
    </row>
    <row r="4899" spans="1:18" x14ac:dyDescent="0.25">
      <c r="A4899">
        <v>31056305</v>
      </c>
      <c r="B4899" s="1" t="s">
        <v>7377</v>
      </c>
      <c r="C4899">
        <v>59443360</v>
      </c>
      <c r="D4899" s="1" t="s">
        <v>181</v>
      </c>
      <c r="E4899" s="1" t="s">
        <v>110</v>
      </c>
      <c r="F4899" s="1" t="s">
        <v>111</v>
      </c>
      <c r="G4899">
        <v>4039326</v>
      </c>
      <c r="H4899">
        <v>-369834</v>
      </c>
      <c r="I4899" s="1" t="s">
        <v>28</v>
      </c>
      <c r="K4899">
        <v>2</v>
      </c>
      <c r="L4899">
        <v>1</v>
      </c>
      <c r="M4899" s="2">
        <v>43466</v>
      </c>
      <c r="N4899">
        <v>1</v>
      </c>
      <c r="O4899">
        <v>1</v>
      </c>
      <c r="P4899">
        <v>0</v>
      </c>
      <c r="Q4899">
        <v>0</v>
      </c>
      <c r="R4899" s="1" t="s">
        <v>23</v>
      </c>
    </row>
    <row r="4900" spans="1:18" x14ac:dyDescent="0.25">
      <c r="A4900">
        <v>31056592</v>
      </c>
      <c r="B4900" s="1" t="s">
        <v>7378</v>
      </c>
      <c r="C4900">
        <v>231989399</v>
      </c>
      <c r="D4900" s="1" t="s">
        <v>573</v>
      </c>
      <c r="E4900" s="1" t="s">
        <v>26</v>
      </c>
      <c r="F4900" s="1" t="s">
        <v>31</v>
      </c>
      <c r="G4900">
        <v>4041058</v>
      </c>
      <c r="H4900">
        <v>-369784</v>
      </c>
      <c r="I4900" s="1" t="s">
        <v>28</v>
      </c>
      <c r="K4900">
        <v>1</v>
      </c>
      <c r="L4900">
        <v>0</v>
      </c>
      <c r="M4900" s="2"/>
      <c r="O4900">
        <v>1</v>
      </c>
      <c r="P4900">
        <v>0</v>
      </c>
      <c r="Q4900">
        <v>0</v>
      </c>
      <c r="R4900" s="1" t="s">
        <v>23</v>
      </c>
    </row>
    <row r="4901" spans="1:18" x14ac:dyDescent="0.25">
      <c r="A4901">
        <v>31063056</v>
      </c>
      <c r="B4901" s="1" t="s">
        <v>7379</v>
      </c>
      <c r="C4901">
        <v>100188084</v>
      </c>
      <c r="D4901" s="1" t="s">
        <v>7380</v>
      </c>
      <c r="E4901" s="1" t="s">
        <v>20</v>
      </c>
      <c r="F4901" s="1" t="s">
        <v>280</v>
      </c>
      <c r="G4901">
        <v>4040469</v>
      </c>
      <c r="H4901">
        <v>-37577</v>
      </c>
      <c r="I4901" s="1" t="s">
        <v>22</v>
      </c>
      <c r="J4901">
        <v>19</v>
      </c>
      <c r="K4901">
        <v>30</v>
      </c>
      <c r="L4901">
        <v>7</v>
      </c>
      <c r="M4901" s="2">
        <v>45688</v>
      </c>
      <c r="N4901">
        <v>9</v>
      </c>
      <c r="O4901">
        <v>1</v>
      </c>
      <c r="P4901">
        <v>0</v>
      </c>
      <c r="Q4901">
        <v>1</v>
      </c>
      <c r="R4901" s="1" t="s">
        <v>23</v>
      </c>
    </row>
    <row r="4902" spans="1:18" x14ac:dyDescent="0.25">
      <c r="A4902">
        <v>31096178</v>
      </c>
      <c r="B4902" s="1" t="s">
        <v>7381</v>
      </c>
      <c r="C4902">
        <v>232342319</v>
      </c>
      <c r="D4902" s="1" t="s">
        <v>191</v>
      </c>
      <c r="E4902" s="1" t="s">
        <v>63</v>
      </c>
      <c r="F4902" s="1" t="s">
        <v>1418</v>
      </c>
      <c r="G4902">
        <v>4044564</v>
      </c>
      <c r="H4902">
        <v>-371256</v>
      </c>
      <c r="I4902" s="1" t="s">
        <v>28</v>
      </c>
      <c r="K4902">
        <v>2</v>
      </c>
      <c r="L4902">
        <v>10</v>
      </c>
      <c r="M4902" s="2">
        <v>44525</v>
      </c>
      <c r="N4902">
        <v>13</v>
      </c>
      <c r="O4902">
        <v>1</v>
      </c>
      <c r="P4902">
        <v>0</v>
      </c>
      <c r="Q4902">
        <v>0</v>
      </c>
      <c r="R4902" s="1" t="s">
        <v>5430</v>
      </c>
    </row>
    <row r="4903" spans="1:18" x14ac:dyDescent="0.25">
      <c r="A4903">
        <v>31108830</v>
      </c>
      <c r="B4903" s="1" t="s">
        <v>7382</v>
      </c>
      <c r="C4903">
        <v>3494012</v>
      </c>
      <c r="D4903" s="1" t="s">
        <v>7383</v>
      </c>
      <c r="E4903" s="1" t="s">
        <v>63</v>
      </c>
      <c r="F4903" s="1" t="s">
        <v>490</v>
      </c>
      <c r="G4903">
        <v>4043307</v>
      </c>
      <c r="H4903">
        <v>-369193</v>
      </c>
      <c r="I4903" s="1" t="s">
        <v>28</v>
      </c>
      <c r="J4903">
        <v>110</v>
      </c>
      <c r="K4903">
        <v>25</v>
      </c>
      <c r="L4903">
        <v>75</v>
      </c>
      <c r="M4903" s="2">
        <v>45594</v>
      </c>
      <c r="N4903">
        <v>100</v>
      </c>
      <c r="O4903">
        <v>1</v>
      </c>
      <c r="P4903">
        <v>308</v>
      </c>
      <c r="Q4903">
        <v>26</v>
      </c>
      <c r="R4903" s="1" t="s">
        <v>23</v>
      </c>
    </row>
    <row r="4904" spans="1:18" x14ac:dyDescent="0.25">
      <c r="A4904">
        <v>31114135</v>
      </c>
      <c r="B4904" s="1" t="s">
        <v>7384</v>
      </c>
      <c r="C4904">
        <v>229123759</v>
      </c>
      <c r="D4904" s="1" t="s">
        <v>7385</v>
      </c>
      <c r="E4904" s="1" t="s">
        <v>59</v>
      </c>
      <c r="F4904" s="1" t="s">
        <v>1225</v>
      </c>
      <c r="G4904">
        <v>4043618</v>
      </c>
      <c r="H4904">
        <v>-36461</v>
      </c>
      <c r="I4904" s="1" t="s">
        <v>22</v>
      </c>
      <c r="K4904">
        <v>2</v>
      </c>
      <c r="L4904">
        <v>26</v>
      </c>
      <c r="M4904" s="2">
        <v>43896</v>
      </c>
      <c r="N4904">
        <v>40</v>
      </c>
      <c r="O4904">
        <v>1</v>
      </c>
      <c r="P4904">
        <v>0</v>
      </c>
      <c r="Q4904">
        <v>0</v>
      </c>
      <c r="R4904" s="1" t="s">
        <v>23</v>
      </c>
    </row>
    <row r="4905" spans="1:18" x14ac:dyDescent="0.25">
      <c r="A4905">
        <v>31115421</v>
      </c>
      <c r="B4905" s="1" t="s">
        <v>7386</v>
      </c>
      <c r="C4905">
        <v>232520062</v>
      </c>
      <c r="D4905" s="1" t="s">
        <v>7387</v>
      </c>
      <c r="E4905" s="1" t="s">
        <v>26</v>
      </c>
      <c r="F4905" s="1" t="s">
        <v>33</v>
      </c>
      <c r="G4905">
        <v>4042967</v>
      </c>
      <c r="H4905">
        <v>-370984</v>
      </c>
      <c r="I4905" s="1" t="s">
        <v>28</v>
      </c>
      <c r="J4905">
        <v>81</v>
      </c>
      <c r="K4905">
        <v>90</v>
      </c>
      <c r="L4905">
        <v>295</v>
      </c>
      <c r="M4905" s="2">
        <v>45563</v>
      </c>
      <c r="N4905">
        <v>397</v>
      </c>
      <c r="O4905">
        <v>37</v>
      </c>
      <c r="P4905">
        <v>265</v>
      </c>
      <c r="Q4905">
        <v>16</v>
      </c>
      <c r="R4905" s="1" t="s">
        <v>23</v>
      </c>
    </row>
    <row r="4906" spans="1:18" x14ac:dyDescent="0.25">
      <c r="A4906">
        <v>31115906</v>
      </c>
      <c r="B4906" s="1" t="s">
        <v>7386</v>
      </c>
      <c r="C4906">
        <v>232520062</v>
      </c>
      <c r="D4906" s="1" t="s">
        <v>7387</v>
      </c>
      <c r="E4906" s="1" t="s">
        <v>26</v>
      </c>
      <c r="F4906" s="1" t="s">
        <v>33</v>
      </c>
      <c r="G4906">
        <v>404299</v>
      </c>
      <c r="H4906">
        <v>-371018</v>
      </c>
      <c r="I4906" s="1" t="s">
        <v>28</v>
      </c>
      <c r="J4906">
        <v>81</v>
      </c>
      <c r="K4906">
        <v>90</v>
      </c>
      <c r="L4906">
        <v>203</v>
      </c>
      <c r="M4906" s="2">
        <v>45576</v>
      </c>
      <c r="N4906">
        <v>276</v>
      </c>
      <c r="O4906">
        <v>37</v>
      </c>
      <c r="P4906">
        <v>248</v>
      </c>
      <c r="Q4906">
        <v>12</v>
      </c>
      <c r="R4906" s="1" t="s">
        <v>23</v>
      </c>
    </row>
    <row r="4907" spans="1:18" x14ac:dyDescent="0.25">
      <c r="A4907">
        <v>31116055</v>
      </c>
      <c r="B4907" s="1" t="s">
        <v>7388</v>
      </c>
      <c r="C4907">
        <v>232520062</v>
      </c>
      <c r="D4907" s="1" t="s">
        <v>7387</v>
      </c>
      <c r="E4907" s="1" t="s">
        <v>26</v>
      </c>
      <c r="F4907" s="1" t="s">
        <v>33</v>
      </c>
      <c r="G4907">
        <v>4042959</v>
      </c>
      <c r="H4907">
        <v>-370826</v>
      </c>
      <c r="I4907" s="1" t="s">
        <v>28</v>
      </c>
      <c r="K4907">
        <v>90</v>
      </c>
      <c r="L4907">
        <v>200</v>
      </c>
      <c r="M4907" s="2">
        <v>45599</v>
      </c>
      <c r="N4907">
        <v>271</v>
      </c>
      <c r="O4907">
        <v>37</v>
      </c>
      <c r="P4907">
        <v>308</v>
      </c>
      <c r="Q4907">
        <v>18</v>
      </c>
      <c r="R4907" s="1" t="s">
        <v>23</v>
      </c>
    </row>
    <row r="4908" spans="1:18" x14ac:dyDescent="0.25">
      <c r="A4908">
        <v>31116159</v>
      </c>
      <c r="B4908" s="1" t="s">
        <v>7389</v>
      </c>
      <c r="C4908">
        <v>40877988</v>
      </c>
      <c r="D4908" s="1" t="s">
        <v>660</v>
      </c>
      <c r="E4908" s="1" t="s">
        <v>26</v>
      </c>
      <c r="F4908" s="1" t="s">
        <v>78</v>
      </c>
      <c r="G4908">
        <v>4041093</v>
      </c>
      <c r="H4908">
        <v>-371795</v>
      </c>
      <c r="I4908" s="1" t="s">
        <v>28</v>
      </c>
      <c r="J4908">
        <v>159</v>
      </c>
      <c r="K4908">
        <v>2</v>
      </c>
      <c r="L4908">
        <v>274</v>
      </c>
      <c r="M4908" s="2">
        <v>45718</v>
      </c>
      <c r="N4908">
        <v>365</v>
      </c>
      <c r="O4908">
        <v>128</v>
      </c>
      <c r="P4908">
        <v>251</v>
      </c>
      <c r="Q4908">
        <v>54</v>
      </c>
      <c r="R4908" s="1" t="s">
        <v>7390</v>
      </c>
    </row>
    <row r="4909" spans="1:18" x14ac:dyDescent="0.25">
      <c r="A4909">
        <v>31119930</v>
      </c>
      <c r="B4909" s="1" t="s">
        <v>7391</v>
      </c>
      <c r="C4909">
        <v>232572643</v>
      </c>
      <c r="D4909" s="1" t="s">
        <v>7392</v>
      </c>
      <c r="E4909" s="1" t="s">
        <v>26</v>
      </c>
      <c r="F4909" s="1" t="s">
        <v>27</v>
      </c>
      <c r="G4909">
        <v>404169</v>
      </c>
      <c r="H4909">
        <v>-370852</v>
      </c>
      <c r="I4909" s="1" t="s">
        <v>28</v>
      </c>
      <c r="J4909">
        <v>109</v>
      </c>
      <c r="K4909">
        <v>2</v>
      </c>
      <c r="L4909">
        <v>230</v>
      </c>
      <c r="M4909" s="2">
        <v>45718</v>
      </c>
      <c r="N4909">
        <v>309</v>
      </c>
      <c r="O4909">
        <v>1</v>
      </c>
      <c r="P4909">
        <v>260</v>
      </c>
      <c r="Q4909">
        <v>26</v>
      </c>
      <c r="R4909" s="1" t="s">
        <v>7393</v>
      </c>
    </row>
    <row r="4910" spans="1:18" x14ac:dyDescent="0.25">
      <c r="A4910">
        <v>31124671</v>
      </c>
      <c r="B4910" s="1" t="s">
        <v>7394</v>
      </c>
      <c r="C4910">
        <v>57747341</v>
      </c>
      <c r="D4910" s="1" t="s">
        <v>597</v>
      </c>
      <c r="E4910" s="1" t="s">
        <v>20</v>
      </c>
      <c r="F4910" s="1" t="s">
        <v>1292</v>
      </c>
      <c r="G4910">
        <v>4039101</v>
      </c>
      <c r="H4910">
        <v>-375673</v>
      </c>
      <c r="I4910" s="1" t="s">
        <v>22</v>
      </c>
      <c r="K4910">
        <v>1</v>
      </c>
      <c r="L4910">
        <v>15</v>
      </c>
      <c r="M4910" s="2">
        <v>43688</v>
      </c>
      <c r="N4910">
        <v>20</v>
      </c>
      <c r="O4910">
        <v>1</v>
      </c>
      <c r="P4910">
        <v>0</v>
      </c>
      <c r="Q4910">
        <v>0</v>
      </c>
      <c r="R4910" s="1" t="s">
        <v>23</v>
      </c>
    </row>
    <row r="4911" spans="1:18" x14ac:dyDescent="0.25">
      <c r="A4911">
        <v>31137348</v>
      </c>
      <c r="B4911" s="1" t="s">
        <v>7395</v>
      </c>
      <c r="C4911">
        <v>229249895</v>
      </c>
      <c r="D4911" s="1" t="s">
        <v>7143</v>
      </c>
      <c r="E4911" s="1" t="s">
        <v>26</v>
      </c>
      <c r="F4911" s="1" t="s">
        <v>90</v>
      </c>
      <c r="G4911">
        <v>4.0411634262916448E+16</v>
      </c>
      <c r="H4911">
        <v>-3.6964772344277848E+16</v>
      </c>
      <c r="I4911" s="1" t="s">
        <v>22</v>
      </c>
      <c r="J4911">
        <v>54</v>
      </c>
      <c r="K4911">
        <v>1</v>
      </c>
      <c r="L4911">
        <v>281</v>
      </c>
      <c r="M4911" s="2">
        <v>45704</v>
      </c>
      <c r="N4911">
        <v>377</v>
      </c>
      <c r="O4911">
        <v>4</v>
      </c>
      <c r="P4911">
        <v>172</v>
      </c>
      <c r="Q4911">
        <v>49</v>
      </c>
      <c r="R4911" s="1" t="s">
        <v>23</v>
      </c>
    </row>
    <row r="4912" spans="1:18" x14ac:dyDescent="0.25">
      <c r="A4912">
        <v>31141654</v>
      </c>
      <c r="B4912" s="1" t="s">
        <v>7396</v>
      </c>
      <c r="C4912">
        <v>79215007</v>
      </c>
      <c r="D4912" s="1" t="s">
        <v>1221</v>
      </c>
      <c r="E4912" s="1" t="s">
        <v>26</v>
      </c>
      <c r="F4912" s="1" t="s">
        <v>33</v>
      </c>
      <c r="G4912">
        <v>4042233</v>
      </c>
      <c r="H4912">
        <v>-370181</v>
      </c>
      <c r="I4912" s="1" t="s">
        <v>28</v>
      </c>
      <c r="J4912">
        <v>108</v>
      </c>
      <c r="K4912">
        <v>2</v>
      </c>
      <c r="L4912">
        <v>250</v>
      </c>
      <c r="M4912" s="2">
        <v>45684</v>
      </c>
      <c r="N4912">
        <v>333</v>
      </c>
      <c r="O4912">
        <v>3</v>
      </c>
      <c r="P4912">
        <v>301</v>
      </c>
      <c r="Q4912">
        <v>42</v>
      </c>
      <c r="R4912" s="1" t="s">
        <v>7397</v>
      </c>
    </row>
    <row r="4913" spans="1:18" x14ac:dyDescent="0.25">
      <c r="A4913">
        <v>31141987</v>
      </c>
      <c r="B4913" s="1" t="s">
        <v>7398</v>
      </c>
      <c r="C4913">
        <v>20016943</v>
      </c>
      <c r="D4913" s="1" t="s">
        <v>7399</v>
      </c>
      <c r="E4913" s="1" t="s">
        <v>26</v>
      </c>
      <c r="F4913" s="1" t="s">
        <v>90</v>
      </c>
      <c r="G4913">
        <v>4041206</v>
      </c>
      <c r="H4913">
        <v>-369669</v>
      </c>
      <c r="I4913" s="1" t="s">
        <v>28</v>
      </c>
      <c r="J4913">
        <v>168</v>
      </c>
      <c r="K4913">
        <v>2</v>
      </c>
      <c r="L4913">
        <v>114</v>
      </c>
      <c r="M4913" s="2">
        <v>45713</v>
      </c>
      <c r="N4913">
        <v>152</v>
      </c>
      <c r="O4913">
        <v>1</v>
      </c>
      <c r="P4913">
        <v>3</v>
      </c>
      <c r="Q4913">
        <v>35</v>
      </c>
      <c r="R4913" s="1" t="s">
        <v>7400</v>
      </c>
    </row>
    <row r="4914" spans="1:18" x14ac:dyDescent="0.25">
      <c r="A4914">
        <v>31147472</v>
      </c>
      <c r="B4914" s="1" t="s">
        <v>7401</v>
      </c>
      <c r="C4914">
        <v>91095901</v>
      </c>
      <c r="D4914" s="1" t="s">
        <v>6705</v>
      </c>
      <c r="E4914" s="1" t="s">
        <v>74</v>
      </c>
      <c r="F4914" s="1" t="s">
        <v>113</v>
      </c>
      <c r="G4914">
        <v>4048629</v>
      </c>
      <c r="H4914">
        <v>-366793</v>
      </c>
      <c r="I4914" s="1" t="s">
        <v>28</v>
      </c>
      <c r="J4914">
        <v>255</v>
      </c>
      <c r="K4914">
        <v>7</v>
      </c>
      <c r="L4914">
        <v>12</v>
      </c>
      <c r="M4914" s="2">
        <v>45562</v>
      </c>
      <c r="N4914">
        <v>16</v>
      </c>
      <c r="O4914">
        <v>4</v>
      </c>
      <c r="P4914">
        <v>0</v>
      </c>
      <c r="Q4914">
        <v>1</v>
      </c>
      <c r="R4914" s="1" t="s">
        <v>23</v>
      </c>
    </row>
    <row r="4915" spans="1:18" x14ac:dyDescent="0.25">
      <c r="A4915">
        <v>31160607</v>
      </c>
      <c r="B4915" s="1" t="s">
        <v>7402</v>
      </c>
      <c r="C4915">
        <v>107141654</v>
      </c>
      <c r="D4915" s="1" t="s">
        <v>3334</v>
      </c>
      <c r="E4915" s="1" t="s">
        <v>26</v>
      </c>
      <c r="F4915" s="1" t="s">
        <v>33</v>
      </c>
      <c r="G4915">
        <v>4042165</v>
      </c>
      <c r="H4915">
        <v>-3707</v>
      </c>
      <c r="I4915" s="1" t="s">
        <v>28</v>
      </c>
      <c r="J4915">
        <v>144</v>
      </c>
      <c r="K4915">
        <v>3</v>
      </c>
      <c r="L4915">
        <v>311</v>
      </c>
      <c r="M4915" s="2">
        <v>45715</v>
      </c>
      <c r="N4915">
        <v>415</v>
      </c>
      <c r="O4915">
        <v>87</v>
      </c>
      <c r="P4915">
        <v>250</v>
      </c>
      <c r="Q4915">
        <v>53</v>
      </c>
      <c r="R4915" s="1" t="s">
        <v>7403</v>
      </c>
    </row>
    <row r="4916" spans="1:18" x14ac:dyDescent="0.25">
      <c r="A4916">
        <v>31164846</v>
      </c>
      <c r="B4916" s="1" t="s">
        <v>7404</v>
      </c>
      <c r="C4916">
        <v>107141654</v>
      </c>
      <c r="D4916" s="1" t="s">
        <v>3334</v>
      </c>
      <c r="E4916" s="1" t="s">
        <v>26</v>
      </c>
      <c r="F4916" s="1" t="s">
        <v>33</v>
      </c>
      <c r="G4916">
        <v>4042165</v>
      </c>
      <c r="H4916">
        <v>-3707</v>
      </c>
      <c r="I4916" s="1" t="s">
        <v>28</v>
      </c>
      <c r="J4916">
        <v>118</v>
      </c>
      <c r="K4916">
        <v>3</v>
      </c>
      <c r="L4916">
        <v>301</v>
      </c>
      <c r="M4916" s="2">
        <v>45715</v>
      </c>
      <c r="N4916">
        <v>402</v>
      </c>
      <c r="O4916">
        <v>87</v>
      </c>
      <c r="P4916">
        <v>237</v>
      </c>
      <c r="Q4916">
        <v>63</v>
      </c>
      <c r="R4916" s="1" t="s">
        <v>7405</v>
      </c>
    </row>
    <row r="4917" spans="1:18" x14ac:dyDescent="0.25">
      <c r="A4917">
        <v>31164847</v>
      </c>
      <c r="B4917" s="1" t="s">
        <v>7406</v>
      </c>
      <c r="C4917">
        <v>107141654</v>
      </c>
      <c r="D4917" s="1" t="s">
        <v>3334</v>
      </c>
      <c r="E4917" s="1" t="s">
        <v>26</v>
      </c>
      <c r="F4917" s="1" t="s">
        <v>33</v>
      </c>
      <c r="G4917">
        <v>4042165</v>
      </c>
      <c r="H4917">
        <v>-3707</v>
      </c>
      <c r="I4917" s="1" t="s">
        <v>28</v>
      </c>
      <c r="J4917">
        <v>138</v>
      </c>
      <c r="K4917">
        <v>3</v>
      </c>
      <c r="L4917">
        <v>299</v>
      </c>
      <c r="M4917" s="2">
        <v>45711</v>
      </c>
      <c r="N4917">
        <v>400</v>
      </c>
      <c r="O4917">
        <v>87</v>
      </c>
      <c r="P4917">
        <v>242</v>
      </c>
      <c r="Q4917">
        <v>62</v>
      </c>
      <c r="R4917" s="1" t="s">
        <v>7407</v>
      </c>
    </row>
    <row r="4918" spans="1:18" x14ac:dyDescent="0.25">
      <c r="A4918">
        <v>31164848</v>
      </c>
      <c r="B4918" s="1" t="s">
        <v>7408</v>
      </c>
      <c r="C4918">
        <v>107141654</v>
      </c>
      <c r="D4918" s="1" t="s">
        <v>3334</v>
      </c>
      <c r="E4918" s="1" t="s">
        <v>26</v>
      </c>
      <c r="F4918" s="1" t="s">
        <v>33</v>
      </c>
      <c r="G4918">
        <v>4042165</v>
      </c>
      <c r="H4918">
        <v>-3707</v>
      </c>
      <c r="I4918" s="1" t="s">
        <v>28</v>
      </c>
      <c r="J4918">
        <v>144</v>
      </c>
      <c r="K4918">
        <v>3</v>
      </c>
      <c r="L4918">
        <v>326</v>
      </c>
      <c r="M4918" s="2">
        <v>45718</v>
      </c>
      <c r="N4918">
        <v>435</v>
      </c>
      <c r="O4918">
        <v>87</v>
      </c>
      <c r="P4918">
        <v>0</v>
      </c>
      <c r="Q4918">
        <v>51</v>
      </c>
      <c r="R4918" s="1" t="s">
        <v>7409</v>
      </c>
    </row>
    <row r="4919" spans="1:18" x14ac:dyDescent="0.25">
      <c r="A4919">
        <v>31636293</v>
      </c>
      <c r="B4919" s="1" t="s">
        <v>7410</v>
      </c>
      <c r="C4919">
        <v>227756127</v>
      </c>
      <c r="D4919" s="1" t="s">
        <v>7270</v>
      </c>
      <c r="E4919" s="1" t="s">
        <v>26</v>
      </c>
      <c r="F4919" s="1" t="s">
        <v>36</v>
      </c>
      <c r="G4919">
        <v>4041962</v>
      </c>
      <c r="H4919">
        <v>-369896</v>
      </c>
      <c r="I4919" s="1" t="s">
        <v>28</v>
      </c>
      <c r="J4919">
        <v>353</v>
      </c>
      <c r="K4919">
        <v>1</v>
      </c>
      <c r="L4919">
        <v>164</v>
      </c>
      <c r="M4919" s="2">
        <v>45711</v>
      </c>
      <c r="N4919">
        <v>224</v>
      </c>
      <c r="O4919">
        <v>4</v>
      </c>
      <c r="P4919">
        <v>0</v>
      </c>
      <c r="Q4919">
        <v>66</v>
      </c>
      <c r="R4919" s="1" t="s">
        <v>23</v>
      </c>
    </row>
    <row r="4920" spans="1:18" x14ac:dyDescent="0.25">
      <c r="A4920">
        <v>31636317</v>
      </c>
      <c r="B4920" s="1" t="s">
        <v>7411</v>
      </c>
      <c r="C4920">
        <v>227756127</v>
      </c>
      <c r="D4920" s="1" t="s">
        <v>7270</v>
      </c>
      <c r="E4920" s="1" t="s">
        <v>26</v>
      </c>
      <c r="F4920" s="1" t="s">
        <v>90</v>
      </c>
      <c r="G4920">
        <v>4041898</v>
      </c>
      <c r="H4920">
        <v>-36973</v>
      </c>
      <c r="I4920" s="1" t="s">
        <v>28</v>
      </c>
      <c r="J4920">
        <v>312</v>
      </c>
      <c r="K4920">
        <v>1</v>
      </c>
      <c r="L4920">
        <v>22</v>
      </c>
      <c r="M4920" s="2">
        <v>45378</v>
      </c>
      <c r="N4920">
        <v>32</v>
      </c>
      <c r="O4920">
        <v>4</v>
      </c>
      <c r="P4920">
        <v>2</v>
      </c>
      <c r="Q4920">
        <v>1</v>
      </c>
      <c r="R4920" s="1" t="s">
        <v>23</v>
      </c>
    </row>
    <row r="4921" spans="1:18" x14ac:dyDescent="0.25">
      <c r="A4921">
        <v>31639638</v>
      </c>
      <c r="B4921" s="1" t="s">
        <v>7412</v>
      </c>
      <c r="C4921">
        <v>227756127</v>
      </c>
      <c r="D4921" s="1" t="s">
        <v>7270</v>
      </c>
      <c r="E4921" s="1" t="s">
        <v>26</v>
      </c>
      <c r="F4921" s="1" t="s">
        <v>36</v>
      </c>
      <c r="G4921">
        <v>4042094</v>
      </c>
      <c r="H4921">
        <v>-369892</v>
      </c>
      <c r="I4921" s="1" t="s">
        <v>28</v>
      </c>
      <c r="K4921">
        <v>1</v>
      </c>
      <c r="L4921">
        <v>3</v>
      </c>
      <c r="M4921" s="2">
        <v>45323</v>
      </c>
      <c r="N4921">
        <v>12</v>
      </c>
      <c r="O4921">
        <v>4</v>
      </c>
      <c r="P4921">
        <v>0</v>
      </c>
      <c r="Q4921">
        <v>0</v>
      </c>
      <c r="R4921" s="1" t="s">
        <v>23</v>
      </c>
    </row>
    <row r="4922" spans="1:18" x14ac:dyDescent="0.25">
      <c r="A4922">
        <v>31641039</v>
      </c>
      <c r="B4922" s="1" t="s">
        <v>7413</v>
      </c>
      <c r="C4922">
        <v>193441141</v>
      </c>
      <c r="D4922" s="1" t="s">
        <v>7414</v>
      </c>
      <c r="E4922" s="1" t="s">
        <v>63</v>
      </c>
      <c r="F4922" s="1" t="s">
        <v>71</v>
      </c>
      <c r="G4922">
        <v>4043052</v>
      </c>
      <c r="H4922">
        <v>-370004</v>
      </c>
      <c r="I4922" s="1" t="s">
        <v>28</v>
      </c>
      <c r="J4922">
        <v>252</v>
      </c>
      <c r="K4922">
        <v>1</v>
      </c>
      <c r="L4922">
        <v>33</v>
      </c>
      <c r="M4922" s="2">
        <v>45598</v>
      </c>
      <c r="N4922">
        <v>45</v>
      </c>
      <c r="O4922">
        <v>10</v>
      </c>
      <c r="P4922">
        <v>130</v>
      </c>
      <c r="Q4922">
        <v>2</v>
      </c>
      <c r="R4922" s="1" t="s">
        <v>23</v>
      </c>
    </row>
    <row r="4923" spans="1:18" x14ac:dyDescent="0.25">
      <c r="A4923">
        <v>31641075</v>
      </c>
      <c r="B4923" s="1" t="s">
        <v>7415</v>
      </c>
      <c r="C4923">
        <v>193441141</v>
      </c>
      <c r="D4923" s="1" t="s">
        <v>7414</v>
      </c>
      <c r="E4923" s="1" t="s">
        <v>63</v>
      </c>
      <c r="F4923" s="1" t="s">
        <v>71</v>
      </c>
      <c r="G4923">
        <v>4043112</v>
      </c>
      <c r="H4923">
        <v>-369995</v>
      </c>
      <c r="I4923" s="1" t="s">
        <v>28</v>
      </c>
      <c r="J4923">
        <v>381</v>
      </c>
      <c r="K4923">
        <v>1</v>
      </c>
      <c r="L4923">
        <v>58</v>
      </c>
      <c r="M4923" s="2">
        <v>45646</v>
      </c>
      <c r="N4923">
        <v>79</v>
      </c>
      <c r="O4923">
        <v>10</v>
      </c>
      <c r="P4923">
        <v>77</v>
      </c>
      <c r="Q4923">
        <v>6</v>
      </c>
      <c r="R4923" s="1" t="s">
        <v>23</v>
      </c>
    </row>
    <row r="4924" spans="1:18" x14ac:dyDescent="0.25">
      <c r="A4924">
        <v>31641111</v>
      </c>
      <c r="B4924" s="1" t="s">
        <v>7416</v>
      </c>
      <c r="C4924">
        <v>193441141</v>
      </c>
      <c r="D4924" s="1" t="s">
        <v>7414</v>
      </c>
      <c r="E4924" s="1" t="s">
        <v>63</v>
      </c>
      <c r="F4924" s="1" t="s">
        <v>71</v>
      </c>
      <c r="G4924">
        <v>404312</v>
      </c>
      <c r="H4924">
        <v>-370137</v>
      </c>
      <c r="I4924" s="1" t="s">
        <v>28</v>
      </c>
      <c r="J4924">
        <v>192</v>
      </c>
      <c r="K4924">
        <v>1</v>
      </c>
      <c r="L4924">
        <v>50</v>
      </c>
      <c r="M4924" s="2">
        <v>45564</v>
      </c>
      <c r="N4924">
        <v>70</v>
      </c>
      <c r="O4924">
        <v>10</v>
      </c>
      <c r="P4924">
        <v>149</v>
      </c>
      <c r="Q4924">
        <v>2</v>
      </c>
      <c r="R4924" s="1" t="s">
        <v>23</v>
      </c>
    </row>
    <row r="4925" spans="1:18" x14ac:dyDescent="0.25">
      <c r="A4925">
        <v>31641127</v>
      </c>
      <c r="B4925" s="1" t="s">
        <v>7417</v>
      </c>
      <c r="C4925">
        <v>193441141</v>
      </c>
      <c r="D4925" s="1" t="s">
        <v>7414</v>
      </c>
      <c r="E4925" s="1" t="s">
        <v>63</v>
      </c>
      <c r="F4925" s="1" t="s">
        <v>71</v>
      </c>
      <c r="G4925">
        <v>4042909</v>
      </c>
      <c r="H4925">
        <v>-370127</v>
      </c>
      <c r="I4925" s="1" t="s">
        <v>28</v>
      </c>
      <c r="J4925">
        <v>237</v>
      </c>
      <c r="K4925">
        <v>1</v>
      </c>
      <c r="L4925">
        <v>72</v>
      </c>
      <c r="M4925" s="2">
        <v>45451</v>
      </c>
      <c r="N4925">
        <v>101</v>
      </c>
      <c r="O4925">
        <v>10</v>
      </c>
      <c r="P4925">
        <v>149</v>
      </c>
      <c r="Q4925">
        <v>3</v>
      </c>
      <c r="R4925" s="1" t="s">
        <v>23</v>
      </c>
    </row>
    <row r="4926" spans="1:18" x14ac:dyDescent="0.25">
      <c r="A4926">
        <v>31641175</v>
      </c>
      <c r="B4926" s="1" t="s">
        <v>7418</v>
      </c>
      <c r="C4926">
        <v>193441141</v>
      </c>
      <c r="D4926" s="1" t="s">
        <v>7414</v>
      </c>
      <c r="E4926" s="1" t="s">
        <v>63</v>
      </c>
      <c r="F4926" s="1" t="s">
        <v>71</v>
      </c>
      <c r="G4926">
        <v>4043104</v>
      </c>
      <c r="H4926">
        <v>-370072</v>
      </c>
      <c r="I4926" s="1" t="s">
        <v>28</v>
      </c>
      <c r="J4926">
        <v>300</v>
      </c>
      <c r="K4926">
        <v>1</v>
      </c>
      <c r="L4926">
        <v>39</v>
      </c>
      <c r="M4926" s="2">
        <v>45704</v>
      </c>
      <c r="N4926">
        <v>54</v>
      </c>
      <c r="O4926">
        <v>10</v>
      </c>
      <c r="P4926">
        <v>128</v>
      </c>
      <c r="Q4926">
        <v>3</v>
      </c>
      <c r="R4926" s="1" t="s">
        <v>23</v>
      </c>
    </row>
    <row r="4927" spans="1:18" x14ac:dyDescent="0.25">
      <c r="A4927">
        <v>31641205</v>
      </c>
      <c r="B4927" s="1" t="s">
        <v>7419</v>
      </c>
      <c r="C4927">
        <v>193441141</v>
      </c>
      <c r="D4927" s="1" t="s">
        <v>7414</v>
      </c>
      <c r="E4927" s="1" t="s">
        <v>63</v>
      </c>
      <c r="F4927" s="1" t="s">
        <v>71</v>
      </c>
      <c r="G4927">
        <v>404295</v>
      </c>
      <c r="H4927">
        <v>-370218</v>
      </c>
      <c r="I4927" s="1" t="s">
        <v>28</v>
      </c>
      <c r="J4927">
        <v>365</v>
      </c>
      <c r="K4927">
        <v>1</v>
      </c>
      <c r="L4927">
        <v>99</v>
      </c>
      <c r="M4927" s="2">
        <v>45655</v>
      </c>
      <c r="N4927">
        <v>135</v>
      </c>
      <c r="O4927">
        <v>10</v>
      </c>
      <c r="P4927">
        <v>102</v>
      </c>
      <c r="Q4927">
        <v>16</v>
      </c>
      <c r="R4927" s="1" t="s">
        <v>23</v>
      </c>
    </row>
    <row r="4928" spans="1:18" x14ac:dyDescent="0.25">
      <c r="A4928">
        <v>31641245</v>
      </c>
      <c r="B4928" s="1" t="s">
        <v>7420</v>
      </c>
      <c r="C4928">
        <v>193441141</v>
      </c>
      <c r="D4928" s="1" t="s">
        <v>7414</v>
      </c>
      <c r="E4928" s="1" t="s">
        <v>63</v>
      </c>
      <c r="F4928" s="1" t="s">
        <v>71</v>
      </c>
      <c r="G4928">
        <v>4043106</v>
      </c>
      <c r="H4928">
        <v>-370062</v>
      </c>
      <c r="I4928" s="1" t="s">
        <v>28</v>
      </c>
      <c r="J4928">
        <v>218</v>
      </c>
      <c r="K4928">
        <v>1</v>
      </c>
      <c r="L4928">
        <v>16</v>
      </c>
      <c r="M4928" s="2">
        <v>45300</v>
      </c>
      <c r="N4928">
        <v>22</v>
      </c>
      <c r="O4928">
        <v>10</v>
      </c>
      <c r="P4928">
        <v>133</v>
      </c>
      <c r="Q4928">
        <v>0</v>
      </c>
      <c r="R4928" s="1" t="s">
        <v>23</v>
      </c>
    </row>
    <row r="4929" spans="1:18" x14ac:dyDescent="0.25">
      <c r="A4929">
        <v>31641276</v>
      </c>
      <c r="B4929" s="1" t="s">
        <v>7421</v>
      </c>
      <c r="C4929">
        <v>193441141</v>
      </c>
      <c r="D4929" s="1" t="s">
        <v>7414</v>
      </c>
      <c r="E4929" s="1" t="s">
        <v>63</v>
      </c>
      <c r="F4929" s="1" t="s">
        <v>71</v>
      </c>
      <c r="G4929">
        <v>4043056</v>
      </c>
      <c r="H4929">
        <v>-370203</v>
      </c>
      <c r="I4929" s="1" t="s">
        <v>28</v>
      </c>
      <c r="J4929">
        <v>237</v>
      </c>
      <c r="K4929">
        <v>1</v>
      </c>
      <c r="L4929">
        <v>21</v>
      </c>
      <c r="M4929" s="2">
        <v>45634</v>
      </c>
      <c r="N4929">
        <v>33</v>
      </c>
      <c r="O4929">
        <v>10</v>
      </c>
      <c r="P4929">
        <v>145</v>
      </c>
      <c r="Q4929">
        <v>4</v>
      </c>
      <c r="R4929" s="1" t="s">
        <v>23</v>
      </c>
    </row>
    <row r="4930" spans="1:18" x14ac:dyDescent="0.25">
      <c r="A4930">
        <v>31641468</v>
      </c>
      <c r="B4930" s="1" t="s">
        <v>7422</v>
      </c>
      <c r="C4930">
        <v>227755714</v>
      </c>
      <c r="D4930" s="1" t="s">
        <v>7423</v>
      </c>
      <c r="E4930" s="1" t="s">
        <v>26</v>
      </c>
      <c r="F4930" s="1" t="s">
        <v>36</v>
      </c>
      <c r="G4930">
        <v>404213</v>
      </c>
      <c r="H4930">
        <v>-369721</v>
      </c>
      <c r="I4930" s="1" t="s">
        <v>28</v>
      </c>
      <c r="J4930">
        <v>236</v>
      </c>
      <c r="K4930">
        <v>1</v>
      </c>
      <c r="L4930">
        <v>105</v>
      </c>
      <c r="M4930" s="2">
        <v>45688</v>
      </c>
      <c r="N4930">
        <v>149</v>
      </c>
      <c r="O4930">
        <v>5</v>
      </c>
      <c r="P4930">
        <v>211</v>
      </c>
      <c r="Q4930">
        <v>18</v>
      </c>
      <c r="R4930" s="1" t="s">
        <v>7424</v>
      </c>
    </row>
    <row r="4931" spans="1:18" x14ac:dyDescent="0.25">
      <c r="A4931">
        <v>31641499</v>
      </c>
      <c r="B4931" s="1" t="s">
        <v>7425</v>
      </c>
      <c r="C4931">
        <v>227755714</v>
      </c>
      <c r="D4931" s="1" t="s">
        <v>7423</v>
      </c>
      <c r="E4931" s="1" t="s">
        <v>26</v>
      </c>
      <c r="F4931" s="1" t="s">
        <v>36</v>
      </c>
      <c r="G4931">
        <v>4042297</v>
      </c>
      <c r="H4931">
        <v>-369726</v>
      </c>
      <c r="I4931" s="1" t="s">
        <v>28</v>
      </c>
      <c r="J4931">
        <v>273</v>
      </c>
      <c r="K4931">
        <v>1</v>
      </c>
      <c r="L4931">
        <v>130</v>
      </c>
      <c r="M4931" s="2">
        <v>45705</v>
      </c>
      <c r="N4931">
        <v>176</v>
      </c>
      <c r="O4931">
        <v>5</v>
      </c>
      <c r="P4931">
        <v>224</v>
      </c>
      <c r="Q4931">
        <v>35</v>
      </c>
      <c r="R4931" s="1" t="s">
        <v>7424</v>
      </c>
    </row>
    <row r="4932" spans="1:18" x14ac:dyDescent="0.25">
      <c r="A4932">
        <v>31641556</v>
      </c>
      <c r="B4932" s="1" t="s">
        <v>7265</v>
      </c>
      <c r="C4932">
        <v>227755714</v>
      </c>
      <c r="D4932" s="1" t="s">
        <v>7423</v>
      </c>
      <c r="E4932" s="1" t="s">
        <v>26</v>
      </c>
      <c r="F4932" s="1" t="s">
        <v>36</v>
      </c>
      <c r="G4932">
        <v>404231</v>
      </c>
      <c r="H4932">
        <v>-369673</v>
      </c>
      <c r="I4932" s="1" t="s">
        <v>28</v>
      </c>
      <c r="J4932">
        <v>253</v>
      </c>
      <c r="K4932">
        <v>1</v>
      </c>
      <c r="L4932">
        <v>82</v>
      </c>
      <c r="M4932" s="2">
        <v>45592</v>
      </c>
      <c r="N4932">
        <v>121</v>
      </c>
      <c r="O4932">
        <v>5</v>
      </c>
      <c r="P4932">
        <v>258</v>
      </c>
      <c r="Q4932">
        <v>10</v>
      </c>
      <c r="R4932" s="1" t="s">
        <v>7424</v>
      </c>
    </row>
    <row r="4933" spans="1:18" x14ac:dyDescent="0.25">
      <c r="A4933">
        <v>31641587</v>
      </c>
      <c r="B4933" s="1" t="s">
        <v>7426</v>
      </c>
      <c r="C4933">
        <v>227755714</v>
      </c>
      <c r="D4933" s="1" t="s">
        <v>7423</v>
      </c>
      <c r="E4933" s="1" t="s">
        <v>26</v>
      </c>
      <c r="F4933" s="1" t="s">
        <v>36</v>
      </c>
      <c r="G4933">
        <v>4042135</v>
      </c>
      <c r="H4933">
        <v>-369728</v>
      </c>
      <c r="I4933" s="1" t="s">
        <v>28</v>
      </c>
      <c r="J4933">
        <v>208</v>
      </c>
      <c r="K4933">
        <v>1</v>
      </c>
      <c r="L4933">
        <v>10</v>
      </c>
      <c r="M4933" s="2">
        <v>45709</v>
      </c>
      <c r="N4933">
        <v>16</v>
      </c>
      <c r="O4933">
        <v>5</v>
      </c>
      <c r="P4933">
        <v>226</v>
      </c>
      <c r="Q4933">
        <v>2</v>
      </c>
      <c r="R4933" s="1" t="s">
        <v>7424</v>
      </c>
    </row>
    <row r="4934" spans="1:18" x14ac:dyDescent="0.25">
      <c r="A4934">
        <v>31641619</v>
      </c>
      <c r="B4934" s="1" t="s">
        <v>7427</v>
      </c>
      <c r="C4934">
        <v>227755714</v>
      </c>
      <c r="D4934" s="1" t="s">
        <v>7423</v>
      </c>
      <c r="E4934" s="1" t="s">
        <v>26</v>
      </c>
      <c r="F4934" s="1" t="s">
        <v>36</v>
      </c>
      <c r="G4934">
        <v>4042281</v>
      </c>
      <c r="H4934">
        <v>-369556</v>
      </c>
      <c r="I4934" s="1" t="s">
        <v>28</v>
      </c>
      <c r="J4934">
        <v>224</v>
      </c>
      <c r="K4934">
        <v>1</v>
      </c>
      <c r="L4934">
        <v>5</v>
      </c>
      <c r="M4934" s="2">
        <v>45397</v>
      </c>
      <c r="N4934">
        <v>24</v>
      </c>
      <c r="O4934">
        <v>5</v>
      </c>
      <c r="P4934">
        <v>263</v>
      </c>
      <c r="Q4934">
        <v>1</v>
      </c>
      <c r="R4934" s="1" t="s">
        <v>7424</v>
      </c>
    </row>
    <row r="4935" spans="1:18" x14ac:dyDescent="0.25">
      <c r="A4935">
        <v>31647996</v>
      </c>
      <c r="B4935" s="1" t="s">
        <v>7428</v>
      </c>
      <c r="C4935">
        <v>148535945</v>
      </c>
      <c r="D4935" s="1" t="s">
        <v>7429</v>
      </c>
      <c r="E4935" s="1" t="s">
        <v>67</v>
      </c>
      <c r="F4935" s="1" t="s">
        <v>7001</v>
      </c>
      <c r="G4935">
        <v>4036069</v>
      </c>
      <c r="H4935">
        <v>-369029</v>
      </c>
      <c r="I4935" s="1" t="s">
        <v>22</v>
      </c>
      <c r="J4935">
        <v>37</v>
      </c>
      <c r="K4935">
        <v>5</v>
      </c>
      <c r="L4935">
        <v>6</v>
      </c>
      <c r="M4935" s="2">
        <v>45265</v>
      </c>
      <c r="N4935">
        <v>15</v>
      </c>
      <c r="O4935">
        <v>2</v>
      </c>
      <c r="P4935">
        <v>283</v>
      </c>
      <c r="Q4935">
        <v>0</v>
      </c>
      <c r="R4935" s="1" t="s">
        <v>23</v>
      </c>
    </row>
    <row r="4936" spans="1:18" x14ac:dyDescent="0.25">
      <c r="A4936">
        <v>31659379</v>
      </c>
      <c r="B4936" s="1" t="s">
        <v>7430</v>
      </c>
      <c r="C4936">
        <v>112373304</v>
      </c>
      <c r="D4936" s="1" t="s">
        <v>829</v>
      </c>
      <c r="E4936" s="1" t="s">
        <v>26</v>
      </c>
      <c r="F4936" s="1" t="s">
        <v>31</v>
      </c>
      <c r="G4936">
        <v>4041238</v>
      </c>
      <c r="H4936">
        <v>-370021</v>
      </c>
      <c r="I4936" s="1" t="s">
        <v>28</v>
      </c>
      <c r="J4936">
        <v>139</v>
      </c>
      <c r="K4936">
        <v>1</v>
      </c>
      <c r="L4936">
        <v>15</v>
      </c>
      <c r="M4936" s="2">
        <v>45399</v>
      </c>
      <c r="N4936">
        <v>23</v>
      </c>
      <c r="O4936">
        <v>68</v>
      </c>
      <c r="P4936">
        <v>53</v>
      </c>
      <c r="Q4936">
        <v>1</v>
      </c>
      <c r="R4936" s="1" t="s">
        <v>23</v>
      </c>
    </row>
    <row r="4937" spans="1:18" x14ac:dyDescent="0.25">
      <c r="A4937">
        <v>31659491</v>
      </c>
      <c r="B4937" s="1" t="s">
        <v>7431</v>
      </c>
      <c r="C4937">
        <v>37918137</v>
      </c>
      <c r="D4937" s="1" t="s">
        <v>38</v>
      </c>
      <c r="E4937" s="1" t="s">
        <v>26</v>
      </c>
      <c r="F4937" s="1" t="s">
        <v>36</v>
      </c>
      <c r="G4937">
        <v>4042198</v>
      </c>
      <c r="H4937">
        <v>-370028</v>
      </c>
      <c r="I4937" s="1" t="s">
        <v>28</v>
      </c>
      <c r="J4937">
        <v>102</v>
      </c>
      <c r="K4937">
        <v>2</v>
      </c>
      <c r="L4937">
        <v>72</v>
      </c>
      <c r="M4937" s="2">
        <v>44992</v>
      </c>
      <c r="N4937">
        <v>97</v>
      </c>
      <c r="O4937">
        <v>19</v>
      </c>
      <c r="P4937">
        <v>317</v>
      </c>
      <c r="Q4937">
        <v>0</v>
      </c>
      <c r="R4937" s="1" t="s">
        <v>23</v>
      </c>
    </row>
    <row r="4938" spans="1:18" x14ac:dyDescent="0.25">
      <c r="A4938">
        <v>31659925</v>
      </c>
      <c r="B4938" s="1" t="s">
        <v>7432</v>
      </c>
      <c r="C4938">
        <v>236945847</v>
      </c>
      <c r="D4938" s="1" t="s">
        <v>7433</v>
      </c>
      <c r="E4938" s="1" t="s">
        <v>26</v>
      </c>
      <c r="F4938" s="1" t="s">
        <v>78</v>
      </c>
      <c r="G4938">
        <v>4042043</v>
      </c>
      <c r="H4938">
        <v>-370724</v>
      </c>
      <c r="I4938" s="1" t="s">
        <v>28</v>
      </c>
      <c r="J4938">
        <v>161</v>
      </c>
      <c r="K4938">
        <v>2</v>
      </c>
      <c r="L4938">
        <v>225</v>
      </c>
      <c r="M4938" s="2">
        <v>45719</v>
      </c>
      <c r="N4938">
        <v>304</v>
      </c>
      <c r="O4938">
        <v>1</v>
      </c>
      <c r="P4938">
        <v>96</v>
      </c>
      <c r="Q4938">
        <v>64</v>
      </c>
      <c r="R4938" s="1" t="s">
        <v>7434</v>
      </c>
    </row>
    <row r="4939" spans="1:18" x14ac:dyDescent="0.25">
      <c r="A4939">
        <v>31660571</v>
      </c>
      <c r="B4939" s="1" t="s">
        <v>7435</v>
      </c>
      <c r="C4939">
        <v>146726908</v>
      </c>
      <c r="D4939" s="1" t="s">
        <v>62</v>
      </c>
      <c r="E4939" s="1" t="s">
        <v>348</v>
      </c>
      <c r="F4939" s="1" t="s">
        <v>820</v>
      </c>
      <c r="G4939">
        <v>4042571</v>
      </c>
      <c r="H4939">
        <v>-372832</v>
      </c>
      <c r="I4939" s="1" t="s">
        <v>28</v>
      </c>
      <c r="J4939">
        <v>160</v>
      </c>
      <c r="K4939">
        <v>2</v>
      </c>
      <c r="L4939">
        <v>42</v>
      </c>
      <c r="M4939" s="2">
        <v>43870</v>
      </c>
      <c r="N4939">
        <v>57</v>
      </c>
      <c r="O4939">
        <v>1</v>
      </c>
      <c r="P4939">
        <v>64</v>
      </c>
      <c r="Q4939">
        <v>0</v>
      </c>
      <c r="R4939" s="1" t="s">
        <v>7436</v>
      </c>
    </row>
    <row r="4940" spans="1:18" x14ac:dyDescent="0.25">
      <c r="A4940">
        <v>31662916</v>
      </c>
      <c r="B4940" s="1" t="s">
        <v>7437</v>
      </c>
      <c r="C4940">
        <v>236541436</v>
      </c>
      <c r="D4940" s="1" t="s">
        <v>1267</v>
      </c>
      <c r="E4940" s="1" t="s">
        <v>26</v>
      </c>
      <c r="F4940" s="1" t="s">
        <v>27</v>
      </c>
      <c r="G4940">
        <v>4041609191894531</v>
      </c>
      <c r="H4940">
        <v>-37083740234375</v>
      </c>
      <c r="I4940" s="1" t="s">
        <v>28</v>
      </c>
      <c r="J4940">
        <v>243</v>
      </c>
      <c r="K4940">
        <v>2</v>
      </c>
      <c r="L4940">
        <v>296</v>
      </c>
      <c r="M4940" s="2">
        <v>45712</v>
      </c>
      <c r="N4940">
        <v>401</v>
      </c>
      <c r="O4940">
        <v>4</v>
      </c>
      <c r="P4940">
        <v>0</v>
      </c>
      <c r="Q4940">
        <v>54</v>
      </c>
      <c r="R4940" s="1" t="s">
        <v>23</v>
      </c>
    </row>
    <row r="4941" spans="1:18" x14ac:dyDescent="0.25">
      <c r="A4941">
        <v>31665979</v>
      </c>
      <c r="B4941" s="1" t="s">
        <v>7438</v>
      </c>
      <c r="C4941">
        <v>2105590</v>
      </c>
      <c r="D4941" s="1" t="s">
        <v>3545</v>
      </c>
      <c r="E4941" s="1" t="s">
        <v>110</v>
      </c>
      <c r="F4941" s="1" t="s">
        <v>257</v>
      </c>
      <c r="G4941">
        <v>40406</v>
      </c>
      <c r="H4941">
        <v>-369625</v>
      </c>
      <c r="I4941" s="1" t="s">
        <v>28</v>
      </c>
      <c r="J4941">
        <v>214</v>
      </c>
      <c r="K4941">
        <v>1</v>
      </c>
      <c r="L4941">
        <v>47</v>
      </c>
      <c r="M4941" s="2">
        <v>45703</v>
      </c>
      <c r="N4941">
        <v>64</v>
      </c>
      <c r="O4941">
        <v>34</v>
      </c>
      <c r="P4941">
        <v>159</v>
      </c>
      <c r="Q4941">
        <v>14</v>
      </c>
      <c r="R4941" s="1" t="s">
        <v>7439</v>
      </c>
    </row>
    <row r="4942" spans="1:18" x14ac:dyDescent="0.25">
      <c r="A4942">
        <v>31666033</v>
      </c>
      <c r="B4942" s="1" t="s">
        <v>7440</v>
      </c>
      <c r="C4942">
        <v>2105590</v>
      </c>
      <c r="D4942" s="1" t="s">
        <v>3545</v>
      </c>
      <c r="E4942" s="1" t="s">
        <v>110</v>
      </c>
      <c r="F4942" s="1" t="s">
        <v>132</v>
      </c>
      <c r="G4942">
        <v>4039966</v>
      </c>
      <c r="H4942">
        <v>-369491</v>
      </c>
      <c r="I4942" s="1" t="s">
        <v>28</v>
      </c>
      <c r="J4942">
        <v>167</v>
      </c>
      <c r="K4942">
        <v>1</v>
      </c>
      <c r="L4942">
        <v>10</v>
      </c>
      <c r="M4942" s="2">
        <v>45704</v>
      </c>
      <c r="N4942">
        <v>31</v>
      </c>
      <c r="O4942">
        <v>34</v>
      </c>
      <c r="P4942">
        <v>247</v>
      </c>
      <c r="Q4942">
        <v>9</v>
      </c>
      <c r="R4942" s="1" t="s">
        <v>23</v>
      </c>
    </row>
    <row r="4943" spans="1:18" x14ac:dyDescent="0.25">
      <c r="A4943">
        <v>31666053</v>
      </c>
      <c r="B4943" s="1" t="s">
        <v>7441</v>
      </c>
      <c r="C4943">
        <v>2105590</v>
      </c>
      <c r="D4943" s="1" t="s">
        <v>3545</v>
      </c>
      <c r="E4943" s="1" t="s">
        <v>63</v>
      </c>
      <c r="F4943" s="1" t="s">
        <v>490</v>
      </c>
      <c r="G4943">
        <v>4043299</v>
      </c>
      <c r="H4943">
        <v>-369353</v>
      </c>
      <c r="I4943" s="1" t="s">
        <v>28</v>
      </c>
      <c r="J4943">
        <v>234</v>
      </c>
      <c r="K4943">
        <v>1</v>
      </c>
      <c r="L4943">
        <v>79</v>
      </c>
      <c r="M4943" s="2">
        <v>45707</v>
      </c>
      <c r="N4943">
        <v>108</v>
      </c>
      <c r="O4943">
        <v>34</v>
      </c>
      <c r="P4943">
        <v>165</v>
      </c>
      <c r="Q4943">
        <v>32</v>
      </c>
      <c r="R4943" s="1" t="s">
        <v>7442</v>
      </c>
    </row>
    <row r="4944" spans="1:18" x14ac:dyDescent="0.25">
      <c r="A4944">
        <v>31672518</v>
      </c>
      <c r="B4944" s="1" t="s">
        <v>7443</v>
      </c>
      <c r="C4944">
        <v>6673480</v>
      </c>
      <c r="D4944" s="1" t="s">
        <v>2241</v>
      </c>
      <c r="E4944" s="1" t="s">
        <v>221</v>
      </c>
      <c r="F4944" s="1" t="s">
        <v>222</v>
      </c>
      <c r="G4944">
        <v>4045844</v>
      </c>
      <c r="H4944">
        <v>-368172</v>
      </c>
      <c r="I4944" s="1" t="s">
        <v>28</v>
      </c>
      <c r="J4944">
        <v>60</v>
      </c>
      <c r="K4944">
        <v>30</v>
      </c>
      <c r="L4944">
        <v>21</v>
      </c>
      <c r="M4944" s="2">
        <v>45649</v>
      </c>
      <c r="N4944">
        <v>29</v>
      </c>
      <c r="O4944">
        <v>5</v>
      </c>
      <c r="P4944">
        <v>0</v>
      </c>
      <c r="Q4944">
        <v>1</v>
      </c>
      <c r="R4944" s="1" t="s">
        <v>23</v>
      </c>
    </row>
    <row r="4945" spans="1:18" x14ac:dyDescent="0.25">
      <c r="A4945">
        <v>31685274</v>
      </c>
      <c r="B4945" s="1" t="s">
        <v>7444</v>
      </c>
      <c r="C4945">
        <v>236046458</v>
      </c>
      <c r="D4945" s="1" t="s">
        <v>2608</v>
      </c>
      <c r="E4945" s="1" t="s">
        <v>26</v>
      </c>
      <c r="F4945" s="1" t="s">
        <v>90</v>
      </c>
      <c r="G4945">
        <v>4041539</v>
      </c>
      <c r="H4945">
        <v>-370162</v>
      </c>
      <c r="I4945" s="1" t="s">
        <v>28</v>
      </c>
      <c r="K4945">
        <v>1</v>
      </c>
      <c r="L4945">
        <v>82</v>
      </c>
      <c r="M4945" s="2">
        <v>45704</v>
      </c>
      <c r="N4945">
        <v>227</v>
      </c>
      <c r="O4945">
        <v>1</v>
      </c>
      <c r="P4945">
        <v>166</v>
      </c>
      <c r="Q4945">
        <v>22</v>
      </c>
      <c r="R4945" s="1" t="s">
        <v>2669</v>
      </c>
    </row>
    <row r="4946" spans="1:18" x14ac:dyDescent="0.25">
      <c r="A4946">
        <v>31688364</v>
      </c>
      <c r="B4946" s="1" t="s">
        <v>7445</v>
      </c>
      <c r="C4946">
        <v>5188527</v>
      </c>
      <c r="D4946" s="1" t="s">
        <v>391</v>
      </c>
      <c r="E4946" s="1" t="s">
        <v>26</v>
      </c>
      <c r="F4946" s="1" t="s">
        <v>31</v>
      </c>
      <c r="G4946">
        <v>4041251</v>
      </c>
      <c r="H4946">
        <v>-37021</v>
      </c>
      <c r="I4946" s="1" t="s">
        <v>28</v>
      </c>
      <c r="J4946">
        <v>123</v>
      </c>
      <c r="K4946">
        <v>3</v>
      </c>
      <c r="L4946">
        <v>142</v>
      </c>
      <c r="M4946" s="2">
        <v>45690</v>
      </c>
      <c r="N4946">
        <v>192</v>
      </c>
      <c r="O4946">
        <v>2</v>
      </c>
      <c r="P4946">
        <v>228</v>
      </c>
      <c r="Q4946">
        <v>25</v>
      </c>
      <c r="R4946" s="1" t="s">
        <v>23</v>
      </c>
    </row>
    <row r="4947" spans="1:18" x14ac:dyDescent="0.25">
      <c r="A4947">
        <v>31690847</v>
      </c>
      <c r="B4947" s="1" t="s">
        <v>7446</v>
      </c>
      <c r="C4947">
        <v>195224866</v>
      </c>
      <c r="D4947" s="1" t="s">
        <v>1882</v>
      </c>
      <c r="E4947" s="1" t="s">
        <v>173</v>
      </c>
      <c r="F4947" s="1" t="s">
        <v>1118</v>
      </c>
      <c r="G4947">
        <v>4039617</v>
      </c>
      <c r="H4947">
        <v>-372008</v>
      </c>
      <c r="I4947" s="1" t="s">
        <v>28</v>
      </c>
      <c r="J4947">
        <v>114</v>
      </c>
      <c r="K4947">
        <v>5</v>
      </c>
      <c r="L4947">
        <v>18</v>
      </c>
      <c r="M4947" s="2">
        <v>45569</v>
      </c>
      <c r="N4947">
        <v>27</v>
      </c>
      <c r="O4947">
        <v>1</v>
      </c>
      <c r="P4947">
        <v>180</v>
      </c>
      <c r="Q4947">
        <v>8</v>
      </c>
      <c r="R4947" s="1" t="s">
        <v>23</v>
      </c>
    </row>
    <row r="4948" spans="1:18" x14ac:dyDescent="0.25">
      <c r="A4948">
        <v>31694475</v>
      </c>
      <c r="B4948" s="1" t="s">
        <v>7447</v>
      </c>
      <c r="C4948">
        <v>216310014</v>
      </c>
      <c r="D4948" s="1" t="s">
        <v>7247</v>
      </c>
      <c r="E4948" s="1" t="s">
        <v>367</v>
      </c>
      <c r="F4948" s="1" t="s">
        <v>705</v>
      </c>
      <c r="G4948">
        <v>4045985</v>
      </c>
      <c r="H4948">
        <v>-370031</v>
      </c>
      <c r="I4948" s="1" t="s">
        <v>28</v>
      </c>
      <c r="J4948">
        <v>169</v>
      </c>
      <c r="K4948">
        <v>2</v>
      </c>
      <c r="L4948">
        <v>3</v>
      </c>
      <c r="M4948" s="2">
        <v>45096</v>
      </c>
      <c r="N4948">
        <v>6</v>
      </c>
      <c r="O4948">
        <v>17</v>
      </c>
      <c r="P4948">
        <v>278</v>
      </c>
      <c r="Q4948">
        <v>0</v>
      </c>
      <c r="R4948" s="1" t="s">
        <v>7248</v>
      </c>
    </row>
    <row r="4949" spans="1:18" x14ac:dyDescent="0.25">
      <c r="A4949">
        <v>31696839</v>
      </c>
      <c r="B4949" s="1" t="s">
        <v>7448</v>
      </c>
      <c r="C4949">
        <v>55202097</v>
      </c>
      <c r="D4949" s="1" t="s">
        <v>3243</v>
      </c>
      <c r="E4949" s="1" t="s">
        <v>63</v>
      </c>
      <c r="F4949" s="1" t="s">
        <v>64</v>
      </c>
      <c r="G4949">
        <v>4044278</v>
      </c>
      <c r="H4949">
        <v>-369725</v>
      </c>
      <c r="I4949" s="1" t="s">
        <v>28</v>
      </c>
      <c r="J4949">
        <v>6300</v>
      </c>
      <c r="K4949">
        <v>1</v>
      </c>
      <c r="L4949">
        <v>0</v>
      </c>
      <c r="M4949" s="2"/>
      <c r="O4949">
        <v>7</v>
      </c>
      <c r="P4949">
        <v>3</v>
      </c>
      <c r="Q4949">
        <v>0</v>
      </c>
      <c r="R4949" s="1" t="s">
        <v>23</v>
      </c>
    </row>
    <row r="4950" spans="1:18" x14ac:dyDescent="0.25">
      <c r="A4950">
        <v>31716236</v>
      </c>
      <c r="B4950" s="1" t="s">
        <v>7449</v>
      </c>
      <c r="C4950">
        <v>226724936</v>
      </c>
      <c r="D4950" s="1" t="s">
        <v>7307</v>
      </c>
      <c r="E4950" s="1" t="s">
        <v>55</v>
      </c>
      <c r="F4950" s="1" t="s">
        <v>1193</v>
      </c>
      <c r="G4950">
        <v>4049177</v>
      </c>
      <c r="H4950">
        <v>-372731</v>
      </c>
      <c r="I4950" s="1" t="s">
        <v>22</v>
      </c>
      <c r="J4950">
        <v>56</v>
      </c>
      <c r="K4950">
        <v>1</v>
      </c>
      <c r="L4950">
        <v>31</v>
      </c>
      <c r="M4950" s="2">
        <v>45487</v>
      </c>
      <c r="N4950">
        <v>43</v>
      </c>
      <c r="O4950">
        <v>5</v>
      </c>
      <c r="P4950">
        <v>32</v>
      </c>
      <c r="Q4950">
        <v>3</v>
      </c>
      <c r="R4950" s="1" t="s">
        <v>23</v>
      </c>
    </row>
    <row r="4951" spans="1:18" x14ac:dyDescent="0.25">
      <c r="A4951">
        <v>31717467</v>
      </c>
      <c r="B4951" s="1" t="s">
        <v>7450</v>
      </c>
      <c r="C4951">
        <v>237917502</v>
      </c>
      <c r="D4951" s="1" t="s">
        <v>7451</v>
      </c>
      <c r="E4951" s="1" t="s">
        <v>26</v>
      </c>
      <c r="F4951" s="1" t="s">
        <v>31</v>
      </c>
      <c r="G4951">
        <v>4040842</v>
      </c>
      <c r="H4951">
        <v>-370831</v>
      </c>
      <c r="I4951" s="1" t="s">
        <v>28</v>
      </c>
      <c r="J4951">
        <v>129</v>
      </c>
      <c r="K4951">
        <v>1</v>
      </c>
      <c r="L4951">
        <v>46</v>
      </c>
      <c r="M4951" s="2">
        <v>45678</v>
      </c>
      <c r="N4951">
        <v>62</v>
      </c>
      <c r="O4951">
        <v>1</v>
      </c>
      <c r="P4951">
        <v>259</v>
      </c>
      <c r="Q4951">
        <v>5</v>
      </c>
      <c r="R4951" s="1" t="s">
        <v>23</v>
      </c>
    </row>
    <row r="4952" spans="1:18" x14ac:dyDescent="0.25">
      <c r="A4952">
        <v>31740352</v>
      </c>
      <c r="B4952" s="1" t="s">
        <v>7452</v>
      </c>
      <c r="C4952">
        <v>112373304</v>
      </c>
      <c r="D4952" s="1" t="s">
        <v>829</v>
      </c>
      <c r="E4952" s="1" t="s">
        <v>26</v>
      </c>
      <c r="F4952" s="1" t="s">
        <v>33</v>
      </c>
      <c r="G4952">
        <v>4042451</v>
      </c>
      <c r="H4952">
        <v>-370268</v>
      </c>
      <c r="I4952" s="1" t="s">
        <v>28</v>
      </c>
      <c r="J4952">
        <v>138</v>
      </c>
      <c r="K4952">
        <v>1</v>
      </c>
      <c r="L4952">
        <v>27</v>
      </c>
      <c r="M4952" s="2">
        <v>45549</v>
      </c>
      <c r="N4952">
        <v>36</v>
      </c>
      <c r="O4952">
        <v>68</v>
      </c>
      <c r="P4952">
        <v>33</v>
      </c>
      <c r="Q4952">
        <v>2</v>
      </c>
      <c r="R4952" s="1" t="s">
        <v>23</v>
      </c>
    </row>
    <row r="4953" spans="1:18" x14ac:dyDescent="0.25">
      <c r="A4953">
        <v>31774050</v>
      </c>
      <c r="B4953" s="1" t="s">
        <v>7453</v>
      </c>
      <c r="C4953">
        <v>212273061</v>
      </c>
      <c r="D4953" s="1" t="s">
        <v>7454</v>
      </c>
      <c r="E4953" s="1" t="s">
        <v>26</v>
      </c>
      <c r="F4953" s="1" t="s">
        <v>31</v>
      </c>
      <c r="G4953">
        <v>4040725</v>
      </c>
      <c r="H4953">
        <v>-370594</v>
      </c>
      <c r="I4953" s="1" t="s">
        <v>28</v>
      </c>
      <c r="K4953">
        <v>7</v>
      </c>
      <c r="L4953">
        <v>94</v>
      </c>
      <c r="M4953" s="2">
        <v>45710</v>
      </c>
      <c r="N4953">
        <v>128</v>
      </c>
      <c r="O4953">
        <v>1</v>
      </c>
      <c r="P4953">
        <v>13</v>
      </c>
      <c r="Q4953">
        <v>27</v>
      </c>
      <c r="R4953" s="1" t="s">
        <v>7455</v>
      </c>
    </row>
    <row r="4954" spans="1:18" x14ac:dyDescent="0.25">
      <c r="A4954">
        <v>31775212</v>
      </c>
      <c r="B4954" s="1" t="s">
        <v>7456</v>
      </c>
      <c r="C4954">
        <v>235843573</v>
      </c>
      <c r="D4954" s="1" t="s">
        <v>7457</v>
      </c>
      <c r="E4954" s="1" t="s">
        <v>26</v>
      </c>
      <c r="F4954" s="1" t="s">
        <v>31</v>
      </c>
      <c r="G4954">
        <v>4041294</v>
      </c>
      <c r="H4954">
        <v>-370627</v>
      </c>
      <c r="I4954" s="1" t="s">
        <v>28</v>
      </c>
      <c r="J4954">
        <v>145</v>
      </c>
      <c r="K4954">
        <v>2</v>
      </c>
      <c r="L4954">
        <v>376</v>
      </c>
      <c r="M4954" s="2">
        <v>45709</v>
      </c>
      <c r="N4954">
        <v>507</v>
      </c>
      <c r="O4954">
        <v>4</v>
      </c>
      <c r="P4954">
        <v>0</v>
      </c>
      <c r="Q4954">
        <v>95</v>
      </c>
      <c r="R4954" s="1" t="s">
        <v>23</v>
      </c>
    </row>
    <row r="4955" spans="1:18" x14ac:dyDescent="0.25">
      <c r="A4955">
        <v>31795308</v>
      </c>
      <c r="B4955" s="1" t="s">
        <v>7458</v>
      </c>
      <c r="C4955">
        <v>16657078</v>
      </c>
      <c r="D4955" s="1" t="s">
        <v>115</v>
      </c>
      <c r="E4955" s="1" t="s">
        <v>367</v>
      </c>
      <c r="F4955" s="1" t="s">
        <v>705</v>
      </c>
      <c r="G4955">
        <v>4046004</v>
      </c>
      <c r="H4955">
        <v>-370148</v>
      </c>
      <c r="I4955" s="1" t="s">
        <v>28</v>
      </c>
      <c r="J4955">
        <v>288</v>
      </c>
      <c r="K4955">
        <v>3</v>
      </c>
      <c r="L4955">
        <v>60</v>
      </c>
      <c r="M4955" s="2">
        <v>45431</v>
      </c>
      <c r="N4955">
        <v>82</v>
      </c>
      <c r="O4955">
        <v>1</v>
      </c>
      <c r="P4955">
        <v>21</v>
      </c>
      <c r="Q4955">
        <v>1</v>
      </c>
      <c r="R4955" s="1" t="s">
        <v>7459</v>
      </c>
    </row>
    <row r="4956" spans="1:18" x14ac:dyDescent="0.25">
      <c r="A4956">
        <v>31801704</v>
      </c>
      <c r="B4956" s="1" t="s">
        <v>7460</v>
      </c>
      <c r="C4956">
        <v>213129076</v>
      </c>
      <c r="D4956" s="1" t="s">
        <v>2608</v>
      </c>
      <c r="E4956" s="1" t="s">
        <v>348</v>
      </c>
      <c r="F4956" s="1" t="s">
        <v>413</v>
      </c>
      <c r="G4956">
        <v>4046663</v>
      </c>
      <c r="H4956">
        <v>-37251</v>
      </c>
      <c r="I4956" s="1" t="s">
        <v>22</v>
      </c>
      <c r="J4956">
        <v>24</v>
      </c>
      <c r="K4956">
        <v>1</v>
      </c>
      <c r="L4956">
        <v>4</v>
      </c>
      <c r="M4956" s="2">
        <v>44075</v>
      </c>
      <c r="N4956">
        <v>5</v>
      </c>
      <c r="O4956">
        <v>9</v>
      </c>
      <c r="P4956">
        <v>179</v>
      </c>
      <c r="Q4956">
        <v>0</v>
      </c>
      <c r="R4956" s="1" t="s">
        <v>23</v>
      </c>
    </row>
    <row r="4957" spans="1:18" x14ac:dyDescent="0.25">
      <c r="A4957">
        <v>31801902</v>
      </c>
      <c r="B4957" s="1" t="s">
        <v>7461</v>
      </c>
      <c r="C4957">
        <v>213129076</v>
      </c>
      <c r="D4957" s="1" t="s">
        <v>2608</v>
      </c>
      <c r="E4957" s="1" t="s">
        <v>348</v>
      </c>
      <c r="F4957" s="1" t="s">
        <v>413</v>
      </c>
      <c r="G4957">
        <v>4046461</v>
      </c>
      <c r="H4957">
        <v>-372479</v>
      </c>
      <c r="I4957" s="1" t="s">
        <v>22</v>
      </c>
      <c r="J4957">
        <v>24</v>
      </c>
      <c r="K4957">
        <v>1</v>
      </c>
      <c r="L4957">
        <v>8</v>
      </c>
      <c r="M4957" s="2">
        <v>45676</v>
      </c>
      <c r="N4957">
        <v>11</v>
      </c>
      <c r="O4957">
        <v>9</v>
      </c>
      <c r="P4957">
        <v>179</v>
      </c>
      <c r="Q4957">
        <v>3</v>
      </c>
      <c r="R4957" s="1" t="s">
        <v>23</v>
      </c>
    </row>
    <row r="4958" spans="1:18" x14ac:dyDescent="0.25">
      <c r="A4958">
        <v>31807291</v>
      </c>
      <c r="B4958" s="1" t="s">
        <v>7462</v>
      </c>
      <c r="C4958">
        <v>238372410</v>
      </c>
      <c r="D4958" s="1" t="s">
        <v>7463</v>
      </c>
      <c r="E4958" s="1" t="s">
        <v>26</v>
      </c>
      <c r="F4958" s="1" t="s">
        <v>33</v>
      </c>
      <c r="G4958">
        <v>4042057</v>
      </c>
      <c r="H4958">
        <v>-370497</v>
      </c>
      <c r="I4958" s="1" t="s">
        <v>22</v>
      </c>
      <c r="J4958">
        <v>44</v>
      </c>
      <c r="K4958">
        <v>1</v>
      </c>
      <c r="L4958">
        <v>141</v>
      </c>
      <c r="M4958" s="2">
        <v>45720</v>
      </c>
      <c r="N4958">
        <v>191</v>
      </c>
      <c r="O4958">
        <v>7</v>
      </c>
      <c r="P4958">
        <v>1</v>
      </c>
      <c r="Q4958">
        <v>32</v>
      </c>
      <c r="R4958" s="1" t="s">
        <v>23</v>
      </c>
    </row>
    <row r="4959" spans="1:18" x14ac:dyDescent="0.25">
      <c r="A4959">
        <v>31813160</v>
      </c>
      <c r="B4959" s="1" t="s">
        <v>7464</v>
      </c>
      <c r="C4959">
        <v>230130612</v>
      </c>
      <c r="D4959" s="1" t="s">
        <v>593</v>
      </c>
      <c r="E4959" s="1" t="s">
        <v>26</v>
      </c>
      <c r="F4959" s="1" t="s">
        <v>78</v>
      </c>
      <c r="G4959">
        <v>404179</v>
      </c>
      <c r="H4959">
        <v>-370889</v>
      </c>
      <c r="I4959" s="1" t="s">
        <v>28</v>
      </c>
      <c r="J4959">
        <v>309</v>
      </c>
      <c r="K4959">
        <v>3</v>
      </c>
      <c r="L4959">
        <v>201</v>
      </c>
      <c r="M4959" s="2">
        <v>45716</v>
      </c>
      <c r="N4959">
        <v>271</v>
      </c>
      <c r="O4959">
        <v>1</v>
      </c>
      <c r="P4959">
        <v>241</v>
      </c>
      <c r="Q4959">
        <v>44</v>
      </c>
      <c r="R4959" s="1" t="s">
        <v>7465</v>
      </c>
    </row>
    <row r="4960" spans="1:18" x14ac:dyDescent="0.25">
      <c r="A4960">
        <v>31816052</v>
      </c>
      <c r="B4960" s="1" t="s">
        <v>7466</v>
      </c>
      <c r="C4960">
        <v>238440722</v>
      </c>
      <c r="D4960" s="1" t="s">
        <v>7467</v>
      </c>
      <c r="E4960" s="1" t="s">
        <v>59</v>
      </c>
      <c r="F4960" s="1" t="s">
        <v>197</v>
      </c>
      <c r="G4960">
        <v>4044637</v>
      </c>
      <c r="H4960">
        <v>-364441</v>
      </c>
      <c r="I4960" s="1" t="s">
        <v>22</v>
      </c>
      <c r="J4960">
        <v>49</v>
      </c>
      <c r="K4960">
        <v>2</v>
      </c>
      <c r="L4960">
        <v>63</v>
      </c>
      <c r="M4960" s="2">
        <v>45725</v>
      </c>
      <c r="N4960">
        <v>88</v>
      </c>
      <c r="O4960">
        <v>1</v>
      </c>
      <c r="P4960">
        <v>141</v>
      </c>
      <c r="Q4960">
        <v>16</v>
      </c>
      <c r="R4960" s="1" t="s">
        <v>23</v>
      </c>
    </row>
    <row r="4961" spans="1:18" x14ac:dyDescent="0.25">
      <c r="A4961">
        <v>31817789</v>
      </c>
      <c r="B4961" s="1" t="s">
        <v>7468</v>
      </c>
      <c r="C4961">
        <v>173309155</v>
      </c>
      <c r="D4961" s="1" t="s">
        <v>1199</v>
      </c>
      <c r="E4961" s="1" t="s">
        <v>173</v>
      </c>
      <c r="F4961" s="1" t="s">
        <v>1347</v>
      </c>
      <c r="G4961">
        <v>4039359</v>
      </c>
      <c r="H4961">
        <v>-372039</v>
      </c>
      <c r="I4961" s="1" t="s">
        <v>22</v>
      </c>
      <c r="K4961">
        <v>1</v>
      </c>
      <c r="L4961">
        <v>2</v>
      </c>
      <c r="M4961" s="2">
        <v>43616</v>
      </c>
      <c r="N4961">
        <v>3</v>
      </c>
      <c r="O4961">
        <v>2</v>
      </c>
      <c r="P4961">
        <v>0</v>
      </c>
      <c r="Q4961">
        <v>0</v>
      </c>
      <c r="R4961" s="1" t="s">
        <v>23</v>
      </c>
    </row>
    <row r="4962" spans="1:18" x14ac:dyDescent="0.25">
      <c r="A4962">
        <v>31823249</v>
      </c>
      <c r="B4962" s="1" t="s">
        <v>7469</v>
      </c>
      <c r="C4962">
        <v>68528681</v>
      </c>
      <c r="D4962" s="1" t="s">
        <v>1022</v>
      </c>
      <c r="E4962" s="1" t="s">
        <v>47</v>
      </c>
      <c r="F4962" s="1" t="s">
        <v>438</v>
      </c>
      <c r="G4962">
        <v>4042177</v>
      </c>
      <c r="H4962">
        <v>-367791</v>
      </c>
      <c r="I4962" s="1" t="s">
        <v>22</v>
      </c>
      <c r="K4962">
        <v>1</v>
      </c>
      <c r="L4962">
        <v>1</v>
      </c>
      <c r="M4962" s="2">
        <v>43501</v>
      </c>
      <c r="N4962">
        <v>1</v>
      </c>
      <c r="O4962">
        <v>2</v>
      </c>
      <c r="P4962">
        <v>0</v>
      </c>
      <c r="Q4962">
        <v>0</v>
      </c>
      <c r="R4962" s="1" t="s">
        <v>23</v>
      </c>
    </row>
    <row r="4963" spans="1:18" x14ac:dyDescent="0.25">
      <c r="A4963">
        <v>31826201</v>
      </c>
      <c r="B4963" s="1" t="s">
        <v>7470</v>
      </c>
      <c r="C4963">
        <v>191518287</v>
      </c>
      <c r="D4963" s="1" t="s">
        <v>7471</v>
      </c>
      <c r="E4963" s="1" t="s">
        <v>59</v>
      </c>
      <c r="F4963" s="1" t="s">
        <v>469</v>
      </c>
      <c r="G4963">
        <v>4044743</v>
      </c>
      <c r="H4963">
        <v>-366029</v>
      </c>
      <c r="I4963" s="1" t="s">
        <v>28</v>
      </c>
      <c r="K4963">
        <v>1</v>
      </c>
      <c r="L4963">
        <v>20</v>
      </c>
      <c r="M4963" s="2">
        <v>43672</v>
      </c>
      <c r="N4963">
        <v>27</v>
      </c>
      <c r="O4963">
        <v>3</v>
      </c>
      <c r="P4963">
        <v>0</v>
      </c>
      <c r="Q4963">
        <v>0</v>
      </c>
      <c r="R4963" s="1" t="s">
        <v>7472</v>
      </c>
    </row>
    <row r="4964" spans="1:18" x14ac:dyDescent="0.25">
      <c r="A4964">
        <v>31845600</v>
      </c>
      <c r="B4964" s="1" t="s">
        <v>7473</v>
      </c>
      <c r="C4964">
        <v>186521332</v>
      </c>
      <c r="D4964" s="1" t="s">
        <v>1199</v>
      </c>
      <c r="E4964" s="1" t="s">
        <v>26</v>
      </c>
      <c r="F4964" s="1" t="s">
        <v>31</v>
      </c>
      <c r="G4964">
        <v>4041038</v>
      </c>
      <c r="H4964">
        <v>-369904</v>
      </c>
      <c r="I4964" s="1" t="s">
        <v>28</v>
      </c>
      <c r="J4964">
        <v>150</v>
      </c>
      <c r="K4964">
        <v>2</v>
      </c>
      <c r="L4964">
        <v>316</v>
      </c>
      <c r="M4964" s="2">
        <v>45618</v>
      </c>
      <c r="N4964">
        <v>425</v>
      </c>
      <c r="O4964">
        <v>3</v>
      </c>
      <c r="P4964">
        <v>22</v>
      </c>
      <c r="Q4964">
        <v>18</v>
      </c>
      <c r="R4964" s="1" t="s">
        <v>7474</v>
      </c>
    </row>
    <row r="4965" spans="1:18" x14ac:dyDescent="0.25">
      <c r="A4965">
        <v>31845882</v>
      </c>
      <c r="B4965" s="1" t="s">
        <v>7475</v>
      </c>
      <c r="C4965">
        <v>212023357</v>
      </c>
      <c r="D4965" s="1" t="s">
        <v>7476</v>
      </c>
      <c r="E4965" s="1" t="s">
        <v>47</v>
      </c>
      <c r="F4965" s="1" t="s">
        <v>164</v>
      </c>
      <c r="G4965">
        <v>4043121</v>
      </c>
      <c r="H4965">
        <v>-367357</v>
      </c>
      <c r="I4965" s="1" t="s">
        <v>28</v>
      </c>
      <c r="J4965">
        <v>169</v>
      </c>
      <c r="K4965">
        <v>1</v>
      </c>
      <c r="L4965">
        <v>251</v>
      </c>
      <c r="M4965" s="2">
        <v>45703</v>
      </c>
      <c r="N4965">
        <v>339</v>
      </c>
      <c r="O4965">
        <v>3</v>
      </c>
      <c r="P4965">
        <v>365</v>
      </c>
      <c r="Q4965">
        <v>31</v>
      </c>
      <c r="R4965" s="1" t="s">
        <v>7477</v>
      </c>
    </row>
    <row r="4966" spans="1:18" x14ac:dyDescent="0.25">
      <c r="A4966">
        <v>31848146</v>
      </c>
      <c r="B4966" s="1" t="s">
        <v>7478</v>
      </c>
      <c r="C4966">
        <v>112373304</v>
      </c>
      <c r="D4966" s="1" t="s">
        <v>829</v>
      </c>
      <c r="E4966" s="1" t="s">
        <v>26</v>
      </c>
      <c r="F4966" s="1" t="s">
        <v>33</v>
      </c>
      <c r="G4966">
        <v>404271</v>
      </c>
      <c r="H4966">
        <v>-370605</v>
      </c>
      <c r="I4966" s="1" t="s">
        <v>28</v>
      </c>
      <c r="J4966">
        <v>128</v>
      </c>
      <c r="K4966">
        <v>1</v>
      </c>
      <c r="L4966">
        <v>26</v>
      </c>
      <c r="M4966" s="2">
        <v>45660</v>
      </c>
      <c r="N4966">
        <v>35</v>
      </c>
      <c r="O4966">
        <v>68</v>
      </c>
      <c r="P4966">
        <v>58</v>
      </c>
      <c r="Q4966">
        <v>10</v>
      </c>
      <c r="R4966" s="1" t="s">
        <v>23</v>
      </c>
    </row>
    <row r="4967" spans="1:18" x14ac:dyDescent="0.25">
      <c r="A4967">
        <v>31855938</v>
      </c>
      <c r="B4967" s="1" t="s">
        <v>7479</v>
      </c>
      <c r="C4967">
        <v>60113626</v>
      </c>
      <c r="D4967" s="1" t="s">
        <v>23</v>
      </c>
      <c r="E4967" s="1" t="s">
        <v>59</v>
      </c>
      <c r="F4967" s="1" t="s">
        <v>602</v>
      </c>
      <c r="G4967">
        <v>4042274</v>
      </c>
      <c r="H4967">
        <v>-365236</v>
      </c>
      <c r="I4967" s="1" t="s">
        <v>22</v>
      </c>
      <c r="J4967">
        <v>125</v>
      </c>
      <c r="K4967">
        <v>1</v>
      </c>
      <c r="L4967">
        <v>65</v>
      </c>
      <c r="M4967" s="2">
        <v>45634</v>
      </c>
      <c r="N4967">
        <v>87</v>
      </c>
      <c r="O4967">
        <v>4</v>
      </c>
      <c r="P4967">
        <v>5</v>
      </c>
      <c r="Q4967">
        <v>24</v>
      </c>
      <c r="R4967" s="1" t="s">
        <v>23</v>
      </c>
    </row>
    <row r="4968" spans="1:18" x14ac:dyDescent="0.25">
      <c r="A4968">
        <v>31856481</v>
      </c>
      <c r="B4968" s="1" t="s">
        <v>7480</v>
      </c>
      <c r="C4968">
        <v>57151808</v>
      </c>
      <c r="D4968" s="1" t="s">
        <v>7481</v>
      </c>
      <c r="E4968" s="1" t="s">
        <v>26</v>
      </c>
      <c r="F4968" s="1" t="s">
        <v>31</v>
      </c>
      <c r="G4968">
        <v>4040878</v>
      </c>
      <c r="H4968">
        <v>-370896</v>
      </c>
      <c r="I4968" s="1" t="s">
        <v>22</v>
      </c>
      <c r="K4968">
        <v>1</v>
      </c>
      <c r="L4968">
        <v>3</v>
      </c>
      <c r="M4968" s="2">
        <v>45013</v>
      </c>
      <c r="N4968">
        <v>12</v>
      </c>
      <c r="O4968">
        <v>1</v>
      </c>
      <c r="P4968">
        <v>310</v>
      </c>
      <c r="Q4968">
        <v>0</v>
      </c>
      <c r="R4968" s="1" t="s">
        <v>23</v>
      </c>
    </row>
    <row r="4969" spans="1:18" x14ac:dyDescent="0.25">
      <c r="A4969">
        <v>31859730</v>
      </c>
      <c r="B4969" s="1" t="s">
        <v>7482</v>
      </c>
      <c r="C4969">
        <v>238775907</v>
      </c>
      <c r="D4969" s="1" t="s">
        <v>7483</v>
      </c>
      <c r="E4969" s="1" t="s">
        <v>26</v>
      </c>
      <c r="F4969" s="1" t="s">
        <v>31</v>
      </c>
      <c r="G4969">
        <v>4041144</v>
      </c>
      <c r="H4969">
        <v>-370551</v>
      </c>
      <c r="I4969" s="1" t="s">
        <v>28</v>
      </c>
      <c r="K4969">
        <v>1</v>
      </c>
      <c r="L4969">
        <v>0</v>
      </c>
      <c r="M4969" s="2"/>
      <c r="O4969">
        <v>1</v>
      </c>
      <c r="P4969">
        <v>0</v>
      </c>
      <c r="Q4969">
        <v>0</v>
      </c>
      <c r="R4969" s="1" t="s">
        <v>23</v>
      </c>
    </row>
    <row r="4970" spans="1:18" x14ac:dyDescent="0.25">
      <c r="A4970">
        <v>31876366</v>
      </c>
      <c r="B4970" s="1" t="s">
        <v>7484</v>
      </c>
      <c r="C4970">
        <v>23222858</v>
      </c>
      <c r="D4970" s="1" t="s">
        <v>7485</v>
      </c>
      <c r="E4970" s="1" t="s">
        <v>26</v>
      </c>
      <c r="F4970" s="1" t="s">
        <v>33</v>
      </c>
      <c r="G4970">
        <v>4042648</v>
      </c>
      <c r="H4970">
        <v>-370611</v>
      </c>
      <c r="I4970" s="1" t="s">
        <v>28</v>
      </c>
      <c r="J4970">
        <v>82</v>
      </c>
      <c r="K4970">
        <v>4</v>
      </c>
      <c r="L4970">
        <v>242</v>
      </c>
      <c r="M4970" s="2">
        <v>45716</v>
      </c>
      <c r="N4970">
        <v>329</v>
      </c>
      <c r="O4970">
        <v>1</v>
      </c>
      <c r="P4970">
        <v>0</v>
      </c>
      <c r="Q4970">
        <v>49</v>
      </c>
      <c r="R4970" s="1" t="s">
        <v>23</v>
      </c>
    </row>
    <row r="4971" spans="1:18" x14ac:dyDescent="0.25">
      <c r="A4971">
        <v>31890931</v>
      </c>
      <c r="B4971" s="1" t="s">
        <v>7486</v>
      </c>
      <c r="C4971">
        <v>211514860</v>
      </c>
      <c r="D4971" s="1" t="s">
        <v>535</v>
      </c>
      <c r="E4971" s="1" t="s">
        <v>26</v>
      </c>
      <c r="F4971" s="1" t="s">
        <v>31</v>
      </c>
      <c r="G4971">
        <v>4040705</v>
      </c>
      <c r="H4971">
        <v>-369937</v>
      </c>
      <c r="I4971" s="1" t="s">
        <v>28</v>
      </c>
      <c r="K4971">
        <v>2</v>
      </c>
      <c r="L4971">
        <v>1</v>
      </c>
      <c r="M4971" s="2">
        <v>43619</v>
      </c>
      <c r="N4971">
        <v>1</v>
      </c>
      <c r="O4971">
        <v>1</v>
      </c>
      <c r="P4971">
        <v>0</v>
      </c>
      <c r="Q4971">
        <v>0</v>
      </c>
      <c r="R4971" s="1" t="s">
        <v>23</v>
      </c>
    </row>
    <row r="4972" spans="1:18" x14ac:dyDescent="0.25">
      <c r="A4972">
        <v>31894940</v>
      </c>
      <c r="B4972" s="1" t="s">
        <v>7487</v>
      </c>
      <c r="C4972">
        <v>92184438</v>
      </c>
      <c r="D4972" s="1" t="s">
        <v>5492</v>
      </c>
      <c r="E4972" s="1" t="s">
        <v>26</v>
      </c>
      <c r="F4972" s="1" t="s">
        <v>27</v>
      </c>
      <c r="G4972">
        <v>4041634</v>
      </c>
      <c r="H4972">
        <v>-370076</v>
      </c>
      <c r="I4972" s="1" t="s">
        <v>28</v>
      </c>
      <c r="J4972">
        <v>125</v>
      </c>
      <c r="K4972">
        <v>1</v>
      </c>
      <c r="L4972">
        <v>496</v>
      </c>
      <c r="M4972" s="2">
        <v>45711</v>
      </c>
      <c r="N4972">
        <v>671</v>
      </c>
      <c r="O4972">
        <v>5</v>
      </c>
      <c r="P4972">
        <v>66</v>
      </c>
      <c r="Q4972">
        <v>101</v>
      </c>
      <c r="R4972" s="1" t="s">
        <v>23</v>
      </c>
    </row>
    <row r="4973" spans="1:18" x14ac:dyDescent="0.25">
      <c r="A4973">
        <v>31897573</v>
      </c>
      <c r="B4973" s="1" t="s">
        <v>7488</v>
      </c>
      <c r="C4973">
        <v>37862456</v>
      </c>
      <c r="D4973" s="1" t="s">
        <v>7148</v>
      </c>
      <c r="E4973" s="1" t="s">
        <v>302</v>
      </c>
      <c r="F4973" s="1" t="s">
        <v>303</v>
      </c>
      <c r="G4973">
        <v>4037625</v>
      </c>
      <c r="H4973">
        <v>-363264</v>
      </c>
      <c r="I4973" s="1" t="s">
        <v>28</v>
      </c>
      <c r="K4973">
        <v>1</v>
      </c>
      <c r="L4973">
        <v>2</v>
      </c>
      <c r="M4973" s="2">
        <v>43510</v>
      </c>
      <c r="N4973">
        <v>3</v>
      </c>
      <c r="O4973">
        <v>1</v>
      </c>
      <c r="P4973">
        <v>0</v>
      </c>
      <c r="Q4973">
        <v>0</v>
      </c>
      <c r="R4973" s="1" t="s">
        <v>23</v>
      </c>
    </row>
    <row r="4974" spans="1:18" x14ac:dyDescent="0.25">
      <c r="A4974">
        <v>31921920</v>
      </c>
      <c r="B4974" s="1" t="s">
        <v>7489</v>
      </c>
      <c r="C4974">
        <v>190749704</v>
      </c>
      <c r="D4974" s="1" t="s">
        <v>2482</v>
      </c>
      <c r="E4974" s="1" t="s">
        <v>26</v>
      </c>
      <c r="F4974" s="1" t="s">
        <v>90</v>
      </c>
      <c r="G4974">
        <v>4041504</v>
      </c>
      <c r="H4974">
        <v>-370223</v>
      </c>
      <c r="I4974" s="1" t="s">
        <v>22</v>
      </c>
      <c r="K4974">
        <v>10</v>
      </c>
      <c r="L4974">
        <v>11</v>
      </c>
      <c r="M4974" s="2">
        <v>43831</v>
      </c>
      <c r="N4974">
        <v>15</v>
      </c>
      <c r="O4974">
        <v>1</v>
      </c>
      <c r="P4974">
        <v>0</v>
      </c>
      <c r="Q4974">
        <v>0</v>
      </c>
      <c r="R4974" s="1" t="s">
        <v>23</v>
      </c>
    </row>
    <row r="4975" spans="1:18" x14ac:dyDescent="0.25">
      <c r="A4975">
        <v>31922250</v>
      </c>
      <c r="B4975" s="1" t="s">
        <v>7490</v>
      </c>
      <c r="C4975">
        <v>122191473</v>
      </c>
      <c r="D4975" s="1" t="s">
        <v>7491</v>
      </c>
      <c r="E4975" s="1" t="s">
        <v>26</v>
      </c>
      <c r="F4975" s="1" t="s">
        <v>31</v>
      </c>
      <c r="G4975">
        <v>4040813</v>
      </c>
      <c r="H4975">
        <v>-370082</v>
      </c>
      <c r="I4975" s="1" t="s">
        <v>22</v>
      </c>
      <c r="K4975">
        <v>1</v>
      </c>
      <c r="L4975">
        <v>8</v>
      </c>
      <c r="M4975" s="2">
        <v>43555</v>
      </c>
      <c r="N4975">
        <v>11</v>
      </c>
      <c r="O4975">
        <v>1</v>
      </c>
      <c r="P4975">
        <v>0</v>
      </c>
      <c r="Q4975">
        <v>0</v>
      </c>
      <c r="R4975" s="1" t="s">
        <v>23</v>
      </c>
    </row>
    <row r="4976" spans="1:18" x14ac:dyDescent="0.25">
      <c r="A4976">
        <v>31923146</v>
      </c>
      <c r="B4976" s="1" t="s">
        <v>7492</v>
      </c>
      <c r="C4976">
        <v>92858070</v>
      </c>
      <c r="D4976" s="1" t="s">
        <v>62</v>
      </c>
      <c r="E4976" s="1" t="s">
        <v>271</v>
      </c>
      <c r="F4976" s="1" t="s">
        <v>462</v>
      </c>
      <c r="G4976">
        <v>4037945</v>
      </c>
      <c r="H4976">
        <v>-363678</v>
      </c>
      <c r="I4976" s="1" t="s">
        <v>22</v>
      </c>
      <c r="J4976">
        <v>40</v>
      </c>
      <c r="K4976">
        <v>2</v>
      </c>
      <c r="L4976">
        <v>271</v>
      </c>
      <c r="M4976" s="2">
        <v>45714</v>
      </c>
      <c r="N4976">
        <v>367</v>
      </c>
      <c r="O4976">
        <v>1</v>
      </c>
      <c r="P4976">
        <v>0</v>
      </c>
      <c r="Q4976">
        <v>64</v>
      </c>
      <c r="R4976" s="1" t="s">
        <v>23</v>
      </c>
    </row>
    <row r="4977" spans="1:18" x14ac:dyDescent="0.25">
      <c r="A4977">
        <v>31924496</v>
      </c>
      <c r="B4977" s="1" t="s">
        <v>7493</v>
      </c>
      <c r="C4977">
        <v>176073966</v>
      </c>
      <c r="D4977" s="1" t="s">
        <v>1202</v>
      </c>
      <c r="E4977" s="1" t="s">
        <v>26</v>
      </c>
      <c r="F4977" s="1" t="s">
        <v>33</v>
      </c>
      <c r="G4977">
        <v>4042653</v>
      </c>
      <c r="H4977">
        <v>-371126</v>
      </c>
      <c r="I4977" s="1" t="s">
        <v>28</v>
      </c>
      <c r="K4977">
        <v>180</v>
      </c>
      <c r="L4977">
        <v>0</v>
      </c>
      <c r="M4977" s="2"/>
      <c r="O4977">
        <v>1</v>
      </c>
      <c r="P4977">
        <v>0</v>
      </c>
      <c r="Q4977">
        <v>0</v>
      </c>
      <c r="R4977" s="1" t="s">
        <v>23</v>
      </c>
    </row>
    <row r="4978" spans="1:18" x14ac:dyDescent="0.25">
      <c r="A4978">
        <v>31929230</v>
      </c>
      <c r="B4978" s="1" t="s">
        <v>7494</v>
      </c>
      <c r="C4978">
        <v>238372410</v>
      </c>
      <c r="D4978" s="1" t="s">
        <v>7463</v>
      </c>
      <c r="E4978" s="1" t="s">
        <v>26</v>
      </c>
      <c r="F4978" s="1" t="s">
        <v>27</v>
      </c>
      <c r="G4978">
        <v>4041893</v>
      </c>
      <c r="H4978">
        <v>-370277</v>
      </c>
      <c r="I4978" s="1" t="s">
        <v>22</v>
      </c>
      <c r="J4978">
        <v>55</v>
      </c>
      <c r="K4978">
        <v>1</v>
      </c>
      <c r="L4978">
        <v>96</v>
      </c>
      <c r="M4978" s="2">
        <v>45719</v>
      </c>
      <c r="N4978">
        <v>130</v>
      </c>
      <c r="O4978">
        <v>7</v>
      </c>
      <c r="P4978">
        <v>0</v>
      </c>
      <c r="Q4978">
        <v>23</v>
      </c>
      <c r="R4978" s="1" t="s">
        <v>23</v>
      </c>
    </row>
    <row r="4979" spans="1:18" x14ac:dyDescent="0.25">
      <c r="A4979">
        <v>31929550</v>
      </c>
      <c r="B4979" s="1" t="s">
        <v>7495</v>
      </c>
      <c r="C4979">
        <v>238372410</v>
      </c>
      <c r="D4979" s="1" t="s">
        <v>7463</v>
      </c>
      <c r="E4979" s="1" t="s">
        <v>26</v>
      </c>
      <c r="F4979" s="1" t="s">
        <v>27</v>
      </c>
      <c r="G4979">
        <v>4041948</v>
      </c>
      <c r="H4979">
        <v>-370498</v>
      </c>
      <c r="I4979" s="1" t="s">
        <v>22</v>
      </c>
      <c r="J4979">
        <v>44</v>
      </c>
      <c r="K4979">
        <v>1</v>
      </c>
      <c r="L4979">
        <v>112</v>
      </c>
      <c r="M4979" s="2">
        <v>45717</v>
      </c>
      <c r="N4979">
        <v>155</v>
      </c>
      <c r="O4979">
        <v>7</v>
      </c>
      <c r="P4979">
        <v>1</v>
      </c>
      <c r="Q4979">
        <v>20</v>
      </c>
      <c r="R4979" s="1" t="s">
        <v>23</v>
      </c>
    </row>
    <row r="4980" spans="1:18" x14ac:dyDescent="0.25">
      <c r="A4980">
        <v>31930015</v>
      </c>
      <c r="B4980" s="1" t="s">
        <v>7496</v>
      </c>
      <c r="C4980">
        <v>238372410</v>
      </c>
      <c r="D4980" s="1" t="s">
        <v>7463</v>
      </c>
      <c r="E4980" s="1" t="s">
        <v>26</v>
      </c>
      <c r="F4980" s="1" t="s">
        <v>27</v>
      </c>
      <c r="G4980">
        <v>4041887</v>
      </c>
      <c r="H4980">
        <v>-370452</v>
      </c>
      <c r="I4980" s="1" t="s">
        <v>22</v>
      </c>
      <c r="J4980">
        <v>44</v>
      </c>
      <c r="K4980">
        <v>1</v>
      </c>
      <c r="L4980">
        <v>118</v>
      </c>
      <c r="M4980" s="2">
        <v>45708</v>
      </c>
      <c r="N4980">
        <v>160</v>
      </c>
      <c r="O4980">
        <v>7</v>
      </c>
      <c r="P4980">
        <v>1</v>
      </c>
      <c r="Q4980">
        <v>19</v>
      </c>
      <c r="R4980" s="1" t="s">
        <v>23</v>
      </c>
    </row>
    <row r="4981" spans="1:18" x14ac:dyDescent="0.25">
      <c r="A4981">
        <v>31939544</v>
      </c>
      <c r="B4981" s="1" t="s">
        <v>7497</v>
      </c>
      <c r="C4981">
        <v>239476283</v>
      </c>
      <c r="D4981" s="1" t="s">
        <v>1316</v>
      </c>
      <c r="E4981" s="1" t="s">
        <v>271</v>
      </c>
      <c r="F4981" s="1" t="s">
        <v>331</v>
      </c>
      <c r="G4981">
        <v>4039427</v>
      </c>
      <c r="H4981">
        <v>-36646</v>
      </c>
      <c r="I4981" s="1" t="s">
        <v>22</v>
      </c>
      <c r="K4981">
        <v>3</v>
      </c>
      <c r="L4981">
        <v>0</v>
      </c>
      <c r="M4981" s="2"/>
      <c r="O4981">
        <v>1</v>
      </c>
      <c r="P4981">
        <v>0</v>
      </c>
      <c r="Q4981">
        <v>0</v>
      </c>
      <c r="R4981" s="1" t="s">
        <v>23</v>
      </c>
    </row>
    <row r="4982" spans="1:18" x14ac:dyDescent="0.25">
      <c r="A4982">
        <v>31954947</v>
      </c>
      <c r="B4982" s="1" t="s">
        <v>7498</v>
      </c>
      <c r="C4982">
        <v>12631821</v>
      </c>
      <c r="D4982" s="1" t="s">
        <v>3591</v>
      </c>
      <c r="E4982" s="1" t="s">
        <v>26</v>
      </c>
      <c r="F4982" s="1" t="s">
        <v>31</v>
      </c>
      <c r="G4982">
        <v>4040955</v>
      </c>
      <c r="H4982">
        <v>-369453</v>
      </c>
      <c r="I4982" s="1" t="s">
        <v>28</v>
      </c>
      <c r="J4982">
        <v>185</v>
      </c>
      <c r="K4982">
        <v>1</v>
      </c>
      <c r="L4982">
        <v>324</v>
      </c>
      <c r="M4982" s="2">
        <v>45703</v>
      </c>
      <c r="N4982">
        <v>438</v>
      </c>
      <c r="O4982">
        <v>4</v>
      </c>
      <c r="P4982">
        <v>194</v>
      </c>
      <c r="Q4982">
        <v>55</v>
      </c>
      <c r="R4982" s="1" t="s">
        <v>23</v>
      </c>
    </row>
    <row r="4983" spans="1:18" x14ac:dyDescent="0.25">
      <c r="A4983">
        <v>31958726</v>
      </c>
      <c r="B4983" s="1" t="s">
        <v>7499</v>
      </c>
      <c r="C4983">
        <v>80522791</v>
      </c>
      <c r="D4983" s="1" t="s">
        <v>988</v>
      </c>
      <c r="E4983" s="1" t="s">
        <v>59</v>
      </c>
      <c r="F4983" s="1" t="s">
        <v>1225</v>
      </c>
      <c r="G4983">
        <v>404388</v>
      </c>
      <c r="H4983">
        <v>-364605</v>
      </c>
      <c r="I4983" s="1" t="s">
        <v>22</v>
      </c>
      <c r="J4983">
        <v>52</v>
      </c>
      <c r="K4983">
        <v>2</v>
      </c>
      <c r="L4983">
        <v>48</v>
      </c>
      <c r="M4983" s="2">
        <v>44885</v>
      </c>
      <c r="N4983">
        <v>65</v>
      </c>
      <c r="O4983">
        <v>1</v>
      </c>
      <c r="P4983">
        <v>114</v>
      </c>
      <c r="Q4983">
        <v>0</v>
      </c>
      <c r="R4983" s="1" t="s">
        <v>23</v>
      </c>
    </row>
    <row r="4984" spans="1:18" x14ac:dyDescent="0.25">
      <c r="A4984">
        <v>31967105</v>
      </c>
      <c r="B4984" s="1" t="s">
        <v>7500</v>
      </c>
      <c r="C4984">
        <v>10600017</v>
      </c>
      <c r="D4984" s="1" t="s">
        <v>371</v>
      </c>
      <c r="E4984" s="1" t="s">
        <v>26</v>
      </c>
      <c r="F4984" s="1" t="s">
        <v>33</v>
      </c>
      <c r="G4984">
        <v>4042118</v>
      </c>
      <c r="H4984">
        <v>-370258</v>
      </c>
      <c r="I4984" s="1" t="s">
        <v>22</v>
      </c>
      <c r="K4984">
        <v>3</v>
      </c>
      <c r="L4984">
        <v>51</v>
      </c>
      <c r="M4984" s="2">
        <v>43827</v>
      </c>
      <c r="N4984">
        <v>69</v>
      </c>
      <c r="O4984">
        <v>2</v>
      </c>
      <c r="P4984">
        <v>0</v>
      </c>
      <c r="Q4984">
        <v>0</v>
      </c>
      <c r="R4984" s="1" t="s">
        <v>23</v>
      </c>
    </row>
    <row r="4985" spans="1:18" x14ac:dyDescent="0.25">
      <c r="A4985">
        <v>31983597</v>
      </c>
      <c r="B4985" s="1" t="s">
        <v>7501</v>
      </c>
      <c r="C4985">
        <v>5188527</v>
      </c>
      <c r="D4985" s="1" t="s">
        <v>391</v>
      </c>
      <c r="E4985" s="1" t="s">
        <v>26</v>
      </c>
      <c r="F4985" s="1" t="s">
        <v>31</v>
      </c>
      <c r="G4985">
        <v>4041316</v>
      </c>
      <c r="H4985">
        <v>-370166</v>
      </c>
      <c r="I4985" s="1" t="s">
        <v>28</v>
      </c>
      <c r="J4985">
        <v>206</v>
      </c>
      <c r="K4985">
        <v>3</v>
      </c>
      <c r="L4985">
        <v>171</v>
      </c>
      <c r="M4985" s="2">
        <v>45704</v>
      </c>
      <c r="N4985">
        <v>232</v>
      </c>
      <c r="O4985">
        <v>2</v>
      </c>
      <c r="P4985">
        <v>191</v>
      </c>
      <c r="Q4985">
        <v>22</v>
      </c>
      <c r="R4985" s="1" t="s">
        <v>23</v>
      </c>
    </row>
    <row r="4986" spans="1:18" x14ac:dyDescent="0.25">
      <c r="A4986">
        <v>31984491</v>
      </c>
      <c r="B4986" s="1" t="s">
        <v>7502</v>
      </c>
      <c r="C4986">
        <v>3297155</v>
      </c>
      <c r="D4986" s="1" t="s">
        <v>220</v>
      </c>
      <c r="E4986" s="1" t="s">
        <v>145</v>
      </c>
      <c r="F4986" s="1" t="s">
        <v>397</v>
      </c>
      <c r="G4986">
        <v>404132</v>
      </c>
      <c r="H4986">
        <v>-369301</v>
      </c>
      <c r="I4986" s="1" t="s">
        <v>28</v>
      </c>
      <c r="J4986">
        <v>75</v>
      </c>
      <c r="K4986">
        <v>30</v>
      </c>
      <c r="L4986">
        <v>25</v>
      </c>
      <c r="M4986" s="2">
        <v>45718</v>
      </c>
      <c r="N4986">
        <v>35</v>
      </c>
      <c r="O4986">
        <v>1</v>
      </c>
      <c r="P4986">
        <v>155</v>
      </c>
      <c r="Q4986">
        <v>9</v>
      </c>
      <c r="R4986" s="1" t="s">
        <v>7503</v>
      </c>
    </row>
    <row r="4987" spans="1:18" x14ac:dyDescent="0.25">
      <c r="A4987">
        <v>31984985</v>
      </c>
      <c r="B4987" s="1" t="s">
        <v>7504</v>
      </c>
      <c r="C4987">
        <v>129000409</v>
      </c>
      <c r="D4987" s="1" t="s">
        <v>7019</v>
      </c>
      <c r="E4987" s="1" t="s">
        <v>271</v>
      </c>
      <c r="F4987" s="1" t="s">
        <v>272</v>
      </c>
      <c r="G4987">
        <v>4039711</v>
      </c>
      <c r="H4987">
        <v>-366052</v>
      </c>
      <c r="I4987" s="1" t="s">
        <v>28</v>
      </c>
      <c r="J4987">
        <v>114</v>
      </c>
      <c r="K4987">
        <v>1</v>
      </c>
      <c r="L4987">
        <v>39</v>
      </c>
      <c r="M4987" s="2">
        <v>45648</v>
      </c>
      <c r="N4987">
        <v>55</v>
      </c>
      <c r="O4987">
        <v>33</v>
      </c>
      <c r="P4987">
        <v>365</v>
      </c>
      <c r="Q4987">
        <v>5</v>
      </c>
      <c r="R4987" s="1" t="s">
        <v>7505</v>
      </c>
    </row>
    <row r="4988" spans="1:18" x14ac:dyDescent="0.25">
      <c r="A4988">
        <v>32002225</v>
      </c>
      <c r="B4988" s="1" t="s">
        <v>7506</v>
      </c>
      <c r="C4988">
        <v>239492624</v>
      </c>
      <c r="D4988" s="1" t="s">
        <v>7507</v>
      </c>
      <c r="E4988" s="1" t="s">
        <v>26</v>
      </c>
      <c r="F4988" s="1" t="s">
        <v>90</v>
      </c>
      <c r="G4988">
        <v>4041548</v>
      </c>
      <c r="H4988">
        <v>-369908</v>
      </c>
      <c r="I4988" s="1" t="s">
        <v>28</v>
      </c>
      <c r="J4988">
        <v>66</v>
      </c>
      <c r="K4988">
        <v>45</v>
      </c>
      <c r="L4988">
        <v>48</v>
      </c>
      <c r="M4988" s="2">
        <v>44037</v>
      </c>
      <c r="N4988">
        <v>65</v>
      </c>
      <c r="O4988">
        <v>1</v>
      </c>
      <c r="P4988">
        <v>282</v>
      </c>
      <c r="Q4988">
        <v>0</v>
      </c>
      <c r="R4988" s="1" t="s">
        <v>23</v>
      </c>
    </row>
    <row r="4989" spans="1:18" x14ac:dyDescent="0.25">
      <c r="A4989">
        <v>32011956</v>
      </c>
      <c r="B4989" s="1" t="s">
        <v>7508</v>
      </c>
      <c r="C4989">
        <v>216203351</v>
      </c>
      <c r="D4989" s="1" t="s">
        <v>6725</v>
      </c>
      <c r="E4989" s="1" t="s">
        <v>47</v>
      </c>
      <c r="F4989" s="1" t="s">
        <v>86</v>
      </c>
      <c r="G4989">
        <v>4042952</v>
      </c>
      <c r="H4989">
        <v>-36858</v>
      </c>
      <c r="I4989" s="1" t="s">
        <v>28</v>
      </c>
      <c r="J4989">
        <v>113</v>
      </c>
      <c r="K4989">
        <v>1</v>
      </c>
      <c r="L4989">
        <v>151</v>
      </c>
      <c r="M4989" s="2">
        <v>45668</v>
      </c>
      <c r="N4989">
        <v>206</v>
      </c>
      <c r="O4989">
        <v>16</v>
      </c>
      <c r="P4989">
        <v>51</v>
      </c>
      <c r="Q4989">
        <v>20</v>
      </c>
      <c r="R4989" s="1" t="s">
        <v>23</v>
      </c>
    </row>
    <row r="4990" spans="1:18" x14ac:dyDescent="0.25">
      <c r="A4990">
        <v>32012177</v>
      </c>
      <c r="B4990" s="1" t="s">
        <v>7509</v>
      </c>
      <c r="C4990">
        <v>16649308</v>
      </c>
      <c r="D4990" s="1" t="s">
        <v>7510</v>
      </c>
      <c r="E4990" s="1" t="s">
        <v>26</v>
      </c>
      <c r="F4990" s="1" t="s">
        <v>31</v>
      </c>
      <c r="G4990">
        <v>404105</v>
      </c>
      <c r="H4990">
        <v>-370084</v>
      </c>
      <c r="I4990" s="1" t="s">
        <v>28</v>
      </c>
      <c r="K4990">
        <v>5</v>
      </c>
      <c r="L4990">
        <v>6</v>
      </c>
      <c r="M4990" s="2">
        <v>45459</v>
      </c>
      <c r="N4990">
        <v>52</v>
      </c>
      <c r="O4990">
        <v>1</v>
      </c>
      <c r="P4990">
        <v>0</v>
      </c>
      <c r="Q4990">
        <v>6</v>
      </c>
      <c r="R4990" s="1" t="s">
        <v>23</v>
      </c>
    </row>
    <row r="4991" spans="1:18" x14ac:dyDescent="0.25">
      <c r="A4991">
        <v>32012492</v>
      </c>
      <c r="B4991" s="1" t="s">
        <v>7511</v>
      </c>
      <c r="C4991">
        <v>17291775</v>
      </c>
      <c r="D4991" s="1" t="s">
        <v>3359</v>
      </c>
      <c r="E4991" s="1" t="s">
        <v>221</v>
      </c>
      <c r="F4991" s="1" t="s">
        <v>286</v>
      </c>
      <c r="G4991">
        <v>4044011</v>
      </c>
      <c r="H4991">
        <v>-367706</v>
      </c>
      <c r="I4991" s="1" t="s">
        <v>22</v>
      </c>
      <c r="J4991">
        <v>58</v>
      </c>
      <c r="K4991">
        <v>3</v>
      </c>
      <c r="L4991">
        <v>74</v>
      </c>
      <c r="M4991" s="2">
        <v>45659</v>
      </c>
      <c r="N4991">
        <v>100</v>
      </c>
      <c r="O4991">
        <v>4</v>
      </c>
      <c r="P4991">
        <v>185</v>
      </c>
      <c r="Q4991">
        <v>11</v>
      </c>
      <c r="R4991" s="1" t="s">
        <v>23</v>
      </c>
    </row>
    <row r="4992" spans="1:18" x14ac:dyDescent="0.25">
      <c r="A4992">
        <v>32017580</v>
      </c>
      <c r="B4992" s="1" t="s">
        <v>7512</v>
      </c>
      <c r="C4992">
        <v>238372410</v>
      </c>
      <c r="D4992" s="1" t="s">
        <v>7463</v>
      </c>
      <c r="E4992" s="1" t="s">
        <v>26</v>
      </c>
      <c r="F4992" s="1" t="s">
        <v>33</v>
      </c>
      <c r="G4992">
        <v>404204</v>
      </c>
      <c r="H4992">
        <v>-370288</v>
      </c>
      <c r="I4992" s="1" t="s">
        <v>22</v>
      </c>
      <c r="J4992">
        <v>44</v>
      </c>
      <c r="K4992">
        <v>1</v>
      </c>
      <c r="L4992">
        <v>154</v>
      </c>
      <c r="M4992" s="2">
        <v>45719</v>
      </c>
      <c r="N4992">
        <v>208</v>
      </c>
      <c r="O4992">
        <v>7</v>
      </c>
      <c r="P4992">
        <v>1</v>
      </c>
      <c r="Q4992">
        <v>26</v>
      </c>
      <c r="R4992" s="1" t="s">
        <v>23</v>
      </c>
    </row>
    <row r="4993" spans="1:18" x14ac:dyDescent="0.25">
      <c r="A4993">
        <v>32017857</v>
      </c>
      <c r="B4993" s="1" t="s">
        <v>7513</v>
      </c>
      <c r="C4993">
        <v>238372410</v>
      </c>
      <c r="D4993" s="1" t="s">
        <v>7463</v>
      </c>
      <c r="E4993" s="1" t="s">
        <v>26</v>
      </c>
      <c r="F4993" s="1" t="s">
        <v>27</v>
      </c>
      <c r="G4993">
        <v>4041888</v>
      </c>
      <c r="H4993">
        <v>-370474</v>
      </c>
      <c r="I4993" s="1" t="s">
        <v>22</v>
      </c>
      <c r="J4993">
        <v>44</v>
      </c>
      <c r="K4993">
        <v>1</v>
      </c>
      <c r="L4993">
        <v>80</v>
      </c>
      <c r="M4993" s="2">
        <v>45689</v>
      </c>
      <c r="N4993">
        <v>110</v>
      </c>
      <c r="O4993">
        <v>7</v>
      </c>
      <c r="P4993">
        <v>1</v>
      </c>
      <c r="Q4993">
        <v>10</v>
      </c>
      <c r="R4993" s="1" t="s">
        <v>23</v>
      </c>
    </row>
    <row r="4994" spans="1:18" x14ac:dyDescent="0.25">
      <c r="A4994">
        <v>32018563</v>
      </c>
      <c r="B4994" s="1" t="s">
        <v>7514</v>
      </c>
      <c r="C4994">
        <v>125420523</v>
      </c>
      <c r="D4994" s="1" t="s">
        <v>7515</v>
      </c>
      <c r="E4994" s="1" t="s">
        <v>59</v>
      </c>
      <c r="F4994" s="1" t="s">
        <v>1225</v>
      </c>
      <c r="G4994">
        <v>4044052</v>
      </c>
      <c r="H4994">
        <v>-36382</v>
      </c>
      <c r="I4994" s="1" t="s">
        <v>22</v>
      </c>
      <c r="K4994">
        <v>2</v>
      </c>
      <c r="L4994">
        <v>0</v>
      </c>
      <c r="M4994" s="2"/>
      <c r="O4994">
        <v>1</v>
      </c>
      <c r="P4994">
        <v>0</v>
      </c>
      <c r="Q4994">
        <v>0</v>
      </c>
      <c r="R4994" s="1" t="s">
        <v>23</v>
      </c>
    </row>
    <row r="4995" spans="1:18" x14ac:dyDescent="0.25">
      <c r="A4995">
        <v>32019760</v>
      </c>
      <c r="B4995" s="1" t="s">
        <v>7516</v>
      </c>
      <c r="C4995">
        <v>240071573</v>
      </c>
      <c r="D4995" s="1" t="s">
        <v>573</v>
      </c>
      <c r="E4995" s="1" t="s">
        <v>63</v>
      </c>
      <c r="F4995" s="1" t="s">
        <v>101</v>
      </c>
      <c r="G4995">
        <v>4043168</v>
      </c>
      <c r="H4995">
        <v>-370793</v>
      </c>
      <c r="I4995" s="1" t="s">
        <v>28</v>
      </c>
      <c r="J4995">
        <v>242</v>
      </c>
      <c r="K4995">
        <v>1</v>
      </c>
      <c r="L4995">
        <v>71</v>
      </c>
      <c r="M4995" s="2">
        <v>45681</v>
      </c>
      <c r="N4995">
        <v>96</v>
      </c>
      <c r="O4995">
        <v>1</v>
      </c>
      <c r="P4995">
        <v>254</v>
      </c>
      <c r="Q4995">
        <v>12</v>
      </c>
      <c r="R4995" s="1" t="s">
        <v>23</v>
      </c>
    </row>
    <row r="4996" spans="1:18" x14ac:dyDescent="0.25">
      <c r="A4996">
        <v>32030804</v>
      </c>
      <c r="B4996" s="1" t="s">
        <v>7517</v>
      </c>
      <c r="C4996">
        <v>12090537</v>
      </c>
      <c r="D4996" s="1" t="s">
        <v>1316</v>
      </c>
      <c r="E4996" s="1" t="s">
        <v>221</v>
      </c>
      <c r="F4996" s="1" t="s">
        <v>286</v>
      </c>
      <c r="G4996">
        <v>4044244</v>
      </c>
      <c r="H4996">
        <v>-367345</v>
      </c>
      <c r="I4996" s="1" t="s">
        <v>28</v>
      </c>
      <c r="J4996">
        <v>50</v>
      </c>
      <c r="K4996">
        <v>3</v>
      </c>
      <c r="L4996">
        <v>91</v>
      </c>
      <c r="M4996" s="2">
        <v>45703</v>
      </c>
      <c r="N4996">
        <v>125</v>
      </c>
      <c r="O4996">
        <v>1</v>
      </c>
      <c r="P4996">
        <v>190</v>
      </c>
      <c r="Q4996">
        <v>36</v>
      </c>
      <c r="R4996" s="1" t="s">
        <v>23</v>
      </c>
    </row>
    <row r="4997" spans="1:18" x14ac:dyDescent="0.25">
      <c r="A4997">
        <v>32031513</v>
      </c>
      <c r="B4997" s="1" t="s">
        <v>7518</v>
      </c>
      <c r="C4997">
        <v>2847013</v>
      </c>
      <c r="D4997" s="1" t="s">
        <v>237</v>
      </c>
      <c r="E4997" s="1" t="s">
        <v>110</v>
      </c>
      <c r="F4997" s="1" t="s">
        <v>257</v>
      </c>
      <c r="G4997">
        <v>4040401</v>
      </c>
      <c r="H4997">
        <v>-369218</v>
      </c>
      <c r="I4997" s="1" t="s">
        <v>28</v>
      </c>
      <c r="J4997">
        <v>148</v>
      </c>
      <c r="K4997">
        <v>2</v>
      </c>
      <c r="L4997">
        <v>206</v>
      </c>
      <c r="M4997" s="2">
        <v>45712</v>
      </c>
      <c r="N4997">
        <v>280</v>
      </c>
      <c r="O4997">
        <v>3</v>
      </c>
      <c r="P4997">
        <v>94</v>
      </c>
      <c r="Q4997">
        <v>61</v>
      </c>
      <c r="R4997" s="1" t="s">
        <v>7519</v>
      </c>
    </row>
    <row r="4998" spans="1:18" x14ac:dyDescent="0.25">
      <c r="A4998">
        <v>32035214</v>
      </c>
      <c r="B4998" s="1" t="s">
        <v>7520</v>
      </c>
      <c r="C4998">
        <v>24223310</v>
      </c>
      <c r="D4998" s="1" t="s">
        <v>128</v>
      </c>
      <c r="E4998" s="1" t="s">
        <v>26</v>
      </c>
      <c r="F4998" s="1" t="s">
        <v>31</v>
      </c>
      <c r="G4998">
        <v>4040892</v>
      </c>
      <c r="H4998">
        <v>-370036</v>
      </c>
      <c r="I4998" s="1" t="s">
        <v>22</v>
      </c>
      <c r="K4998">
        <v>2</v>
      </c>
      <c r="L4998">
        <v>5</v>
      </c>
      <c r="M4998" s="2">
        <v>43639</v>
      </c>
      <c r="N4998">
        <v>7</v>
      </c>
      <c r="O4998">
        <v>1</v>
      </c>
      <c r="P4998">
        <v>0</v>
      </c>
      <c r="Q4998">
        <v>0</v>
      </c>
      <c r="R4998" s="1" t="s">
        <v>23</v>
      </c>
    </row>
    <row r="4999" spans="1:18" x14ac:dyDescent="0.25">
      <c r="A4999">
        <v>32060229</v>
      </c>
      <c r="B4999" s="1" t="s">
        <v>7521</v>
      </c>
      <c r="C4999">
        <v>112373304</v>
      </c>
      <c r="D4999" s="1" t="s">
        <v>829</v>
      </c>
      <c r="E4999" s="1" t="s">
        <v>26</v>
      </c>
      <c r="F4999" s="1" t="s">
        <v>36</v>
      </c>
      <c r="G4999">
        <v>4042441</v>
      </c>
      <c r="H4999">
        <v>-36991</v>
      </c>
      <c r="I4999" s="1" t="s">
        <v>28</v>
      </c>
      <c r="J4999">
        <v>141</v>
      </c>
      <c r="K4999">
        <v>1</v>
      </c>
      <c r="L4999">
        <v>74</v>
      </c>
      <c r="M4999" s="2">
        <v>45658</v>
      </c>
      <c r="N4999">
        <v>105</v>
      </c>
      <c r="O4999">
        <v>68</v>
      </c>
      <c r="P4999">
        <v>0</v>
      </c>
      <c r="Q4999">
        <v>14</v>
      </c>
      <c r="R4999" s="1" t="s">
        <v>23</v>
      </c>
    </row>
    <row r="5000" spans="1:18" x14ac:dyDescent="0.25">
      <c r="A5000">
        <v>32060527</v>
      </c>
      <c r="B5000" s="1" t="s">
        <v>7522</v>
      </c>
      <c r="C5000">
        <v>15677715</v>
      </c>
      <c r="D5000" s="1" t="s">
        <v>6039</v>
      </c>
      <c r="E5000" s="1" t="s">
        <v>26</v>
      </c>
      <c r="F5000" s="1" t="s">
        <v>27</v>
      </c>
      <c r="G5000">
        <v>4041746</v>
      </c>
      <c r="H5000">
        <v>-37019</v>
      </c>
      <c r="I5000" s="1" t="s">
        <v>22</v>
      </c>
      <c r="K5000">
        <v>2</v>
      </c>
      <c r="L5000">
        <v>24</v>
      </c>
      <c r="M5000" s="2">
        <v>43898</v>
      </c>
      <c r="N5000">
        <v>32</v>
      </c>
      <c r="O5000">
        <v>1</v>
      </c>
      <c r="P5000">
        <v>0</v>
      </c>
      <c r="Q5000">
        <v>0</v>
      </c>
      <c r="R5000" s="1" t="s">
        <v>23</v>
      </c>
    </row>
    <row r="5001" spans="1:18" x14ac:dyDescent="0.25">
      <c r="A5001">
        <v>32060927</v>
      </c>
      <c r="B5001" s="1" t="s">
        <v>7523</v>
      </c>
      <c r="C5001">
        <v>138753103</v>
      </c>
      <c r="D5001" s="1" t="s">
        <v>3182</v>
      </c>
      <c r="E5001" s="1" t="s">
        <v>245</v>
      </c>
      <c r="F5001" s="1" t="s">
        <v>4391</v>
      </c>
      <c r="G5001">
        <v>403851</v>
      </c>
      <c r="H5001">
        <v>-371055</v>
      </c>
      <c r="I5001" s="1" t="s">
        <v>22</v>
      </c>
      <c r="J5001">
        <v>38</v>
      </c>
      <c r="K5001">
        <v>2</v>
      </c>
      <c r="L5001">
        <v>78</v>
      </c>
      <c r="M5001" s="2">
        <v>45621</v>
      </c>
      <c r="N5001">
        <v>106</v>
      </c>
      <c r="O5001">
        <v>1</v>
      </c>
      <c r="P5001">
        <v>90</v>
      </c>
      <c r="Q5001">
        <v>16</v>
      </c>
      <c r="R5001" s="1" t="s">
        <v>23</v>
      </c>
    </row>
    <row r="5002" spans="1:18" x14ac:dyDescent="0.25">
      <c r="A5002">
        <v>32075724</v>
      </c>
      <c r="B5002" s="1" t="s">
        <v>7524</v>
      </c>
      <c r="C5002">
        <v>157786404</v>
      </c>
      <c r="D5002" s="1" t="s">
        <v>7525</v>
      </c>
      <c r="E5002" s="1" t="s">
        <v>63</v>
      </c>
      <c r="F5002" s="1" t="s">
        <v>441</v>
      </c>
      <c r="G5002">
        <v>4043829</v>
      </c>
      <c r="H5002">
        <v>-371491</v>
      </c>
      <c r="I5002" s="1" t="s">
        <v>28</v>
      </c>
      <c r="K5002">
        <v>7</v>
      </c>
      <c r="L5002">
        <v>0</v>
      </c>
      <c r="M5002" s="2"/>
      <c r="O5002">
        <v>1</v>
      </c>
      <c r="P5002">
        <v>0</v>
      </c>
      <c r="Q5002">
        <v>0</v>
      </c>
      <c r="R5002" s="1" t="s">
        <v>23</v>
      </c>
    </row>
    <row r="5003" spans="1:18" x14ac:dyDescent="0.25">
      <c r="A5003">
        <v>32079296</v>
      </c>
      <c r="B5003" s="1" t="s">
        <v>7526</v>
      </c>
      <c r="C5003">
        <v>17291775</v>
      </c>
      <c r="D5003" s="1" t="s">
        <v>3359</v>
      </c>
      <c r="E5003" s="1" t="s">
        <v>221</v>
      </c>
      <c r="F5003" s="1" t="s">
        <v>286</v>
      </c>
      <c r="G5003">
        <v>4043983</v>
      </c>
      <c r="H5003">
        <v>-367662</v>
      </c>
      <c r="I5003" s="1" t="s">
        <v>22</v>
      </c>
      <c r="J5003">
        <v>71</v>
      </c>
      <c r="K5003">
        <v>3</v>
      </c>
      <c r="L5003">
        <v>74</v>
      </c>
      <c r="M5003" s="2">
        <v>45691</v>
      </c>
      <c r="N5003">
        <v>100</v>
      </c>
      <c r="O5003">
        <v>4</v>
      </c>
      <c r="P5003">
        <v>286</v>
      </c>
      <c r="Q5003">
        <v>18</v>
      </c>
      <c r="R5003" s="1" t="s">
        <v>23</v>
      </c>
    </row>
    <row r="5004" spans="1:18" x14ac:dyDescent="0.25">
      <c r="A5004">
        <v>32084978</v>
      </c>
      <c r="B5004" s="1" t="s">
        <v>7527</v>
      </c>
      <c r="C5004">
        <v>240632069</v>
      </c>
      <c r="D5004" s="1" t="s">
        <v>156</v>
      </c>
      <c r="E5004" s="1" t="s">
        <v>63</v>
      </c>
      <c r="F5004" s="1" t="s">
        <v>490</v>
      </c>
      <c r="G5004">
        <v>4042985</v>
      </c>
      <c r="H5004">
        <v>-369565</v>
      </c>
      <c r="I5004" s="1" t="s">
        <v>28</v>
      </c>
      <c r="J5004">
        <v>88</v>
      </c>
      <c r="K5004">
        <v>3</v>
      </c>
      <c r="L5004">
        <v>227</v>
      </c>
      <c r="M5004" s="2">
        <v>45718</v>
      </c>
      <c r="N5004">
        <v>307</v>
      </c>
      <c r="O5004">
        <v>1</v>
      </c>
      <c r="P5004">
        <v>258</v>
      </c>
      <c r="Q5004">
        <v>38</v>
      </c>
      <c r="R5004" s="1" t="s">
        <v>7528</v>
      </c>
    </row>
    <row r="5005" spans="1:18" x14ac:dyDescent="0.25">
      <c r="A5005">
        <v>32096557</v>
      </c>
      <c r="B5005" s="1" t="s">
        <v>7529</v>
      </c>
      <c r="C5005">
        <v>127626992</v>
      </c>
      <c r="D5005" s="1" t="s">
        <v>3682</v>
      </c>
      <c r="E5005" s="1" t="s">
        <v>74</v>
      </c>
      <c r="F5005" s="1" t="s">
        <v>96</v>
      </c>
      <c r="G5005">
        <v>4046371</v>
      </c>
      <c r="H5005">
        <v>-364354</v>
      </c>
      <c r="I5005" s="1" t="s">
        <v>28</v>
      </c>
      <c r="J5005">
        <v>140</v>
      </c>
      <c r="K5005">
        <v>3</v>
      </c>
      <c r="L5005">
        <v>65</v>
      </c>
      <c r="M5005" s="2">
        <v>45718</v>
      </c>
      <c r="N5005">
        <v>89</v>
      </c>
      <c r="O5005">
        <v>1</v>
      </c>
      <c r="P5005">
        <v>11</v>
      </c>
      <c r="Q5005">
        <v>15</v>
      </c>
      <c r="R5005" s="1" t="s">
        <v>23</v>
      </c>
    </row>
    <row r="5006" spans="1:18" x14ac:dyDescent="0.25">
      <c r="A5006">
        <v>32096721</v>
      </c>
      <c r="B5006" s="1" t="s">
        <v>7530</v>
      </c>
      <c r="C5006">
        <v>186088359</v>
      </c>
      <c r="D5006" s="1" t="s">
        <v>5074</v>
      </c>
      <c r="E5006" s="1" t="s">
        <v>173</v>
      </c>
      <c r="F5006" s="1" t="s">
        <v>2511</v>
      </c>
      <c r="G5006">
        <v>40369</v>
      </c>
      <c r="H5006">
        <v>-375432</v>
      </c>
      <c r="I5006" s="1" t="s">
        <v>22</v>
      </c>
      <c r="K5006">
        <v>1</v>
      </c>
      <c r="L5006">
        <v>14</v>
      </c>
      <c r="M5006" s="2">
        <v>43625</v>
      </c>
      <c r="N5006">
        <v>19</v>
      </c>
      <c r="O5006">
        <v>1</v>
      </c>
      <c r="P5006">
        <v>0</v>
      </c>
      <c r="Q5006">
        <v>0</v>
      </c>
      <c r="R5006" s="1" t="s">
        <v>23</v>
      </c>
    </row>
    <row r="5007" spans="1:18" x14ac:dyDescent="0.25">
      <c r="A5007">
        <v>32106606</v>
      </c>
      <c r="B5007" s="1" t="s">
        <v>7531</v>
      </c>
      <c r="C5007">
        <v>191518287</v>
      </c>
      <c r="D5007" s="1" t="s">
        <v>7471</v>
      </c>
      <c r="E5007" s="1" t="s">
        <v>59</v>
      </c>
      <c r="F5007" s="1" t="s">
        <v>469</v>
      </c>
      <c r="G5007">
        <v>4044954</v>
      </c>
      <c r="H5007">
        <v>-366154</v>
      </c>
      <c r="I5007" s="1" t="s">
        <v>28</v>
      </c>
      <c r="K5007">
        <v>1</v>
      </c>
      <c r="L5007">
        <v>24</v>
      </c>
      <c r="M5007" s="2">
        <v>43616</v>
      </c>
      <c r="N5007">
        <v>33</v>
      </c>
      <c r="O5007">
        <v>3</v>
      </c>
      <c r="P5007">
        <v>0</v>
      </c>
      <c r="Q5007">
        <v>0</v>
      </c>
      <c r="R5007" s="1" t="s">
        <v>7472</v>
      </c>
    </row>
    <row r="5008" spans="1:18" x14ac:dyDescent="0.25">
      <c r="A5008">
        <v>32109275</v>
      </c>
      <c r="B5008" s="1" t="s">
        <v>7532</v>
      </c>
      <c r="C5008">
        <v>226724936</v>
      </c>
      <c r="D5008" s="1" t="s">
        <v>7307</v>
      </c>
      <c r="E5008" s="1" t="s">
        <v>55</v>
      </c>
      <c r="F5008" s="1" t="s">
        <v>1193</v>
      </c>
      <c r="G5008">
        <v>4049011</v>
      </c>
      <c r="H5008">
        <v>-372658</v>
      </c>
      <c r="I5008" s="1" t="s">
        <v>22</v>
      </c>
      <c r="J5008">
        <v>42</v>
      </c>
      <c r="K5008">
        <v>1</v>
      </c>
      <c r="L5008">
        <v>56</v>
      </c>
      <c r="M5008" s="2">
        <v>45655</v>
      </c>
      <c r="N5008">
        <v>79</v>
      </c>
      <c r="O5008">
        <v>5</v>
      </c>
      <c r="P5008">
        <v>12</v>
      </c>
      <c r="Q5008">
        <v>13</v>
      </c>
      <c r="R5008" s="1" t="s">
        <v>23</v>
      </c>
    </row>
    <row r="5009" spans="1:18" x14ac:dyDescent="0.25">
      <c r="A5009">
        <v>32119504</v>
      </c>
      <c r="B5009" s="1" t="s">
        <v>7533</v>
      </c>
      <c r="C5009">
        <v>240975048</v>
      </c>
      <c r="D5009" s="1" t="s">
        <v>7534</v>
      </c>
      <c r="E5009" s="1" t="s">
        <v>26</v>
      </c>
      <c r="F5009" s="1" t="s">
        <v>33</v>
      </c>
      <c r="G5009">
        <v>4042277</v>
      </c>
      <c r="H5009">
        <v>-370585</v>
      </c>
      <c r="I5009" s="1" t="s">
        <v>3050</v>
      </c>
      <c r="J5009">
        <v>112</v>
      </c>
      <c r="K5009">
        <v>1</v>
      </c>
      <c r="L5009">
        <v>1</v>
      </c>
      <c r="M5009" s="2">
        <v>44330</v>
      </c>
      <c r="N5009">
        <v>2</v>
      </c>
      <c r="O5009">
        <v>11</v>
      </c>
      <c r="P5009">
        <v>146</v>
      </c>
      <c r="Q5009">
        <v>0</v>
      </c>
      <c r="R5009" s="1" t="s">
        <v>23</v>
      </c>
    </row>
    <row r="5010" spans="1:18" x14ac:dyDescent="0.25">
      <c r="A5010">
        <v>32120589</v>
      </c>
      <c r="B5010" s="1" t="s">
        <v>7535</v>
      </c>
      <c r="C5010">
        <v>240975048</v>
      </c>
      <c r="D5010" s="1" t="s">
        <v>7534</v>
      </c>
      <c r="E5010" s="1" t="s">
        <v>26</v>
      </c>
      <c r="F5010" s="1" t="s">
        <v>33</v>
      </c>
      <c r="G5010">
        <v>4042247</v>
      </c>
      <c r="H5010">
        <v>-370593</v>
      </c>
      <c r="I5010" s="1" t="s">
        <v>3050</v>
      </c>
      <c r="J5010">
        <v>104</v>
      </c>
      <c r="K5010">
        <v>1</v>
      </c>
      <c r="L5010">
        <v>2</v>
      </c>
      <c r="M5010" s="2">
        <v>43535</v>
      </c>
      <c r="N5010">
        <v>3</v>
      </c>
      <c r="O5010">
        <v>11</v>
      </c>
      <c r="P5010">
        <v>99</v>
      </c>
      <c r="Q5010">
        <v>0</v>
      </c>
      <c r="R5010" s="1" t="s">
        <v>23</v>
      </c>
    </row>
    <row r="5011" spans="1:18" x14ac:dyDescent="0.25">
      <c r="A5011">
        <v>32120785</v>
      </c>
      <c r="B5011" s="1" t="s">
        <v>7535</v>
      </c>
      <c r="C5011">
        <v>240975048</v>
      </c>
      <c r="D5011" s="1" t="s">
        <v>7534</v>
      </c>
      <c r="E5011" s="1" t="s">
        <v>26</v>
      </c>
      <c r="F5011" s="1" t="s">
        <v>33</v>
      </c>
      <c r="G5011">
        <v>4042084</v>
      </c>
      <c r="H5011">
        <v>-370484</v>
      </c>
      <c r="I5011" s="1" t="s">
        <v>3050</v>
      </c>
      <c r="J5011">
        <v>112</v>
      </c>
      <c r="K5011">
        <v>1</v>
      </c>
      <c r="L5011">
        <v>3</v>
      </c>
      <c r="M5011" s="2">
        <v>44432</v>
      </c>
      <c r="N5011">
        <v>7</v>
      </c>
      <c r="O5011">
        <v>11</v>
      </c>
      <c r="P5011">
        <v>156</v>
      </c>
      <c r="Q5011">
        <v>0</v>
      </c>
      <c r="R5011" s="1" t="s">
        <v>23</v>
      </c>
    </row>
    <row r="5012" spans="1:18" x14ac:dyDescent="0.25">
      <c r="A5012">
        <v>32121856</v>
      </c>
      <c r="B5012" s="1" t="s">
        <v>7536</v>
      </c>
      <c r="C5012">
        <v>240975048</v>
      </c>
      <c r="D5012" s="1" t="s">
        <v>7534</v>
      </c>
      <c r="E5012" s="1" t="s">
        <v>26</v>
      </c>
      <c r="F5012" s="1" t="s">
        <v>33</v>
      </c>
      <c r="G5012">
        <v>4042055</v>
      </c>
      <c r="H5012">
        <v>-370547</v>
      </c>
      <c r="I5012" s="1" t="s">
        <v>3050</v>
      </c>
      <c r="J5012">
        <v>79</v>
      </c>
      <c r="K5012">
        <v>1</v>
      </c>
      <c r="L5012">
        <v>60</v>
      </c>
      <c r="M5012" s="2">
        <v>45663</v>
      </c>
      <c r="N5012">
        <v>83</v>
      </c>
      <c r="O5012">
        <v>11</v>
      </c>
      <c r="P5012">
        <v>78</v>
      </c>
      <c r="Q5012">
        <v>8</v>
      </c>
      <c r="R5012" s="1" t="s">
        <v>23</v>
      </c>
    </row>
    <row r="5013" spans="1:18" x14ac:dyDescent="0.25">
      <c r="A5013">
        <v>32123252</v>
      </c>
      <c r="B5013" s="1" t="s">
        <v>7536</v>
      </c>
      <c r="C5013">
        <v>240975048</v>
      </c>
      <c r="D5013" s="1" t="s">
        <v>7534</v>
      </c>
      <c r="E5013" s="1" t="s">
        <v>26</v>
      </c>
      <c r="F5013" s="1" t="s">
        <v>33</v>
      </c>
      <c r="G5013">
        <v>4042198</v>
      </c>
      <c r="H5013">
        <v>-370413</v>
      </c>
      <c r="I5013" s="1" t="s">
        <v>3050</v>
      </c>
      <c r="K5013">
        <v>1</v>
      </c>
      <c r="L5013">
        <v>54</v>
      </c>
      <c r="M5013" s="2">
        <v>45696</v>
      </c>
      <c r="N5013">
        <v>75</v>
      </c>
      <c r="O5013">
        <v>11</v>
      </c>
      <c r="P5013">
        <v>71</v>
      </c>
      <c r="Q5013">
        <v>4</v>
      </c>
      <c r="R5013" s="1" t="s">
        <v>23</v>
      </c>
    </row>
    <row r="5014" spans="1:18" x14ac:dyDescent="0.25">
      <c r="A5014">
        <v>32123511</v>
      </c>
      <c r="B5014" s="1" t="s">
        <v>7535</v>
      </c>
      <c r="C5014">
        <v>240975048</v>
      </c>
      <c r="D5014" s="1" t="s">
        <v>7534</v>
      </c>
      <c r="E5014" s="1" t="s">
        <v>26</v>
      </c>
      <c r="F5014" s="1" t="s">
        <v>33</v>
      </c>
      <c r="G5014">
        <v>4042094</v>
      </c>
      <c r="H5014">
        <v>-370441</v>
      </c>
      <c r="I5014" s="1" t="s">
        <v>3050</v>
      </c>
      <c r="J5014">
        <v>154</v>
      </c>
      <c r="K5014">
        <v>1</v>
      </c>
      <c r="L5014">
        <v>1</v>
      </c>
      <c r="M5014" s="2">
        <v>44791</v>
      </c>
      <c r="N5014">
        <v>3</v>
      </c>
      <c r="O5014">
        <v>11</v>
      </c>
      <c r="P5014">
        <v>162</v>
      </c>
      <c r="Q5014">
        <v>0</v>
      </c>
      <c r="R5014" s="1" t="s">
        <v>23</v>
      </c>
    </row>
    <row r="5015" spans="1:18" x14ac:dyDescent="0.25">
      <c r="A5015">
        <v>32123717</v>
      </c>
      <c r="B5015" s="1" t="s">
        <v>7535</v>
      </c>
      <c r="C5015">
        <v>240975048</v>
      </c>
      <c r="D5015" s="1" t="s">
        <v>7534</v>
      </c>
      <c r="E5015" s="1" t="s">
        <v>26</v>
      </c>
      <c r="F5015" s="1" t="s">
        <v>33</v>
      </c>
      <c r="G5015">
        <v>404214</v>
      </c>
      <c r="H5015">
        <v>-370407</v>
      </c>
      <c r="I5015" s="1" t="s">
        <v>3050</v>
      </c>
      <c r="J5015">
        <v>154</v>
      </c>
      <c r="K5015">
        <v>1</v>
      </c>
      <c r="L5015">
        <v>2</v>
      </c>
      <c r="M5015" s="2">
        <v>45162</v>
      </c>
      <c r="N5015">
        <v>4</v>
      </c>
      <c r="O5015">
        <v>11</v>
      </c>
      <c r="P5015">
        <v>183</v>
      </c>
      <c r="Q5015">
        <v>0</v>
      </c>
      <c r="R5015" s="1" t="s">
        <v>23</v>
      </c>
    </row>
    <row r="5016" spans="1:18" x14ac:dyDescent="0.25">
      <c r="A5016">
        <v>32123912</v>
      </c>
      <c r="B5016" s="1" t="s">
        <v>7535</v>
      </c>
      <c r="C5016">
        <v>240975048</v>
      </c>
      <c r="D5016" s="1" t="s">
        <v>7534</v>
      </c>
      <c r="E5016" s="1" t="s">
        <v>26</v>
      </c>
      <c r="F5016" s="1" t="s">
        <v>33</v>
      </c>
      <c r="G5016">
        <v>4042084</v>
      </c>
      <c r="H5016">
        <v>-370557</v>
      </c>
      <c r="I5016" s="1" t="s">
        <v>3050</v>
      </c>
      <c r="J5016">
        <v>154</v>
      </c>
      <c r="K5016">
        <v>1</v>
      </c>
      <c r="L5016">
        <v>1</v>
      </c>
      <c r="M5016" s="2">
        <v>44759</v>
      </c>
      <c r="N5016">
        <v>3</v>
      </c>
      <c r="O5016">
        <v>11</v>
      </c>
      <c r="P5016">
        <v>187</v>
      </c>
      <c r="Q5016">
        <v>0</v>
      </c>
      <c r="R5016" s="1" t="s">
        <v>23</v>
      </c>
    </row>
    <row r="5017" spans="1:18" x14ac:dyDescent="0.25">
      <c r="A5017">
        <v>32124103</v>
      </c>
      <c r="B5017" s="1" t="s">
        <v>7536</v>
      </c>
      <c r="C5017">
        <v>240975048</v>
      </c>
      <c r="D5017" s="1" t="s">
        <v>7534</v>
      </c>
      <c r="E5017" s="1" t="s">
        <v>26</v>
      </c>
      <c r="F5017" s="1" t="s">
        <v>33</v>
      </c>
      <c r="G5017">
        <v>4042101</v>
      </c>
      <c r="H5017">
        <v>-370586</v>
      </c>
      <c r="I5017" s="1" t="s">
        <v>3050</v>
      </c>
      <c r="J5017">
        <v>140</v>
      </c>
      <c r="K5017">
        <v>1</v>
      </c>
      <c r="L5017">
        <v>9</v>
      </c>
      <c r="M5017" s="2">
        <v>45551</v>
      </c>
      <c r="N5017">
        <v>13</v>
      </c>
      <c r="O5017">
        <v>11</v>
      </c>
      <c r="P5017">
        <v>159</v>
      </c>
      <c r="Q5017">
        <v>3</v>
      </c>
      <c r="R5017" s="1" t="s">
        <v>23</v>
      </c>
    </row>
    <row r="5018" spans="1:18" x14ac:dyDescent="0.25">
      <c r="A5018">
        <v>32124233</v>
      </c>
      <c r="B5018" s="1" t="s">
        <v>7535</v>
      </c>
      <c r="C5018">
        <v>240975048</v>
      </c>
      <c r="D5018" s="1" t="s">
        <v>7534</v>
      </c>
      <c r="E5018" s="1" t="s">
        <v>26</v>
      </c>
      <c r="F5018" s="1" t="s">
        <v>33</v>
      </c>
      <c r="G5018">
        <v>4042265</v>
      </c>
      <c r="H5018">
        <v>-370621</v>
      </c>
      <c r="I5018" s="1" t="s">
        <v>3050</v>
      </c>
      <c r="J5018">
        <v>140</v>
      </c>
      <c r="K5018">
        <v>1</v>
      </c>
      <c r="L5018">
        <v>2</v>
      </c>
      <c r="M5018" s="2">
        <v>45383</v>
      </c>
      <c r="N5018">
        <v>3</v>
      </c>
      <c r="O5018">
        <v>11</v>
      </c>
      <c r="P5018">
        <v>0</v>
      </c>
      <c r="Q5018">
        <v>1</v>
      </c>
      <c r="R5018" s="1" t="s">
        <v>23</v>
      </c>
    </row>
    <row r="5019" spans="1:18" x14ac:dyDescent="0.25">
      <c r="A5019">
        <v>32131838</v>
      </c>
      <c r="B5019" s="1" t="s">
        <v>7537</v>
      </c>
      <c r="C5019">
        <v>232592659</v>
      </c>
      <c r="D5019" s="1" t="s">
        <v>1286</v>
      </c>
      <c r="E5019" s="1" t="s">
        <v>26</v>
      </c>
      <c r="F5019" s="1" t="s">
        <v>78</v>
      </c>
      <c r="G5019">
        <v>4041527</v>
      </c>
      <c r="H5019">
        <v>-370879</v>
      </c>
      <c r="I5019" s="1" t="s">
        <v>28</v>
      </c>
      <c r="K5019">
        <v>2</v>
      </c>
      <c r="L5019">
        <v>201</v>
      </c>
      <c r="M5019" s="2">
        <v>45557</v>
      </c>
      <c r="N5019">
        <v>273</v>
      </c>
      <c r="O5019">
        <v>1</v>
      </c>
      <c r="P5019">
        <v>0</v>
      </c>
      <c r="Q5019">
        <v>40</v>
      </c>
      <c r="R5019" s="1" t="s">
        <v>23</v>
      </c>
    </row>
    <row r="5020" spans="1:18" x14ac:dyDescent="0.25">
      <c r="A5020">
        <v>32133730</v>
      </c>
      <c r="B5020" s="1" t="s">
        <v>7538</v>
      </c>
      <c r="C5020">
        <v>86256784</v>
      </c>
      <c r="D5020" s="1" t="s">
        <v>7539</v>
      </c>
      <c r="E5020" s="1" t="s">
        <v>271</v>
      </c>
      <c r="F5020" s="1" t="s">
        <v>331</v>
      </c>
      <c r="G5020">
        <v>4039751</v>
      </c>
      <c r="H5020">
        <v>-366883</v>
      </c>
      <c r="I5020" s="1" t="s">
        <v>28</v>
      </c>
      <c r="J5020">
        <v>72</v>
      </c>
      <c r="K5020">
        <v>2</v>
      </c>
      <c r="L5020">
        <v>330</v>
      </c>
      <c r="M5020" s="2">
        <v>45706</v>
      </c>
      <c r="N5020">
        <v>450</v>
      </c>
      <c r="O5020">
        <v>1</v>
      </c>
      <c r="P5020">
        <v>34</v>
      </c>
      <c r="Q5020">
        <v>64</v>
      </c>
      <c r="R5020" s="1" t="s">
        <v>23</v>
      </c>
    </row>
    <row r="5021" spans="1:18" x14ac:dyDescent="0.25">
      <c r="A5021">
        <v>32138832</v>
      </c>
      <c r="B5021" s="1" t="s">
        <v>7540</v>
      </c>
      <c r="C5021">
        <v>241106877</v>
      </c>
      <c r="D5021" s="1" t="s">
        <v>7541</v>
      </c>
      <c r="E5021" s="1" t="s">
        <v>47</v>
      </c>
      <c r="F5021" s="1" t="s">
        <v>817</v>
      </c>
      <c r="G5021">
        <v>4043573</v>
      </c>
      <c r="H5021">
        <v>-367224</v>
      </c>
      <c r="I5021" s="1" t="s">
        <v>28</v>
      </c>
      <c r="J5021">
        <v>90</v>
      </c>
      <c r="K5021">
        <v>7</v>
      </c>
      <c r="L5021">
        <v>10</v>
      </c>
      <c r="M5021" s="2">
        <v>45110</v>
      </c>
      <c r="N5021">
        <v>14</v>
      </c>
      <c r="O5021">
        <v>1</v>
      </c>
      <c r="P5021">
        <v>117</v>
      </c>
      <c r="Q5021">
        <v>0</v>
      </c>
      <c r="R5021" s="1" t="s">
        <v>23</v>
      </c>
    </row>
    <row r="5022" spans="1:18" x14ac:dyDescent="0.25">
      <c r="A5022">
        <v>32150306</v>
      </c>
      <c r="B5022" s="1" t="s">
        <v>7542</v>
      </c>
      <c r="C5022">
        <v>9961870</v>
      </c>
      <c r="D5022" s="1" t="s">
        <v>1274</v>
      </c>
      <c r="E5022" s="1" t="s">
        <v>110</v>
      </c>
      <c r="F5022" s="1" t="s">
        <v>111</v>
      </c>
      <c r="G5022">
        <v>404008</v>
      </c>
      <c r="H5022">
        <v>-369925</v>
      </c>
      <c r="I5022" s="1" t="s">
        <v>22</v>
      </c>
      <c r="K5022">
        <v>2</v>
      </c>
      <c r="L5022">
        <v>11</v>
      </c>
      <c r="M5022" s="2">
        <v>43556</v>
      </c>
      <c r="N5022">
        <v>15</v>
      </c>
      <c r="O5022">
        <v>2</v>
      </c>
      <c r="P5022">
        <v>0</v>
      </c>
      <c r="Q5022">
        <v>0</v>
      </c>
      <c r="R5022" s="1" t="s">
        <v>23</v>
      </c>
    </row>
    <row r="5023" spans="1:18" x14ac:dyDescent="0.25">
      <c r="A5023">
        <v>32151585</v>
      </c>
      <c r="B5023" s="1" t="s">
        <v>7543</v>
      </c>
      <c r="C5023">
        <v>241189559</v>
      </c>
      <c r="D5023" s="1" t="s">
        <v>1231</v>
      </c>
      <c r="E5023" s="1" t="s">
        <v>271</v>
      </c>
      <c r="F5023" s="1" t="s">
        <v>331</v>
      </c>
      <c r="G5023">
        <v>4038777</v>
      </c>
      <c r="H5023">
        <v>-366879</v>
      </c>
      <c r="I5023" s="1" t="s">
        <v>28</v>
      </c>
      <c r="K5023">
        <v>2</v>
      </c>
      <c r="L5023">
        <v>31</v>
      </c>
      <c r="M5023" s="2">
        <v>43891</v>
      </c>
      <c r="N5023">
        <v>42</v>
      </c>
      <c r="O5023">
        <v>1</v>
      </c>
      <c r="P5023">
        <v>0</v>
      </c>
      <c r="Q5023">
        <v>0</v>
      </c>
      <c r="R5023" s="1" t="s">
        <v>23</v>
      </c>
    </row>
    <row r="5024" spans="1:18" x14ac:dyDescent="0.25">
      <c r="A5024">
        <v>32155948</v>
      </c>
      <c r="B5024" s="1" t="s">
        <v>7544</v>
      </c>
      <c r="C5024">
        <v>60486581</v>
      </c>
      <c r="D5024" s="1" t="s">
        <v>707</v>
      </c>
      <c r="E5024" s="1" t="s">
        <v>59</v>
      </c>
      <c r="F5024" s="1" t="s">
        <v>602</v>
      </c>
      <c r="G5024">
        <v>404236</v>
      </c>
      <c r="H5024">
        <v>-36559</v>
      </c>
      <c r="I5024" s="1" t="s">
        <v>28</v>
      </c>
      <c r="J5024">
        <v>126</v>
      </c>
      <c r="K5024">
        <v>1</v>
      </c>
      <c r="L5024">
        <v>71</v>
      </c>
      <c r="M5024" s="2">
        <v>45693</v>
      </c>
      <c r="N5024">
        <v>97</v>
      </c>
      <c r="O5024">
        <v>1</v>
      </c>
      <c r="P5024">
        <v>2</v>
      </c>
      <c r="Q5024">
        <v>11</v>
      </c>
      <c r="R5024" s="1" t="s">
        <v>23</v>
      </c>
    </row>
    <row r="5025" spans="1:18" x14ac:dyDescent="0.25">
      <c r="A5025">
        <v>32157686</v>
      </c>
      <c r="B5025" s="1" t="s">
        <v>7545</v>
      </c>
      <c r="C5025">
        <v>241239053</v>
      </c>
      <c r="D5025" s="1" t="s">
        <v>7546</v>
      </c>
      <c r="E5025" s="1" t="s">
        <v>110</v>
      </c>
      <c r="F5025" s="1" t="s">
        <v>132</v>
      </c>
      <c r="G5025">
        <v>4040054</v>
      </c>
      <c r="H5025">
        <v>-369201</v>
      </c>
      <c r="I5025" s="1" t="s">
        <v>28</v>
      </c>
      <c r="J5025">
        <v>162</v>
      </c>
      <c r="K5025">
        <v>1</v>
      </c>
      <c r="L5025">
        <v>152</v>
      </c>
      <c r="M5025" s="2">
        <v>45713</v>
      </c>
      <c r="N5025">
        <v>206</v>
      </c>
      <c r="O5025">
        <v>1</v>
      </c>
      <c r="P5025">
        <v>267</v>
      </c>
      <c r="Q5025">
        <v>25</v>
      </c>
      <c r="R5025" s="1" t="s">
        <v>7547</v>
      </c>
    </row>
    <row r="5026" spans="1:18" x14ac:dyDescent="0.25">
      <c r="A5026">
        <v>32159120</v>
      </c>
      <c r="B5026" s="1" t="s">
        <v>7548</v>
      </c>
      <c r="C5026">
        <v>173309155</v>
      </c>
      <c r="D5026" s="1" t="s">
        <v>1199</v>
      </c>
      <c r="E5026" s="1" t="s">
        <v>173</v>
      </c>
      <c r="F5026" s="1" t="s">
        <v>1347</v>
      </c>
      <c r="G5026">
        <v>4039573</v>
      </c>
      <c r="H5026">
        <v>-371898</v>
      </c>
      <c r="I5026" s="1" t="s">
        <v>22</v>
      </c>
      <c r="K5026">
        <v>1</v>
      </c>
      <c r="L5026">
        <v>2</v>
      </c>
      <c r="M5026" s="2">
        <v>43515</v>
      </c>
      <c r="N5026">
        <v>3</v>
      </c>
      <c r="O5026">
        <v>2</v>
      </c>
      <c r="P5026">
        <v>0</v>
      </c>
      <c r="Q5026">
        <v>0</v>
      </c>
      <c r="R5026" s="1" t="s">
        <v>23</v>
      </c>
    </row>
    <row r="5027" spans="1:18" x14ac:dyDescent="0.25">
      <c r="A5027">
        <v>31166704</v>
      </c>
      <c r="B5027" s="1" t="s">
        <v>7549</v>
      </c>
      <c r="C5027">
        <v>232956762</v>
      </c>
      <c r="D5027" s="1" t="s">
        <v>4262</v>
      </c>
      <c r="E5027" s="1" t="s">
        <v>59</v>
      </c>
      <c r="F5027" s="1" t="s">
        <v>1225</v>
      </c>
      <c r="G5027">
        <v>4043402373187472</v>
      </c>
      <c r="H5027">
        <v>-3.6545030433919944E+16</v>
      </c>
      <c r="I5027" s="1" t="s">
        <v>28</v>
      </c>
      <c r="K5027">
        <v>2</v>
      </c>
      <c r="L5027">
        <v>129</v>
      </c>
      <c r="M5027" s="2">
        <v>45705</v>
      </c>
      <c r="N5027">
        <v>173</v>
      </c>
      <c r="O5027">
        <v>1</v>
      </c>
      <c r="P5027">
        <v>0</v>
      </c>
      <c r="Q5027">
        <v>22</v>
      </c>
      <c r="R5027" s="1" t="s">
        <v>7550</v>
      </c>
    </row>
    <row r="5028" spans="1:18" x14ac:dyDescent="0.25">
      <c r="A5028">
        <v>31166920</v>
      </c>
      <c r="B5028" s="1" t="s">
        <v>7551</v>
      </c>
      <c r="C5028">
        <v>229578179</v>
      </c>
      <c r="D5028" s="1" t="s">
        <v>7552</v>
      </c>
      <c r="E5028" s="1" t="s">
        <v>188</v>
      </c>
      <c r="F5028" s="1" t="s">
        <v>388</v>
      </c>
      <c r="G5028">
        <v>404387</v>
      </c>
      <c r="H5028">
        <v>-362279</v>
      </c>
      <c r="I5028" s="1" t="s">
        <v>28</v>
      </c>
      <c r="K5028">
        <v>2</v>
      </c>
      <c r="L5028">
        <v>39</v>
      </c>
      <c r="M5028" s="2">
        <v>44476</v>
      </c>
      <c r="N5028">
        <v>52</v>
      </c>
      <c r="O5028">
        <v>1</v>
      </c>
      <c r="P5028">
        <v>0</v>
      </c>
      <c r="Q5028">
        <v>0</v>
      </c>
      <c r="R5028" s="1" t="s">
        <v>23</v>
      </c>
    </row>
    <row r="5029" spans="1:18" x14ac:dyDescent="0.25">
      <c r="A5029">
        <v>31180712</v>
      </c>
      <c r="B5029" s="1" t="s">
        <v>7553</v>
      </c>
      <c r="C5029">
        <v>233093807</v>
      </c>
      <c r="D5029" s="1" t="s">
        <v>7554</v>
      </c>
      <c r="E5029" s="1" t="s">
        <v>26</v>
      </c>
      <c r="F5029" s="1" t="s">
        <v>33</v>
      </c>
      <c r="G5029">
        <v>4042355</v>
      </c>
      <c r="H5029">
        <v>-370436</v>
      </c>
      <c r="I5029" s="1" t="s">
        <v>28</v>
      </c>
      <c r="J5029">
        <v>118</v>
      </c>
      <c r="K5029">
        <v>3</v>
      </c>
      <c r="L5029">
        <v>137</v>
      </c>
      <c r="M5029" s="2">
        <v>45698</v>
      </c>
      <c r="N5029">
        <v>185</v>
      </c>
      <c r="O5029">
        <v>2</v>
      </c>
      <c r="P5029">
        <v>6</v>
      </c>
      <c r="Q5029">
        <v>23</v>
      </c>
      <c r="R5029" s="1" t="s">
        <v>23</v>
      </c>
    </row>
    <row r="5030" spans="1:18" x14ac:dyDescent="0.25">
      <c r="A5030">
        <v>31205844</v>
      </c>
      <c r="B5030" s="1" t="s">
        <v>7555</v>
      </c>
      <c r="C5030">
        <v>181843367</v>
      </c>
      <c r="D5030" s="1" t="s">
        <v>573</v>
      </c>
      <c r="E5030" s="1" t="s">
        <v>26</v>
      </c>
      <c r="F5030" s="1" t="s">
        <v>90</v>
      </c>
      <c r="G5030">
        <v>4041519</v>
      </c>
      <c r="H5030">
        <v>-369768</v>
      </c>
      <c r="I5030" s="1" t="s">
        <v>28</v>
      </c>
      <c r="K5030">
        <v>4</v>
      </c>
      <c r="L5030">
        <v>38</v>
      </c>
      <c r="M5030" s="2">
        <v>44054</v>
      </c>
      <c r="N5030">
        <v>50</v>
      </c>
      <c r="O5030">
        <v>1</v>
      </c>
      <c r="P5030">
        <v>0</v>
      </c>
      <c r="Q5030">
        <v>0</v>
      </c>
      <c r="R5030" s="1" t="s">
        <v>7556</v>
      </c>
    </row>
    <row r="5031" spans="1:18" x14ac:dyDescent="0.25">
      <c r="A5031">
        <v>31214955</v>
      </c>
      <c r="B5031" s="1" t="s">
        <v>7557</v>
      </c>
      <c r="C5031">
        <v>57772798</v>
      </c>
      <c r="D5031" s="1" t="s">
        <v>7558</v>
      </c>
      <c r="E5031" s="1" t="s">
        <v>110</v>
      </c>
      <c r="F5031" s="1" t="s">
        <v>257</v>
      </c>
      <c r="G5031">
        <v>40406</v>
      </c>
      <c r="H5031">
        <v>-369442</v>
      </c>
      <c r="I5031" s="1" t="s">
        <v>22</v>
      </c>
      <c r="K5031">
        <v>2</v>
      </c>
      <c r="L5031">
        <v>107</v>
      </c>
      <c r="M5031" s="2">
        <v>45094</v>
      </c>
      <c r="N5031">
        <v>143</v>
      </c>
      <c r="O5031">
        <v>2</v>
      </c>
      <c r="P5031">
        <v>0</v>
      </c>
      <c r="Q5031">
        <v>0</v>
      </c>
      <c r="R5031" s="1" t="s">
        <v>23</v>
      </c>
    </row>
    <row r="5032" spans="1:18" x14ac:dyDescent="0.25">
      <c r="A5032">
        <v>31219023</v>
      </c>
      <c r="B5032" s="1" t="s">
        <v>7559</v>
      </c>
      <c r="C5032">
        <v>457589368</v>
      </c>
      <c r="D5032" s="1" t="s">
        <v>371</v>
      </c>
      <c r="E5032" s="1" t="s">
        <v>63</v>
      </c>
      <c r="F5032" s="1" t="s">
        <v>64</v>
      </c>
      <c r="G5032">
        <v>404462</v>
      </c>
      <c r="H5032">
        <v>-370339</v>
      </c>
      <c r="I5032" s="1" t="s">
        <v>28</v>
      </c>
      <c r="J5032">
        <v>250</v>
      </c>
      <c r="K5032">
        <v>3</v>
      </c>
      <c r="L5032">
        <v>218</v>
      </c>
      <c r="M5032" s="2">
        <v>45713</v>
      </c>
      <c r="N5032">
        <v>295</v>
      </c>
      <c r="O5032">
        <v>2</v>
      </c>
      <c r="P5032">
        <v>126</v>
      </c>
      <c r="Q5032">
        <v>40</v>
      </c>
      <c r="R5032" s="1" t="s">
        <v>7560</v>
      </c>
    </row>
    <row r="5033" spans="1:18" x14ac:dyDescent="0.25">
      <c r="A5033">
        <v>31229045</v>
      </c>
      <c r="B5033" s="1" t="s">
        <v>7561</v>
      </c>
      <c r="C5033">
        <v>32743572</v>
      </c>
      <c r="D5033" s="1" t="s">
        <v>7562</v>
      </c>
      <c r="E5033" s="1" t="s">
        <v>367</v>
      </c>
      <c r="F5033" s="1" t="s">
        <v>487</v>
      </c>
      <c r="G5033">
        <v>40466</v>
      </c>
      <c r="H5033">
        <v>-369556</v>
      </c>
      <c r="I5033" s="1" t="s">
        <v>28</v>
      </c>
      <c r="J5033">
        <v>92</v>
      </c>
      <c r="K5033">
        <v>3</v>
      </c>
      <c r="L5033">
        <v>165</v>
      </c>
      <c r="M5033" s="2">
        <v>45681</v>
      </c>
      <c r="N5033">
        <v>231</v>
      </c>
      <c r="O5033">
        <v>1</v>
      </c>
      <c r="P5033">
        <v>210</v>
      </c>
      <c r="Q5033">
        <v>27</v>
      </c>
      <c r="R5033" s="1" t="s">
        <v>7563</v>
      </c>
    </row>
    <row r="5034" spans="1:18" x14ac:dyDescent="0.25">
      <c r="A5034">
        <v>31233743</v>
      </c>
      <c r="B5034" s="1" t="s">
        <v>7564</v>
      </c>
      <c r="C5034">
        <v>233643875</v>
      </c>
      <c r="D5034" s="1" t="s">
        <v>900</v>
      </c>
      <c r="E5034" s="1" t="s">
        <v>234</v>
      </c>
      <c r="F5034" s="1" t="s">
        <v>392</v>
      </c>
      <c r="G5034">
        <v>4046869</v>
      </c>
      <c r="H5034">
        <v>-35846</v>
      </c>
      <c r="I5034" s="1" t="s">
        <v>28</v>
      </c>
      <c r="K5034">
        <v>1</v>
      </c>
      <c r="L5034">
        <v>23</v>
      </c>
      <c r="M5034" s="2">
        <v>43891</v>
      </c>
      <c r="N5034">
        <v>31</v>
      </c>
      <c r="O5034">
        <v>1</v>
      </c>
      <c r="P5034">
        <v>0</v>
      </c>
      <c r="Q5034">
        <v>0</v>
      </c>
      <c r="R5034" s="1" t="s">
        <v>23</v>
      </c>
    </row>
    <row r="5035" spans="1:18" x14ac:dyDescent="0.25">
      <c r="A5035">
        <v>31246748</v>
      </c>
      <c r="B5035" s="1" t="s">
        <v>7565</v>
      </c>
      <c r="C5035">
        <v>26555610</v>
      </c>
      <c r="D5035" s="1" t="s">
        <v>276</v>
      </c>
      <c r="E5035" s="1" t="s">
        <v>26</v>
      </c>
      <c r="F5035" s="1" t="s">
        <v>27</v>
      </c>
      <c r="G5035">
        <v>4.0414249420166016E+16</v>
      </c>
      <c r="H5035">
        <v>-3706850051879883</v>
      </c>
      <c r="I5035" s="1" t="s">
        <v>28</v>
      </c>
      <c r="J5035">
        <v>151</v>
      </c>
      <c r="K5035">
        <v>28</v>
      </c>
      <c r="L5035">
        <v>88</v>
      </c>
      <c r="M5035" s="2">
        <v>44809</v>
      </c>
      <c r="N5035">
        <v>118</v>
      </c>
      <c r="O5035">
        <v>1</v>
      </c>
      <c r="P5035">
        <v>67</v>
      </c>
      <c r="Q5035">
        <v>0</v>
      </c>
      <c r="R5035" s="1" t="s">
        <v>23</v>
      </c>
    </row>
    <row r="5036" spans="1:18" x14ac:dyDescent="0.25">
      <c r="A5036">
        <v>31248415</v>
      </c>
      <c r="B5036" s="1" t="s">
        <v>7566</v>
      </c>
      <c r="C5036">
        <v>224200014</v>
      </c>
      <c r="D5036" s="1" t="s">
        <v>7567</v>
      </c>
      <c r="E5036" s="1" t="s">
        <v>59</v>
      </c>
      <c r="F5036" s="1" t="s">
        <v>197</v>
      </c>
      <c r="G5036">
        <v>4043713</v>
      </c>
      <c r="H5036">
        <v>-365328</v>
      </c>
      <c r="I5036" s="1" t="s">
        <v>22</v>
      </c>
      <c r="K5036">
        <v>2</v>
      </c>
      <c r="L5036">
        <v>107</v>
      </c>
      <c r="M5036" s="2">
        <v>45378</v>
      </c>
      <c r="N5036">
        <v>143</v>
      </c>
      <c r="O5036">
        <v>1</v>
      </c>
      <c r="P5036">
        <v>0</v>
      </c>
      <c r="Q5036">
        <v>4</v>
      </c>
      <c r="R5036" s="1" t="s">
        <v>23</v>
      </c>
    </row>
    <row r="5037" spans="1:18" x14ac:dyDescent="0.25">
      <c r="A5037">
        <v>31253955</v>
      </c>
      <c r="B5037" s="1" t="s">
        <v>7568</v>
      </c>
      <c r="C5037">
        <v>11438424</v>
      </c>
      <c r="D5037" s="1" t="s">
        <v>7569</v>
      </c>
      <c r="E5037" s="1" t="s">
        <v>271</v>
      </c>
      <c r="F5037" s="1" t="s">
        <v>331</v>
      </c>
      <c r="G5037">
        <v>4039396</v>
      </c>
      <c r="H5037">
        <v>-36663</v>
      </c>
      <c r="I5037" s="1" t="s">
        <v>22</v>
      </c>
      <c r="K5037">
        <v>1</v>
      </c>
      <c r="L5037">
        <v>37</v>
      </c>
      <c r="M5037" s="2">
        <v>44365</v>
      </c>
      <c r="N5037">
        <v>50</v>
      </c>
      <c r="O5037">
        <v>1</v>
      </c>
      <c r="P5037">
        <v>0</v>
      </c>
      <c r="Q5037">
        <v>0</v>
      </c>
      <c r="R5037" s="1" t="s">
        <v>23</v>
      </c>
    </row>
    <row r="5038" spans="1:18" x14ac:dyDescent="0.25">
      <c r="A5038">
        <v>31254199</v>
      </c>
      <c r="B5038" s="1" t="s">
        <v>7570</v>
      </c>
      <c r="C5038">
        <v>233841185</v>
      </c>
      <c r="D5038" s="1" t="s">
        <v>7571</v>
      </c>
      <c r="E5038" s="1" t="s">
        <v>26</v>
      </c>
      <c r="F5038" s="1" t="s">
        <v>36</v>
      </c>
      <c r="G5038">
        <v>40425163</v>
      </c>
      <c r="H5038">
        <v>-3691744</v>
      </c>
      <c r="I5038" s="1" t="s">
        <v>28</v>
      </c>
      <c r="J5038">
        <v>130</v>
      </c>
      <c r="K5038">
        <v>1</v>
      </c>
      <c r="L5038">
        <v>26</v>
      </c>
      <c r="M5038" s="2">
        <v>45483</v>
      </c>
      <c r="N5038">
        <v>36</v>
      </c>
      <c r="O5038">
        <v>10</v>
      </c>
      <c r="P5038">
        <v>0</v>
      </c>
      <c r="Q5038">
        <v>1</v>
      </c>
      <c r="R5038" s="1" t="s">
        <v>23</v>
      </c>
    </row>
    <row r="5039" spans="1:18" x14ac:dyDescent="0.25">
      <c r="A5039">
        <v>31254291</v>
      </c>
      <c r="B5039" s="1" t="s">
        <v>7572</v>
      </c>
      <c r="C5039">
        <v>233841185</v>
      </c>
      <c r="D5039" s="1" t="s">
        <v>7571</v>
      </c>
      <c r="E5039" s="1" t="s">
        <v>47</v>
      </c>
      <c r="F5039" s="1" t="s">
        <v>86</v>
      </c>
      <c r="G5039">
        <v>4043352</v>
      </c>
      <c r="H5039">
        <v>-368094</v>
      </c>
      <c r="I5039" s="1" t="s">
        <v>28</v>
      </c>
      <c r="J5039">
        <v>213</v>
      </c>
      <c r="K5039">
        <v>1</v>
      </c>
      <c r="L5039">
        <v>65</v>
      </c>
      <c r="M5039" s="2">
        <v>45703</v>
      </c>
      <c r="N5039">
        <v>88</v>
      </c>
      <c r="O5039">
        <v>10</v>
      </c>
      <c r="P5039">
        <v>56</v>
      </c>
      <c r="Q5039">
        <v>16</v>
      </c>
      <c r="R5039" s="1" t="s">
        <v>23</v>
      </c>
    </row>
    <row r="5040" spans="1:18" x14ac:dyDescent="0.25">
      <c r="A5040">
        <v>31254294</v>
      </c>
      <c r="B5040" s="1" t="s">
        <v>7573</v>
      </c>
      <c r="C5040">
        <v>233841185</v>
      </c>
      <c r="D5040" s="1" t="s">
        <v>7571</v>
      </c>
      <c r="E5040" s="1" t="s">
        <v>47</v>
      </c>
      <c r="F5040" s="1" t="s">
        <v>86</v>
      </c>
      <c r="G5040">
        <v>4043758</v>
      </c>
      <c r="H5040">
        <v>-368479</v>
      </c>
      <c r="I5040" s="1" t="s">
        <v>28</v>
      </c>
      <c r="J5040">
        <v>202</v>
      </c>
      <c r="K5040">
        <v>1</v>
      </c>
      <c r="L5040">
        <v>41</v>
      </c>
      <c r="M5040" s="2">
        <v>45632</v>
      </c>
      <c r="N5040">
        <v>63</v>
      </c>
      <c r="O5040">
        <v>10</v>
      </c>
      <c r="P5040">
        <v>82</v>
      </c>
      <c r="Q5040">
        <v>8</v>
      </c>
      <c r="R5040" s="1" t="s">
        <v>23</v>
      </c>
    </row>
    <row r="5041" spans="1:18" x14ac:dyDescent="0.25">
      <c r="A5041">
        <v>31254300</v>
      </c>
      <c r="B5041" s="1" t="s">
        <v>7574</v>
      </c>
      <c r="C5041">
        <v>233841185</v>
      </c>
      <c r="D5041" s="1" t="s">
        <v>7571</v>
      </c>
      <c r="E5041" s="1" t="s">
        <v>26</v>
      </c>
      <c r="F5041" s="1" t="s">
        <v>36</v>
      </c>
      <c r="G5041">
        <v>40425163</v>
      </c>
      <c r="H5041">
        <v>-3691744</v>
      </c>
      <c r="I5041" s="1" t="s">
        <v>28</v>
      </c>
      <c r="J5041">
        <v>141</v>
      </c>
      <c r="K5041">
        <v>1</v>
      </c>
      <c r="L5041">
        <v>19</v>
      </c>
      <c r="M5041" s="2">
        <v>45076</v>
      </c>
      <c r="N5041">
        <v>26</v>
      </c>
      <c r="O5041">
        <v>10</v>
      </c>
      <c r="P5041">
        <v>74</v>
      </c>
      <c r="Q5041">
        <v>0</v>
      </c>
      <c r="R5041" s="1" t="s">
        <v>23</v>
      </c>
    </row>
    <row r="5042" spans="1:18" x14ac:dyDescent="0.25">
      <c r="A5042">
        <v>31274212</v>
      </c>
      <c r="B5042" s="1" t="s">
        <v>7575</v>
      </c>
      <c r="C5042">
        <v>58190416</v>
      </c>
      <c r="D5042" s="1" t="s">
        <v>900</v>
      </c>
      <c r="E5042" s="1" t="s">
        <v>26</v>
      </c>
      <c r="F5042" s="1" t="s">
        <v>27</v>
      </c>
      <c r="G5042">
        <v>4041471</v>
      </c>
      <c r="H5042">
        <v>-370323</v>
      </c>
      <c r="I5042" s="1" t="s">
        <v>28</v>
      </c>
      <c r="J5042">
        <v>200</v>
      </c>
      <c r="K5042">
        <v>4</v>
      </c>
      <c r="L5042">
        <v>127</v>
      </c>
      <c r="M5042" s="2">
        <v>45712</v>
      </c>
      <c r="N5042">
        <v>172</v>
      </c>
      <c r="O5042">
        <v>1</v>
      </c>
      <c r="P5042">
        <v>210</v>
      </c>
      <c r="Q5042">
        <v>30</v>
      </c>
      <c r="R5042" s="1" t="s">
        <v>7576</v>
      </c>
    </row>
    <row r="5043" spans="1:18" x14ac:dyDescent="0.25">
      <c r="A5043">
        <v>31278140</v>
      </c>
      <c r="B5043" s="1" t="s">
        <v>7577</v>
      </c>
      <c r="C5043">
        <v>107141654</v>
      </c>
      <c r="D5043" s="1" t="s">
        <v>3334</v>
      </c>
      <c r="E5043" s="1" t="s">
        <v>26</v>
      </c>
      <c r="F5043" s="1" t="s">
        <v>33</v>
      </c>
      <c r="G5043">
        <v>4042165</v>
      </c>
      <c r="H5043">
        <v>-3707</v>
      </c>
      <c r="I5043" s="1" t="s">
        <v>28</v>
      </c>
      <c r="J5043">
        <v>95</v>
      </c>
      <c r="K5043">
        <v>3</v>
      </c>
      <c r="L5043">
        <v>296</v>
      </c>
      <c r="M5043" s="2">
        <v>45701</v>
      </c>
      <c r="N5043">
        <v>396</v>
      </c>
      <c r="O5043">
        <v>87</v>
      </c>
      <c r="P5043">
        <v>254</v>
      </c>
      <c r="Q5043">
        <v>65</v>
      </c>
      <c r="R5043" s="1" t="s">
        <v>7578</v>
      </c>
    </row>
    <row r="5044" spans="1:18" x14ac:dyDescent="0.25">
      <c r="A5044">
        <v>31279955</v>
      </c>
      <c r="B5044" s="1" t="s">
        <v>7579</v>
      </c>
      <c r="C5044">
        <v>88589135</v>
      </c>
      <c r="D5044" s="1" t="s">
        <v>131</v>
      </c>
      <c r="E5044" s="1" t="s">
        <v>20</v>
      </c>
      <c r="F5044" s="1" t="s">
        <v>280</v>
      </c>
      <c r="G5044">
        <v>4.0407809260149456E+16</v>
      </c>
      <c r="H5044">
        <v>-3.7455618852100112E+16</v>
      </c>
      <c r="I5044" s="1" t="s">
        <v>28</v>
      </c>
      <c r="J5044">
        <v>85</v>
      </c>
      <c r="K5044">
        <v>2</v>
      </c>
      <c r="L5044">
        <v>82</v>
      </c>
      <c r="M5044" s="2">
        <v>45705</v>
      </c>
      <c r="N5044">
        <v>110</v>
      </c>
      <c r="O5044">
        <v>10</v>
      </c>
      <c r="P5044">
        <v>30</v>
      </c>
      <c r="Q5044">
        <v>2</v>
      </c>
      <c r="R5044" s="1" t="s">
        <v>23</v>
      </c>
    </row>
    <row r="5045" spans="1:18" x14ac:dyDescent="0.25">
      <c r="A5045">
        <v>31290141</v>
      </c>
      <c r="B5045" s="1" t="s">
        <v>7580</v>
      </c>
      <c r="C5045">
        <v>8124160</v>
      </c>
      <c r="D5045" s="1" t="s">
        <v>2209</v>
      </c>
      <c r="E5045" s="1" t="s">
        <v>26</v>
      </c>
      <c r="F5045" s="1" t="s">
        <v>27</v>
      </c>
      <c r="G5045">
        <v>4041996</v>
      </c>
      <c r="H5045">
        <v>-370387</v>
      </c>
      <c r="I5045" s="1" t="s">
        <v>28</v>
      </c>
      <c r="J5045">
        <v>470</v>
      </c>
      <c r="K5045">
        <v>1</v>
      </c>
      <c r="L5045">
        <v>104</v>
      </c>
      <c r="M5045" s="2">
        <v>45697</v>
      </c>
      <c r="N5045">
        <v>142</v>
      </c>
      <c r="O5045">
        <v>10</v>
      </c>
      <c r="P5045">
        <v>222</v>
      </c>
      <c r="Q5045">
        <v>24</v>
      </c>
      <c r="R5045" s="1" t="s">
        <v>23</v>
      </c>
    </row>
    <row r="5046" spans="1:18" x14ac:dyDescent="0.25">
      <c r="A5046">
        <v>31292221</v>
      </c>
      <c r="B5046" s="1" t="s">
        <v>7581</v>
      </c>
      <c r="C5046">
        <v>33775104</v>
      </c>
      <c r="D5046" s="1" t="s">
        <v>7582</v>
      </c>
      <c r="E5046" s="1" t="s">
        <v>173</v>
      </c>
      <c r="F5046" s="1" t="s">
        <v>2511</v>
      </c>
      <c r="G5046">
        <v>4035961</v>
      </c>
      <c r="H5046">
        <v>-376011</v>
      </c>
      <c r="I5046" s="1" t="s">
        <v>22</v>
      </c>
      <c r="K5046">
        <v>3</v>
      </c>
      <c r="L5046">
        <v>7</v>
      </c>
      <c r="M5046" s="2">
        <v>43862</v>
      </c>
      <c r="N5046">
        <v>9</v>
      </c>
      <c r="O5046">
        <v>2</v>
      </c>
      <c r="P5046">
        <v>0</v>
      </c>
      <c r="Q5046">
        <v>0</v>
      </c>
      <c r="R5046" s="1" t="s">
        <v>23</v>
      </c>
    </row>
    <row r="5047" spans="1:18" x14ac:dyDescent="0.25">
      <c r="A5047">
        <v>31299764</v>
      </c>
      <c r="B5047" s="1" t="s">
        <v>7583</v>
      </c>
      <c r="C5047">
        <v>107141654</v>
      </c>
      <c r="D5047" s="1" t="s">
        <v>3334</v>
      </c>
      <c r="E5047" s="1" t="s">
        <v>26</v>
      </c>
      <c r="F5047" s="1" t="s">
        <v>33</v>
      </c>
      <c r="G5047">
        <v>4042165</v>
      </c>
      <c r="H5047">
        <v>-3707</v>
      </c>
      <c r="I5047" s="1" t="s">
        <v>28</v>
      </c>
      <c r="J5047">
        <v>114</v>
      </c>
      <c r="K5047">
        <v>3</v>
      </c>
      <c r="L5047">
        <v>321</v>
      </c>
      <c r="M5047" s="2">
        <v>45723</v>
      </c>
      <c r="N5047">
        <v>428</v>
      </c>
      <c r="O5047">
        <v>87</v>
      </c>
      <c r="P5047">
        <v>242</v>
      </c>
      <c r="Q5047">
        <v>53</v>
      </c>
      <c r="R5047" s="1" t="s">
        <v>7584</v>
      </c>
    </row>
    <row r="5048" spans="1:18" x14ac:dyDescent="0.25">
      <c r="A5048">
        <v>31299765</v>
      </c>
      <c r="B5048" s="1" t="s">
        <v>7585</v>
      </c>
      <c r="C5048">
        <v>107141654</v>
      </c>
      <c r="D5048" s="1" t="s">
        <v>3334</v>
      </c>
      <c r="E5048" s="1" t="s">
        <v>26</v>
      </c>
      <c r="F5048" s="1" t="s">
        <v>33</v>
      </c>
      <c r="G5048">
        <v>4042165</v>
      </c>
      <c r="H5048">
        <v>-3707</v>
      </c>
      <c r="I5048" s="1" t="s">
        <v>28</v>
      </c>
      <c r="J5048">
        <v>95</v>
      </c>
      <c r="K5048">
        <v>3</v>
      </c>
      <c r="L5048">
        <v>272</v>
      </c>
      <c r="M5048" s="2">
        <v>45718</v>
      </c>
      <c r="N5048">
        <v>363</v>
      </c>
      <c r="O5048">
        <v>87</v>
      </c>
      <c r="P5048">
        <v>266</v>
      </c>
      <c r="Q5048">
        <v>58</v>
      </c>
      <c r="R5048" s="1" t="s">
        <v>7586</v>
      </c>
    </row>
    <row r="5049" spans="1:18" x14ac:dyDescent="0.25">
      <c r="A5049">
        <v>31299766</v>
      </c>
      <c r="B5049" s="1" t="s">
        <v>7587</v>
      </c>
      <c r="C5049">
        <v>107141654</v>
      </c>
      <c r="D5049" s="1" t="s">
        <v>3334</v>
      </c>
      <c r="E5049" s="1" t="s">
        <v>26</v>
      </c>
      <c r="F5049" s="1" t="s">
        <v>33</v>
      </c>
      <c r="G5049">
        <v>4042165</v>
      </c>
      <c r="H5049">
        <v>-3707</v>
      </c>
      <c r="I5049" s="1" t="s">
        <v>28</v>
      </c>
      <c r="J5049">
        <v>95</v>
      </c>
      <c r="K5049">
        <v>3</v>
      </c>
      <c r="L5049">
        <v>270</v>
      </c>
      <c r="M5049" s="2">
        <v>45718</v>
      </c>
      <c r="N5049">
        <v>361</v>
      </c>
      <c r="O5049">
        <v>87</v>
      </c>
      <c r="P5049">
        <v>262</v>
      </c>
      <c r="Q5049">
        <v>59</v>
      </c>
      <c r="R5049" s="1" t="s">
        <v>7588</v>
      </c>
    </row>
    <row r="5050" spans="1:18" x14ac:dyDescent="0.25">
      <c r="A5050">
        <v>31299769</v>
      </c>
      <c r="B5050" s="1" t="s">
        <v>7589</v>
      </c>
      <c r="C5050">
        <v>107141654</v>
      </c>
      <c r="D5050" s="1" t="s">
        <v>3334</v>
      </c>
      <c r="E5050" s="1" t="s">
        <v>26</v>
      </c>
      <c r="F5050" s="1" t="s">
        <v>33</v>
      </c>
      <c r="G5050">
        <v>4042165</v>
      </c>
      <c r="H5050">
        <v>-3707</v>
      </c>
      <c r="I5050" s="1" t="s">
        <v>28</v>
      </c>
      <c r="J5050">
        <v>95</v>
      </c>
      <c r="K5050">
        <v>3</v>
      </c>
      <c r="L5050">
        <v>282</v>
      </c>
      <c r="M5050" s="2">
        <v>45721</v>
      </c>
      <c r="N5050">
        <v>377</v>
      </c>
      <c r="O5050">
        <v>87</v>
      </c>
      <c r="P5050">
        <v>249</v>
      </c>
      <c r="Q5050">
        <v>60</v>
      </c>
      <c r="R5050" s="1" t="s">
        <v>7590</v>
      </c>
    </row>
    <row r="5051" spans="1:18" x14ac:dyDescent="0.25">
      <c r="A5051">
        <v>31307040</v>
      </c>
      <c r="B5051" s="1" t="s">
        <v>7591</v>
      </c>
      <c r="C5051">
        <v>234320643</v>
      </c>
      <c r="D5051" s="1" t="s">
        <v>7592</v>
      </c>
      <c r="E5051" s="1" t="s">
        <v>59</v>
      </c>
      <c r="F5051" s="1" t="s">
        <v>60</v>
      </c>
      <c r="G5051">
        <v>4043382</v>
      </c>
      <c r="H5051">
        <v>-363532</v>
      </c>
      <c r="I5051" s="1" t="s">
        <v>22</v>
      </c>
      <c r="K5051">
        <v>1</v>
      </c>
      <c r="L5051">
        <v>0</v>
      </c>
      <c r="M5051" s="2"/>
      <c r="O5051">
        <v>1</v>
      </c>
      <c r="P5051">
        <v>0</v>
      </c>
      <c r="Q5051">
        <v>0</v>
      </c>
      <c r="R5051" s="1" t="s">
        <v>23</v>
      </c>
    </row>
    <row r="5052" spans="1:18" x14ac:dyDescent="0.25">
      <c r="A5052">
        <v>31312574</v>
      </c>
      <c r="B5052" s="1" t="s">
        <v>7593</v>
      </c>
      <c r="C5052">
        <v>234368945</v>
      </c>
      <c r="D5052" s="1" t="s">
        <v>163</v>
      </c>
      <c r="E5052" s="1" t="s">
        <v>234</v>
      </c>
      <c r="F5052" s="1" t="s">
        <v>392</v>
      </c>
      <c r="G5052">
        <v>4046913</v>
      </c>
      <c r="H5052">
        <v>-358961</v>
      </c>
      <c r="I5052" s="1" t="s">
        <v>28</v>
      </c>
      <c r="J5052">
        <v>116</v>
      </c>
      <c r="K5052">
        <v>1</v>
      </c>
      <c r="L5052">
        <v>69</v>
      </c>
      <c r="M5052" s="2">
        <v>45719</v>
      </c>
      <c r="N5052">
        <v>1137</v>
      </c>
      <c r="O5052">
        <v>1</v>
      </c>
      <c r="P5052">
        <v>0</v>
      </c>
      <c r="Q5052">
        <v>69</v>
      </c>
      <c r="R5052" s="1" t="s">
        <v>23</v>
      </c>
    </row>
    <row r="5053" spans="1:18" x14ac:dyDescent="0.25">
      <c r="A5053">
        <v>31315134</v>
      </c>
      <c r="B5053" s="1" t="s">
        <v>7594</v>
      </c>
      <c r="C5053">
        <v>186672709</v>
      </c>
      <c r="D5053" s="1" t="s">
        <v>514</v>
      </c>
      <c r="E5053" s="1" t="s">
        <v>20</v>
      </c>
      <c r="F5053" s="1" t="s">
        <v>204</v>
      </c>
      <c r="G5053">
        <v>4040761</v>
      </c>
      <c r="H5053">
        <v>-373756</v>
      </c>
      <c r="I5053" s="1" t="s">
        <v>22</v>
      </c>
      <c r="K5053">
        <v>1</v>
      </c>
      <c r="L5053">
        <v>0</v>
      </c>
      <c r="M5053" s="2"/>
      <c r="O5053">
        <v>1</v>
      </c>
      <c r="P5053">
        <v>0</v>
      </c>
      <c r="Q5053">
        <v>0</v>
      </c>
      <c r="R5053" s="1" t="s">
        <v>23</v>
      </c>
    </row>
    <row r="5054" spans="1:18" x14ac:dyDescent="0.25">
      <c r="A5054">
        <v>31325587</v>
      </c>
      <c r="B5054" s="1" t="s">
        <v>7595</v>
      </c>
      <c r="C5054">
        <v>234494607</v>
      </c>
      <c r="D5054" s="1" t="s">
        <v>754</v>
      </c>
      <c r="E5054" s="1" t="s">
        <v>245</v>
      </c>
      <c r="F5054" s="1" t="s">
        <v>4391</v>
      </c>
      <c r="G5054">
        <v>4037966</v>
      </c>
      <c r="H5054">
        <v>-370576</v>
      </c>
      <c r="I5054" s="1" t="s">
        <v>28</v>
      </c>
      <c r="K5054">
        <v>39</v>
      </c>
      <c r="L5054">
        <v>0</v>
      </c>
      <c r="M5054" s="2"/>
      <c r="O5054">
        <v>1</v>
      </c>
      <c r="P5054">
        <v>0</v>
      </c>
      <c r="Q5054">
        <v>0</v>
      </c>
      <c r="R5054" s="1" t="s">
        <v>23</v>
      </c>
    </row>
    <row r="5055" spans="1:18" x14ac:dyDescent="0.25">
      <c r="A5055">
        <v>31328568</v>
      </c>
      <c r="B5055" s="1" t="s">
        <v>7596</v>
      </c>
      <c r="C5055">
        <v>234521475</v>
      </c>
      <c r="D5055" s="1" t="s">
        <v>3541</v>
      </c>
      <c r="E5055" s="1" t="s">
        <v>367</v>
      </c>
      <c r="F5055" s="1" t="s">
        <v>906</v>
      </c>
      <c r="G5055">
        <v>404541</v>
      </c>
      <c r="H5055">
        <v>-370596</v>
      </c>
      <c r="I5055" s="1" t="s">
        <v>28</v>
      </c>
      <c r="J5055">
        <v>74</v>
      </c>
      <c r="K5055">
        <v>3</v>
      </c>
      <c r="L5055">
        <v>165</v>
      </c>
      <c r="M5055" s="2">
        <v>45720</v>
      </c>
      <c r="N5055">
        <v>221</v>
      </c>
      <c r="O5055">
        <v>1</v>
      </c>
      <c r="P5055">
        <v>205</v>
      </c>
      <c r="Q5055">
        <v>44</v>
      </c>
      <c r="R5055" s="1" t="s">
        <v>7597</v>
      </c>
    </row>
    <row r="5056" spans="1:18" x14ac:dyDescent="0.25">
      <c r="A5056">
        <v>31328881</v>
      </c>
      <c r="B5056" s="1" t="s">
        <v>7598</v>
      </c>
      <c r="C5056">
        <v>234524214</v>
      </c>
      <c r="D5056" s="1" t="s">
        <v>276</v>
      </c>
      <c r="E5056" s="1" t="s">
        <v>20</v>
      </c>
      <c r="F5056" s="1" t="s">
        <v>280</v>
      </c>
      <c r="G5056">
        <v>4040558</v>
      </c>
      <c r="H5056">
        <v>-375527</v>
      </c>
      <c r="I5056" s="1" t="s">
        <v>28</v>
      </c>
      <c r="K5056">
        <v>1</v>
      </c>
      <c r="L5056">
        <v>1</v>
      </c>
      <c r="M5056" s="2">
        <v>43492</v>
      </c>
      <c r="N5056">
        <v>1</v>
      </c>
      <c r="O5056">
        <v>1</v>
      </c>
      <c r="P5056">
        <v>0</v>
      </c>
      <c r="Q5056">
        <v>0</v>
      </c>
      <c r="R5056" s="1" t="s">
        <v>23</v>
      </c>
    </row>
    <row r="5057" spans="1:18" x14ac:dyDescent="0.25">
      <c r="A5057">
        <v>31331743</v>
      </c>
      <c r="B5057" s="1" t="s">
        <v>7599</v>
      </c>
      <c r="C5057">
        <v>138990911</v>
      </c>
      <c r="D5057" s="1" t="s">
        <v>1949</v>
      </c>
      <c r="E5057" s="1" t="s">
        <v>302</v>
      </c>
      <c r="F5057" s="1" t="s">
        <v>303</v>
      </c>
      <c r="G5057">
        <v>4036456</v>
      </c>
      <c r="H5057">
        <v>-362012</v>
      </c>
      <c r="I5057" s="1" t="s">
        <v>22</v>
      </c>
      <c r="K5057">
        <v>1</v>
      </c>
      <c r="L5057">
        <v>0</v>
      </c>
      <c r="M5057" s="2"/>
      <c r="O5057">
        <v>1</v>
      </c>
      <c r="P5057">
        <v>0</v>
      </c>
      <c r="Q5057">
        <v>0</v>
      </c>
      <c r="R5057" s="1" t="s">
        <v>23</v>
      </c>
    </row>
    <row r="5058" spans="1:18" x14ac:dyDescent="0.25">
      <c r="A5058">
        <v>31338392</v>
      </c>
      <c r="B5058" s="1" t="s">
        <v>7600</v>
      </c>
      <c r="C5058">
        <v>8095942</v>
      </c>
      <c r="D5058" s="1" t="s">
        <v>7601</v>
      </c>
      <c r="E5058" s="1" t="s">
        <v>26</v>
      </c>
      <c r="F5058" s="1" t="s">
        <v>31</v>
      </c>
      <c r="G5058">
        <v>4040903</v>
      </c>
      <c r="H5058">
        <v>-370677</v>
      </c>
      <c r="I5058" s="1" t="s">
        <v>28</v>
      </c>
      <c r="K5058">
        <v>2</v>
      </c>
      <c r="L5058">
        <v>0</v>
      </c>
      <c r="M5058" s="2"/>
      <c r="O5058">
        <v>1</v>
      </c>
      <c r="P5058">
        <v>0</v>
      </c>
      <c r="Q5058">
        <v>0</v>
      </c>
      <c r="R5058" s="1" t="s">
        <v>23</v>
      </c>
    </row>
    <row r="5059" spans="1:18" x14ac:dyDescent="0.25">
      <c r="A5059">
        <v>31378106</v>
      </c>
      <c r="B5059" s="1" t="s">
        <v>7602</v>
      </c>
      <c r="C5059">
        <v>107141654</v>
      </c>
      <c r="D5059" s="1" t="s">
        <v>3334</v>
      </c>
      <c r="E5059" s="1" t="s">
        <v>26</v>
      </c>
      <c r="F5059" s="1" t="s">
        <v>33</v>
      </c>
      <c r="G5059">
        <v>4042165</v>
      </c>
      <c r="H5059">
        <v>-3707</v>
      </c>
      <c r="I5059" s="1" t="s">
        <v>28</v>
      </c>
      <c r="J5059">
        <v>163</v>
      </c>
      <c r="K5059">
        <v>3</v>
      </c>
      <c r="L5059">
        <v>300</v>
      </c>
      <c r="M5059" s="2">
        <v>45718</v>
      </c>
      <c r="N5059">
        <v>401</v>
      </c>
      <c r="O5059">
        <v>87</v>
      </c>
      <c r="P5059">
        <v>215</v>
      </c>
      <c r="Q5059">
        <v>56</v>
      </c>
      <c r="R5059" s="1" t="s">
        <v>7603</v>
      </c>
    </row>
    <row r="5060" spans="1:18" x14ac:dyDescent="0.25">
      <c r="A5060">
        <v>31395218</v>
      </c>
      <c r="B5060" s="1" t="s">
        <v>7604</v>
      </c>
      <c r="C5060">
        <v>107141654</v>
      </c>
      <c r="D5060" s="1" t="s">
        <v>3334</v>
      </c>
      <c r="E5060" s="1" t="s">
        <v>26</v>
      </c>
      <c r="F5060" s="1" t="s">
        <v>33</v>
      </c>
      <c r="G5060">
        <v>4042165</v>
      </c>
      <c r="H5060">
        <v>-3707</v>
      </c>
      <c r="I5060" s="1" t="s">
        <v>28</v>
      </c>
      <c r="J5060">
        <v>106</v>
      </c>
      <c r="K5060">
        <v>3</v>
      </c>
      <c r="L5060">
        <v>324</v>
      </c>
      <c r="M5060" s="2">
        <v>45721</v>
      </c>
      <c r="N5060">
        <v>434</v>
      </c>
      <c r="O5060">
        <v>87</v>
      </c>
      <c r="P5060">
        <v>0</v>
      </c>
      <c r="Q5060">
        <v>65</v>
      </c>
      <c r="R5060" s="1" t="s">
        <v>7605</v>
      </c>
    </row>
    <row r="5061" spans="1:18" x14ac:dyDescent="0.25">
      <c r="A5061">
        <v>31395926</v>
      </c>
      <c r="B5061" s="1" t="s">
        <v>7606</v>
      </c>
      <c r="C5061">
        <v>76789891</v>
      </c>
      <c r="D5061" s="1" t="s">
        <v>391</v>
      </c>
      <c r="E5061" s="1" t="s">
        <v>26</v>
      </c>
      <c r="F5061" s="1" t="s">
        <v>33</v>
      </c>
      <c r="G5061">
        <v>4042869</v>
      </c>
      <c r="H5061">
        <v>-37082</v>
      </c>
      <c r="I5061" s="1" t="s">
        <v>22</v>
      </c>
      <c r="J5061">
        <v>225</v>
      </c>
      <c r="K5061">
        <v>2</v>
      </c>
      <c r="L5061">
        <v>1</v>
      </c>
      <c r="M5061" s="2">
        <v>43807</v>
      </c>
      <c r="N5061">
        <v>2</v>
      </c>
      <c r="O5061">
        <v>1</v>
      </c>
      <c r="P5061">
        <v>177</v>
      </c>
      <c r="Q5061">
        <v>0</v>
      </c>
      <c r="R5061" s="1" t="s">
        <v>23</v>
      </c>
    </row>
    <row r="5062" spans="1:18" x14ac:dyDescent="0.25">
      <c r="A5062">
        <v>31402925</v>
      </c>
      <c r="B5062" s="1" t="s">
        <v>7607</v>
      </c>
      <c r="C5062">
        <v>18364470</v>
      </c>
      <c r="D5062" s="1" t="s">
        <v>580</v>
      </c>
      <c r="E5062" s="1" t="s">
        <v>110</v>
      </c>
      <c r="F5062" s="1" t="s">
        <v>132</v>
      </c>
      <c r="G5062">
        <v>4039616</v>
      </c>
      <c r="H5062">
        <v>-369308</v>
      </c>
      <c r="I5062" s="1" t="s">
        <v>28</v>
      </c>
      <c r="J5062">
        <v>66</v>
      </c>
      <c r="K5062">
        <v>3</v>
      </c>
      <c r="L5062">
        <v>40</v>
      </c>
      <c r="M5062" s="2">
        <v>45712</v>
      </c>
      <c r="N5062">
        <v>54</v>
      </c>
      <c r="O5062">
        <v>2</v>
      </c>
      <c r="P5062">
        <v>66</v>
      </c>
      <c r="Q5062">
        <v>16</v>
      </c>
      <c r="R5062" s="1" t="s">
        <v>23</v>
      </c>
    </row>
    <row r="5063" spans="1:18" x14ac:dyDescent="0.25">
      <c r="A5063">
        <v>31405685</v>
      </c>
      <c r="B5063" s="1" t="s">
        <v>7608</v>
      </c>
      <c r="C5063">
        <v>3940766</v>
      </c>
      <c r="D5063" s="1" t="s">
        <v>2552</v>
      </c>
      <c r="E5063" s="1" t="s">
        <v>26</v>
      </c>
      <c r="F5063" s="1" t="s">
        <v>27</v>
      </c>
      <c r="G5063">
        <v>4041897</v>
      </c>
      <c r="H5063">
        <v>-370576</v>
      </c>
      <c r="I5063" s="1" t="s">
        <v>28</v>
      </c>
      <c r="J5063">
        <v>167</v>
      </c>
      <c r="K5063">
        <v>2</v>
      </c>
      <c r="L5063">
        <v>10</v>
      </c>
      <c r="M5063" s="2">
        <v>45684</v>
      </c>
      <c r="N5063">
        <v>14</v>
      </c>
      <c r="O5063">
        <v>1</v>
      </c>
      <c r="P5063">
        <v>90</v>
      </c>
      <c r="Q5063">
        <v>7</v>
      </c>
      <c r="R5063" s="1" t="s">
        <v>7609</v>
      </c>
    </row>
    <row r="5064" spans="1:18" x14ac:dyDescent="0.25">
      <c r="A5064">
        <v>31415776</v>
      </c>
      <c r="B5064" s="1" t="s">
        <v>7610</v>
      </c>
      <c r="C5064">
        <v>235317628</v>
      </c>
      <c r="D5064" s="1" t="s">
        <v>804</v>
      </c>
      <c r="E5064" s="1" t="s">
        <v>367</v>
      </c>
      <c r="F5064" s="1" t="s">
        <v>368</v>
      </c>
      <c r="G5064">
        <v>4045809</v>
      </c>
      <c r="H5064">
        <v>-369557</v>
      </c>
      <c r="I5064" s="1" t="s">
        <v>28</v>
      </c>
      <c r="J5064">
        <v>136</v>
      </c>
      <c r="K5064">
        <v>1</v>
      </c>
      <c r="L5064">
        <v>93</v>
      </c>
      <c r="M5064" s="2">
        <v>45698</v>
      </c>
      <c r="N5064">
        <v>125</v>
      </c>
      <c r="O5064">
        <v>1</v>
      </c>
      <c r="P5064">
        <v>264</v>
      </c>
      <c r="Q5064">
        <v>23</v>
      </c>
      <c r="R5064" s="1" t="s">
        <v>23</v>
      </c>
    </row>
    <row r="5065" spans="1:18" x14ac:dyDescent="0.25">
      <c r="A5065">
        <v>31426123</v>
      </c>
      <c r="B5065" s="1" t="s">
        <v>7611</v>
      </c>
      <c r="C5065">
        <v>7015817</v>
      </c>
      <c r="D5065" s="1" t="s">
        <v>7612</v>
      </c>
      <c r="E5065" s="1" t="s">
        <v>26</v>
      </c>
      <c r="F5065" s="1" t="s">
        <v>31</v>
      </c>
      <c r="G5065">
        <v>4040748</v>
      </c>
      <c r="H5065">
        <v>-371022</v>
      </c>
      <c r="I5065" s="1" t="s">
        <v>28</v>
      </c>
      <c r="K5065">
        <v>6</v>
      </c>
      <c r="L5065">
        <v>156</v>
      </c>
      <c r="M5065" s="2">
        <v>44866</v>
      </c>
      <c r="N5065">
        <v>212</v>
      </c>
      <c r="O5065">
        <v>1</v>
      </c>
      <c r="P5065">
        <v>0</v>
      </c>
      <c r="Q5065">
        <v>0</v>
      </c>
      <c r="R5065" s="1" t="s">
        <v>7613</v>
      </c>
    </row>
    <row r="5066" spans="1:18" x14ac:dyDescent="0.25">
      <c r="A5066">
        <v>31426937</v>
      </c>
      <c r="B5066" s="1" t="s">
        <v>7614</v>
      </c>
      <c r="C5066">
        <v>107141654</v>
      </c>
      <c r="D5066" s="1" t="s">
        <v>3334</v>
      </c>
      <c r="E5066" s="1" t="s">
        <v>26</v>
      </c>
      <c r="F5066" s="1" t="s">
        <v>33</v>
      </c>
      <c r="G5066">
        <v>4042165</v>
      </c>
      <c r="H5066">
        <v>-3707</v>
      </c>
      <c r="I5066" s="1" t="s">
        <v>28</v>
      </c>
      <c r="J5066">
        <v>96</v>
      </c>
      <c r="K5066">
        <v>3</v>
      </c>
      <c r="L5066">
        <v>284</v>
      </c>
      <c r="M5066" s="2">
        <v>45718</v>
      </c>
      <c r="N5066">
        <v>381</v>
      </c>
      <c r="O5066">
        <v>87</v>
      </c>
      <c r="P5066">
        <v>235</v>
      </c>
      <c r="Q5066">
        <v>56</v>
      </c>
      <c r="R5066" s="1" t="s">
        <v>7615</v>
      </c>
    </row>
    <row r="5067" spans="1:18" x14ac:dyDescent="0.25">
      <c r="A5067">
        <v>31426964</v>
      </c>
      <c r="B5067" s="1" t="s">
        <v>7616</v>
      </c>
      <c r="C5067">
        <v>107141654</v>
      </c>
      <c r="D5067" s="1" t="s">
        <v>3334</v>
      </c>
      <c r="E5067" s="1" t="s">
        <v>26</v>
      </c>
      <c r="F5067" s="1" t="s">
        <v>33</v>
      </c>
      <c r="G5067">
        <v>4042165</v>
      </c>
      <c r="H5067">
        <v>-3707</v>
      </c>
      <c r="I5067" s="1" t="s">
        <v>28</v>
      </c>
      <c r="J5067">
        <v>97</v>
      </c>
      <c r="K5067">
        <v>3</v>
      </c>
      <c r="L5067">
        <v>285</v>
      </c>
      <c r="M5067" s="2">
        <v>45718</v>
      </c>
      <c r="N5067">
        <v>381</v>
      </c>
      <c r="O5067">
        <v>87</v>
      </c>
      <c r="P5067">
        <v>243</v>
      </c>
      <c r="Q5067">
        <v>54</v>
      </c>
      <c r="R5067" s="1" t="s">
        <v>7617</v>
      </c>
    </row>
    <row r="5068" spans="1:18" x14ac:dyDescent="0.25">
      <c r="A5068">
        <v>31426965</v>
      </c>
      <c r="B5068" s="1" t="s">
        <v>7618</v>
      </c>
      <c r="C5068">
        <v>107141654</v>
      </c>
      <c r="D5068" s="1" t="s">
        <v>3334</v>
      </c>
      <c r="E5068" s="1" t="s">
        <v>26</v>
      </c>
      <c r="F5068" s="1" t="s">
        <v>33</v>
      </c>
      <c r="G5068">
        <v>4042165</v>
      </c>
      <c r="H5068">
        <v>-3707</v>
      </c>
      <c r="I5068" s="1" t="s">
        <v>28</v>
      </c>
      <c r="J5068">
        <v>97</v>
      </c>
      <c r="K5068">
        <v>3</v>
      </c>
      <c r="L5068">
        <v>270</v>
      </c>
      <c r="M5068" s="2">
        <v>45714</v>
      </c>
      <c r="N5068">
        <v>361</v>
      </c>
      <c r="O5068">
        <v>87</v>
      </c>
      <c r="P5068">
        <v>0</v>
      </c>
      <c r="Q5068">
        <v>48</v>
      </c>
      <c r="R5068" s="1" t="s">
        <v>7619</v>
      </c>
    </row>
    <row r="5069" spans="1:18" x14ac:dyDescent="0.25">
      <c r="A5069">
        <v>31431634</v>
      </c>
      <c r="B5069" s="1" t="s">
        <v>7620</v>
      </c>
      <c r="C5069">
        <v>107141654</v>
      </c>
      <c r="D5069" s="1" t="s">
        <v>3334</v>
      </c>
      <c r="E5069" s="1" t="s">
        <v>26</v>
      </c>
      <c r="F5069" s="1" t="s">
        <v>33</v>
      </c>
      <c r="G5069">
        <v>4042165</v>
      </c>
      <c r="H5069">
        <v>-3707</v>
      </c>
      <c r="I5069" s="1" t="s">
        <v>28</v>
      </c>
      <c r="J5069">
        <v>92</v>
      </c>
      <c r="K5069">
        <v>3</v>
      </c>
      <c r="L5069">
        <v>299</v>
      </c>
      <c r="M5069" s="2">
        <v>45718</v>
      </c>
      <c r="N5069">
        <v>401</v>
      </c>
      <c r="O5069">
        <v>87</v>
      </c>
      <c r="P5069">
        <v>253</v>
      </c>
      <c r="Q5069">
        <v>46</v>
      </c>
      <c r="R5069" s="1" t="s">
        <v>7621</v>
      </c>
    </row>
    <row r="5070" spans="1:18" x14ac:dyDescent="0.25">
      <c r="A5070">
        <v>31431636</v>
      </c>
      <c r="B5070" s="1" t="s">
        <v>7622</v>
      </c>
      <c r="C5070">
        <v>107141654</v>
      </c>
      <c r="D5070" s="1" t="s">
        <v>3334</v>
      </c>
      <c r="E5070" s="1" t="s">
        <v>26</v>
      </c>
      <c r="F5070" s="1" t="s">
        <v>33</v>
      </c>
      <c r="G5070">
        <v>4042165</v>
      </c>
      <c r="H5070">
        <v>-3707</v>
      </c>
      <c r="I5070" s="1" t="s">
        <v>28</v>
      </c>
      <c r="J5070">
        <v>92</v>
      </c>
      <c r="K5070">
        <v>3</v>
      </c>
      <c r="L5070">
        <v>296</v>
      </c>
      <c r="M5070" s="2">
        <v>45712</v>
      </c>
      <c r="N5070">
        <v>398</v>
      </c>
      <c r="O5070">
        <v>87</v>
      </c>
      <c r="P5070">
        <v>253</v>
      </c>
      <c r="Q5070">
        <v>51</v>
      </c>
      <c r="R5070" s="1" t="s">
        <v>7623</v>
      </c>
    </row>
    <row r="5071" spans="1:18" x14ac:dyDescent="0.25">
      <c r="A5071">
        <v>31431637</v>
      </c>
      <c r="B5071" s="1" t="s">
        <v>7624</v>
      </c>
      <c r="C5071">
        <v>107141654</v>
      </c>
      <c r="D5071" s="1" t="s">
        <v>3334</v>
      </c>
      <c r="E5071" s="1" t="s">
        <v>26</v>
      </c>
      <c r="F5071" s="1" t="s">
        <v>33</v>
      </c>
      <c r="G5071">
        <v>4042165</v>
      </c>
      <c r="H5071">
        <v>-3707</v>
      </c>
      <c r="I5071" s="1" t="s">
        <v>28</v>
      </c>
      <c r="J5071">
        <v>97</v>
      </c>
      <c r="K5071">
        <v>3</v>
      </c>
      <c r="L5071">
        <v>285</v>
      </c>
      <c r="M5071" s="2">
        <v>45716</v>
      </c>
      <c r="N5071">
        <v>383</v>
      </c>
      <c r="O5071">
        <v>87</v>
      </c>
      <c r="P5071">
        <v>258</v>
      </c>
      <c r="Q5071">
        <v>55</v>
      </c>
      <c r="R5071" s="1" t="s">
        <v>7625</v>
      </c>
    </row>
    <row r="5072" spans="1:18" x14ac:dyDescent="0.25">
      <c r="A5072">
        <v>31431638</v>
      </c>
      <c r="B5072" s="1" t="s">
        <v>7626</v>
      </c>
      <c r="C5072">
        <v>107141654</v>
      </c>
      <c r="D5072" s="1" t="s">
        <v>3334</v>
      </c>
      <c r="E5072" s="1" t="s">
        <v>26</v>
      </c>
      <c r="F5072" s="1" t="s">
        <v>33</v>
      </c>
      <c r="G5072">
        <v>4042165</v>
      </c>
      <c r="H5072">
        <v>-3707</v>
      </c>
      <c r="I5072" s="1" t="s">
        <v>28</v>
      </c>
      <c r="J5072">
        <v>100</v>
      </c>
      <c r="K5072">
        <v>3</v>
      </c>
      <c r="L5072">
        <v>296</v>
      </c>
      <c r="M5072" s="2">
        <v>45716</v>
      </c>
      <c r="N5072">
        <v>396</v>
      </c>
      <c r="O5072">
        <v>87</v>
      </c>
      <c r="P5072">
        <v>254</v>
      </c>
      <c r="Q5072">
        <v>57</v>
      </c>
      <c r="R5072" s="1" t="s">
        <v>7627</v>
      </c>
    </row>
    <row r="5073" spans="1:18" x14ac:dyDescent="0.25">
      <c r="A5073">
        <v>31432644</v>
      </c>
      <c r="B5073" s="1" t="s">
        <v>7628</v>
      </c>
      <c r="C5073">
        <v>235444814</v>
      </c>
      <c r="D5073" s="1" t="s">
        <v>7629</v>
      </c>
      <c r="E5073" s="1" t="s">
        <v>26</v>
      </c>
      <c r="F5073" s="1" t="s">
        <v>27</v>
      </c>
      <c r="G5073">
        <v>4042014</v>
      </c>
      <c r="H5073">
        <v>-370383</v>
      </c>
      <c r="I5073" s="1" t="s">
        <v>22</v>
      </c>
      <c r="J5073">
        <v>54</v>
      </c>
      <c r="K5073">
        <v>2</v>
      </c>
      <c r="L5073">
        <v>104</v>
      </c>
      <c r="M5073" s="2">
        <v>45709</v>
      </c>
      <c r="N5073">
        <v>140</v>
      </c>
      <c r="O5073">
        <v>2</v>
      </c>
      <c r="P5073">
        <v>3</v>
      </c>
      <c r="Q5073">
        <v>25</v>
      </c>
      <c r="R5073" s="1" t="s">
        <v>23</v>
      </c>
    </row>
    <row r="5074" spans="1:18" x14ac:dyDescent="0.25">
      <c r="A5074">
        <v>31454392</v>
      </c>
      <c r="B5074" s="1" t="s">
        <v>7630</v>
      </c>
      <c r="C5074">
        <v>107141654</v>
      </c>
      <c r="D5074" s="1" t="s">
        <v>3334</v>
      </c>
      <c r="E5074" s="1" t="s">
        <v>26</v>
      </c>
      <c r="F5074" s="1" t="s">
        <v>33</v>
      </c>
      <c r="G5074">
        <v>4042165</v>
      </c>
      <c r="H5074">
        <v>-3707</v>
      </c>
      <c r="I5074" s="1" t="s">
        <v>28</v>
      </c>
      <c r="J5074">
        <v>88</v>
      </c>
      <c r="K5074">
        <v>3</v>
      </c>
      <c r="L5074">
        <v>265</v>
      </c>
      <c r="M5074" s="2">
        <v>45715</v>
      </c>
      <c r="N5074">
        <v>355</v>
      </c>
      <c r="O5074">
        <v>87</v>
      </c>
      <c r="P5074">
        <v>233</v>
      </c>
      <c r="Q5074">
        <v>56</v>
      </c>
      <c r="R5074" s="1" t="s">
        <v>7631</v>
      </c>
    </row>
    <row r="5075" spans="1:18" x14ac:dyDescent="0.25">
      <c r="A5075">
        <v>31455674</v>
      </c>
      <c r="B5075" s="1" t="s">
        <v>7632</v>
      </c>
      <c r="C5075">
        <v>232496469</v>
      </c>
      <c r="D5075" s="1" t="s">
        <v>7633</v>
      </c>
      <c r="E5075" s="1" t="s">
        <v>63</v>
      </c>
      <c r="F5075" s="1" t="s">
        <v>441</v>
      </c>
      <c r="G5075">
        <v>4043167</v>
      </c>
      <c r="H5075">
        <v>-371355</v>
      </c>
      <c r="I5075" s="1" t="s">
        <v>28</v>
      </c>
      <c r="J5075">
        <v>77</v>
      </c>
      <c r="K5075">
        <v>3</v>
      </c>
      <c r="L5075">
        <v>138</v>
      </c>
      <c r="M5075" s="2">
        <v>45705</v>
      </c>
      <c r="N5075">
        <v>186</v>
      </c>
      <c r="O5075">
        <v>1</v>
      </c>
      <c r="P5075">
        <v>185</v>
      </c>
      <c r="Q5075">
        <v>32</v>
      </c>
      <c r="R5075" s="1" t="s">
        <v>7634</v>
      </c>
    </row>
    <row r="5076" spans="1:18" x14ac:dyDescent="0.25">
      <c r="A5076">
        <v>31457585</v>
      </c>
      <c r="B5076" s="1" t="s">
        <v>7635</v>
      </c>
      <c r="C5076">
        <v>235650288</v>
      </c>
      <c r="D5076" s="1" t="s">
        <v>3997</v>
      </c>
      <c r="E5076" s="1" t="s">
        <v>110</v>
      </c>
      <c r="F5076" s="1" t="s">
        <v>257</v>
      </c>
      <c r="G5076">
        <v>4040526</v>
      </c>
      <c r="H5076">
        <v>-369099</v>
      </c>
      <c r="I5076" s="1" t="s">
        <v>22</v>
      </c>
      <c r="K5076">
        <v>15</v>
      </c>
      <c r="L5076">
        <v>0</v>
      </c>
      <c r="M5076" s="2"/>
      <c r="O5076">
        <v>1</v>
      </c>
      <c r="P5076">
        <v>0</v>
      </c>
      <c r="Q5076">
        <v>0</v>
      </c>
      <c r="R5076" s="1" t="s">
        <v>23</v>
      </c>
    </row>
    <row r="5077" spans="1:18" x14ac:dyDescent="0.25">
      <c r="A5077">
        <v>31463952</v>
      </c>
      <c r="B5077" s="1" t="s">
        <v>7636</v>
      </c>
      <c r="C5077">
        <v>235703124</v>
      </c>
      <c r="D5077" s="1" t="s">
        <v>7637</v>
      </c>
      <c r="E5077" s="1" t="s">
        <v>63</v>
      </c>
      <c r="F5077" s="1" t="s">
        <v>101</v>
      </c>
      <c r="G5077">
        <v>4043725</v>
      </c>
      <c r="H5077">
        <v>-370895</v>
      </c>
      <c r="I5077" s="1" t="s">
        <v>22</v>
      </c>
      <c r="K5077">
        <v>1</v>
      </c>
      <c r="L5077">
        <v>1</v>
      </c>
      <c r="M5077" s="2">
        <v>43479</v>
      </c>
      <c r="N5077">
        <v>1</v>
      </c>
      <c r="O5077">
        <v>1</v>
      </c>
      <c r="P5077">
        <v>0</v>
      </c>
      <c r="Q5077">
        <v>0</v>
      </c>
      <c r="R5077" s="1" t="s">
        <v>23</v>
      </c>
    </row>
    <row r="5078" spans="1:18" x14ac:dyDescent="0.25">
      <c r="A5078">
        <v>31465584</v>
      </c>
      <c r="B5078" s="1" t="s">
        <v>7638</v>
      </c>
      <c r="C5078">
        <v>226337660</v>
      </c>
      <c r="D5078" s="1" t="s">
        <v>62</v>
      </c>
      <c r="E5078" s="1" t="s">
        <v>348</v>
      </c>
      <c r="F5078" s="1" t="s">
        <v>820</v>
      </c>
      <c r="G5078">
        <v>4043212</v>
      </c>
      <c r="H5078">
        <v>-373656</v>
      </c>
      <c r="I5078" s="1" t="s">
        <v>22</v>
      </c>
      <c r="K5078">
        <v>300</v>
      </c>
      <c r="L5078">
        <v>10</v>
      </c>
      <c r="M5078" s="2">
        <v>45242</v>
      </c>
      <c r="N5078">
        <v>14</v>
      </c>
      <c r="O5078">
        <v>2</v>
      </c>
      <c r="P5078">
        <v>173</v>
      </c>
      <c r="Q5078">
        <v>0</v>
      </c>
      <c r="R5078" s="1" t="s">
        <v>23</v>
      </c>
    </row>
    <row r="5079" spans="1:18" x14ac:dyDescent="0.25">
      <c r="A5079">
        <v>31477870</v>
      </c>
      <c r="B5079" s="1" t="s">
        <v>7639</v>
      </c>
      <c r="C5079">
        <v>4508810</v>
      </c>
      <c r="D5079" s="1" t="s">
        <v>573</v>
      </c>
      <c r="E5079" s="1" t="s">
        <v>26</v>
      </c>
      <c r="F5079" s="1" t="s">
        <v>33</v>
      </c>
      <c r="G5079">
        <v>4042873</v>
      </c>
      <c r="H5079">
        <v>-370949</v>
      </c>
      <c r="I5079" s="1" t="s">
        <v>28</v>
      </c>
      <c r="J5079">
        <v>108</v>
      </c>
      <c r="K5079">
        <v>1</v>
      </c>
      <c r="L5079">
        <v>17</v>
      </c>
      <c r="M5079" s="2">
        <v>45574</v>
      </c>
      <c r="N5079">
        <v>24</v>
      </c>
      <c r="O5079">
        <v>1</v>
      </c>
      <c r="P5079">
        <v>275</v>
      </c>
      <c r="Q5079">
        <v>1</v>
      </c>
      <c r="R5079" s="1" t="s">
        <v>7640</v>
      </c>
    </row>
    <row r="5080" spans="1:18" x14ac:dyDescent="0.25">
      <c r="A5080">
        <v>31479573</v>
      </c>
      <c r="B5080" s="1" t="s">
        <v>7641</v>
      </c>
      <c r="C5080">
        <v>235843854</v>
      </c>
      <c r="D5080" s="1" t="s">
        <v>7642</v>
      </c>
      <c r="E5080" s="1" t="s">
        <v>188</v>
      </c>
      <c r="F5080" s="1" t="s">
        <v>616</v>
      </c>
      <c r="G5080">
        <v>4044504</v>
      </c>
      <c r="H5080">
        <v>-35959</v>
      </c>
      <c r="I5080" s="1" t="s">
        <v>22</v>
      </c>
      <c r="K5080">
        <v>1</v>
      </c>
      <c r="L5080">
        <v>78</v>
      </c>
      <c r="M5080" s="2">
        <v>45193</v>
      </c>
      <c r="N5080">
        <v>105</v>
      </c>
      <c r="O5080">
        <v>2</v>
      </c>
      <c r="P5080">
        <v>0</v>
      </c>
      <c r="Q5080">
        <v>0</v>
      </c>
      <c r="R5080" s="1" t="s">
        <v>23</v>
      </c>
    </row>
    <row r="5081" spans="1:18" x14ac:dyDescent="0.25">
      <c r="A5081">
        <v>31482685</v>
      </c>
      <c r="B5081" s="1" t="s">
        <v>7643</v>
      </c>
      <c r="C5081">
        <v>117306211</v>
      </c>
      <c r="D5081" s="1" t="s">
        <v>7644</v>
      </c>
      <c r="E5081" s="1" t="s">
        <v>173</v>
      </c>
      <c r="F5081" s="1" t="s">
        <v>2511</v>
      </c>
      <c r="G5081">
        <v>4036427688598633</v>
      </c>
      <c r="H5081">
        <v>-3.760272026062012E+16</v>
      </c>
      <c r="I5081" s="1" t="s">
        <v>22</v>
      </c>
      <c r="J5081">
        <v>33</v>
      </c>
      <c r="K5081">
        <v>2</v>
      </c>
      <c r="L5081">
        <v>94</v>
      </c>
      <c r="M5081" s="2">
        <v>45690</v>
      </c>
      <c r="N5081">
        <v>128</v>
      </c>
      <c r="O5081">
        <v>1</v>
      </c>
      <c r="P5081">
        <v>0</v>
      </c>
      <c r="Q5081">
        <v>12</v>
      </c>
      <c r="R5081" s="1" t="s">
        <v>23</v>
      </c>
    </row>
    <row r="5082" spans="1:18" x14ac:dyDescent="0.25">
      <c r="A5082">
        <v>31482838</v>
      </c>
      <c r="B5082" s="1" t="s">
        <v>7645</v>
      </c>
      <c r="C5082">
        <v>2662680</v>
      </c>
      <c r="D5082" s="1" t="s">
        <v>730</v>
      </c>
      <c r="E5082" s="1" t="s">
        <v>26</v>
      </c>
      <c r="F5082" s="1" t="s">
        <v>27</v>
      </c>
      <c r="G5082">
        <v>4041485</v>
      </c>
      <c r="H5082">
        <v>-37056</v>
      </c>
      <c r="I5082" s="1" t="s">
        <v>28</v>
      </c>
      <c r="J5082">
        <v>159</v>
      </c>
      <c r="K5082">
        <v>2</v>
      </c>
      <c r="L5082">
        <v>288</v>
      </c>
      <c r="M5082" s="2">
        <v>45661</v>
      </c>
      <c r="N5082">
        <v>387</v>
      </c>
      <c r="O5082">
        <v>5</v>
      </c>
      <c r="P5082">
        <v>2</v>
      </c>
      <c r="Q5082">
        <v>35</v>
      </c>
      <c r="R5082" s="1" t="s">
        <v>23</v>
      </c>
    </row>
    <row r="5083" spans="1:18" x14ac:dyDescent="0.25">
      <c r="A5083">
        <v>31505010</v>
      </c>
      <c r="B5083" s="1" t="s">
        <v>7646</v>
      </c>
      <c r="C5083">
        <v>216894433</v>
      </c>
      <c r="D5083" s="1" t="s">
        <v>7647</v>
      </c>
      <c r="E5083" s="1" t="s">
        <v>67</v>
      </c>
      <c r="F5083" s="1" t="s">
        <v>3362</v>
      </c>
      <c r="G5083">
        <v>4035501</v>
      </c>
      <c r="H5083">
        <v>-36833</v>
      </c>
      <c r="I5083" s="1" t="s">
        <v>22</v>
      </c>
      <c r="J5083">
        <v>26</v>
      </c>
      <c r="K5083">
        <v>1</v>
      </c>
      <c r="L5083">
        <v>270</v>
      </c>
      <c r="M5083" s="2">
        <v>45721</v>
      </c>
      <c r="N5083">
        <v>361</v>
      </c>
      <c r="O5083">
        <v>2</v>
      </c>
      <c r="P5083">
        <v>0</v>
      </c>
      <c r="Q5083">
        <v>64</v>
      </c>
      <c r="R5083" s="1" t="s">
        <v>23</v>
      </c>
    </row>
    <row r="5084" spans="1:18" x14ac:dyDescent="0.25">
      <c r="A5084">
        <v>31535174</v>
      </c>
      <c r="B5084" s="1" t="s">
        <v>7648</v>
      </c>
      <c r="C5084">
        <v>135463503</v>
      </c>
      <c r="D5084" s="1" t="s">
        <v>391</v>
      </c>
      <c r="E5084" s="1" t="s">
        <v>26</v>
      </c>
      <c r="F5084" s="1" t="s">
        <v>90</v>
      </c>
      <c r="G5084">
        <v>4041588</v>
      </c>
      <c r="H5084">
        <v>-370088</v>
      </c>
      <c r="I5084" s="1" t="s">
        <v>28</v>
      </c>
      <c r="K5084">
        <v>4</v>
      </c>
      <c r="L5084">
        <v>415</v>
      </c>
      <c r="M5084" s="2">
        <v>45720</v>
      </c>
      <c r="N5084">
        <v>555</v>
      </c>
      <c r="O5084">
        <v>2</v>
      </c>
      <c r="P5084">
        <v>18</v>
      </c>
      <c r="Q5084">
        <v>82</v>
      </c>
      <c r="R5084" s="1" t="s">
        <v>23</v>
      </c>
    </row>
    <row r="5085" spans="1:18" x14ac:dyDescent="0.25">
      <c r="A5085">
        <v>31538902</v>
      </c>
      <c r="B5085" s="1" t="s">
        <v>7649</v>
      </c>
      <c r="C5085">
        <v>42059870</v>
      </c>
      <c r="D5085" s="1" t="s">
        <v>7650</v>
      </c>
      <c r="E5085" s="1" t="s">
        <v>367</v>
      </c>
      <c r="F5085" s="1" t="s">
        <v>1568</v>
      </c>
      <c r="G5085">
        <v>4046709</v>
      </c>
      <c r="H5085">
        <v>-369918</v>
      </c>
      <c r="I5085" s="1" t="s">
        <v>3366</v>
      </c>
      <c r="K5085">
        <v>1</v>
      </c>
      <c r="L5085">
        <v>87</v>
      </c>
      <c r="M5085" s="2">
        <v>45269</v>
      </c>
      <c r="N5085">
        <v>131</v>
      </c>
      <c r="O5085">
        <v>1</v>
      </c>
      <c r="P5085">
        <v>0</v>
      </c>
      <c r="Q5085">
        <v>0</v>
      </c>
      <c r="R5085" s="1" t="s">
        <v>23</v>
      </c>
    </row>
    <row r="5086" spans="1:18" x14ac:dyDescent="0.25">
      <c r="A5086">
        <v>31539295</v>
      </c>
      <c r="B5086" s="1" t="s">
        <v>7651</v>
      </c>
      <c r="C5086">
        <v>498646</v>
      </c>
      <c r="D5086" s="1" t="s">
        <v>330</v>
      </c>
      <c r="E5086" s="1" t="s">
        <v>271</v>
      </c>
      <c r="F5086" s="1" t="s">
        <v>331</v>
      </c>
      <c r="G5086">
        <v>403916</v>
      </c>
      <c r="H5086">
        <v>-367035</v>
      </c>
      <c r="I5086" s="1" t="s">
        <v>22</v>
      </c>
      <c r="J5086">
        <v>35</v>
      </c>
      <c r="K5086">
        <v>30</v>
      </c>
      <c r="L5086">
        <v>1</v>
      </c>
      <c r="M5086" s="2">
        <v>43524</v>
      </c>
      <c r="N5086">
        <v>1</v>
      </c>
      <c r="O5086">
        <v>3</v>
      </c>
      <c r="P5086">
        <v>281</v>
      </c>
      <c r="Q5086">
        <v>0</v>
      </c>
      <c r="R5086" s="1" t="s">
        <v>7652</v>
      </c>
    </row>
    <row r="5087" spans="1:18" x14ac:dyDescent="0.25">
      <c r="A5087">
        <v>31546953</v>
      </c>
      <c r="B5087" s="1" t="s">
        <v>7653</v>
      </c>
      <c r="C5087">
        <v>135463503</v>
      </c>
      <c r="D5087" s="1" t="s">
        <v>391</v>
      </c>
      <c r="E5087" s="1" t="s">
        <v>26</v>
      </c>
      <c r="F5087" s="1" t="s">
        <v>90</v>
      </c>
      <c r="G5087">
        <v>4041396</v>
      </c>
      <c r="H5087">
        <v>-370073</v>
      </c>
      <c r="I5087" s="1" t="s">
        <v>28</v>
      </c>
      <c r="J5087">
        <v>92</v>
      </c>
      <c r="K5087">
        <v>4</v>
      </c>
      <c r="L5087">
        <v>421</v>
      </c>
      <c r="M5087" s="2">
        <v>45724</v>
      </c>
      <c r="N5087">
        <v>562</v>
      </c>
      <c r="O5087">
        <v>2</v>
      </c>
      <c r="P5087">
        <v>18</v>
      </c>
      <c r="Q5087">
        <v>85</v>
      </c>
      <c r="R5087" s="1" t="s">
        <v>23</v>
      </c>
    </row>
    <row r="5088" spans="1:18" x14ac:dyDescent="0.25">
      <c r="A5088">
        <v>31558430</v>
      </c>
      <c r="B5088" s="1" t="s">
        <v>7654</v>
      </c>
      <c r="C5088">
        <v>12698367</v>
      </c>
      <c r="D5088" s="1" t="s">
        <v>1320</v>
      </c>
      <c r="E5088" s="1" t="s">
        <v>26</v>
      </c>
      <c r="F5088" s="1" t="s">
        <v>33</v>
      </c>
      <c r="G5088">
        <v>4042122</v>
      </c>
      <c r="H5088">
        <v>-370431</v>
      </c>
      <c r="I5088" s="1" t="s">
        <v>28</v>
      </c>
      <c r="J5088">
        <v>193</v>
      </c>
      <c r="K5088">
        <v>2</v>
      </c>
      <c r="L5088">
        <v>185</v>
      </c>
      <c r="M5088" s="2">
        <v>45716</v>
      </c>
      <c r="N5088">
        <v>249</v>
      </c>
      <c r="O5088">
        <v>3</v>
      </c>
      <c r="P5088">
        <v>0</v>
      </c>
      <c r="Q5088">
        <v>42</v>
      </c>
      <c r="R5088" s="1" t="s">
        <v>7655</v>
      </c>
    </row>
    <row r="5089" spans="1:18" x14ac:dyDescent="0.25">
      <c r="A5089">
        <v>31558633</v>
      </c>
      <c r="B5089" s="1" t="s">
        <v>7656</v>
      </c>
      <c r="C5089">
        <v>23264451</v>
      </c>
      <c r="D5089" s="1" t="s">
        <v>131</v>
      </c>
      <c r="E5089" s="1" t="s">
        <v>26</v>
      </c>
      <c r="F5089" s="1" t="s">
        <v>78</v>
      </c>
      <c r="G5089">
        <v>4041781</v>
      </c>
      <c r="H5089">
        <v>-371158</v>
      </c>
      <c r="I5089" s="1" t="s">
        <v>28</v>
      </c>
      <c r="J5089">
        <v>130</v>
      </c>
      <c r="K5089">
        <v>1</v>
      </c>
      <c r="L5089">
        <v>129</v>
      </c>
      <c r="M5089" s="2">
        <v>45681</v>
      </c>
      <c r="N5089">
        <v>288</v>
      </c>
      <c r="O5089">
        <v>2</v>
      </c>
      <c r="P5089">
        <v>220</v>
      </c>
      <c r="Q5089">
        <v>16</v>
      </c>
      <c r="R5089" s="1" t="s">
        <v>7657</v>
      </c>
    </row>
    <row r="5090" spans="1:18" x14ac:dyDescent="0.25">
      <c r="A5090">
        <v>31558756</v>
      </c>
      <c r="B5090" s="1" t="s">
        <v>7658</v>
      </c>
      <c r="C5090">
        <v>236541436</v>
      </c>
      <c r="D5090" s="1" t="s">
        <v>1267</v>
      </c>
      <c r="E5090" s="1" t="s">
        <v>26</v>
      </c>
      <c r="F5090" s="1" t="s">
        <v>27</v>
      </c>
      <c r="G5090">
        <v>404161</v>
      </c>
      <c r="H5090">
        <v>-370845</v>
      </c>
      <c r="I5090" s="1" t="s">
        <v>28</v>
      </c>
      <c r="J5090">
        <v>184</v>
      </c>
      <c r="K5090">
        <v>2</v>
      </c>
      <c r="L5090">
        <v>370</v>
      </c>
      <c r="M5090" s="2">
        <v>45711</v>
      </c>
      <c r="N5090">
        <v>502</v>
      </c>
      <c r="O5090">
        <v>4</v>
      </c>
      <c r="P5090">
        <v>66</v>
      </c>
      <c r="Q5090">
        <v>64</v>
      </c>
      <c r="R5090" s="1" t="s">
        <v>7659</v>
      </c>
    </row>
    <row r="5091" spans="1:18" x14ac:dyDescent="0.25">
      <c r="A5091">
        <v>31559298</v>
      </c>
      <c r="B5091" s="1" t="s">
        <v>7660</v>
      </c>
      <c r="C5091">
        <v>8780654</v>
      </c>
      <c r="D5091" s="1" t="s">
        <v>7661</v>
      </c>
      <c r="E5091" s="1" t="s">
        <v>47</v>
      </c>
      <c r="F5091" s="1" t="s">
        <v>86</v>
      </c>
      <c r="G5091">
        <v>4043047</v>
      </c>
      <c r="H5091">
        <v>-368316</v>
      </c>
      <c r="I5091" s="1" t="s">
        <v>28</v>
      </c>
      <c r="J5091">
        <v>552</v>
      </c>
      <c r="K5091">
        <v>3</v>
      </c>
      <c r="L5091">
        <v>114</v>
      </c>
      <c r="M5091" s="2">
        <v>45703</v>
      </c>
      <c r="N5091">
        <v>157</v>
      </c>
      <c r="O5091">
        <v>6</v>
      </c>
      <c r="P5091">
        <v>149</v>
      </c>
      <c r="Q5091">
        <v>26</v>
      </c>
      <c r="R5091" s="1" t="s">
        <v>7662</v>
      </c>
    </row>
    <row r="5092" spans="1:18" x14ac:dyDescent="0.25">
      <c r="A5092">
        <v>32531313</v>
      </c>
      <c r="B5092" s="1" t="s">
        <v>7663</v>
      </c>
      <c r="C5092">
        <v>84418442</v>
      </c>
      <c r="D5092" s="1" t="s">
        <v>7664</v>
      </c>
      <c r="E5092" s="1" t="s">
        <v>145</v>
      </c>
      <c r="F5092" s="1" t="s">
        <v>146</v>
      </c>
      <c r="G5092">
        <v>4041391</v>
      </c>
      <c r="H5092">
        <v>-367623</v>
      </c>
      <c r="I5092" s="1" t="s">
        <v>28</v>
      </c>
      <c r="K5092">
        <v>3</v>
      </c>
      <c r="L5092">
        <v>53</v>
      </c>
      <c r="M5092" s="2">
        <v>45720</v>
      </c>
      <c r="N5092">
        <v>76</v>
      </c>
      <c r="O5092">
        <v>1</v>
      </c>
      <c r="P5092">
        <v>0</v>
      </c>
      <c r="Q5092">
        <v>20</v>
      </c>
      <c r="R5092" s="1" t="s">
        <v>7665</v>
      </c>
    </row>
    <row r="5093" spans="1:18" x14ac:dyDescent="0.25">
      <c r="A5093">
        <v>32546500</v>
      </c>
      <c r="B5093" s="1" t="s">
        <v>7666</v>
      </c>
      <c r="C5093">
        <v>160841730</v>
      </c>
      <c r="D5093" s="1" t="s">
        <v>7667</v>
      </c>
      <c r="E5093" s="1" t="s">
        <v>348</v>
      </c>
      <c r="F5093" s="1" t="s">
        <v>349</v>
      </c>
      <c r="G5093">
        <v>4042861</v>
      </c>
      <c r="H5093">
        <v>-37173</v>
      </c>
      <c r="I5093" s="1" t="s">
        <v>28</v>
      </c>
      <c r="K5093">
        <v>3</v>
      </c>
      <c r="L5093">
        <v>6</v>
      </c>
      <c r="M5093" s="2">
        <v>43633</v>
      </c>
      <c r="N5093">
        <v>8</v>
      </c>
      <c r="O5093">
        <v>1</v>
      </c>
      <c r="P5093">
        <v>0</v>
      </c>
      <c r="Q5093">
        <v>0</v>
      </c>
      <c r="R5093" s="1" t="s">
        <v>23</v>
      </c>
    </row>
    <row r="5094" spans="1:18" x14ac:dyDescent="0.25">
      <c r="A5094">
        <v>32547649</v>
      </c>
      <c r="B5094" s="1" t="s">
        <v>7668</v>
      </c>
      <c r="C5094">
        <v>7145793</v>
      </c>
      <c r="D5094" s="1" t="s">
        <v>620</v>
      </c>
      <c r="E5094" s="1" t="s">
        <v>59</v>
      </c>
      <c r="F5094" s="1" t="s">
        <v>1225</v>
      </c>
      <c r="G5094">
        <v>4043329</v>
      </c>
      <c r="H5094">
        <v>-365178</v>
      </c>
      <c r="I5094" s="1" t="s">
        <v>28</v>
      </c>
      <c r="J5094">
        <v>233</v>
      </c>
      <c r="K5094">
        <v>1</v>
      </c>
      <c r="L5094">
        <v>89</v>
      </c>
      <c r="M5094" s="2">
        <v>45677</v>
      </c>
      <c r="N5094">
        <v>122</v>
      </c>
      <c r="O5094">
        <v>15</v>
      </c>
      <c r="P5094">
        <v>115</v>
      </c>
      <c r="Q5094">
        <v>20</v>
      </c>
      <c r="R5094" s="1" t="s">
        <v>4970</v>
      </c>
    </row>
    <row r="5095" spans="1:18" x14ac:dyDescent="0.25">
      <c r="A5095">
        <v>32550212</v>
      </c>
      <c r="B5095" s="1" t="s">
        <v>7669</v>
      </c>
      <c r="C5095">
        <v>7619778</v>
      </c>
      <c r="D5095" s="1" t="s">
        <v>115</v>
      </c>
      <c r="E5095" s="1" t="s">
        <v>26</v>
      </c>
      <c r="F5095" s="1" t="s">
        <v>36</v>
      </c>
      <c r="G5095">
        <v>4042751</v>
      </c>
      <c r="H5095">
        <v>-369685</v>
      </c>
      <c r="I5095" s="1" t="s">
        <v>28</v>
      </c>
      <c r="J5095">
        <v>141</v>
      </c>
      <c r="K5095">
        <v>2</v>
      </c>
      <c r="L5095">
        <v>319</v>
      </c>
      <c r="M5095" s="2">
        <v>45725</v>
      </c>
      <c r="N5095">
        <v>434</v>
      </c>
      <c r="O5095">
        <v>5</v>
      </c>
      <c r="P5095">
        <v>171</v>
      </c>
      <c r="Q5095">
        <v>62</v>
      </c>
      <c r="R5095" s="1" t="s">
        <v>7670</v>
      </c>
    </row>
    <row r="5096" spans="1:18" x14ac:dyDescent="0.25">
      <c r="A5096">
        <v>32582408</v>
      </c>
      <c r="B5096" s="1" t="s">
        <v>7671</v>
      </c>
      <c r="C5096">
        <v>23441165</v>
      </c>
      <c r="D5096" s="1" t="s">
        <v>1390</v>
      </c>
      <c r="E5096" s="1" t="s">
        <v>271</v>
      </c>
      <c r="F5096" s="1" t="s">
        <v>272</v>
      </c>
      <c r="G5096">
        <v>4039831</v>
      </c>
      <c r="H5096">
        <v>-366396</v>
      </c>
      <c r="I5096" s="1" t="s">
        <v>22</v>
      </c>
      <c r="J5096">
        <v>54</v>
      </c>
      <c r="K5096">
        <v>1</v>
      </c>
      <c r="L5096">
        <v>98</v>
      </c>
      <c r="M5096" s="2">
        <v>45357</v>
      </c>
      <c r="N5096">
        <v>134</v>
      </c>
      <c r="O5096">
        <v>31</v>
      </c>
      <c r="P5096">
        <v>350</v>
      </c>
      <c r="Q5096">
        <v>1</v>
      </c>
      <c r="R5096" s="1" t="s">
        <v>23</v>
      </c>
    </row>
    <row r="5097" spans="1:18" x14ac:dyDescent="0.25">
      <c r="A5097">
        <v>32585157</v>
      </c>
      <c r="B5097" s="1" t="s">
        <v>7672</v>
      </c>
      <c r="C5097">
        <v>51647919</v>
      </c>
      <c r="D5097" s="1" t="s">
        <v>2819</v>
      </c>
      <c r="E5097" s="1" t="s">
        <v>26</v>
      </c>
      <c r="F5097" s="1" t="s">
        <v>27</v>
      </c>
      <c r="G5097">
        <v>4041604</v>
      </c>
      <c r="H5097">
        <v>-370712</v>
      </c>
      <c r="I5097" s="1" t="s">
        <v>28</v>
      </c>
      <c r="J5097">
        <v>458</v>
      </c>
      <c r="K5097">
        <v>1</v>
      </c>
      <c r="L5097">
        <v>228</v>
      </c>
      <c r="M5097" s="2">
        <v>45719</v>
      </c>
      <c r="N5097">
        <v>311</v>
      </c>
      <c r="O5097">
        <v>4</v>
      </c>
      <c r="P5097">
        <v>70</v>
      </c>
      <c r="Q5097">
        <v>52</v>
      </c>
      <c r="R5097" s="1" t="s">
        <v>23</v>
      </c>
    </row>
    <row r="5098" spans="1:18" x14ac:dyDescent="0.25">
      <c r="A5098">
        <v>32589761</v>
      </c>
      <c r="B5098" s="1" t="s">
        <v>7673</v>
      </c>
      <c r="C5098">
        <v>152773314</v>
      </c>
      <c r="D5098" s="1" t="s">
        <v>829</v>
      </c>
      <c r="E5098" s="1" t="s">
        <v>173</v>
      </c>
      <c r="F5098" s="1" t="s">
        <v>773</v>
      </c>
      <c r="G5098">
        <v>403869</v>
      </c>
      <c r="H5098">
        <v>-374481</v>
      </c>
      <c r="I5098" s="1" t="s">
        <v>22</v>
      </c>
      <c r="K5098">
        <v>1</v>
      </c>
      <c r="L5098">
        <v>46</v>
      </c>
      <c r="M5098" s="2">
        <v>43891</v>
      </c>
      <c r="N5098">
        <v>63</v>
      </c>
      <c r="O5098">
        <v>1</v>
      </c>
      <c r="P5098">
        <v>0</v>
      </c>
      <c r="Q5098">
        <v>0</v>
      </c>
      <c r="R5098" s="1" t="s">
        <v>23</v>
      </c>
    </row>
    <row r="5099" spans="1:18" x14ac:dyDescent="0.25">
      <c r="A5099">
        <v>32600865</v>
      </c>
      <c r="B5099" s="1" t="s">
        <v>7674</v>
      </c>
      <c r="C5099">
        <v>97607670</v>
      </c>
      <c r="D5099" s="1" t="s">
        <v>7675</v>
      </c>
      <c r="E5099" s="1" t="s">
        <v>67</v>
      </c>
      <c r="F5099" s="1" t="s">
        <v>7001</v>
      </c>
      <c r="G5099">
        <v>403532</v>
      </c>
      <c r="H5099">
        <v>-368806</v>
      </c>
      <c r="I5099" s="1" t="s">
        <v>22</v>
      </c>
      <c r="K5099">
        <v>1</v>
      </c>
      <c r="L5099">
        <v>0</v>
      </c>
      <c r="M5099" s="2"/>
      <c r="O5099">
        <v>2</v>
      </c>
      <c r="P5099">
        <v>179</v>
      </c>
      <c r="Q5099">
        <v>0</v>
      </c>
      <c r="R5099" s="1" t="s">
        <v>23</v>
      </c>
    </row>
    <row r="5100" spans="1:18" x14ac:dyDescent="0.25">
      <c r="A5100">
        <v>32606898</v>
      </c>
      <c r="B5100" s="1" t="s">
        <v>7676</v>
      </c>
      <c r="C5100">
        <v>245111355</v>
      </c>
      <c r="D5100" s="1" t="s">
        <v>30</v>
      </c>
      <c r="E5100" s="1" t="s">
        <v>173</v>
      </c>
      <c r="F5100" s="1" t="s">
        <v>773</v>
      </c>
      <c r="G5100">
        <v>4039155</v>
      </c>
      <c r="H5100">
        <v>-373847</v>
      </c>
      <c r="I5100" s="1" t="s">
        <v>22</v>
      </c>
      <c r="K5100">
        <v>1125</v>
      </c>
      <c r="L5100">
        <v>20</v>
      </c>
      <c r="M5100" s="2">
        <v>43854</v>
      </c>
      <c r="N5100">
        <v>27</v>
      </c>
      <c r="O5100">
        <v>1</v>
      </c>
      <c r="P5100">
        <v>0</v>
      </c>
      <c r="Q5100">
        <v>0</v>
      </c>
      <c r="R5100" s="1" t="s">
        <v>23</v>
      </c>
    </row>
    <row r="5101" spans="1:18" x14ac:dyDescent="0.25">
      <c r="A5101">
        <v>32607883</v>
      </c>
      <c r="B5101" s="1" t="s">
        <v>7677</v>
      </c>
      <c r="C5101">
        <v>245121805</v>
      </c>
      <c r="D5101" s="1" t="s">
        <v>557</v>
      </c>
      <c r="E5101" s="1" t="s">
        <v>145</v>
      </c>
      <c r="F5101" s="1" t="s">
        <v>397</v>
      </c>
      <c r="G5101">
        <v>4041142</v>
      </c>
      <c r="H5101">
        <v>-369253</v>
      </c>
      <c r="I5101" s="1" t="s">
        <v>28</v>
      </c>
      <c r="J5101">
        <v>180</v>
      </c>
      <c r="K5101">
        <v>2</v>
      </c>
      <c r="L5101">
        <v>219</v>
      </c>
      <c r="M5101" s="2">
        <v>45711</v>
      </c>
      <c r="N5101">
        <v>301</v>
      </c>
      <c r="O5101">
        <v>1</v>
      </c>
      <c r="P5101">
        <v>212</v>
      </c>
      <c r="Q5101">
        <v>58</v>
      </c>
      <c r="R5101" s="1" t="s">
        <v>23</v>
      </c>
    </row>
    <row r="5102" spans="1:18" x14ac:dyDescent="0.25">
      <c r="A5102">
        <v>32609102</v>
      </c>
      <c r="B5102" s="1" t="s">
        <v>7678</v>
      </c>
      <c r="C5102">
        <v>34350904</v>
      </c>
      <c r="D5102" s="1" t="s">
        <v>505</v>
      </c>
      <c r="E5102" s="1" t="s">
        <v>74</v>
      </c>
      <c r="F5102" s="1" t="s">
        <v>113</v>
      </c>
      <c r="G5102">
        <v>4050667</v>
      </c>
      <c r="H5102">
        <v>-365662</v>
      </c>
      <c r="I5102" s="1" t="s">
        <v>28</v>
      </c>
      <c r="J5102">
        <v>103</v>
      </c>
      <c r="K5102">
        <v>9</v>
      </c>
      <c r="L5102">
        <v>113</v>
      </c>
      <c r="M5102" s="2">
        <v>45641</v>
      </c>
      <c r="N5102">
        <v>154</v>
      </c>
      <c r="O5102">
        <v>7</v>
      </c>
      <c r="P5102">
        <v>124</v>
      </c>
      <c r="Q5102">
        <v>12</v>
      </c>
      <c r="R5102" s="1" t="s">
        <v>23</v>
      </c>
    </row>
    <row r="5103" spans="1:18" x14ac:dyDescent="0.25">
      <c r="A5103">
        <v>32611348</v>
      </c>
      <c r="B5103" s="1" t="s">
        <v>7679</v>
      </c>
      <c r="C5103">
        <v>94627983</v>
      </c>
      <c r="D5103" s="1" t="s">
        <v>7680</v>
      </c>
      <c r="E5103" s="1" t="s">
        <v>367</v>
      </c>
      <c r="F5103" s="1" t="s">
        <v>487</v>
      </c>
      <c r="G5103">
        <v>4.0468899658994744E+16</v>
      </c>
      <c r="H5103">
        <v>-3698472409804751</v>
      </c>
      <c r="I5103" s="1" t="s">
        <v>22</v>
      </c>
      <c r="J5103">
        <v>38</v>
      </c>
      <c r="K5103">
        <v>7</v>
      </c>
      <c r="L5103">
        <v>35</v>
      </c>
      <c r="M5103" s="2">
        <v>45580</v>
      </c>
      <c r="N5103">
        <v>49</v>
      </c>
      <c r="O5103">
        <v>4</v>
      </c>
      <c r="P5103">
        <v>365</v>
      </c>
      <c r="Q5103">
        <v>5</v>
      </c>
      <c r="R5103" s="1" t="s">
        <v>23</v>
      </c>
    </row>
    <row r="5104" spans="1:18" x14ac:dyDescent="0.25">
      <c r="A5104">
        <v>32631109</v>
      </c>
      <c r="B5104" s="1" t="s">
        <v>7681</v>
      </c>
      <c r="C5104">
        <v>245325459</v>
      </c>
      <c r="D5104" s="1" t="s">
        <v>829</v>
      </c>
      <c r="E5104" s="1" t="s">
        <v>26</v>
      </c>
      <c r="F5104" s="1" t="s">
        <v>27</v>
      </c>
      <c r="G5104">
        <v>4041658</v>
      </c>
      <c r="H5104">
        <v>-370696</v>
      </c>
      <c r="I5104" s="1" t="s">
        <v>28</v>
      </c>
      <c r="K5104">
        <v>30</v>
      </c>
      <c r="L5104">
        <v>214</v>
      </c>
      <c r="M5104" s="2">
        <v>45669</v>
      </c>
      <c r="N5104">
        <v>294</v>
      </c>
      <c r="O5104">
        <v>3</v>
      </c>
      <c r="P5104">
        <v>0</v>
      </c>
      <c r="Q5104">
        <v>48</v>
      </c>
      <c r="R5104" s="1" t="s">
        <v>7682</v>
      </c>
    </row>
    <row r="5105" spans="1:18" x14ac:dyDescent="0.25">
      <c r="A5105">
        <v>32635665</v>
      </c>
      <c r="B5105" s="1" t="s">
        <v>7683</v>
      </c>
      <c r="C5105">
        <v>245358620</v>
      </c>
      <c r="D5105" s="1" t="s">
        <v>7684</v>
      </c>
      <c r="E5105" s="1" t="s">
        <v>26</v>
      </c>
      <c r="F5105" s="1" t="s">
        <v>27</v>
      </c>
      <c r="G5105">
        <v>4041692</v>
      </c>
      <c r="H5105">
        <v>-370284</v>
      </c>
      <c r="I5105" s="1" t="s">
        <v>28</v>
      </c>
      <c r="K5105">
        <v>2</v>
      </c>
      <c r="L5105">
        <v>41</v>
      </c>
      <c r="M5105" s="2">
        <v>43750</v>
      </c>
      <c r="N5105">
        <v>56</v>
      </c>
      <c r="O5105">
        <v>1</v>
      </c>
      <c r="P5105">
        <v>0</v>
      </c>
      <c r="Q5105">
        <v>0</v>
      </c>
      <c r="R5105" s="1" t="s">
        <v>23</v>
      </c>
    </row>
    <row r="5106" spans="1:18" x14ac:dyDescent="0.25">
      <c r="A5106">
        <v>32636144</v>
      </c>
      <c r="B5106" s="1" t="s">
        <v>7685</v>
      </c>
      <c r="C5106">
        <v>139585523</v>
      </c>
      <c r="D5106" s="1" t="s">
        <v>498</v>
      </c>
      <c r="E5106" s="1" t="s">
        <v>145</v>
      </c>
      <c r="F5106" s="1" t="s">
        <v>212</v>
      </c>
      <c r="G5106">
        <v>4040153</v>
      </c>
      <c r="H5106">
        <v>-367593</v>
      </c>
      <c r="I5106" s="1" t="s">
        <v>22</v>
      </c>
      <c r="K5106">
        <v>2</v>
      </c>
      <c r="L5106">
        <v>1</v>
      </c>
      <c r="M5106" s="2">
        <v>43527</v>
      </c>
      <c r="N5106">
        <v>1</v>
      </c>
      <c r="O5106">
        <v>1</v>
      </c>
      <c r="P5106">
        <v>0</v>
      </c>
      <c r="Q5106">
        <v>0</v>
      </c>
      <c r="R5106" s="1" t="s">
        <v>23</v>
      </c>
    </row>
    <row r="5107" spans="1:18" x14ac:dyDescent="0.25">
      <c r="A5107">
        <v>32653090</v>
      </c>
      <c r="B5107" s="1" t="s">
        <v>7686</v>
      </c>
      <c r="C5107">
        <v>240975048</v>
      </c>
      <c r="D5107" s="1" t="s">
        <v>7534</v>
      </c>
      <c r="E5107" s="1" t="s">
        <v>26</v>
      </c>
      <c r="F5107" s="1" t="s">
        <v>78</v>
      </c>
      <c r="G5107">
        <v>4042063</v>
      </c>
      <c r="H5107">
        <v>-371066</v>
      </c>
      <c r="I5107" s="1" t="s">
        <v>28</v>
      </c>
      <c r="K5107">
        <v>1</v>
      </c>
      <c r="L5107">
        <v>39</v>
      </c>
      <c r="M5107" s="2">
        <v>44925</v>
      </c>
      <c r="N5107">
        <v>110</v>
      </c>
      <c r="O5107">
        <v>11</v>
      </c>
      <c r="P5107">
        <v>0</v>
      </c>
      <c r="Q5107">
        <v>0</v>
      </c>
      <c r="R5107" s="1" t="s">
        <v>23</v>
      </c>
    </row>
    <row r="5108" spans="1:18" x14ac:dyDescent="0.25">
      <c r="A5108">
        <v>32657988</v>
      </c>
      <c r="B5108" s="1" t="s">
        <v>7687</v>
      </c>
      <c r="C5108">
        <v>212366554</v>
      </c>
      <c r="D5108" s="1" t="s">
        <v>7688</v>
      </c>
      <c r="E5108" s="1" t="s">
        <v>173</v>
      </c>
      <c r="F5108" s="1" t="s">
        <v>1347</v>
      </c>
      <c r="G5108">
        <v>4039723</v>
      </c>
      <c r="H5108">
        <v>-371662</v>
      </c>
      <c r="I5108" s="1" t="s">
        <v>28</v>
      </c>
      <c r="K5108">
        <v>3</v>
      </c>
      <c r="L5108">
        <v>22</v>
      </c>
      <c r="M5108" s="2">
        <v>43899</v>
      </c>
      <c r="N5108">
        <v>30</v>
      </c>
      <c r="O5108">
        <v>1</v>
      </c>
      <c r="P5108">
        <v>0</v>
      </c>
      <c r="Q5108">
        <v>0</v>
      </c>
      <c r="R5108" s="1" t="s">
        <v>23</v>
      </c>
    </row>
    <row r="5109" spans="1:18" x14ac:dyDescent="0.25">
      <c r="A5109">
        <v>32666185</v>
      </c>
      <c r="B5109" s="1" t="s">
        <v>7689</v>
      </c>
      <c r="C5109">
        <v>245618101</v>
      </c>
      <c r="D5109" s="1" t="s">
        <v>7690</v>
      </c>
      <c r="E5109" s="1" t="s">
        <v>26</v>
      </c>
      <c r="F5109" s="1" t="s">
        <v>27</v>
      </c>
      <c r="G5109">
        <v>4041662</v>
      </c>
      <c r="H5109">
        <v>-370202</v>
      </c>
      <c r="I5109" s="1" t="s">
        <v>28</v>
      </c>
      <c r="J5109">
        <v>102</v>
      </c>
      <c r="K5109">
        <v>3</v>
      </c>
      <c r="L5109">
        <v>311</v>
      </c>
      <c r="M5109" s="2">
        <v>45714</v>
      </c>
      <c r="N5109">
        <v>439</v>
      </c>
      <c r="O5109">
        <v>1</v>
      </c>
      <c r="P5109">
        <v>138</v>
      </c>
      <c r="Q5109">
        <v>68</v>
      </c>
      <c r="R5109" s="1" t="s">
        <v>23</v>
      </c>
    </row>
    <row r="5110" spans="1:18" x14ac:dyDescent="0.25">
      <c r="A5110">
        <v>32677321</v>
      </c>
      <c r="B5110" s="1" t="s">
        <v>7691</v>
      </c>
      <c r="C5110">
        <v>41833889</v>
      </c>
      <c r="D5110" s="1" t="s">
        <v>141</v>
      </c>
      <c r="E5110" s="1" t="s">
        <v>26</v>
      </c>
      <c r="F5110" s="1" t="s">
        <v>78</v>
      </c>
      <c r="G5110">
        <v>4042045</v>
      </c>
      <c r="H5110">
        <v>-371427</v>
      </c>
      <c r="I5110" s="1" t="s">
        <v>22</v>
      </c>
      <c r="J5110">
        <v>89</v>
      </c>
      <c r="K5110">
        <v>7</v>
      </c>
      <c r="L5110">
        <v>8</v>
      </c>
      <c r="M5110" s="2">
        <v>44698</v>
      </c>
      <c r="N5110">
        <v>11</v>
      </c>
      <c r="O5110">
        <v>1</v>
      </c>
      <c r="P5110">
        <v>365</v>
      </c>
      <c r="Q5110">
        <v>0</v>
      </c>
      <c r="R5110" s="1" t="s">
        <v>23</v>
      </c>
    </row>
    <row r="5111" spans="1:18" x14ac:dyDescent="0.25">
      <c r="A5111">
        <v>32693367</v>
      </c>
      <c r="B5111" s="1" t="s">
        <v>7692</v>
      </c>
      <c r="C5111">
        <v>245821643</v>
      </c>
      <c r="D5111" s="1" t="s">
        <v>1181</v>
      </c>
      <c r="E5111" s="1" t="s">
        <v>47</v>
      </c>
      <c r="F5111" s="1" t="s">
        <v>48</v>
      </c>
      <c r="G5111">
        <v>4042196</v>
      </c>
      <c r="H5111">
        <v>-369081</v>
      </c>
      <c r="I5111" s="1" t="s">
        <v>28</v>
      </c>
      <c r="J5111">
        <v>327</v>
      </c>
      <c r="K5111">
        <v>1</v>
      </c>
      <c r="L5111">
        <v>118</v>
      </c>
      <c r="M5111" s="2">
        <v>45709</v>
      </c>
      <c r="N5111">
        <v>162</v>
      </c>
      <c r="O5111">
        <v>1</v>
      </c>
      <c r="P5111">
        <v>284</v>
      </c>
      <c r="Q5111">
        <v>25</v>
      </c>
      <c r="R5111" s="1" t="s">
        <v>23</v>
      </c>
    </row>
    <row r="5112" spans="1:18" x14ac:dyDescent="0.25">
      <c r="A5112">
        <v>32694251</v>
      </c>
      <c r="B5112" s="1" t="s">
        <v>7693</v>
      </c>
      <c r="C5112">
        <v>212245759</v>
      </c>
      <c r="D5112" s="1" t="s">
        <v>4182</v>
      </c>
      <c r="E5112" s="1" t="s">
        <v>367</v>
      </c>
      <c r="F5112" s="1" t="s">
        <v>705</v>
      </c>
      <c r="G5112">
        <v>4045676</v>
      </c>
      <c r="H5112">
        <v>-37049</v>
      </c>
      <c r="I5112" s="1" t="s">
        <v>22</v>
      </c>
      <c r="K5112">
        <v>1</v>
      </c>
      <c r="L5112">
        <v>0</v>
      </c>
      <c r="M5112" s="2"/>
      <c r="O5112">
        <v>1</v>
      </c>
      <c r="P5112">
        <v>0</v>
      </c>
      <c r="Q5112">
        <v>0</v>
      </c>
      <c r="R5112" s="1" t="s">
        <v>23</v>
      </c>
    </row>
    <row r="5113" spans="1:18" x14ac:dyDescent="0.25">
      <c r="A5113">
        <v>32696671</v>
      </c>
      <c r="B5113" s="1" t="s">
        <v>7694</v>
      </c>
      <c r="C5113">
        <v>15933446</v>
      </c>
      <c r="D5113" s="1" t="s">
        <v>829</v>
      </c>
      <c r="E5113" s="1" t="s">
        <v>110</v>
      </c>
      <c r="F5113" s="1" t="s">
        <v>1343</v>
      </c>
      <c r="G5113">
        <v>4039306</v>
      </c>
      <c r="H5113">
        <v>-368904</v>
      </c>
      <c r="I5113" s="1" t="s">
        <v>28</v>
      </c>
      <c r="J5113">
        <v>95</v>
      </c>
      <c r="K5113">
        <v>1</v>
      </c>
      <c r="L5113">
        <v>72</v>
      </c>
      <c r="M5113" s="2">
        <v>45698</v>
      </c>
      <c r="N5113">
        <v>100</v>
      </c>
      <c r="O5113">
        <v>4</v>
      </c>
      <c r="P5113">
        <v>87</v>
      </c>
      <c r="Q5113">
        <v>4</v>
      </c>
      <c r="R5113" s="1" t="s">
        <v>7695</v>
      </c>
    </row>
    <row r="5114" spans="1:18" x14ac:dyDescent="0.25">
      <c r="A5114">
        <v>32707895</v>
      </c>
      <c r="B5114" s="1" t="s">
        <v>7696</v>
      </c>
      <c r="C5114">
        <v>245940157</v>
      </c>
      <c r="D5114" s="1" t="s">
        <v>7697</v>
      </c>
      <c r="E5114" s="1" t="s">
        <v>47</v>
      </c>
      <c r="F5114" s="1" t="s">
        <v>929</v>
      </c>
      <c r="G5114">
        <v>4042566</v>
      </c>
      <c r="H5114">
        <v>-366468</v>
      </c>
      <c r="I5114" s="1" t="s">
        <v>28</v>
      </c>
      <c r="J5114">
        <v>154</v>
      </c>
      <c r="K5114">
        <v>3</v>
      </c>
      <c r="L5114">
        <v>1</v>
      </c>
      <c r="M5114" s="2">
        <v>45319</v>
      </c>
      <c r="N5114">
        <v>7</v>
      </c>
      <c r="O5114">
        <v>2</v>
      </c>
      <c r="P5114">
        <v>233</v>
      </c>
      <c r="Q5114">
        <v>0</v>
      </c>
      <c r="R5114" s="1" t="s">
        <v>7698</v>
      </c>
    </row>
    <row r="5115" spans="1:18" x14ac:dyDescent="0.25">
      <c r="A5115">
        <v>32714968</v>
      </c>
      <c r="B5115" s="1" t="s">
        <v>7699</v>
      </c>
      <c r="C5115">
        <v>392790154</v>
      </c>
      <c r="D5115" s="1" t="s">
        <v>2234</v>
      </c>
      <c r="E5115" s="1" t="s">
        <v>67</v>
      </c>
      <c r="F5115" s="1" t="s">
        <v>7001</v>
      </c>
      <c r="G5115">
        <v>4035171</v>
      </c>
      <c r="H5115">
        <v>-368414</v>
      </c>
      <c r="I5115" s="1" t="s">
        <v>28</v>
      </c>
      <c r="J5115">
        <v>95</v>
      </c>
      <c r="K5115">
        <v>7</v>
      </c>
      <c r="L5115">
        <v>21</v>
      </c>
      <c r="M5115" s="2">
        <v>45506</v>
      </c>
      <c r="N5115">
        <v>29</v>
      </c>
      <c r="O5115">
        <v>25</v>
      </c>
      <c r="P5115">
        <v>248</v>
      </c>
      <c r="Q5115">
        <v>3</v>
      </c>
      <c r="R5115" s="1" t="s">
        <v>7700</v>
      </c>
    </row>
    <row r="5116" spans="1:18" x14ac:dyDescent="0.25">
      <c r="A5116">
        <v>32160036</v>
      </c>
      <c r="B5116" s="1" t="s">
        <v>7701</v>
      </c>
      <c r="C5116">
        <v>454106623</v>
      </c>
      <c r="D5116" s="1" t="s">
        <v>768</v>
      </c>
      <c r="E5116" s="1" t="s">
        <v>26</v>
      </c>
      <c r="F5116" s="1" t="s">
        <v>33</v>
      </c>
      <c r="G5116">
        <v>4042171</v>
      </c>
      <c r="H5116">
        <v>-370355</v>
      </c>
      <c r="I5116" s="1" t="s">
        <v>28</v>
      </c>
      <c r="J5116">
        <v>107</v>
      </c>
      <c r="K5116">
        <v>1</v>
      </c>
      <c r="L5116">
        <v>411</v>
      </c>
      <c r="M5116" s="2">
        <v>45695</v>
      </c>
      <c r="N5116">
        <v>558</v>
      </c>
      <c r="O5116">
        <v>14</v>
      </c>
      <c r="P5116">
        <v>70</v>
      </c>
      <c r="Q5116">
        <v>55</v>
      </c>
      <c r="R5116" s="1" t="s">
        <v>7702</v>
      </c>
    </row>
    <row r="5117" spans="1:18" x14ac:dyDescent="0.25">
      <c r="A5117">
        <v>32167076</v>
      </c>
      <c r="B5117" s="1" t="s">
        <v>7703</v>
      </c>
      <c r="C5117">
        <v>164871005</v>
      </c>
      <c r="D5117" s="1" t="s">
        <v>7704</v>
      </c>
      <c r="E5117" s="1" t="s">
        <v>110</v>
      </c>
      <c r="F5117" s="1" t="s">
        <v>257</v>
      </c>
      <c r="G5117">
        <v>4040394</v>
      </c>
      <c r="H5117">
        <v>-369357</v>
      </c>
      <c r="I5117" s="1" t="s">
        <v>28</v>
      </c>
      <c r="J5117">
        <v>139</v>
      </c>
      <c r="K5117">
        <v>3</v>
      </c>
      <c r="L5117">
        <v>83</v>
      </c>
      <c r="M5117" s="2">
        <v>45710</v>
      </c>
      <c r="N5117">
        <v>336</v>
      </c>
      <c r="O5117">
        <v>1</v>
      </c>
      <c r="P5117">
        <v>238</v>
      </c>
      <c r="Q5117">
        <v>45</v>
      </c>
      <c r="R5117" s="1" t="s">
        <v>23</v>
      </c>
    </row>
    <row r="5118" spans="1:18" x14ac:dyDescent="0.25">
      <c r="A5118">
        <v>32176448</v>
      </c>
      <c r="B5118" s="1" t="s">
        <v>7705</v>
      </c>
      <c r="C5118">
        <v>241419817</v>
      </c>
      <c r="D5118" s="1" t="s">
        <v>62</v>
      </c>
      <c r="E5118" s="1" t="s">
        <v>173</v>
      </c>
      <c r="F5118" s="1" t="s">
        <v>773</v>
      </c>
      <c r="G5118">
        <v>4039053</v>
      </c>
      <c r="H5118">
        <v>-373665</v>
      </c>
      <c r="I5118" s="1" t="s">
        <v>28</v>
      </c>
      <c r="J5118">
        <v>95</v>
      </c>
      <c r="K5118">
        <v>4</v>
      </c>
      <c r="L5118">
        <v>52</v>
      </c>
      <c r="M5118" s="2">
        <v>45616</v>
      </c>
      <c r="N5118">
        <v>70</v>
      </c>
      <c r="O5118">
        <v>5</v>
      </c>
      <c r="P5118">
        <v>117</v>
      </c>
      <c r="Q5118">
        <v>1</v>
      </c>
      <c r="R5118" s="1" t="s">
        <v>7706</v>
      </c>
    </row>
    <row r="5119" spans="1:18" x14ac:dyDescent="0.25">
      <c r="A5119">
        <v>32181969</v>
      </c>
      <c r="B5119" s="1" t="s">
        <v>1008</v>
      </c>
      <c r="C5119">
        <v>48397028</v>
      </c>
      <c r="D5119" s="1" t="s">
        <v>5271</v>
      </c>
      <c r="E5119" s="1" t="s">
        <v>26</v>
      </c>
      <c r="F5119" s="1" t="s">
        <v>31</v>
      </c>
      <c r="G5119">
        <v>4041285</v>
      </c>
      <c r="H5119">
        <v>-370282</v>
      </c>
      <c r="I5119" s="1" t="s">
        <v>22</v>
      </c>
      <c r="K5119">
        <v>1</v>
      </c>
      <c r="L5119">
        <v>281</v>
      </c>
      <c r="M5119" s="2">
        <v>45716</v>
      </c>
      <c r="N5119">
        <v>380</v>
      </c>
      <c r="O5119">
        <v>3</v>
      </c>
      <c r="P5119">
        <v>0</v>
      </c>
      <c r="Q5119">
        <v>80</v>
      </c>
      <c r="R5119" s="1" t="s">
        <v>23</v>
      </c>
    </row>
    <row r="5120" spans="1:18" x14ac:dyDescent="0.25">
      <c r="A5120">
        <v>32183804</v>
      </c>
      <c r="B5120" s="1" t="s">
        <v>7707</v>
      </c>
      <c r="C5120">
        <v>241478638</v>
      </c>
      <c r="D5120" s="1" t="s">
        <v>7708</v>
      </c>
      <c r="E5120" s="1" t="s">
        <v>302</v>
      </c>
      <c r="F5120" s="1" t="s">
        <v>303</v>
      </c>
      <c r="G5120">
        <v>4036617</v>
      </c>
      <c r="H5120">
        <v>-358271</v>
      </c>
      <c r="I5120" s="1" t="s">
        <v>28</v>
      </c>
      <c r="J5120">
        <v>93</v>
      </c>
      <c r="K5120">
        <v>5</v>
      </c>
      <c r="L5120">
        <v>71</v>
      </c>
      <c r="M5120" s="2">
        <v>45696</v>
      </c>
      <c r="N5120">
        <v>101</v>
      </c>
      <c r="O5120">
        <v>2</v>
      </c>
      <c r="P5120">
        <v>228</v>
      </c>
      <c r="Q5120">
        <v>16</v>
      </c>
      <c r="R5120" s="1" t="s">
        <v>7709</v>
      </c>
    </row>
    <row r="5121" spans="1:18" x14ac:dyDescent="0.25">
      <c r="A5121">
        <v>32203833</v>
      </c>
      <c r="B5121" s="1" t="s">
        <v>7710</v>
      </c>
      <c r="C5121">
        <v>35944176</v>
      </c>
      <c r="D5121" s="1" t="s">
        <v>1181</v>
      </c>
      <c r="E5121" s="1" t="s">
        <v>110</v>
      </c>
      <c r="F5121" s="1" t="s">
        <v>257</v>
      </c>
      <c r="G5121">
        <v>4040257</v>
      </c>
      <c r="H5121">
        <v>-369941</v>
      </c>
      <c r="I5121" s="1" t="s">
        <v>22</v>
      </c>
      <c r="K5121">
        <v>1</v>
      </c>
      <c r="L5121">
        <v>7</v>
      </c>
      <c r="M5121" s="2">
        <v>45197</v>
      </c>
      <c r="N5121">
        <v>9</v>
      </c>
      <c r="O5121">
        <v>1</v>
      </c>
      <c r="P5121">
        <v>0</v>
      </c>
      <c r="Q5121">
        <v>0</v>
      </c>
      <c r="R5121" s="1" t="s">
        <v>23</v>
      </c>
    </row>
    <row r="5122" spans="1:18" x14ac:dyDescent="0.25">
      <c r="A5122">
        <v>32207692</v>
      </c>
      <c r="B5122" s="1" t="s">
        <v>7711</v>
      </c>
      <c r="C5122">
        <v>454106623</v>
      </c>
      <c r="D5122" s="1" t="s">
        <v>768</v>
      </c>
      <c r="E5122" s="1" t="s">
        <v>26</v>
      </c>
      <c r="F5122" s="1" t="s">
        <v>33</v>
      </c>
      <c r="G5122">
        <v>4042353</v>
      </c>
      <c r="H5122">
        <v>-370384</v>
      </c>
      <c r="I5122" s="1" t="s">
        <v>28</v>
      </c>
      <c r="J5122">
        <v>103</v>
      </c>
      <c r="K5122">
        <v>1</v>
      </c>
      <c r="L5122">
        <v>462</v>
      </c>
      <c r="M5122" s="2">
        <v>45702</v>
      </c>
      <c r="N5122">
        <v>626</v>
      </c>
      <c r="O5122">
        <v>14</v>
      </c>
      <c r="P5122">
        <v>76</v>
      </c>
      <c r="Q5122">
        <v>66</v>
      </c>
      <c r="R5122" s="1" t="s">
        <v>7712</v>
      </c>
    </row>
    <row r="5123" spans="1:18" x14ac:dyDescent="0.25">
      <c r="A5123">
        <v>32249677</v>
      </c>
      <c r="B5123" s="1" t="s">
        <v>7713</v>
      </c>
      <c r="C5123">
        <v>219049862</v>
      </c>
      <c r="D5123" s="1" t="s">
        <v>144</v>
      </c>
      <c r="E5123" s="1" t="s">
        <v>348</v>
      </c>
      <c r="F5123" s="1" t="s">
        <v>2953</v>
      </c>
      <c r="G5123">
        <v>4045054</v>
      </c>
      <c r="H5123">
        <v>-376754</v>
      </c>
      <c r="I5123" s="1" t="s">
        <v>22</v>
      </c>
      <c r="J5123">
        <v>21</v>
      </c>
      <c r="K5123">
        <v>14</v>
      </c>
      <c r="L5123">
        <v>44</v>
      </c>
      <c r="M5123" s="2">
        <v>45681</v>
      </c>
      <c r="N5123">
        <v>60</v>
      </c>
      <c r="O5123">
        <v>4</v>
      </c>
      <c r="P5123">
        <v>1</v>
      </c>
      <c r="Q5123">
        <v>2</v>
      </c>
      <c r="R5123" s="1" t="s">
        <v>23</v>
      </c>
    </row>
    <row r="5124" spans="1:18" x14ac:dyDescent="0.25">
      <c r="A5124">
        <v>32267763</v>
      </c>
      <c r="B5124" s="1" t="s">
        <v>4093</v>
      </c>
      <c r="C5124">
        <v>242115228</v>
      </c>
      <c r="D5124" s="1" t="s">
        <v>900</v>
      </c>
      <c r="E5124" s="1" t="s">
        <v>245</v>
      </c>
      <c r="F5124" s="1" t="s">
        <v>1870</v>
      </c>
      <c r="G5124">
        <v>4038694</v>
      </c>
      <c r="H5124">
        <v>-370067</v>
      </c>
      <c r="I5124" s="1" t="s">
        <v>22</v>
      </c>
      <c r="K5124">
        <v>2</v>
      </c>
      <c r="L5124">
        <v>0</v>
      </c>
      <c r="M5124" s="2"/>
      <c r="O5124">
        <v>1</v>
      </c>
      <c r="P5124">
        <v>0</v>
      </c>
      <c r="Q5124">
        <v>0</v>
      </c>
      <c r="R5124" s="1" t="s">
        <v>23</v>
      </c>
    </row>
    <row r="5125" spans="1:18" x14ac:dyDescent="0.25">
      <c r="A5125">
        <v>32280369</v>
      </c>
      <c r="B5125" s="1" t="s">
        <v>7714</v>
      </c>
      <c r="C5125">
        <v>236573839</v>
      </c>
      <c r="D5125" s="1" t="s">
        <v>7715</v>
      </c>
      <c r="E5125" s="1" t="s">
        <v>271</v>
      </c>
      <c r="F5125" s="1" t="s">
        <v>331</v>
      </c>
      <c r="G5125">
        <v>4039475</v>
      </c>
      <c r="H5125">
        <v>-366494</v>
      </c>
      <c r="I5125" s="1" t="s">
        <v>28</v>
      </c>
      <c r="J5125">
        <v>103</v>
      </c>
      <c r="K5125">
        <v>2</v>
      </c>
      <c r="L5125">
        <v>133</v>
      </c>
      <c r="M5125" s="2">
        <v>45709</v>
      </c>
      <c r="N5125">
        <v>181</v>
      </c>
      <c r="O5125">
        <v>9</v>
      </c>
      <c r="P5125">
        <v>117</v>
      </c>
      <c r="Q5125">
        <v>23</v>
      </c>
      <c r="R5125" s="1" t="s">
        <v>7716</v>
      </c>
    </row>
    <row r="5126" spans="1:18" x14ac:dyDescent="0.25">
      <c r="A5126">
        <v>32288177</v>
      </c>
      <c r="B5126" s="1" t="s">
        <v>7717</v>
      </c>
      <c r="C5126">
        <v>69009447</v>
      </c>
      <c r="D5126" s="1" t="s">
        <v>657</v>
      </c>
      <c r="E5126" s="1" t="s">
        <v>26</v>
      </c>
      <c r="F5126" s="1" t="s">
        <v>31</v>
      </c>
      <c r="G5126">
        <v>4040884</v>
      </c>
      <c r="H5126">
        <v>-370048</v>
      </c>
      <c r="I5126" s="1" t="s">
        <v>28</v>
      </c>
      <c r="J5126">
        <v>110</v>
      </c>
      <c r="K5126">
        <v>1</v>
      </c>
      <c r="L5126">
        <v>562</v>
      </c>
      <c r="M5126" s="2">
        <v>45723</v>
      </c>
      <c r="N5126">
        <v>762</v>
      </c>
      <c r="O5126">
        <v>8</v>
      </c>
      <c r="P5126">
        <v>118</v>
      </c>
      <c r="Q5126">
        <v>71</v>
      </c>
      <c r="R5126" s="1" t="s">
        <v>23</v>
      </c>
    </row>
    <row r="5127" spans="1:18" x14ac:dyDescent="0.25">
      <c r="A5127">
        <v>32295822</v>
      </c>
      <c r="B5127" s="1" t="s">
        <v>7718</v>
      </c>
      <c r="C5127">
        <v>191518287</v>
      </c>
      <c r="D5127" s="1" t="s">
        <v>7471</v>
      </c>
      <c r="E5127" s="1" t="s">
        <v>59</v>
      </c>
      <c r="F5127" s="1" t="s">
        <v>469</v>
      </c>
      <c r="G5127">
        <v>4045089</v>
      </c>
      <c r="H5127">
        <v>-365938</v>
      </c>
      <c r="I5127" s="1" t="s">
        <v>28</v>
      </c>
      <c r="K5127">
        <v>3</v>
      </c>
      <c r="L5127">
        <v>0</v>
      </c>
      <c r="M5127" s="2"/>
      <c r="O5127">
        <v>3</v>
      </c>
      <c r="P5127">
        <v>0</v>
      </c>
      <c r="Q5127">
        <v>0</v>
      </c>
      <c r="R5127" s="1" t="s">
        <v>23</v>
      </c>
    </row>
    <row r="5128" spans="1:18" x14ac:dyDescent="0.25">
      <c r="A5128">
        <v>32299248</v>
      </c>
      <c r="B5128" s="1" t="s">
        <v>7719</v>
      </c>
      <c r="C5128">
        <v>63380062</v>
      </c>
      <c r="D5128" s="1" t="s">
        <v>7720</v>
      </c>
      <c r="E5128" s="1" t="s">
        <v>26</v>
      </c>
      <c r="F5128" s="1" t="s">
        <v>33</v>
      </c>
      <c r="G5128">
        <v>4042459</v>
      </c>
      <c r="H5128">
        <v>-370583</v>
      </c>
      <c r="I5128" s="1" t="s">
        <v>28</v>
      </c>
      <c r="J5128">
        <v>117</v>
      </c>
      <c r="K5128">
        <v>4</v>
      </c>
      <c r="L5128">
        <v>47</v>
      </c>
      <c r="M5128" s="2">
        <v>45658</v>
      </c>
      <c r="N5128">
        <v>65</v>
      </c>
      <c r="O5128">
        <v>1</v>
      </c>
      <c r="P5128">
        <v>288</v>
      </c>
      <c r="Q5128">
        <v>20</v>
      </c>
      <c r="R5128" s="1" t="s">
        <v>23</v>
      </c>
    </row>
    <row r="5129" spans="1:18" x14ac:dyDescent="0.25">
      <c r="A5129">
        <v>32306195</v>
      </c>
      <c r="B5129" s="1" t="s">
        <v>7721</v>
      </c>
      <c r="C5129">
        <v>242512657</v>
      </c>
      <c r="D5129" s="1" t="s">
        <v>550</v>
      </c>
      <c r="E5129" s="1" t="s">
        <v>26</v>
      </c>
      <c r="F5129" s="1" t="s">
        <v>33</v>
      </c>
      <c r="G5129">
        <v>404245</v>
      </c>
      <c r="H5129">
        <v>-370302</v>
      </c>
      <c r="I5129" s="1" t="s">
        <v>28</v>
      </c>
      <c r="J5129">
        <v>194</v>
      </c>
      <c r="K5129">
        <v>1</v>
      </c>
      <c r="L5129">
        <v>118</v>
      </c>
      <c r="M5129" s="2">
        <v>45698</v>
      </c>
      <c r="N5129">
        <v>160</v>
      </c>
      <c r="O5129">
        <v>1</v>
      </c>
      <c r="P5129">
        <v>282</v>
      </c>
      <c r="Q5129">
        <v>9</v>
      </c>
      <c r="R5129" s="1" t="s">
        <v>23</v>
      </c>
    </row>
    <row r="5130" spans="1:18" x14ac:dyDescent="0.25">
      <c r="A5130">
        <v>32309549</v>
      </c>
      <c r="B5130" s="1" t="s">
        <v>7722</v>
      </c>
      <c r="C5130">
        <v>242538529</v>
      </c>
      <c r="D5130" s="1" t="s">
        <v>1049</v>
      </c>
      <c r="E5130" s="1" t="s">
        <v>26</v>
      </c>
      <c r="F5130" s="1" t="s">
        <v>27</v>
      </c>
      <c r="G5130">
        <v>4041739</v>
      </c>
      <c r="H5130">
        <v>-370691</v>
      </c>
      <c r="I5130" s="1" t="s">
        <v>28</v>
      </c>
      <c r="J5130">
        <v>143</v>
      </c>
      <c r="K5130">
        <v>2</v>
      </c>
      <c r="L5130">
        <v>150</v>
      </c>
      <c r="M5130" s="2">
        <v>45713</v>
      </c>
      <c r="N5130">
        <v>204</v>
      </c>
      <c r="O5130">
        <v>2</v>
      </c>
      <c r="P5130">
        <v>319</v>
      </c>
      <c r="Q5130">
        <v>12</v>
      </c>
      <c r="R5130" s="1" t="s">
        <v>7723</v>
      </c>
    </row>
    <row r="5131" spans="1:18" x14ac:dyDescent="0.25">
      <c r="A5131">
        <v>32329922</v>
      </c>
      <c r="B5131" s="1" t="s">
        <v>7724</v>
      </c>
      <c r="C5131">
        <v>6673480</v>
      </c>
      <c r="D5131" s="1" t="s">
        <v>2241</v>
      </c>
      <c r="E5131" s="1" t="s">
        <v>221</v>
      </c>
      <c r="F5131" s="1" t="s">
        <v>565</v>
      </c>
      <c r="G5131">
        <v>4046</v>
      </c>
      <c r="H5131">
        <v>-368138</v>
      </c>
      <c r="I5131" s="1" t="s">
        <v>28</v>
      </c>
      <c r="K5131">
        <v>30</v>
      </c>
      <c r="L5131">
        <v>21</v>
      </c>
      <c r="M5131" s="2">
        <v>45501</v>
      </c>
      <c r="N5131">
        <v>29</v>
      </c>
      <c r="O5131">
        <v>5</v>
      </c>
      <c r="P5131">
        <v>3</v>
      </c>
      <c r="Q5131">
        <v>2</v>
      </c>
      <c r="R5131" s="1" t="s">
        <v>23</v>
      </c>
    </row>
    <row r="5132" spans="1:18" x14ac:dyDescent="0.25">
      <c r="A5132">
        <v>32348740</v>
      </c>
      <c r="B5132" s="1" t="s">
        <v>7725</v>
      </c>
      <c r="C5132">
        <v>88707679</v>
      </c>
      <c r="D5132" s="1" t="s">
        <v>855</v>
      </c>
      <c r="E5132" s="1" t="s">
        <v>26</v>
      </c>
      <c r="F5132" s="1" t="s">
        <v>27</v>
      </c>
      <c r="G5132">
        <v>404172</v>
      </c>
      <c r="H5132">
        <v>-370802</v>
      </c>
      <c r="I5132" s="1" t="s">
        <v>28</v>
      </c>
      <c r="J5132">
        <v>148</v>
      </c>
      <c r="K5132">
        <v>2</v>
      </c>
      <c r="L5132">
        <v>125</v>
      </c>
      <c r="M5132" s="2">
        <v>45708</v>
      </c>
      <c r="N5132">
        <v>170</v>
      </c>
      <c r="O5132">
        <v>2</v>
      </c>
      <c r="P5132">
        <v>299</v>
      </c>
      <c r="Q5132">
        <v>6</v>
      </c>
      <c r="R5132" s="1" t="s">
        <v>7726</v>
      </c>
    </row>
    <row r="5133" spans="1:18" x14ac:dyDescent="0.25">
      <c r="A5133">
        <v>32357176</v>
      </c>
      <c r="B5133" s="1" t="s">
        <v>7727</v>
      </c>
      <c r="C5133">
        <v>231647798</v>
      </c>
      <c r="D5133" s="1" t="s">
        <v>7236</v>
      </c>
      <c r="E5133" s="1" t="s">
        <v>26</v>
      </c>
      <c r="F5133" s="1" t="s">
        <v>36</v>
      </c>
      <c r="G5133">
        <v>4042328</v>
      </c>
      <c r="H5133">
        <v>-369551</v>
      </c>
      <c r="I5133" s="1" t="s">
        <v>28</v>
      </c>
      <c r="J5133">
        <v>129</v>
      </c>
      <c r="K5133">
        <v>1</v>
      </c>
      <c r="L5133">
        <v>34</v>
      </c>
      <c r="M5133" s="2">
        <v>45473</v>
      </c>
      <c r="N5133">
        <v>48</v>
      </c>
      <c r="O5133">
        <v>10</v>
      </c>
      <c r="P5133">
        <v>192</v>
      </c>
      <c r="Q5133">
        <v>5</v>
      </c>
      <c r="R5133" s="1" t="s">
        <v>23</v>
      </c>
    </row>
    <row r="5134" spans="1:18" x14ac:dyDescent="0.25">
      <c r="A5134">
        <v>32374255</v>
      </c>
      <c r="B5134" s="1" t="s">
        <v>7728</v>
      </c>
      <c r="C5134">
        <v>460391145</v>
      </c>
      <c r="D5134" s="1" t="s">
        <v>1218</v>
      </c>
      <c r="E5134" s="1" t="s">
        <v>26</v>
      </c>
      <c r="F5134" s="1" t="s">
        <v>27</v>
      </c>
      <c r="G5134">
        <v>4041651</v>
      </c>
      <c r="H5134">
        <v>-370288</v>
      </c>
      <c r="I5134" s="1" t="s">
        <v>28</v>
      </c>
      <c r="J5134">
        <v>136</v>
      </c>
      <c r="K5134">
        <v>1</v>
      </c>
      <c r="L5134">
        <v>132</v>
      </c>
      <c r="M5134" s="2">
        <v>45709</v>
      </c>
      <c r="N5134">
        <v>179</v>
      </c>
      <c r="O5134">
        <v>142</v>
      </c>
      <c r="P5134">
        <v>311</v>
      </c>
      <c r="Q5134">
        <v>27</v>
      </c>
      <c r="R5134" s="1" t="s">
        <v>1219</v>
      </c>
    </row>
    <row r="5135" spans="1:18" x14ac:dyDescent="0.25">
      <c r="A5135">
        <v>32376351</v>
      </c>
      <c r="B5135" s="1" t="s">
        <v>7729</v>
      </c>
      <c r="C5135">
        <v>68843867</v>
      </c>
      <c r="D5135" s="1" t="s">
        <v>7730</v>
      </c>
      <c r="E5135" s="1" t="s">
        <v>47</v>
      </c>
      <c r="F5135" s="1" t="s">
        <v>48</v>
      </c>
      <c r="G5135">
        <v>4042555</v>
      </c>
      <c r="H5135">
        <v>-36807</v>
      </c>
      <c r="I5135" s="1" t="s">
        <v>28</v>
      </c>
      <c r="J5135">
        <v>251</v>
      </c>
      <c r="K5135">
        <v>10</v>
      </c>
      <c r="L5135">
        <v>14</v>
      </c>
      <c r="M5135" s="2">
        <v>45392</v>
      </c>
      <c r="N5135">
        <v>19</v>
      </c>
      <c r="O5135">
        <v>1</v>
      </c>
      <c r="P5135">
        <v>131</v>
      </c>
      <c r="Q5135">
        <v>2</v>
      </c>
      <c r="R5135" s="1" t="s">
        <v>23</v>
      </c>
    </row>
    <row r="5136" spans="1:18" x14ac:dyDescent="0.25">
      <c r="A5136">
        <v>32376471</v>
      </c>
      <c r="B5136" s="1" t="s">
        <v>7731</v>
      </c>
      <c r="C5136">
        <v>40877988</v>
      </c>
      <c r="D5136" s="1" t="s">
        <v>660</v>
      </c>
      <c r="E5136" s="1" t="s">
        <v>26</v>
      </c>
      <c r="F5136" s="1" t="s">
        <v>31</v>
      </c>
      <c r="G5136">
        <v>404117</v>
      </c>
      <c r="H5136">
        <v>-370174</v>
      </c>
      <c r="I5136" s="1" t="s">
        <v>28</v>
      </c>
      <c r="J5136">
        <v>96</v>
      </c>
      <c r="K5136">
        <v>2</v>
      </c>
      <c r="L5136">
        <v>281</v>
      </c>
      <c r="M5136" s="2">
        <v>45710</v>
      </c>
      <c r="N5136">
        <v>384</v>
      </c>
      <c r="O5136">
        <v>128</v>
      </c>
      <c r="P5136">
        <v>224</v>
      </c>
      <c r="Q5136">
        <v>64</v>
      </c>
      <c r="R5136" s="1" t="s">
        <v>7732</v>
      </c>
    </row>
    <row r="5137" spans="1:18" x14ac:dyDescent="0.25">
      <c r="A5137">
        <v>32395622</v>
      </c>
      <c r="B5137" s="1" t="s">
        <v>7733</v>
      </c>
      <c r="C5137">
        <v>243258563</v>
      </c>
      <c r="D5137" s="1" t="s">
        <v>514</v>
      </c>
      <c r="E5137" s="1" t="s">
        <v>271</v>
      </c>
      <c r="F5137" s="1" t="s">
        <v>272</v>
      </c>
      <c r="G5137">
        <v>4039644</v>
      </c>
      <c r="H5137">
        <v>-366541</v>
      </c>
      <c r="I5137" s="1" t="s">
        <v>28</v>
      </c>
      <c r="J5137">
        <v>57</v>
      </c>
      <c r="K5137">
        <v>2</v>
      </c>
      <c r="L5137">
        <v>207</v>
      </c>
      <c r="M5137" s="2">
        <v>45707</v>
      </c>
      <c r="N5137">
        <v>283</v>
      </c>
      <c r="O5137">
        <v>4</v>
      </c>
      <c r="P5137">
        <v>37</v>
      </c>
      <c r="Q5137">
        <v>41</v>
      </c>
      <c r="R5137" s="1" t="s">
        <v>7734</v>
      </c>
    </row>
    <row r="5138" spans="1:18" x14ac:dyDescent="0.25">
      <c r="A5138">
        <v>32396574</v>
      </c>
      <c r="B5138" s="1" t="s">
        <v>7735</v>
      </c>
      <c r="C5138">
        <v>2662680</v>
      </c>
      <c r="D5138" s="1" t="s">
        <v>730</v>
      </c>
      <c r="E5138" s="1" t="s">
        <v>26</v>
      </c>
      <c r="F5138" s="1" t="s">
        <v>27</v>
      </c>
      <c r="G5138">
        <v>4041504</v>
      </c>
      <c r="H5138">
        <v>-370704</v>
      </c>
      <c r="I5138" s="1" t="s">
        <v>28</v>
      </c>
      <c r="J5138">
        <v>114</v>
      </c>
      <c r="K5138">
        <v>2</v>
      </c>
      <c r="L5138">
        <v>134</v>
      </c>
      <c r="M5138" s="2">
        <v>45665</v>
      </c>
      <c r="N5138">
        <v>183</v>
      </c>
      <c r="O5138">
        <v>5</v>
      </c>
      <c r="P5138">
        <v>0</v>
      </c>
      <c r="Q5138">
        <v>35</v>
      </c>
      <c r="R5138" s="1" t="s">
        <v>7736</v>
      </c>
    </row>
    <row r="5139" spans="1:18" x14ac:dyDescent="0.25">
      <c r="A5139">
        <v>32402930</v>
      </c>
      <c r="B5139" s="1" t="s">
        <v>7737</v>
      </c>
      <c r="C5139">
        <v>129000409</v>
      </c>
      <c r="D5139" s="1" t="s">
        <v>7019</v>
      </c>
      <c r="E5139" s="1" t="s">
        <v>271</v>
      </c>
      <c r="F5139" s="1" t="s">
        <v>331</v>
      </c>
      <c r="G5139">
        <v>4039125</v>
      </c>
      <c r="H5139">
        <v>-366841</v>
      </c>
      <c r="I5139" s="1" t="s">
        <v>28</v>
      </c>
      <c r="J5139">
        <v>166</v>
      </c>
      <c r="K5139">
        <v>1</v>
      </c>
      <c r="L5139">
        <v>87</v>
      </c>
      <c r="M5139" s="2">
        <v>45681</v>
      </c>
      <c r="N5139">
        <v>120</v>
      </c>
      <c r="O5139">
        <v>33</v>
      </c>
      <c r="P5139">
        <v>351</v>
      </c>
      <c r="Q5139">
        <v>27</v>
      </c>
      <c r="R5139" s="1" t="s">
        <v>7738</v>
      </c>
    </row>
    <row r="5140" spans="1:18" x14ac:dyDescent="0.25">
      <c r="A5140">
        <v>32402933</v>
      </c>
      <c r="B5140" s="1" t="s">
        <v>7739</v>
      </c>
      <c r="C5140">
        <v>129000409</v>
      </c>
      <c r="D5140" s="1" t="s">
        <v>7019</v>
      </c>
      <c r="E5140" s="1" t="s">
        <v>271</v>
      </c>
      <c r="F5140" s="1" t="s">
        <v>272</v>
      </c>
      <c r="G5140">
        <v>4039529</v>
      </c>
      <c r="H5140">
        <v>-366083</v>
      </c>
      <c r="I5140" s="1" t="s">
        <v>28</v>
      </c>
      <c r="J5140">
        <v>108</v>
      </c>
      <c r="K5140">
        <v>1</v>
      </c>
      <c r="L5140">
        <v>60</v>
      </c>
      <c r="M5140" s="2">
        <v>45711</v>
      </c>
      <c r="N5140">
        <v>82</v>
      </c>
      <c r="O5140">
        <v>33</v>
      </c>
      <c r="P5140">
        <v>361</v>
      </c>
      <c r="Q5140">
        <v>20</v>
      </c>
      <c r="R5140" s="1" t="s">
        <v>7740</v>
      </c>
    </row>
    <row r="5141" spans="1:18" x14ac:dyDescent="0.25">
      <c r="A5141">
        <v>32406953</v>
      </c>
      <c r="B5141" s="1" t="s">
        <v>7741</v>
      </c>
      <c r="C5141">
        <v>243366120</v>
      </c>
      <c r="D5141" s="1" t="s">
        <v>153</v>
      </c>
      <c r="E5141" s="1" t="s">
        <v>367</v>
      </c>
      <c r="F5141" s="1" t="s">
        <v>368</v>
      </c>
      <c r="G5141">
        <v>4045759</v>
      </c>
      <c r="H5141">
        <v>-36944</v>
      </c>
      <c r="I5141" s="1" t="s">
        <v>28</v>
      </c>
      <c r="J5141">
        <v>129</v>
      </c>
      <c r="K5141">
        <v>1</v>
      </c>
      <c r="L5141">
        <v>105</v>
      </c>
      <c r="M5141" s="2">
        <v>45706</v>
      </c>
      <c r="N5141">
        <v>143</v>
      </c>
      <c r="O5141">
        <v>1</v>
      </c>
      <c r="P5141">
        <v>1</v>
      </c>
      <c r="Q5141">
        <v>25</v>
      </c>
      <c r="R5141" s="1" t="s">
        <v>23</v>
      </c>
    </row>
    <row r="5142" spans="1:18" x14ac:dyDescent="0.25">
      <c r="A5142">
        <v>32414144</v>
      </c>
      <c r="B5142" s="1" t="s">
        <v>7742</v>
      </c>
      <c r="C5142">
        <v>218234159</v>
      </c>
      <c r="D5142" s="1" t="s">
        <v>6933</v>
      </c>
      <c r="E5142" s="1" t="s">
        <v>367</v>
      </c>
      <c r="F5142" s="1" t="s">
        <v>906</v>
      </c>
      <c r="G5142">
        <v>4045302</v>
      </c>
      <c r="H5142">
        <v>-370387</v>
      </c>
      <c r="I5142" s="1" t="s">
        <v>28</v>
      </c>
      <c r="J5142">
        <v>96</v>
      </c>
      <c r="K5142">
        <v>2</v>
      </c>
      <c r="L5142">
        <v>62</v>
      </c>
      <c r="M5142" s="2">
        <v>45690</v>
      </c>
      <c r="N5142">
        <v>84</v>
      </c>
      <c r="O5142">
        <v>8</v>
      </c>
      <c r="P5142">
        <v>59</v>
      </c>
      <c r="Q5142">
        <v>13</v>
      </c>
      <c r="R5142" s="1" t="s">
        <v>7047</v>
      </c>
    </row>
    <row r="5143" spans="1:18" x14ac:dyDescent="0.25">
      <c r="A5143">
        <v>32414685</v>
      </c>
      <c r="B5143" s="1" t="s">
        <v>7743</v>
      </c>
      <c r="C5143">
        <v>77532798</v>
      </c>
      <c r="D5143" s="1" t="s">
        <v>2918</v>
      </c>
      <c r="E5143" s="1" t="s">
        <v>26</v>
      </c>
      <c r="F5143" s="1" t="s">
        <v>90</v>
      </c>
      <c r="G5143">
        <v>4041278</v>
      </c>
      <c r="H5143">
        <v>-369898</v>
      </c>
      <c r="I5143" s="1" t="s">
        <v>28</v>
      </c>
      <c r="J5143">
        <v>216</v>
      </c>
      <c r="K5143">
        <v>2</v>
      </c>
      <c r="L5143">
        <v>142</v>
      </c>
      <c r="M5143" s="2">
        <v>45289</v>
      </c>
      <c r="N5143">
        <v>212</v>
      </c>
      <c r="O5143">
        <v>3</v>
      </c>
      <c r="P5143">
        <v>15</v>
      </c>
      <c r="Q5143">
        <v>0</v>
      </c>
      <c r="R5143" s="1" t="s">
        <v>7744</v>
      </c>
    </row>
    <row r="5144" spans="1:18" x14ac:dyDescent="0.25">
      <c r="A5144">
        <v>32417293</v>
      </c>
      <c r="B5144" s="1" t="s">
        <v>7745</v>
      </c>
      <c r="C5144">
        <v>901218</v>
      </c>
      <c r="D5144" s="1" t="s">
        <v>126</v>
      </c>
      <c r="E5144" s="1" t="s">
        <v>26</v>
      </c>
      <c r="F5144" s="1" t="s">
        <v>27</v>
      </c>
      <c r="G5144">
        <v>4041758</v>
      </c>
      <c r="H5144">
        <v>-370734</v>
      </c>
      <c r="I5144" s="1" t="s">
        <v>22</v>
      </c>
      <c r="J5144">
        <v>75</v>
      </c>
      <c r="K5144">
        <v>1</v>
      </c>
      <c r="L5144">
        <v>77</v>
      </c>
      <c r="M5144" s="2">
        <v>45588</v>
      </c>
      <c r="N5144">
        <v>109</v>
      </c>
      <c r="O5144">
        <v>62</v>
      </c>
      <c r="P5144">
        <v>227</v>
      </c>
      <c r="Q5144">
        <v>7</v>
      </c>
      <c r="R5144" s="1" t="s">
        <v>23</v>
      </c>
    </row>
    <row r="5145" spans="1:18" x14ac:dyDescent="0.25">
      <c r="A5145">
        <v>32432931</v>
      </c>
      <c r="B5145" s="1" t="s">
        <v>7746</v>
      </c>
      <c r="C5145">
        <v>11780714</v>
      </c>
      <c r="D5145" s="1" t="s">
        <v>62</v>
      </c>
      <c r="E5145" s="1" t="s">
        <v>348</v>
      </c>
      <c r="F5145" s="1" t="s">
        <v>820</v>
      </c>
      <c r="G5145">
        <v>4042804</v>
      </c>
      <c r="H5145">
        <v>-373342</v>
      </c>
      <c r="I5145" s="1" t="s">
        <v>28</v>
      </c>
      <c r="J5145">
        <v>127</v>
      </c>
      <c r="K5145">
        <v>3</v>
      </c>
      <c r="L5145">
        <v>47</v>
      </c>
      <c r="M5145" s="2">
        <v>45642</v>
      </c>
      <c r="N5145">
        <v>66</v>
      </c>
      <c r="O5145">
        <v>1</v>
      </c>
      <c r="P5145">
        <v>86</v>
      </c>
      <c r="Q5145">
        <v>26</v>
      </c>
      <c r="R5145" s="1" t="s">
        <v>23</v>
      </c>
    </row>
    <row r="5146" spans="1:18" x14ac:dyDescent="0.25">
      <c r="A5146">
        <v>32433897</v>
      </c>
      <c r="B5146" s="1" t="s">
        <v>6559</v>
      </c>
      <c r="C5146">
        <v>177513370</v>
      </c>
      <c r="D5146" s="1" t="s">
        <v>5784</v>
      </c>
      <c r="E5146" s="1" t="s">
        <v>110</v>
      </c>
      <c r="F5146" s="1" t="s">
        <v>257</v>
      </c>
      <c r="G5146">
        <v>4040471</v>
      </c>
      <c r="H5146">
        <v>-369182</v>
      </c>
      <c r="I5146" s="1" t="s">
        <v>22</v>
      </c>
      <c r="J5146">
        <v>26</v>
      </c>
      <c r="K5146">
        <v>2</v>
      </c>
      <c r="L5146">
        <v>0</v>
      </c>
      <c r="M5146" s="2"/>
      <c r="O5146">
        <v>8</v>
      </c>
      <c r="P5146">
        <v>0</v>
      </c>
      <c r="Q5146">
        <v>0</v>
      </c>
      <c r="R5146" s="1" t="s">
        <v>23</v>
      </c>
    </row>
    <row r="5147" spans="1:18" x14ac:dyDescent="0.25">
      <c r="A5147">
        <v>32442838</v>
      </c>
      <c r="B5147" s="1" t="s">
        <v>7747</v>
      </c>
      <c r="C5147">
        <v>77489120</v>
      </c>
      <c r="D5147" s="1" t="s">
        <v>645</v>
      </c>
      <c r="E5147" s="1" t="s">
        <v>367</v>
      </c>
      <c r="F5147" s="1" t="s">
        <v>1568</v>
      </c>
      <c r="G5147">
        <v>404649</v>
      </c>
      <c r="H5147">
        <v>-36961</v>
      </c>
      <c r="I5147" s="1" t="s">
        <v>28</v>
      </c>
      <c r="J5147">
        <v>74</v>
      </c>
      <c r="K5147">
        <v>1</v>
      </c>
      <c r="L5147">
        <v>407</v>
      </c>
      <c r="M5147" s="2">
        <v>45715</v>
      </c>
      <c r="N5147">
        <v>552</v>
      </c>
      <c r="O5147">
        <v>21</v>
      </c>
      <c r="P5147">
        <v>194</v>
      </c>
      <c r="Q5147">
        <v>83</v>
      </c>
      <c r="R5147" s="1" t="s">
        <v>23</v>
      </c>
    </row>
    <row r="5148" spans="1:18" x14ac:dyDescent="0.25">
      <c r="A5148">
        <v>32453235</v>
      </c>
      <c r="B5148" s="1" t="s">
        <v>7748</v>
      </c>
      <c r="C5148">
        <v>213129076</v>
      </c>
      <c r="D5148" s="1" t="s">
        <v>2608</v>
      </c>
      <c r="E5148" s="1" t="s">
        <v>348</v>
      </c>
      <c r="F5148" s="1" t="s">
        <v>413</v>
      </c>
      <c r="G5148">
        <v>4046659</v>
      </c>
      <c r="H5148">
        <v>-37253</v>
      </c>
      <c r="I5148" s="1" t="s">
        <v>22</v>
      </c>
      <c r="J5148">
        <v>24</v>
      </c>
      <c r="K5148">
        <v>1</v>
      </c>
      <c r="L5148">
        <v>21</v>
      </c>
      <c r="M5148" s="2">
        <v>45578</v>
      </c>
      <c r="N5148">
        <v>29</v>
      </c>
      <c r="O5148">
        <v>9</v>
      </c>
      <c r="P5148">
        <v>134</v>
      </c>
      <c r="Q5148">
        <v>1</v>
      </c>
      <c r="R5148" s="1" t="s">
        <v>23</v>
      </c>
    </row>
    <row r="5149" spans="1:18" x14ac:dyDescent="0.25">
      <c r="A5149">
        <v>32461290</v>
      </c>
      <c r="B5149" s="1" t="s">
        <v>7749</v>
      </c>
      <c r="C5149">
        <v>239901843</v>
      </c>
      <c r="D5149" s="1" t="s">
        <v>4691</v>
      </c>
      <c r="E5149" s="1" t="s">
        <v>367</v>
      </c>
      <c r="F5149" s="1" t="s">
        <v>467</v>
      </c>
      <c r="G5149">
        <v>4045345</v>
      </c>
      <c r="H5149">
        <v>-369817</v>
      </c>
      <c r="I5149" s="1" t="s">
        <v>28</v>
      </c>
      <c r="K5149">
        <v>3</v>
      </c>
      <c r="L5149">
        <v>166</v>
      </c>
      <c r="M5149" s="2">
        <v>45713</v>
      </c>
      <c r="N5149">
        <v>226</v>
      </c>
      <c r="O5149">
        <v>1</v>
      </c>
      <c r="P5149">
        <v>0</v>
      </c>
      <c r="Q5149">
        <v>22</v>
      </c>
      <c r="R5149" s="1" t="s">
        <v>7750</v>
      </c>
    </row>
    <row r="5150" spans="1:18" x14ac:dyDescent="0.25">
      <c r="A5150">
        <v>32481470</v>
      </c>
      <c r="B5150" s="1" t="s">
        <v>7751</v>
      </c>
      <c r="C5150">
        <v>213129076</v>
      </c>
      <c r="D5150" s="1" t="s">
        <v>2608</v>
      </c>
      <c r="E5150" s="1" t="s">
        <v>348</v>
      </c>
      <c r="F5150" s="1" t="s">
        <v>413</v>
      </c>
      <c r="G5150">
        <v>4046632</v>
      </c>
      <c r="H5150">
        <v>-372485</v>
      </c>
      <c r="I5150" s="1" t="s">
        <v>22</v>
      </c>
      <c r="J5150">
        <v>24</v>
      </c>
      <c r="K5150">
        <v>1</v>
      </c>
      <c r="L5150">
        <v>8</v>
      </c>
      <c r="M5150" s="2">
        <v>45499</v>
      </c>
      <c r="N5150">
        <v>11</v>
      </c>
      <c r="O5150">
        <v>9</v>
      </c>
      <c r="P5150">
        <v>178</v>
      </c>
      <c r="Q5150">
        <v>1</v>
      </c>
      <c r="R5150" s="1" t="s">
        <v>23</v>
      </c>
    </row>
    <row r="5151" spans="1:18" x14ac:dyDescent="0.25">
      <c r="A5151">
        <v>32485027</v>
      </c>
      <c r="B5151" s="1" t="s">
        <v>7752</v>
      </c>
      <c r="C5151">
        <v>243258563</v>
      </c>
      <c r="D5151" s="1" t="s">
        <v>514</v>
      </c>
      <c r="E5151" s="1" t="s">
        <v>271</v>
      </c>
      <c r="F5151" s="1" t="s">
        <v>272</v>
      </c>
      <c r="G5151">
        <v>4039871</v>
      </c>
      <c r="H5151">
        <v>-366505</v>
      </c>
      <c r="I5151" s="1" t="s">
        <v>28</v>
      </c>
      <c r="J5151">
        <v>61</v>
      </c>
      <c r="K5151">
        <v>2</v>
      </c>
      <c r="L5151">
        <v>182</v>
      </c>
      <c r="M5151" s="2">
        <v>45707</v>
      </c>
      <c r="N5151">
        <v>249</v>
      </c>
      <c r="O5151">
        <v>4</v>
      </c>
      <c r="P5151">
        <v>8</v>
      </c>
      <c r="Q5151">
        <v>46</v>
      </c>
      <c r="R5151" s="1" t="s">
        <v>7753</v>
      </c>
    </row>
    <row r="5152" spans="1:18" x14ac:dyDescent="0.25">
      <c r="A5152">
        <v>32488825</v>
      </c>
      <c r="B5152" s="1" t="s">
        <v>2336</v>
      </c>
      <c r="C5152">
        <v>120360523</v>
      </c>
      <c r="D5152" s="1" t="s">
        <v>2336</v>
      </c>
      <c r="E5152" s="1" t="s">
        <v>55</v>
      </c>
      <c r="F5152" s="1" t="s">
        <v>230</v>
      </c>
      <c r="G5152">
        <v>4047826</v>
      </c>
      <c r="H5152">
        <v>-371392</v>
      </c>
      <c r="I5152" s="1" t="s">
        <v>22</v>
      </c>
      <c r="K5152">
        <v>1</v>
      </c>
      <c r="L5152">
        <v>0</v>
      </c>
      <c r="M5152" s="2"/>
      <c r="O5152">
        <v>1</v>
      </c>
      <c r="P5152">
        <v>0</v>
      </c>
      <c r="Q5152">
        <v>0</v>
      </c>
      <c r="R5152" s="1" t="s">
        <v>23</v>
      </c>
    </row>
    <row r="5153" spans="1:18" x14ac:dyDescent="0.25">
      <c r="A5153">
        <v>32510952</v>
      </c>
      <c r="B5153" s="1" t="s">
        <v>7754</v>
      </c>
      <c r="C5153">
        <v>244284984</v>
      </c>
      <c r="D5153" s="1" t="s">
        <v>7755</v>
      </c>
      <c r="E5153" s="1" t="s">
        <v>26</v>
      </c>
      <c r="F5153" s="1" t="s">
        <v>36</v>
      </c>
      <c r="G5153">
        <v>4042197</v>
      </c>
      <c r="H5153">
        <v>-370018</v>
      </c>
      <c r="I5153" s="1" t="s">
        <v>28</v>
      </c>
      <c r="K5153">
        <v>2</v>
      </c>
      <c r="L5153">
        <v>1</v>
      </c>
      <c r="M5153" s="2">
        <v>43570</v>
      </c>
      <c r="N5153">
        <v>1</v>
      </c>
      <c r="O5153">
        <v>1</v>
      </c>
      <c r="P5153">
        <v>0</v>
      </c>
      <c r="Q5153">
        <v>0</v>
      </c>
      <c r="R5153" s="1" t="s">
        <v>23</v>
      </c>
    </row>
    <row r="5154" spans="1:18" x14ac:dyDescent="0.25">
      <c r="A5154">
        <v>32511729</v>
      </c>
      <c r="B5154" s="1" t="s">
        <v>7756</v>
      </c>
      <c r="C5154">
        <v>40877988</v>
      </c>
      <c r="D5154" s="1" t="s">
        <v>660</v>
      </c>
      <c r="E5154" s="1" t="s">
        <v>26</v>
      </c>
      <c r="F5154" s="1" t="s">
        <v>78</v>
      </c>
      <c r="G5154">
        <v>4041362</v>
      </c>
      <c r="H5154">
        <v>-371038</v>
      </c>
      <c r="I5154" s="1" t="s">
        <v>28</v>
      </c>
      <c r="J5154">
        <v>115</v>
      </c>
      <c r="K5154">
        <v>2</v>
      </c>
      <c r="L5154">
        <v>206</v>
      </c>
      <c r="M5154" s="2">
        <v>45710</v>
      </c>
      <c r="N5154">
        <v>281</v>
      </c>
      <c r="O5154">
        <v>128</v>
      </c>
      <c r="P5154">
        <v>300</v>
      </c>
      <c r="Q5154">
        <v>61</v>
      </c>
      <c r="R5154" s="1" t="s">
        <v>7757</v>
      </c>
    </row>
    <row r="5155" spans="1:18" x14ac:dyDescent="0.25">
      <c r="A5155">
        <v>32513575</v>
      </c>
      <c r="B5155" s="1" t="s">
        <v>7758</v>
      </c>
      <c r="C5155">
        <v>244303091</v>
      </c>
      <c r="D5155" s="1" t="s">
        <v>1277</v>
      </c>
      <c r="E5155" s="1" t="s">
        <v>188</v>
      </c>
      <c r="F5155" s="1" t="s">
        <v>7280</v>
      </c>
      <c r="G5155">
        <v>4042966</v>
      </c>
      <c r="H5155">
        <v>-361647</v>
      </c>
      <c r="I5155" s="1" t="s">
        <v>22</v>
      </c>
      <c r="J5155">
        <v>50</v>
      </c>
      <c r="K5155">
        <v>1</v>
      </c>
      <c r="L5155">
        <v>31</v>
      </c>
      <c r="M5155" s="2">
        <v>45704</v>
      </c>
      <c r="N5155">
        <v>150</v>
      </c>
      <c r="O5155">
        <v>1</v>
      </c>
      <c r="P5155">
        <v>355</v>
      </c>
      <c r="Q5155">
        <v>26</v>
      </c>
      <c r="R5155" s="1" t="s">
        <v>23</v>
      </c>
    </row>
    <row r="5156" spans="1:18" x14ac:dyDescent="0.25">
      <c r="A5156">
        <v>32516459</v>
      </c>
      <c r="B5156" s="1" t="s">
        <v>7759</v>
      </c>
      <c r="C5156">
        <v>107141654</v>
      </c>
      <c r="D5156" s="1" t="s">
        <v>3334</v>
      </c>
      <c r="E5156" s="1" t="s">
        <v>26</v>
      </c>
      <c r="F5156" s="1" t="s">
        <v>33</v>
      </c>
      <c r="G5156">
        <v>4042165</v>
      </c>
      <c r="H5156">
        <v>-3707</v>
      </c>
      <c r="I5156" s="1" t="s">
        <v>28</v>
      </c>
      <c r="J5156">
        <v>91</v>
      </c>
      <c r="K5156">
        <v>3</v>
      </c>
      <c r="L5156">
        <v>313</v>
      </c>
      <c r="M5156" s="2">
        <v>45726</v>
      </c>
      <c r="N5156">
        <v>426</v>
      </c>
      <c r="O5156">
        <v>87</v>
      </c>
      <c r="P5156">
        <v>0</v>
      </c>
      <c r="Q5156">
        <v>70</v>
      </c>
      <c r="R5156" s="1" t="s">
        <v>7760</v>
      </c>
    </row>
    <row r="5157" spans="1:18" x14ac:dyDescent="0.25">
      <c r="A5157">
        <v>32518907</v>
      </c>
      <c r="B5157" s="1" t="s">
        <v>7761</v>
      </c>
      <c r="C5157">
        <v>33633793</v>
      </c>
      <c r="D5157" s="1" t="s">
        <v>7762</v>
      </c>
      <c r="E5157" s="1" t="s">
        <v>20</v>
      </c>
      <c r="F5157" s="1" t="s">
        <v>3054</v>
      </c>
      <c r="G5157">
        <v>4039023</v>
      </c>
      <c r="H5157">
        <v>-376851</v>
      </c>
      <c r="I5157" s="1" t="s">
        <v>22</v>
      </c>
      <c r="K5157">
        <v>2</v>
      </c>
      <c r="L5157">
        <v>15</v>
      </c>
      <c r="M5157" s="2">
        <v>44822</v>
      </c>
      <c r="N5157">
        <v>21</v>
      </c>
      <c r="O5157">
        <v>3</v>
      </c>
      <c r="P5157">
        <v>0</v>
      </c>
      <c r="Q5157">
        <v>0</v>
      </c>
      <c r="R5157" s="1" t="s">
        <v>23</v>
      </c>
    </row>
    <row r="5158" spans="1:18" x14ac:dyDescent="0.25">
      <c r="A5158">
        <v>32522543</v>
      </c>
      <c r="B5158" s="1" t="s">
        <v>7763</v>
      </c>
      <c r="C5158">
        <v>213129076</v>
      </c>
      <c r="D5158" s="1" t="s">
        <v>2608</v>
      </c>
      <c r="E5158" s="1" t="s">
        <v>348</v>
      </c>
      <c r="F5158" s="1" t="s">
        <v>413</v>
      </c>
      <c r="G5158">
        <v>4046649</v>
      </c>
      <c r="H5158">
        <v>-372509</v>
      </c>
      <c r="I5158" s="1" t="s">
        <v>22</v>
      </c>
      <c r="J5158">
        <v>24</v>
      </c>
      <c r="K5158">
        <v>1</v>
      </c>
      <c r="L5158">
        <v>11</v>
      </c>
      <c r="M5158" s="2">
        <v>45695</v>
      </c>
      <c r="N5158">
        <v>15</v>
      </c>
      <c r="O5158">
        <v>9</v>
      </c>
      <c r="P5158">
        <v>179</v>
      </c>
      <c r="Q5158">
        <v>5</v>
      </c>
      <c r="R5158" s="1" t="s">
        <v>23</v>
      </c>
    </row>
    <row r="5159" spans="1:18" x14ac:dyDescent="0.25">
      <c r="A5159">
        <v>32525605</v>
      </c>
      <c r="B5159" s="1" t="s">
        <v>7764</v>
      </c>
      <c r="C5159">
        <v>88589135</v>
      </c>
      <c r="D5159" s="1" t="s">
        <v>131</v>
      </c>
      <c r="E5159" s="1" t="s">
        <v>20</v>
      </c>
      <c r="F5159" s="1" t="s">
        <v>280</v>
      </c>
      <c r="G5159">
        <v>4040741</v>
      </c>
      <c r="H5159">
        <v>-374659</v>
      </c>
      <c r="I5159" s="1" t="s">
        <v>28</v>
      </c>
      <c r="J5159">
        <v>83</v>
      </c>
      <c r="K5159">
        <v>2</v>
      </c>
      <c r="L5159">
        <v>116</v>
      </c>
      <c r="M5159" s="2">
        <v>45231</v>
      </c>
      <c r="N5159">
        <v>158</v>
      </c>
      <c r="O5159">
        <v>10</v>
      </c>
      <c r="P5159">
        <v>13</v>
      </c>
      <c r="Q5159">
        <v>0</v>
      </c>
      <c r="R5159" s="1" t="s">
        <v>23</v>
      </c>
    </row>
    <row r="5160" spans="1:18" x14ac:dyDescent="0.25">
      <c r="A5160">
        <v>32526230</v>
      </c>
      <c r="B5160" s="1" t="s">
        <v>7765</v>
      </c>
      <c r="C5160">
        <v>244412372</v>
      </c>
      <c r="D5160" s="1" t="s">
        <v>3607</v>
      </c>
      <c r="E5160" s="1" t="s">
        <v>26</v>
      </c>
      <c r="F5160" s="1" t="s">
        <v>36</v>
      </c>
      <c r="G5160">
        <v>4042481</v>
      </c>
      <c r="H5160">
        <v>-3697</v>
      </c>
      <c r="I5160" s="1" t="s">
        <v>22</v>
      </c>
      <c r="K5160">
        <v>2</v>
      </c>
      <c r="L5160">
        <v>0</v>
      </c>
      <c r="M5160" s="2"/>
      <c r="O5160">
        <v>1</v>
      </c>
      <c r="P5160">
        <v>0</v>
      </c>
      <c r="Q5160">
        <v>0</v>
      </c>
      <c r="R5160" s="1" t="s">
        <v>23</v>
      </c>
    </row>
    <row r="5161" spans="1:18" x14ac:dyDescent="0.25">
      <c r="A5161">
        <v>33204699</v>
      </c>
      <c r="B5161" s="1" t="s">
        <v>7766</v>
      </c>
      <c r="C5161">
        <v>124534757</v>
      </c>
      <c r="D5161" s="1" t="s">
        <v>7767</v>
      </c>
      <c r="E5161" s="1" t="s">
        <v>26</v>
      </c>
      <c r="F5161" s="1" t="s">
        <v>78</v>
      </c>
      <c r="G5161">
        <v>404131</v>
      </c>
      <c r="H5161">
        <v>-371017</v>
      </c>
      <c r="I5161" s="1" t="s">
        <v>28</v>
      </c>
      <c r="J5161">
        <v>92</v>
      </c>
      <c r="K5161">
        <v>15</v>
      </c>
      <c r="L5161">
        <v>250</v>
      </c>
      <c r="M5161" s="2">
        <v>45707</v>
      </c>
      <c r="N5161">
        <v>345</v>
      </c>
      <c r="O5161">
        <v>1</v>
      </c>
      <c r="P5161">
        <v>110</v>
      </c>
      <c r="Q5161">
        <v>52</v>
      </c>
      <c r="R5161" s="1" t="s">
        <v>23</v>
      </c>
    </row>
    <row r="5162" spans="1:18" x14ac:dyDescent="0.25">
      <c r="A5162">
        <v>33207485</v>
      </c>
      <c r="B5162" s="1" t="s">
        <v>7768</v>
      </c>
      <c r="C5162">
        <v>71506132</v>
      </c>
      <c r="D5162" s="1" t="s">
        <v>677</v>
      </c>
      <c r="E5162" s="1" t="s">
        <v>26</v>
      </c>
      <c r="F5162" s="1" t="s">
        <v>31</v>
      </c>
      <c r="G5162">
        <v>4041037</v>
      </c>
      <c r="H5162">
        <v>-370268</v>
      </c>
      <c r="I5162" s="1" t="s">
        <v>28</v>
      </c>
      <c r="J5162">
        <v>88</v>
      </c>
      <c r="K5162">
        <v>3</v>
      </c>
      <c r="L5162">
        <v>221</v>
      </c>
      <c r="M5162" s="2">
        <v>45720</v>
      </c>
      <c r="N5162">
        <v>306</v>
      </c>
      <c r="O5162">
        <v>1</v>
      </c>
      <c r="P5162">
        <v>309</v>
      </c>
      <c r="Q5162">
        <v>38</v>
      </c>
      <c r="R5162" s="1" t="s">
        <v>23</v>
      </c>
    </row>
    <row r="5163" spans="1:18" x14ac:dyDescent="0.25">
      <c r="A5163">
        <v>33215168</v>
      </c>
      <c r="B5163" s="1" t="s">
        <v>7769</v>
      </c>
      <c r="C5163">
        <v>248910612</v>
      </c>
      <c r="D5163" s="1" t="s">
        <v>486</v>
      </c>
      <c r="E5163" s="1" t="s">
        <v>271</v>
      </c>
      <c r="F5163" s="1" t="s">
        <v>331</v>
      </c>
      <c r="G5163">
        <v>403914</v>
      </c>
      <c r="H5163">
        <v>-366696</v>
      </c>
      <c r="I5163" s="1" t="s">
        <v>22</v>
      </c>
      <c r="K5163">
        <v>1</v>
      </c>
      <c r="L5163">
        <v>13</v>
      </c>
      <c r="M5163" s="2">
        <v>43899</v>
      </c>
      <c r="N5163">
        <v>18</v>
      </c>
      <c r="O5163">
        <v>1</v>
      </c>
      <c r="P5163">
        <v>0</v>
      </c>
      <c r="Q5163">
        <v>0</v>
      </c>
      <c r="R5163" s="1" t="s">
        <v>23</v>
      </c>
    </row>
    <row r="5164" spans="1:18" x14ac:dyDescent="0.25">
      <c r="A5164">
        <v>33218434</v>
      </c>
      <c r="B5164" s="1" t="s">
        <v>7770</v>
      </c>
      <c r="C5164">
        <v>250107513</v>
      </c>
      <c r="D5164" s="1" t="s">
        <v>1397</v>
      </c>
      <c r="E5164" s="1" t="s">
        <v>26</v>
      </c>
      <c r="F5164" s="1" t="s">
        <v>78</v>
      </c>
      <c r="G5164">
        <v>4042278</v>
      </c>
      <c r="H5164">
        <v>-37101</v>
      </c>
      <c r="I5164" s="1" t="s">
        <v>28</v>
      </c>
      <c r="K5164">
        <v>1</v>
      </c>
      <c r="L5164">
        <v>2</v>
      </c>
      <c r="M5164" s="2">
        <v>43772</v>
      </c>
      <c r="N5164">
        <v>3</v>
      </c>
      <c r="O5164">
        <v>1</v>
      </c>
      <c r="P5164">
        <v>0</v>
      </c>
      <c r="Q5164">
        <v>0</v>
      </c>
      <c r="R5164" s="1" t="s">
        <v>23</v>
      </c>
    </row>
    <row r="5165" spans="1:18" x14ac:dyDescent="0.25">
      <c r="A5165">
        <v>33218890</v>
      </c>
      <c r="B5165" s="1" t="s">
        <v>7771</v>
      </c>
      <c r="C5165">
        <v>7338976</v>
      </c>
      <c r="D5165" s="1" t="s">
        <v>645</v>
      </c>
      <c r="E5165" s="1" t="s">
        <v>26</v>
      </c>
      <c r="F5165" s="1" t="s">
        <v>36</v>
      </c>
      <c r="G5165">
        <v>4042652</v>
      </c>
      <c r="H5165">
        <v>-370034</v>
      </c>
      <c r="I5165" s="1" t="s">
        <v>28</v>
      </c>
      <c r="K5165">
        <v>3</v>
      </c>
      <c r="L5165">
        <v>6</v>
      </c>
      <c r="M5165" s="2">
        <v>43633</v>
      </c>
      <c r="N5165">
        <v>8</v>
      </c>
      <c r="O5165">
        <v>1</v>
      </c>
      <c r="P5165">
        <v>0</v>
      </c>
      <c r="Q5165">
        <v>0</v>
      </c>
      <c r="R5165" s="1" t="s">
        <v>23</v>
      </c>
    </row>
    <row r="5166" spans="1:18" x14ac:dyDescent="0.25">
      <c r="A5166">
        <v>33219107</v>
      </c>
      <c r="B5166" s="1" t="s">
        <v>7772</v>
      </c>
      <c r="C5166">
        <v>145123279</v>
      </c>
      <c r="D5166" s="1" t="s">
        <v>760</v>
      </c>
      <c r="E5166" s="1" t="s">
        <v>26</v>
      </c>
      <c r="F5166" s="1" t="s">
        <v>36</v>
      </c>
      <c r="G5166">
        <v>4042353</v>
      </c>
      <c r="H5166">
        <v>-370041</v>
      </c>
      <c r="I5166" s="1" t="s">
        <v>28</v>
      </c>
      <c r="J5166">
        <v>140</v>
      </c>
      <c r="K5166">
        <v>1</v>
      </c>
      <c r="L5166">
        <v>161</v>
      </c>
      <c r="M5166" s="2">
        <v>45674</v>
      </c>
      <c r="N5166">
        <v>224</v>
      </c>
      <c r="O5166">
        <v>11</v>
      </c>
      <c r="P5166">
        <v>282</v>
      </c>
      <c r="Q5166">
        <v>19</v>
      </c>
      <c r="R5166" s="1" t="s">
        <v>23</v>
      </c>
    </row>
    <row r="5167" spans="1:18" x14ac:dyDescent="0.25">
      <c r="A5167">
        <v>33219972</v>
      </c>
      <c r="B5167" s="1" t="s">
        <v>7773</v>
      </c>
      <c r="C5167">
        <v>145123279</v>
      </c>
      <c r="D5167" s="1" t="s">
        <v>760</v>
      </c>
      <c r="E5167" s="1" t="s">
        <v>47</v>
      </c>
      <c r="F5167" s="1" t="s">
        <v>817</v>
      </c>
      <c r="G5167">
        <v>4043477</v>
      </c>
      <c r="H5167">
        <v>-3665</v>
      </c>
      <c r="I5167" s="1" t="s">
        <v>28</v>
      </c>
      <c r="J5167">
        <v>130</v>
      </c>
      <c r="K5167">
        <v>1</v>
      </c>
      <c r="L5167">
        <v>41</v>
      </c>
      <c r="M5167" s="2">
        <v>45667</v>
      </c>
      <c r="N5167">
        <v>229</v>
      </c>
      <c r="O5167">
        <v>11</v>
      </c>
      <c r="P5167">
        <v>186</v>
      </c>
      <c r="Q5167">
        <v>20</v>
      </c>
      <c r="R5167" s="1" t="s">
        <v>23</v>
      </c>
    </row>
    <row r="5168" spans="1:18" x14ac:dyDescent="0.25">
      <c r="A5168">
        <v>33226350</v>
      </c>
      <c r="B5168" s="1" t="s">
        <v>7774</v>
      </c>
      <c r="C5168">
        <v>181071082</v>
      </c>
      <c r="D5168" s="1" t="s">
        <v>5686</v>
      </c>
      <c r="E5168" s="1" t="s">
        <v>63</v>
      </c>
      <c r="F5168" s="1" t="s">
        <v>64</v>
      </c>
      <c r="G5168">
        <v>40440937</v>
      </c>
      <c r="H5168">
        <v>-3698381</v>
      </c>
      <c r="I5168" s="1" t="s">
        <v>22</v>
      </c>
      <c r="K5168">
        <v>5</v>
      </c>
      <c r="L5168">
        <v>58</v>
      </c>
      <c r="M5168" s="2">
        <v>45668</v>
      </c>
      <c r="N5168">
        <v>83</v>
      </c>
      <c r="O5168">
        <v>2</v>
      </c>
      <c r="P5168">
        <v>341</v>
      </c>
      <c r="Q5168">
        <v>9</v>
      </c>
      <c r="R5168" s="1" t="s">
        <v>23</v>
      </c>
    </row>
    <row r="5169" spans="1:18" x14ac:dyDescent="0.25">
      <c r="A5169">
        <v>33239332</v>
      </c>
      <c r="B5169" s="1" t="s">
        <v>7775</v>
      </c>
      <c r="C5169">
        <v>250262960</v>
      </c>
      <c r="D5169" s="1" t="s">
        <v>7776</v>
      </c>
      <c r="E5169" s="1" t="s">
        <v>173</v>
      </c>
      <c r="F5169" s="1" t="s">
        <v>308</v>
      </c>
      <c r="G5169">
        <v>4038613</v>
      </c>
      <c r="H5169">
        <v>-37341</v>
      </c>
      <c r="I5169" s="1" t="s">
        <v>22</v>
      </c>
      <c r="K5169">
        <v>15</v>
      </c>
      <c r="L5169">
        <v>0</v>
      </c>
      <c r="M5169" s="2"/>
      <c r="O5169">
        <v>1</v>
      </c>
      <c r="P5169">
        <v>0</v>
      </c>
      <c r="Q5169">
        <v>0</v>
      </c>
      <c r="R5169" s="1" t="s">
        <v>23</v>
      </c>
    </row>
    <row r="5170" spans="1:18" x14ac:dyDescent="0.25">
      <c r="A5170">
        <v>33249881</v>
      </c>
      <c r="B5170" s="1" t="s">
        <v>7777</v>
      </c>
      <c r="C5170">
        <v>250360759</v>
      </c>
      <c r="D5170" s="1" t="s">
        <v>7778</v>
      </c>
      <c r="E5170" s="1" t="s">
        <v>59</v>
      </c>
      <c r="F5170" s="1" t="s">
        <v>60</v>
      </c>
      <c r="G5170">
        <v>4042726</v>
      </c>
      <c r="H5170">
        <v>-364142</v>
      </c>
      <c r="I5170" s="1" t="s">
        <v>28</v>
      </c>
      <c r="K5170">
        <v>1</v>
      </c>
      <c r="L5170">
        <v>0</v>
      </c>
      <c r="M5170" s="2"/>
      <c r="O5170">
        <v>1</v>
      </c>
      <c r="P5170">
        <v>0</v>
      </c>
      <c r="Q5170">
        <v>0</v>
      </c>
      <c r="R5170" s="1" t="s">
        <v>23</v>
      </c>
    </row>
    <row r="5171" spans="1:18" x14ac:dyDescent="0.25">
      <c r="A5171">
        <v>33258974</v>
      </c>
      <c r="B5171" s="1" t="s">
        <v>7779</v>
      </c>
      <c r="C5171">
        <v>231647798</v>
      </c>
      <c r="D5171" s="1" t="s">
        <v>7236</v>
      </c>
      <c r="E5171" s="1" t="s">
        <v>26</v>
      </c>
      <c r="F5171" s="1" t="s">
        <v>36</v>
      </c>
      <c r="G5171">
        <v>4042053</v>
      </c>
      <c r="H5171">
        <v>-369973</v>
      </c>
      <c r="I5171" s="1" t="s">
        <v>28</v>
      </c>
      <c r="J5171">
        <v>240</v>
      </c>
      <c r="K5171">
        <v>1</v>
      </c>
      <c r="L5171">
        <v>41</v>
      </c>
      <c r="M5171" s="2">
        <v>45707</v>
      </c>
      <c r="N5171">
        <v>57</v>
      </c>
      <c r="O5171">
        <v>10</v>
      </c>
      <c r="P5171">
        <v>39</v>
      </c>
      <c r="Q5171">
        <v>9</v>
      </c>
      <c r="R5171" s="1" t="s">
        <v>23</v>
      </c>
    </row>
    <row r="5172" spans="1:18" x14ac:dyDescent="0.25">
      <c r="A5172">
        <v>33259337</v>
      </c>
      <c r="B5172" s="1" t="s">
        <v>7780</v>
      </c>
      <c r="C5172">
        <v>236053855</v>
      </c>
      <c r="D5172" s="1" t="s">
        <v>7781</v>
      </c>
      <c r="E5172" s="1" t="s">
        <v>348</v>
      </c>
      <c r="F5172" s="1" t="s">
        <v>349</v>
      </c>
      <c r="G5172">
        <v>4043224</v>
      </c>
      <c r="H5172">
        <v>-371782</v>
      </c>
      <c r="I5172" s="1" t="s">
        <v>22</v>
      </c>
      <c r="K5172">
        <v>1</v>
      </c>
      <c r="L5172">
        <v>3</v>
      </c>
      <c r="M5172" s="2">
        <v>43576</v>
      </c>
      <c r="N5172">
        <v>4</v>
      </c>
      <c r="O5172">
        <v>1</v>
      </c>
      <c r="P5172">
        <v>0</v>
      </c>
      <c r="Q5172">
        <v>0</v>
      </c>
      <c r="R5172" s="1" t="s">
        <v>23</v>
      </c>
    </row>
    <row r="5173" spans="1:18" x14ac:dyDescent="0.25">
      <c r="A5173">
        <v>33259628</v>
      </c>
      <c r="B5173" s="1" t="s">
        <v>7782</v>
      </c>
      <c r="C5173">
        <v>105708985</v>
      </c>
      <c r="D5173" s="1" t="s">
        <v>576</v>
      </c>
      <c r="E5173" s="1" t="s">
        <v>26</v>
      </c>
      <c r="F5173" s="1" t="s">
        <v>90</v>
      </c>
      <c r="G5173">
        <v>4041511</v>
      </c>
      <c r="H5173">
        <v>-370212</v>
      </c>
      <c r="I5173" s="1" t="s">
        <v>28</v>
      </c>
      <c r="J5173">
        <v>96</v>
      </c>
      <c r="K5173">
        <v>4</v>
      </c>
      <c r="L5173">
        <v>263</v>
      </c>
      <c r="M5173" s="2">
        <v>45708</v>
      </c>
      <c r="N5173">
        <v>365</v>
      </c>
      <c r="O5173">
        <v>24</v>
      </c>
      <c r="P5173">
        <v>286</v>
      </c>
      <c r="Q5173">
        <v>52</v>
      </c>
      <c r="R5173" s="1" t="s">
        <v>23</v>
      </c>
    </row>
    <row r="5174" spans="1:18" x14ac:dyDescent="0.25">
      <c r="A5174">
        <v>33265942</v>
      </c>
      <c r="B5174" s="1" t="s">
        <v>7783</v>
      </c>
      <c r="C5174">
        <v>19421746</v>
      </c>
      <c r="D5174" s="1" t="s">
        <v>70</v>
      </c>
      <c r="E5174" s="1" t="s">
        <v>74</v>
      </c>
      <c r="F5174" s="1" t="s">
        <v>113</v>
      </c>
      <c r="G5174">
        <v>4049379</v>
      </c>
      <c r="H5174">
        <v>-365182</v>
      </c>
      <c r="I5174" s="1" t="s">
        <v>22</v>
      </c>
      <c r="J5174">
        <v>17</v>
      </c>
      <c r="K5174">
        <v>1</v>
      </c>
      <c r="L5174">
        <v>0</v>
      </c>
      <c r="M5174" s="2"/>
      <c r="O5174">
        <v>1</v>
      </c>
      <c r="P5174">
        <v>344</v>
      </c>
      <c r="Q5174">
        <v>0</v>
      </c>
      <c r="R5174" s="1" t="s">
        <v>23</v>
      </c>
    </row>
    <row r="5175" spans="1:18" x14ac:dyDescent="0.25">
      <c r="A5175">
        <v>33266020</v>
      </c>
      <c r="B5175" s="1" t="s">
        <v>7784</v>
      </c>
      <c r="C5175">
        <v>250450457</v>
      </c>
      <c r="D5175" s="1" t="s">
        <v>7785</v>
      </c>
      <c r="E5175" s="1" t="s">
        <v>110</v>
      </c>
      <c r="F5175" s="1" t="s">
        <v>1343</v>
      </c>
      <c r="G5175">
        <v>4038871</v>
      </c>
      <c r="H5175">
        <v>-368737</v>
      </c>
      <c r="I5175" s="1" t="s">
        <v>22</v>
      </c>
      <c r="K5175">
        <v>2</v>
      </c>
      <c r="L5175">
        <v>2</v>
      </c>
      <c r="M5175" s="2">
        <v>43619</v>
      </c>
      <c r="N5175">
        <v>3</v>
      </c>
      <c r="O5175">
        <v>1</v>
      </c>
      <c r="P5175">
        <v>0</v>
      </c>
      <c r="Q5175">
        <v>0</v>
      </c>
      <c r="R5175" s="1" t="s">
        <v>23</v>
      </c>
    </row>
    <row r="5176" spans="1:18" x14ac:dyDescent="0.25">
      <c r="A5176">
        <v>33286160</v>
      </c>
      <c r="B5176" s="1" t="s">
        <v>7786</v>
      </c>
      <c r="C5176">
        <v>145164042</v>
      </c>
      <c r="D5176" s="1" t="s">
        <v>7787</v>
      </c>
      <c r="E5176" s="1" t="s">
        <v>26</v>
      </c>
      <c r="F5176" s="1" t="s">
        <v>31</v>
      </c>
      <c r="G5176">
        <v>4040751</v>
      </c>
      <c r="H5176">
        <v>-370895</v>
      </c>
      <c r="I5176" s="1" t="s">
        <v>22</v>
      </c>
      <c r="K5176">
        <v>1</v>
      </c>
      <c r="L5176">
        <v>40</v>
      </c>
      <c r="M5176" s="2">
        <v>43898</v>
      </c>
      <c r="N5176">
        <v>55</v>
      </c>
      <c r="O5176">
        <v>1</v>
      </c>
      <c r="P5176">
        <v>0</v>
      </c>
      <c r="Q5176">
        <v>0</v>
      </c>
      <c r="R5176" s="1" t="s">
        <v>23</v>
      </c>
    </row>
    <row r="5177" spans="1:18" x14ac:dyDescent="0.25">
      <c r="A5177">
        <v>33287794</v>
      </c>
      <c r="B5177" s="1" t="s">
        <v>7788</v>
      </c>
      <c r="C5177">
        <v>247760354</v>
      </c>
      <c r="D5177" s="1" t="s">
        <v>391</v>
      </c>
      <c r="E5177" s="1" t="s">
        <v>26</v>
      </c>
      <c r="F5177" s="1" t="s">
        <v>31</v>
      </c>
      <c r="G5177">
        <v>4040852</v>
      </c>
      <c r="H5177">
        <v>-370849</v>
      </c>
      <c r="I5177" s="1" t="s">
        <v>22</v>
      </c>
      <c r="J5177">
        <v>75</v>
      </c>
      <c r="K5177">
        <v>2</v>
      </c>
      <c r="L5177">
        <v>31</v>
      </c>
      <c r="M5177" s="2">
        <v>43891</v>
      </c>
      <c r="N5177">
        <v>43</v>
      </c>
      <c r="O5177">
        <v>1</v>
      </c>
      <c r="P5177">
        <v>2</v>
      </c>
      <c r="Q5177">
        <v>0</v>
      </c>
      <c r="R5177" s="1" t="s">
        <v>23</v>
      </c>
    </row>
    <row r="5178" spans="1:18" x14ac:dyDescent="0.25">
      <c r="A5178">
        <v>33302178</v>
      </c>
      <c r="B5178" s="1" t="s">
        <v>7789</v>
      </c>
      <c r="C5178">
        <v>901218</v>
      </c>
      <c r="D5178" s="1" t="s">
        <v>126</v>
      </c>
      <c r="E5178" s="1" t="s">
        <v>26</v>
      </c>
      <c r="F5178" s="1" t="s">
        <v>90</v>
      </c>
      <c r="G5178">
        <v>4041768</v>
      </c>
      <c r="H5178">
        <v>-369802</v>
      </c>
      <c r="I5178" s="1" t="s">
        <v>22</v>
      </c>
      <c r="J5178">
        <v>54</v>
      </c>
      <c r="K5178">
        <v>1</v>
      </c>
      <c r="L5178">
        <v>55</v>
      </c>
      <c r="M5178" s="2">
        <v>45562</v>
      </c>
      <c r="N5178">
        <v>76</v>
      </c>
      <c r="O5178">
        <v>62</v>
      </c>
      <c r="P5178">
        <v>334</v>
      </c>
      <c r="Q5178">
        <v>1</v>
      </c>
      <c r="R5178" s="1" t="s">
        <v>23</v>
      </c>
    </row>
    <row r="5179" spans="1:18" x14ac:dyDescent="0.25">
      <c r="A5179">
        <v>33302311</v>
      </c>
      <c r="B5179" s="1" t="s">
        <v>7790</v>
      </c>
      <c r="C5179">
        <v>250829613</v>
      </c>
      <c r="D5179" s="1" t="s">
        <v>7791</v>
      </c>
      <c r="E5179" s="1" t="s">
        <v>26</v>
      </c>
      <c r="F5179" s="1" t="s">
        <v>33</v>
      </c>
      <c r="G5179">
        <v>4042125</v>
      </c>
      <c r="H5179">
        <v>-370358</v>
      </c>
      <c r="I5179" s="1" t="s">
        <v>28</v>
      </c>
      <c r="J5179">
        <v>120</v>
      </c>
      <c r="K5179">
        <v>2</v>
      </c>
      <c r="L5179">
        <v>113</v>
      </c>
      <c r="M5179" s="2">
        <v>45720</v>
      </c>
      <c r="N5179">
        <v>157</v>
      </c>
      <c r="O5179">
        <v>1</v>
      </c>
      <c r="P5179">
        <v>50</v>
      </c>
      <c r="Q5179">
        <v>26</v>
      </c>
      <c r="R5179" s="1" t="s">
        <v>23</v>
      </c>
    </row>
    <row r="5180" spans="1:18" x14ac:dyDescent="0.25">
      <c r="A5180">
        <v>33311625</v>
      </c>
      <c r="B5180" s="1" t="s">
        <v>7792</v>
      </c>
      <c r="C5180">
        <v>99373514</v>
      </c>
      <c r="D5180" s="1" t="s">
        <v>167</v>
      </c>
      <c r="E5180" s="1" t="s">
        <v>26</v>
      </c>
      <c r="F5180" s="1" t="s">
        <v>31</v>
      </c>
      <c r="G5180">
        <v>4041201</v>
      </c>
      <c r="H5180">
        <v>-370181</v>
      </c>
      <c r="I5180" s="1" t="s">
        <v>22</v>
      </c>
      <c r="J5180">
        <v>40</v>
      </c>
      <c r="K5180">
        <v>2</v>
      </c>
      <c r="L5180">
        <v>196</v>
      </c>
      <c r="M5180" s="2">
        <v>45712</v>
      </c>
      <c r="N5180">
        <v>271</v>
      </c>
      <c r="O5180">
        <v>4</v>
      </c>
      <c r="P5180">
        <v>81</v>
      </c>
      <c r="Q5180">
        <v>33</v>
      </c>
      <c r="R5180" s="1" t="s">
        <v>23</v>
      </c>
    </row>
    <row r="5181" spans="1:18" x14ac:dyDescent="0.25">
      <c r="A5181">
        <v>33326044</v>
      </c>
      <c r="B5181" s="1" t="s">
        <v>7793</v>
      </c>
      <c r="C5181">
        <v>251047146</v>
      </c>
      <c r="D5181" s="1" t="s">
        <v>707</v>
      </c>
      <c r="E5181" s="1" t="s">
        <v>1516</v>
      </c>
      <c r="F5181" s="1" t="s">
        <v>1517</v>
      </c>
      <c r="G5181">
        <v>4039665</v>
      </c>
      <c r="H5181">
        <v>-360496</v>
      </c>
      <c r="I5181" s="1" t="s">
        <v>28</v>
      </c>
      <c r="J5181">
        <v>108</v>
      </c>
      <c r="K5181">
        <v>3</v>
      </c>
      <c r="L5181">
        <v>139</v>
      </c>
      <c r="M5181" s="2">
        <v>45720</v>
      </c>
      <c r="N5181">
        <v>192</v>
      </c>
      <c r="O5181">
        <v>1</v>
      </c>
      <c r="P5181">
        <v>44</v>
      </c>
      <c r="Q5181">
        <v>18</v>
      </c>
      <c r="R5181" s="1" t="s">
        <v>948</v>
      </c>
    </row>
    <row r="5182" spans="1:18" x14ac:dyDescent="0.25">
      <c r="A5182">
        <v>33330590</v>
      </c>
      <c r="B5182" s="1" t="s">
        <v>7794</v>
      </c>
      <c r="C5182">
        <v>136157415</v>
      </c>
      <c r="D5182" s="1" t="s">
        <v>5346</v>
      </c>
      <c r="E5182" s="1" t="s">
        <v>55</v>
      </c>
      <c r="F5182" s="1" t="s">
        <v>56</v>
      </c>
      <c r="G5182">
        <v>4048756</v>
      </c>
      <c r="H5182">
        <v>-3689</v>
      </c>
      <c r="I5182" s="1" t="s">
        <v>28</v>
      </c>
      <c r="K5182">
        <v>3</v>
      </c>
      <c r="L5182">
        <v>1</v>
      </c>
      <c r="M5182" s="2">
        <v>43576</v>
      </c>
      <c r="N5182">
        <v>1</v>
      </c>
      <c r="O5182">
        <v>1</v>
      </c>
      <c r="P5182">
        <v>0</v>
      </c>
      <c r="Q5182">
        <v>0</v>
      </c>
      <c r="R5182" s="1" t="s">
        <v>23</v>
      </c>
    </row>
    <row r="5183" spans="1:18" x14ac:dyDescent="0.25">
      <c r="A5183">
        <v>33358273</v>
      </c>
      <c r="B5183" s="1" t="s">
        <v>7795</v>
      </c>
      <c r="C5183">
        <v>251293414</v>
      </c>
      <c r="D5183" s="1" t="s">
        <v>2482</v>
      </c>
      <c r="E5183" s="1" t="s">
        <v>26</v>
      </c>
      <c r="F5183" s="1" t="s">
        <v>27</v>
      </c>
      <c r="G5183">
        <v>4041954</v>
      </c>
      <c r="H5183">
        <v>-370618</v>
      </c>
      <c r="I5183" s="1" t="s">
        <v>28</v>
      </c>
      <c r="J5183">
        <v>163</v>
      </c>
      <c r="K5183">
        <v>1</v>
      </c>
      <c r="L5183">
        <v>185</v>
      </c>
      <c r="M5183" s="2">
        <v>45699</v>
      </c>
      <c r="N5183">
        <v>259</v>
      </c>
      <c r="O5183">
        <v>3</v>
      </c>
      <c r="P5183">
        <v>0</v>
      </c>
      <c r="Q5183">
        <v>26</v>
      </c>
      <c r="R5183" s="1" t="s">
        <v>2669</v>
      </c>
    </row>
    <row r="5184" spans="1:18" x14ac:dyDescent="0.25">
      <c r="A5184">
        <v>33372756</v>
      </c>
      <c r="B5184" s="1" t="s">
        <v>7796</v>
      </c>
      <c r="C5184">
        <v>45218897</v>
      </c>
      <c r="D5184" s="1" t="s">
        <v>2263</v>
      </c>
      <c r="E5184" s="1" t="s">
        <v>173</v>
      </c>
      <c r="F5184" s="1" t="s">
        <v>1347</v>
      </c>
      <c r="G5184">
        <v>4038987</v>
      </c>
      <c r="H5184">
        <v>-372046</v>
      </c>
      <c r="I5184" s="1" t="s">
        <v>28</v>
      </c>
      <c r="J5184">
        <v>77</v>
      </c>
      <c r="K5184">
        <v>3</v>
      </c>
      <c r="L5184">
        <v>180</v>
      </c>
      <c r="M5184" s="2">
        <v>45662</v>
      </c>
      <c r="N5184">
        <v>249</v>
      </c>
      <c r="O5184">
        <v>1</v>
      </c>
      <c r="P5184">
        <v>5</v>
      </c>
      <c r="Q5184">
        <v>14</v>
      </c>
      <c r="R5184" s="1" t="s">
        <v>23</v>
      </c>
    </row>
    <row r="5185" spans="1:18" x14ac:dyDescent="0.25">
      <c r="A5185">
        <v>33381431</v>
      </c>
      <c r="B5185" s="1" t="s">
        <v>7797</v>
      </c>
      <c r="C5185">
        <v>251293414</v>
      </c>
      <c r="D5185" s="1" t="s">
        <v>2482</v>
      </c>
      <c r="E5185" s="1" t="s">
        <v>26</v>
      </c>
      <c r="F5185" s="1" t="s">
        <v>27</v>
      </c>
      <c r="G5185">
        <v>4041964</v>
      </c>
      <c r="H5185">
        <v>-370607</v>
      </c>
      <c r="I5185" s="1" t="s">
        <v>28</v>
      </c>
      <c r="J5185">
        <v>117</v>
      </c>
      <c r="K5185">
        <v>1</v>
      </c>
      <c r="L5185">
        <v>158</v>
      </c>
      <c r="M5185" s="2">
        <v>45689</v>
      </c>
      <c r="N5185">
        <v>219</v>
      </c>
      <c r="O5185">
        <v>3</v>
      </c>
      <c r="P5185">
        <v>148</v>
      </c>
      <c r="Q5185">
        <v>31</v>
      </c>
      <c r="R5185" s="1" t="s">
        <v>2669</v>
      </c>
    </row>
    <row r="5186" spans="1:18" x14ac:dyDescent="0.25">
      <c r="A5186">
        <v>33389179</v>
      </c>
      <c r="B5186" s="1" t="s">
        <v>7798</v>
      </c>
      <c r="C5186">
        <v>23603298</v>
      </c>
      <c r="D5186" s="1" t="s">
        <v>382</v>
      </c>
      <c r="E5186" s="1" t="s">
        <v>26</v>
      </c>
      <c r="F5186" s="1" t="s">
        <v>36</v>
      </c>
      <c r="G5186">
        <v>404246418</v>
      </c>
      <c r="H5186">
        <v>-36924604</v>
      </c>
      <c r="I5186" s="1" t="s">
        <v>28</v>
      </c>
      <c r="J5186">
        <v>172</v>
      </c>
      <c r="K5186">
        <v>3</v>
      </c>
      <c r="L5186">
        <v>156</v>
      </c>
      <c r="M5186" s="2">
        <v>45697</v>
      </c>
      <c r="N5186">
        <v>216</v>
      </c>
      <c r="O5186">
        <v>20</v>
      </c>
      <c r="P5186">
        <v>296</v>
      </c>
      <c r="Q5186">
        <v>27</v>
      </c>
      <c r="R5186" s="1" t="s">
        <v>7799</v>
      </c>
    </row>
    <row r="5187" spans="1:18" x14ac:dyDescent="0.25">
      <c r="A5187">
        <v>33389189</v>
      </c>
      <c r="B5187" s="1" t="s">
        <v>7800</v>
      </c>
      <c r="C5187">
        <v>23603298</v>
      </c>
      <c r="D5187" s="1" t="s">
        <v>382</v>
      </c>
      <c r="E5187" s="1" t="s">
        <v>26</v>
      </c>
      <c r="F5187" s="1" t="s">
        <v>27</v>
      </c>
      <c r="G5187">
        <v>4041917</v>
      </c>
      <c r="H5187">
        <v>-370812</v>
      </c>
      <c r="I5187" s="1" t="s">
        <v>28</v>
      </c>
      <c r="K5187">
        <v>3</v>
      </c>
      <c r="L5187">
        <v>61</v>
      </c>
      <c r="M5187" s="2">
        <v>45701</v>
      </c>
      <c r="N5187">
        <v>88</v>
      </c>
      <c r="O5187">
        <v>20</v>
      </c>
      <c r="P5187">
        <v>239</v>
      </c>
      <c r="Q5187">
        <v>5</v>
      </c>
      <c r="R5187" s="1" t="s">
        <v>7801</v>
      </c>
    </row>
    <row r="5188" spans="1:18" x14ac:dyDescent="0.25">
      <c r="A5188">
        <v>33392539</v>
      </c>
      <c r="B5188" s="1" t="s">
        <v>7802</v>
      </c>
      <c r="C5188">
        <v>251560047</v>
      </c>
      <c r="D5188" s="1" t="s">
        <v>7803</v>
      </c>
      <c r="E5188" s="1" t="s">
        <v>26</v>
      </c>
      <c r="F5188" s="1" t="s">
        <v>31</v>
      </c>
      <c r="G5188">
        <v>4041238</v>
      </c>
      <c r="H5188">
        <v>-370071</v>
      </c>
      <c r="I5188" s="1" t="s">
        <v>28</v>
      </c>
      <c r="J5188">
        <v>344</v>
      </c>
      <c r="K5188">
        <v>1</v>
      </c>
      <c r="L5188">
        <v>175</v>
      </c>
      <c r="M5188" s="2">
        <v>45704</v>
      </c>
      <c r="N5188">
        <v>242</v>
      </c>
      <c r="O5188">
        <v>1</v>
      </c>
      <c r="P5188">
        <v>256</v>
      </c>
      <c r="Q5188">
        <v>37</v>
      </c>
      <c r="R5188" s="1" t="s">
        <v>23</v>
      </c>
    </row>
    <row r="5189" spans="1:18" x14ac:dyDescent="0.25">
      <c r="A5189">
        <v>33395490</v>
      </c>
      <c r="B5189" s="1" t="s">
        <v>7804</v>
      </c>
      <c r="C5189">
        <v>107141654</v>
      </c>
      <c r="D5189" s="1" t="s">
        <v>3334</v>
      </c>
      <c r="E5189" s="1" t="s">
        <v>26</v>
      </c>
      <c r="F5189" s="1" t="s">
        <v>27</v>
      </c>
      <c r="G5189">
        <v>404164</v>
      </c>
      <c r="H5189">
        <v>-37071</v>
      </c>
      <c r="I5189" s="1" t="s">
        <v>28</v>
      </c>
      <c r="J5189">
        <v>78</v>
      </c>
      <c r="K5189">
        <v>28</v>
      </c>
      <c r="L5189">
        <v>230</v>
      </c>
      <c r="M5189" s="2">
        <v>45540</v>
      </c>
      <c r="N5189">
        <v>317</v>
      </c>
      <c r="O5189">
        <v>87</v>
      </c>
      <c r="P5189">
        <v>199</v>
      </c>
      <c r="Q5189">
        <v>5</v>
      </c>
      <c r="R5189" s="1" t="s">
        <v>7805</v>
      </c>
    </row>
    <row r="5190" spans="1:18" x14ac:dyDescent="0.25">
      <c r="A5190">
        <v>33398841</v>
      </c>
      <c r="B5190" s="1" t="s">
        <v>7806</v>
      </c>
      <c r="C5190">
        <v>20058279</v>
      </c>
      <c r="D5190" s="1" t="s">
        <v>573</v>
      </c>
      <c r="E5190" s="1" t="s">
        <v>110</v>
      </c>
      <c r="F5190" s="1" t="s">
        <v>132</v>
      </c>
      <c r="G5190">
        <v>4039587</v>
      </c>
      <c r="H5190">
        <v>-369512</v>
      </c>
      <c r="I5190" s="1" t="s">
        <v>22</v>
      </c>
      <c r="J5190">
        <v>27</v>
      </c>
      <c r="K5190">
        <v>2</v>
      </c>
      <c r="L5190">
        <v>5</v>
      </c>
      <c r="M5190" s="2">
        <v>45445</v>
      </c>
      <c r="N5190">
        <v>7</v>
      </c>
      <c r="O5190">
        <v>1</v>
      </c>
      <c r="P5190">
        <v>64</v>
      </c>
      <c r="Q5190">
        <v>3</v>
      </c>
      <c r="R5190" s="1" t="s">
        <v>23</v>
      </c>
    </row>
    <row r="5191" spans="1:18" x14ac:dyDescent="0.25">
      <c r="A5191">
        <v>33416413</v>
      </c>
      <c r="B5191" s="1" t="s">
        <v>7807</v>
      </c>
      <c r="C5191">
        <v>251726012</v>
      </c>
      <c r="D5191" s="1" t="s">
        <v>396</v>
      </c>
      <c r="E5191" s="1" t="s">
        <v>221</v>
      </c>
      <c r="F5191" s="1" t="s">
        <v>565</v>
      </c>
      <c r="G5191">
        <v>4046214</v>
      </c>
      <c r="H5191">
        <v>-368901</v>
      </c>
      <c r="I5191" s="1" t="s">
        <v>28</v>
      </c>
      <c r="K5191">
        <v>7</v>
      </c>
      <c r="L5191">
        <v>7</v>
      </c>
      <c r="M5191" s="2">
        <v>43619</v>
      </c>
      <c r="N5191">
        <v>10</v>
      </c>
      <c r="O5191">
        <v>1</v>
      </c>
      <c r="P5191">
        <v>0</v>
      </c>
      <c r="Q5191">
        <v>0</v>
      </c>
      <c r="R5191" s="1" t="s">
        <v>23</v>
      </c>
    </row>
    <row r="5192" spans="1:18" x14ac:dyDescent="0.25">
      <c r="A5192">
        <v>33423009</v>
      </c>
      <c r="B5192" s="1" t="s">
        <v>7808</v>
      </c>
      <c r="C5192">
        <v>216203351</v>
      </c>
      <c r="D5192" s="1" t="s">
        <v>6725</v>
      </c>
      <c r="E5192" s="1" t="s">
        <v>26</v>
      </c>
      <c r="F5192" s="1" t="s">
        <v>33</v>
      </c>
      <c r="G5192">
        <v>4042402</v>
      </c>
      <c r="H5192">
        <v>-370756</v>
      </c>
      <c r="I5192" s="1" t="s">
        <v>28</v>
      </c>
      <c r="J5192">
        <v>175</v>
      </c>
      <c r="K5192">
        <v>1</v>
      </c>
      <c r="L5192">
        <v>123</v>
      </c>
      <c r="M5192" s="2">
        <v>45651</v>
      </c>
      <c r="N5192">
        <v>171</v>
      </c>
      <c r="O5192">
        <v>16</v>
      </c>
      <c r="P5192">
        <v>2</v>
      </c>
      <c r="Q5192">
        <v>14</v>
      </c>
      <c r="R5192" s="1" t="s">
        <v>23</v>
      </c>
    </row>
    <row r="5193" spans="1:18" x14ac:dyDescent="0.25">
      <c r="A5193">
        <v>33424015</v>
      </c>
      <c r="B5193" s="1" t="s">
        <v>7809</v>
      </c>
      <c r="C5193">
        <v>8528943</v>
      </c>
      <c r="D5193" s="1" t="s">
        <v>7810</v>
      </c>
      <c r="E5193" s="1" t="s">
        <v>26</v>
      </c>
      <c r="F5193" s="1" t="s">
        <v>36</v>
      </c>
      <c r="G5193">
        <v>4042566</v>
      </c>
      <c r="H5193">
        <v>-369801</v>
      </c>
      <c r="I5193" s="1" t="s">
        <v>28</v>
      </c>
      <c r="K5193">
        <v>20</v>
      </c>
      <c r="L5193">
        <v>44</v>
      </c>
      <c r="M5193" s="2">
        <v>45704</v>
      </c>
      <c r="N5193">
        <v>61</v>
      </c>
      <c r="O5193">
        <v>1</v>
      </c>
      <c r="P5193">
        <v>0</v>
      </c>
      <c r="Q5193">
        <v>11</v>
      </c>
      <c r="R5193" s="1" t="s">
        <v>23</v>
      </c>
    </row>
    <row r="5194" spans="1:18" x14ac:dyDescent="0.25">
      <c r="A5194">
        <v>33424861</v>
      </c>
      <c r="B5194" s="1" t="s">
        <v>7811</v>
      </c>
      <c r="C5194">
        <v>3534888</v>
      </c>
      <c r="D5194" s="1" t="s">
        <v>535</v>
      </c>
      <c r="E5194" s="1" t="s">
        <v>348</v>
      </c>
      <c r="F5194" s="1" t="s">
        <v>979</v>
      </c>
      <c r="G5194">
        <v>4046602</v>
      </c>
      <c r="H5194">
        <v>-372329</v>
      </c>
      <c r="I5194" s="1" t="s">
        <v>28</v>
      </c>
      <c r="J5194">
        <v>186</v>
      </c>
      <c r="K5194">
        <v>3</v>
      </c>
      <c r="L5194">
        <v>4</v>
      </c>
      <c r="M5194" s="2">
        <v>45445</v>
      </c>
      <c r="N5194">
        <v>18</v>
      </c>
      <c r="O5194">
        <v>1</v>
      </c>
      <c r="P5194">
        <v>90</v>
      </c>
      <c r="Q5194">
        <v>1</v>
      </c>
      <c r="R5194" s="1" t="s">
        <v>23</v>
      </c>
    </row>
    <row r="5195" spans="1:18" x14ac:dyDescent="0.25">
      <c r="A5195">
        <v>33426339</v>
      </c>
      <c r="B5195" s="1" t="s">
        <v>7812</v>
      </c>
      <c r="C5195">
        <v>110484064</v>
      </c>
      <c r="D5195" s="1" t="s">
        <v>1221</v>
      </c>
      <c r="E5195" s="1" t="s">
        <v>271</v>
      </c>
      <c r="F5195" s="1" t="s">
        <v>331</v>
      </c>
      <c r="G5195">
        <v>4039307</v>
      </c>
      <c r="H5195">
        <v>-367012</v>
      </c>
      <c r="I5195" s="1" t="s">
        <v>22</v>
      </c>
      <c r="K5195">
        <v>90</v>
      </c>
      <c r="L5195">
        <v>0</v>
      </c>
      <c r="M5195" s="2"/>
      <c r="O5195">
        <v>1</v>
      </c>
      <c r="P5195">
        <v>0</v>
      </c>
      <c r="Q5195">
        <v>0</v>
      </c>
      <c r="R5195" s="1" t="s">
        <v>23</v>
      </c>
    </row>
    <row r="5196" spans="1:18" x14ac:dyDescent="0.25">
      <c r="A5196">
        <v>33426544</v>
      </c>
      <c r="B5196" s="1" t="s">
        <v>7813</v>
      </c>
      <c r="C5196">
        <v>251811508</v>
      </c>
      <c r="D5196" s="1" t="s">
        <v>1274</v>
      </c>
      <c r="E5196" s="1" t="s">
        <v>26</v>
      </c>
      <c r="F5196" s="1" t="s">
        <v>33</v>
      </c>
      <c r="G5196">
        <v>4042674</v>
      </c>
      <c r="H5196">
        <v>-370317</v>
      </c>
      <c r="I5196" s="1" t="s">
        <v>22</v>
      </c>
      <c r="K5196">
        <v>2</v>
      </c>
      <c r="L5196">
        <v>4</v>
      </c>
      <c r="M5196" s="2">
        <v>43604</v>
      </c>
      <c r="N5196">
        <v>6</v>
      </c>
      <c r="O5196">
        <v>2</v>
      </c>
      <c r="P5196">
        <v>0</v>
      </c>
      <c r="Q5196">
        <v>0</v>
      </c>
      <c r="R5196" s="1" t="s">
        <v>23</v>
      </c>
    </row>
    <row r="5197" spans="1:18" x14ac:dyDescent="0.25">
      <c r="A5197">
        <v>33429516</v>
      </c>
      <c r="B5197" s="1" t="s">
        <v>7814</v>
      </c>
      <c r="C5197">
        <v>55202097</v>
      </c>
      <c r="D5197" s="1" t="s">
        <v>3243</v>
      </c>
      <c r="E5197" s="1" t="s">
        <v>63</v>
      </c>
      <c r="F5197" s="1" t="s">
        <v>64</v>
      </c>
      <c r="G5197">
        <v>4044278</v>
      </c>
      <c r="H5197">
        <v>-369725</v>
      </c>
      <c r="I5197" s="1" t="s">
        <v>3050</v>
      </c>
      <c r="J5197">
        <v>101</v>
      </c>
      <c r="K5197">
        <v>1</v>
      </c>
      <c r="L5197">
        <v>19</v>
      </c>
      <c r="M5197" s="2">
        <v>45578</v>
      </c>
      <c r="N5197">
        <v>29</v>
      </c>
      <c r="O5197">
        <v>7</v>
      </c>
      <c r="P5197">
        <v>195</v>
      </c>
      <c r="Q5197">
        <v>3</v>
      </c>
      <c r="R5197" s="1" t="s">
        <v>23</v>
      </c>
    </row>
    <row r="5198" spans="1:18" x14ac:dyDescent="0.25">
      <c r="A5198">
        <v>33439081</v>
      </c>
      <c r="B5198" s="1" t="s">
        <v>7815</v>
      </c>
      <c r="C5198">
        <v>43264256</v>
      </c>
      <c r="D5198" s="1" t="s">
        <v>7816</v>
      </c>
      <c r="E5198" s="1" t="s">
        <v>26</v>
      </c>
      <c r="F5198" s="1" t="s">
        <v>78</v>
      </c>
      <c r="G5198">
        <v>4042104</v>
      </c>
      <c r="H5198">
        <v>-370741</v>
      </c>
      <c r="I5198" s="1" t="s">
        <v>28</v>
      </c>
      <c r="K5198">
        <v>1</v>
      </c>
      <c r="L5198">
        <v>4</v>
      </c>
      <c r="M5198" s="2">
        <v>43619</v>
      </c>
      <c r="N5198">
        <v>6</v>
      </c>
      <c r="O5198">
        <v>2</v>
      </c>
      <c r="P5198">
        <v>0</v>
      </c>
      <c r="Q5198">
        <v>0</v>
      </c>
      <c r="R5198" s="1" t="s">
        <v>23</v>
      </c>
    </row>
    <row r="5199" spans="1:18" x14ac:dyDescent="0.25">
      <c r="A5199">
        <v>33439920</v>
      </c>
      <c r="B5199" s="1" t="s">
        <v>7817</v>
      </c>
      <c r="C5199">
        <v>14278429</v>
      </c>
      <c r="D5199" s="1" t="s">
        <v>163</v>
      </c>
      <c r="E5199" s="1" t="s">
        <v>26</v>
      </c>
      <c r="F5199" s="1" t="s">
        <v>78</v>
      </c>
      <c r="G5199">
        <v>4040968</v>
      </c>
      <c r="H5199">
        <v>-371121</v>
      </c>
      <c r="I5199" s="1" t="s">
        <v>22</v>
      </c>
      <c r="K5199">
        <v>2</v>
      </c>
      <c r="L5199">
        <v>2</v>
      </c>
      <c r="M5199" s="2">
        <v>43618</v>
      </c>
      <c r="N5199">
        <v>3</v>
      </c>
      <c r="O5199">
        <v>3</v>
      </c>
      <c r="P5199">
        <v>0</v>
      </c>
      <c r="Q5199">
        <v>0</v>
      </c>
      <c r="R5199" s="1" t="s">
        <v>23</v>
      </c>
    </row>
    <row r="5200" spans="1:18" x14ac:dyDescent="0.25">
      <c r="A5200">
        <v>33445587</v>
      </c>
      <c r="B5200" s="1" t="s">
        <v>7818</v>
      </c>
      <c r="C5200">
        <v>251962461</v>
      </c>
      <c r="D5200" s="1" t="s">
        <v>7819</v>
      </c>
      <c r="E5200" s="1" t="s">
        <v>420</v>
      </c>
      <c r="F5200" s="1" t="s">
        <v>2347</v>
      </c>
      <c r="G5200">
        <v>4040385</v>
      </c>
      <c r="H5200">
        <v>-363935</v>
      </c>
      <c r="I5200" s="1" t="s">
        <v>22</v>
      </c>
      <c r="K5200">
        <v>3</v>
      </c>
      <c r="L5200">
        <v>7</v>
      </c>
      <c r="M5200" s="2">
        <v>45111</v>
      </c>
      <c r="N5200">
        <v>10</v>
      </c>
      <c r="O5200">
        <v>1</v>
      </c>
      <c r="P5200">
        <v>0</v>
      </c>
      <c r="Q5200">
        <v>0</v>
      </c>
      <c r="R5200" s="1" t="s">
        <v>23</v>
      </c>
    </row>
    <row r="5201" spans="1:18" x14ac:dyDescent="0.25">
      <c r="A5201">
        <v>33446662</v>
      </c>
      <c r="B5201" s="1" t="s">
        <v>7820</v>
      </c>
      <c r="C5201">
        <v>251971975</v>
      </c>
      <c r="D5201" s="1" t="s">
        <v>1022</v>
      </c>
      <c r="E5201" s="1" t="s">
        <v>26</v>
      </c>
      <c r="F5201" s="1" t="s">
        <v>78</v>
      </c>
      <c r="G5201">
        <v>4042205</v>
      </c>
      <c r="H5201">
        <v>-370905</v>
      </c>
      <c r="I5201" s="1" t="s">
        <v>28</v>
      </c>
      <c r="J5201">
        <v>247</v>
      </c>
      <c r="K5201">
        <v>3</v>
      </c>
      <c r="L5201">
        <v>214</v>
      </c>
      <c r="M5201" s="2">
        <v>45719</v>
      </c>
      <c r="N5201">
        <v>298</v>
      </c>
      <c r="O5201">
        <v>3</v>
      </c>
      <c r="P5201">
        <v>230</v>
      </c>
      <c r="Q5201">
        <v>32</v>
      </c>
      <c r="R5201" s="1" t="s">
        <v>7821</v>
      </c>
    </row>
    <row r="5202" spans="1:18" x14ac:dyDescent="0.25">
      <c r="A5202">
        <v>33460925</v>
      </c>
      <c r="B5202" s="1" t="s">
        <v>7822</v>
      </c>
      <c r="C5202">
        <v>252092964</v>
      </c>
      <c r="D5202" s="1" t="s">
        <v>7823</v>
      </c>
      <c r="E5202" s="1" t="s">
        <v>188</v>
      </c>
      <c r="F5202" s="1" t="s">
        <v>388</v>
      </c>
      <c r="G5202">
        <v>404343</v>
      </c>
      <c r="H5202">
        <v>-361773</v>
      </c>
      <c r="I5202" s="1" t="s">
        <v>22</v>
      </c>
      <c r="J5202">
        <v>400</v>
      </c>
      <c r="K5202">
        <v>5</v>
      </c>
      <c r="L5202">
        <v>0</v>
      </c>
      <c r="M5202" s="2"/>
      <c r="O5202">
        <v>1</v>
      </c>
      <c r="P5202">
        <v>0</v>
      </c>
      <c r="Q5202">
        <v>0</v>
      </c>
      <c r="R5202" s="1" t="s">
        <v>23</v>
      </c>
    </row>
    <row r="5203" spans="1:18" x14ac:dyDescent="0.25">
      <c r="A5203">
        <v>33468754</v>
      </c>
      <c r="B5203" s="1" t="s">
        <v>7824</v>
      </c>
      <c r="C5203">
        <v>251559789</v>
      </c>
      <c r="D5203" s="1" t="s">
        <v>282</v>
      </c>
      <c r="E5203" s="1" t="s">
        <v>47</v>
      </c>
      <c r="F5203" s="1" t="s">
        <v>164</v>
      </c>
      <c r="G5203">
        <v>4042978</v>
      </c>
      <c r="H5203">
        <v>-367899</v>
      </c>
      <c r="I5203" s="1" t="s">
        <v>28</v>
      </c>
      <c r="J5203">
        <v>240</v>
      </c>
      <c r="K5203">
        <v>3</v>
      </c>
      <c r="L5203">
        <v>50</v>
      </c>
      <c r="M5203" s="2">
        <v>45705</v>
      </c>
      <c r="N5203">
        <v>70</v>
      </c>
      <c r="O5203">
        <v>1</v>
      </c>
      <c r="P5203">
        <v>180</v>
      </c>
      <c r="Q5203">
        <v>13</v>
      </c>
      <c r="R5203" s="1" t="s">
        <v>23</v>
      </c>
    </row>
    <row r="5204" spans="1:18" x14ac:dyDescent="0.25">
      <c r="A5204">
        <v>33470255</v>
      </c>
      <c r="B5204" s="1" t="s">
        <v>7825</v>
      </c>
      <c r="C5204">
        <v>250503757</v>
      </c>
      <c r="D5204" s="1" t="s">
        <v>6333</v>
      </c>
      <c r="E5204" s="1" t="s">
        <v>26</v>
      </c>
      <c r="F5204" s="1" t="s">
        <v>27</v>
      </c>
      <c r="G5204">
        <v>4042028</v>
      </c>
      <c r="H5204">
        <v>-370594</v>
      </c>
      <c r="I5204" s="1" t="s">
        <v>28</v>
      </c>
      <c r="K5204">
        <v>1</v>
      </c>
      <c r="L5204">
        <v>55</v>
      </c>
      <c r="M5204" s="2">
        <v>43898</v>
      </c>
      <c r="N5204">
        <v>76</v>
      </c>
      <c r="O5204">
        <v>1</v>
      </c>
      <c r="P5204">
        <v>0</v>
      </c>
      <c r="Q5204">
        <v>0</v>
      </c>
      <c r="R5204" s="1" t="s">
        <v>7826</v>
      </c>
    </row>
    <row r="5205" spans="1:18" x14ac:dyDescent="0.25">
      <c r="A5205">
        <v>33479343</v>
      </c>
      <c r="B5205" s="1" t="s">
        <v>7827</v>
      </c>
      <c r="C5205">
        <v>10409026</v>
      </c>
      <c r="D5205" s="1" t="s">
        <v>2872</v>
      </c>
      <c r="E5205" s="1" t="s">
        <v>367</v>
      </c>
      <c r="F5205" s="1" t="s">
        <v>467</v>
      </c>
      <c r="G5205">
        <v>404477</v>
      </c>
      <c r="H5205">
        <v>-370329</v>
      </c>
      <c r="I5205" s="1" t="s">
        <v>22</v>
      </c>
      <c r="K5205">
        <v>10</v>
      </c>
      <c r="L5205">
        <v>4</v>
      </c>
      <c r="M5205" s="2">
        <v>43813</v>
      </c>
      <c r="N5205">
        <v>6</v>
      </c>
      <c r="O5205">
        <v>2</v>
      </c>
      <c r="P5205">
        <v>0</v>
      </c>
      <c r="Q5205">
        <v>0</v>
      </c>
      <c r="R5205" s="1" t="s">
        <v>23</v>
      </c>
    </row>
    <row r="5206" spans="1:18" x14ac:dyDescent="0.25">
      <c r="A5206">
        <v>33486396</v>
      </c>
      <c r="B5206" s="1" t="s">
        <v>7828</v>
      </c>
      <c r="C5206">
        <v>252325529</v>
      </c>
      <c r="D5206" s="1" t="s">
        <v>1181</v>
      </c>
      <c r="E5206" s="1" t="s">
        <v>110</v>
      </c>
      <c r="F5206" s="1" t="s">
        <v>132</v>
      </c>
      <c r="G5206">
        <v>4039467</v>
      </c>
      <c r="H5206">
        <v>-369358</v>
      </c>
      <c r="I5206" s="1" t="s">
        <v>22</v>
      </c>
      <c r="K5206">
        <v>1</v>
      </c>
      <c r="L5206">
        <v>1</v>
      </c>
      <c r="M5206" s="2">
        <v>43560</v>
      </c>
      <c r="N5206">
        <v>1</v>
      </c>
      <c r="O5206">
        <v>1</v>
      </c>
      <c r="P5206">
        <v>0</v>
      </c>
      <c r="Q5206">
        <v>0</v>
      </c>
      <c r="R5206" s="1" t="s">
        <v>23</v>
      </c>
    </row>
    <row r="5207" spans="1:18" x14ac:dyDescent="0.25">
      <c r="A5207">
        <v>33492380</v>
      </c>
      <c r="B5207" s="1" t="s">
        <v>7829</v>
      </c>
      <c r="C5207">
        <v>252377655</v>
      </c>
      <c r="D5207" s="1" t="s">
        <v>163</v>
      </c>
      <c r="E5207" s="1" t="s">
        <v>47</v>
      </c>
      <c r="F5207" s="1" t="s">
        <v>164</v>
      </c>
      <c r="G5207">
        <v>4043325</v>
      </c>
      <c r="H5207">
        <v>-367387</v>
      </c>
      <c r="I5207" s="1" t="s">
        <v>22</v>
      </c>
      <c r="K5207">
        <v>1</v>
      </c>
      <c r="L5207">
        <v>0</v>
      </c>
      <c r="M5207" s="2"/>
      <c r="O5207">
        <v>1</v>
      </c>
      <c r="P5207">
        <v>0</v>
      </c>
      <c r="Q5207">
        <v>0</v>
      </c>
      <c r="R5207" s="1" t="s">
        <v>23</v>
      </c>
    </row>
    <row r="5208" spans="1:18" x14ac:dyDescent="0.25">
      <c r="A5208">
        <v>33512958</v>
      </c>
      <c r="B5208" s="1" t="s">
        <v>7830</v>
      </c>
      <c r="C5208">
        <v>119826562</v>
      </c>
      <c r="D5208" s="1" t="s">
        <v>2811</v>
      </c>
      <c r="E5208" s="1" t="s">
        <v>173</v>
      </c>
      <c r="F5208" s="1" t="s">
        <v>308</v>
      </c>
      <c r="G5208">
        <v>4037725</v>
      </c>
      <c r="H5208">
        <v>-374791</v>
      </c>
      <c r="I5208" s="1" t="s">
        <v>28</v>
      </c>
      <c r="K5208">
        <v>2</v>
      </c>
      <c r="L5208">
        <v>36</v>
      </c>
      <c r="M5208" s="2">
        <v>44852</v>
      </c>
      <c r="N5208">
        <v>50</v>
      </c>
      <c r="O5208">
        <v>3</v>
      </c>
      <c r="P5208">
        <v>0</v>
      </c>
      <c r="Q5208">
        <v>0</v>
      </c>
      <c r="R5208" s="1" t="s">
        <v>23</v>
      </c>
    </row>
    <row r="5209" spans="1:18" x14ac:dyDescent="0.25">
      <c r="A5209">
        <v>33537761</v>
      </c>
      <c r="B5209" s="1" t="s">
        <v>7831</v>
      </c>
      <c r="C5209">
        <v>132481584</v>
      </c>
      <c r="D5209" s="1" t="s">
        <v>7387</v>
      </c>
      <c r="E5209" s="1" t="s">
        <v>271</v>
      </c>
      <c r="F5209" s="1" t="s">
        <v>272</v>
      </c>
      <c r="G5209">
        <v>4039784</v>
      </c>
      <c r="H5209">
        <v>-365882</v>
      </c>
      <c r="I5209" s="1" t="s">
        <v>22</v>
      </c>
      <c r="J5209">
        <v>45</v>
      </c>
      <c r="K5209">
        <v>3</v>
      </c>
      <c r="L5209">
        <v>99</v>
      </c>
      <c r="M5209" s="2">
        <v>45720</v>
      </c>
      <c r="N5209">
        <v>137</v>
      </c>
      <c r="O5209">
        <v>1</v>
      </c>
      <c r="P5209">
        <v>280</v>
      </c>
      <c r="Q5209">
        <v>15</v>
      </c>
      <c r="R5209" s="1" t="s">
        <v>23</v>
      </c>
    </row>
    <row r="5210" spans="1:18" x14ac:dyDescent="0.25">
      <c r="A5210">
        <v>33547303</v>
      </c>
      <c r="B5210" s="1" t="s">
        <v>7832</v>
      </c>
      <c r="C5210">
        <v>252781933</v>
      </c>
      <c r="D5210" s="1" t="s">
        <v>419</v>
      </c>
      <c r="E5210" s="1" t="s">
        <v>145</v>
      </c>
      <c r="F5210" s="1" t="s">
        <v>212</v>
      </c>
      <c r="G5210">
        <v>40403534</v>
      </c>
      <c r="H5210">
        <v>-3676277</v>
      </c>
      <c r="I5210" s="1" t="s">
        <v>28</v>
      </c>
      <c r="J5210">
        <v>264</v>
      </c>
      <c r="K5210">
        <v>1</v>
      </c>
      <c r="L5210">
        <v>176</v>
      </c>
      <c r="M5210" s="2">
        <v>45703</v>
      </c>
      <c r="N5210">
        <v>244</v>
      </c>
      <c r="O5210">
        <v>1</v>
      </c>
      <c r="P5210">
        <v>292</v>
      </c>
      <c r="Q5210">
        <v>36</v>
      </c>
      <c r="R5210" s="1" t="s">
        <v>7833</v>
      </c>
    </row>
    <row r="5211" spans="1:18" x14ac:dyDescent="0.25">
      <c r="A5211">
        <v>32730333</v>
      </c>
      <c r="B5211" s="1" t="s">
        <v>7834</v>
      </c>
      <c r="C5211">
        <v>246127060</v>
      </c>
      <c r="D5211" s="1" t="s">
        <v>118</v>
      </c>
      <c r="E5211" s="1" t="s">
        <v>26</v>
      </c>
      <c r="F5211" s="1" t="s">
        <v>36</v>
      </c>
      <c r="G5211">
        <v>4042415</v>
      </c>
      <c r="H5211">
        <v>-369935</v>
      </c>
      <c r="I5211" s="1" t="s">
        <v>28</v>
      </c>
      <c r="J5211">
        <v>152</v>
      </c>
      <c r="K5211">
        <v>1</v>
      </c>
      <c r="L5211">
        <v>158</v>
      </c>
      <c r="M5211" s="2">
        <v>45666</v>
      </c>
      <c r="N5211">
        <v>216</v>
      </c>
      <c r="O5211">
        <v>1</v>
      </c>
      <c r="P5211">
        <v>281</v>
      </c>
      <c r="Q5211">
        <v>24</v>
      </c>
      <c r="R5211" s="1" t="s">
        <v>23</v>
      </c>
    </row>
    <row r="5212" spans="1:18" x14ac:dyDescent="0.25">
      <c r="A5212">
        <v>32738774</v>
      </c>
      <c r="B5212" s="1" t="s">
        <v>7835</v>
      </c>
      <c r="C5212">
        <v>105024501</v>
      </c>
      <c r="D5212" s="1" t="s">
        <v>3299</v>
      </c>
      <c r="E5212" s="1" t="s">
        <v>26</v>
      </c>
      <c r="F5212" s="1" t="s">
        <v>31</v>
      </c>
      <c r="G5212">
        <v>4041245</v>
      </c>
      <c r="H5212">
        <v>-370542</v>
      </c>
      <c r="I5212" s="1" t="s">
        <v>28</v>
      </c>
      <c r="K5212">
        <v>4</v>
      </c>
      <c r="L5212">
        <v>181</v>
      </c>
      <c r="M5212" s="2">
        <v>45711</v>
      </c>
      <c r="N5212">
        <v>247</v>
      </c>
      <c r="O5212">
        <v>9</v>
      </c>
      <c r="P5212">
        <v>0</v>
      </c>
      <c r="Q5212">
        <v>32</v>
      </c>
      <c r="R5212" s="1" t="s">
        <v>23</v>
      </c>
    </row>
    <row r="5213" spans="1:18" x14ac:dyDescent="0.25">
      <c r="A5213">
        <v>32740803</v>
      </c>
      <c r="B5213" s="1" t="s">
        <v>7836</v>
      </c>
      <c r="C5213">
        <v>215178822</v>
      </c>
      <c r="D5213" s="1" t="s">
        <v>7837</v>
      </c>
      <c r="E5213" s="1" t="s">
        <v>67</v>
      </c>
      <c r="F5213" s="1" t="s">
        <v>517</v>
      </c>
      <c r="G5213">
        <v>4034821</v>
      </c>
      <c r="H5213">
        <v>-371281</v>
      </c>
      <c r="I5213" s="1" t="s">
        <v>22</v>
      </c>
      <c r="K5213">
        <v>2</v>
      </c>
      <c r="L5213">
        <v>0</v>
      </c>
      <c r="M5213" s="2"/>
      <c r="O5213">
        <v>1</v>
      </c>
      <c r="P5213">
        <v>0</v>
      </c>
      <c r="Q5213">
        <v>0</v>
      </c>
      <c r="R5213" s="1" t="s">
        <v>23</v>
      </c>
    </row>
    <row r="5214" spans="1:18" x14ac:dyDescent="0.25">
      <c r="A5214">
        <v>32754242</v>
      </c>
      <c r="B5214" s="1" t="s">
        <v>7838</v>
      </c>
      <c r="C5214">
        <v>93669276</v>
      </c>
      <c r="D5214" s="1" t="s">
        <v>707</v>
      </c>
      <c r="E5214" s="1" t="s">
        <v>26</v>
      </c>
      <c r="F5214" s="1" t="s">
        <v>78</v>
      </c>
      <c r="G5214">
        <v>4040997</v>
      </c>
      <c r="H5214">
        <v>-371613</v>
      </c>
      <c r="I5214" s="1" t="s">
        <v>28</v>
      </c>
      <c r="J5214">
        <v>58</v>
      </c>
      <c r="K5214">
        <v>5</v>
      </c>
      <c r="L5214">
        <v>64</v>
      </c>
      <c r="M5214" s="2">
        <v>44479</v>
      </c>
      <c r="N5214">
        <v>89</v>
      </c>
      <c r="O5214">
        <v>2</v>
      </c>
      <c r="P5214">
        <v>131</v>
      </c>
      <c r="Q5214">
        <v>0</v>
      </c>
      <c r="R5214" s="1" t="s">
        <v>7839</v>
      </c>
    </row>
    <row r="5215" spans="1:18" x14ac:dyDescent="0.25">
      <c r="A5215">
        <v>32764783</v>
      </c>
      <c r="B5215" s="1" t="s">
        <v>7840</v>
      </c>
      <c r="C5215">
        <v>39280712</v>
      </c>
      <c r="D5215" s="1" t="s">
        <v>7841</v>
      </c>
      <c r="E5215" s="1" t="s">
        <v>26</v>
      </c>
      <c r="F5215" s="1" t="s">
        <v>78</v>
      </c>
      <c r="G5215">
        <v>4040872</v>
      </c>
      <c r="H5215">
        <v>-371094</v>
      </c>
      <c r="I5215" s="1" t="s">
        <v>22</v>
      </c>
      <c r="J5215">
        <v>63</v>
      </c>
      <c r="K5215">
        <v>2</v>
      </c>
      <c r="L5215">
        <v>62</v>
      </c>
      <c r="M5215" s="2">
        <v>45634</v>
      </c>
      <c r="N5215">
        <v>85</v>
      </c>
      <c r="O5215">
        <v>1</v>
      </c>
      <c r="P5215">
        <v>167</v>
      </c>
      <c r="Q5215">
        <v>22</v>
      </c>
      <c r="R5215" s="1" t="s">
        <v>23</v>
      </c>
    </row>
    <row r="5216" spans="1:18" x14ac:dyDescent="0.25">
      <c r="A5216">
        <v>32768596</v>
      </c>
      <c r="B5216" s="1" t="s">
        <v>7842</v>
      </c>
      <c r="C5216">
        <v>12506315</v>
      </c>
      <c r="D5216" s="1" t="s">
        <v>597</v>
      </c>
      <c r="E5216" s="1" t="s">
        <v>145</v>
      </c>
      <c r="F5216" s="1" t="s">
        <v>338</v>
      </c>
      <c r="G5216">
        <v>4042079</v>
      </c>
      <c r="H5216">
        <v>-367791</v>
      </c>
      <c r="I5216" s="1" t="s">
        <v>28</v>
      </c>
      <c r="J5216">
        <v>366</v>
      </c>
      <c r="K5216">
        <v>6</v>
      </c>
      <c r="L5216">
        <v>79</v>
      </c>
      <c r="M5216" s="2">
        <v>45653</v>
      </c>
      <c r="N5216">
        <v>111</v>
      </c>
      <c r="O5216">
        <v>4</v>
      </c>
      <c r="P5216">
        <v>26</v>
      </c>
      <c r="Q5216">
        <v>16</v>
      </c>
      <c r="R5216" s="1" t="s">
        <v>7843</v>
      </c>
    </row>
    <row r="5217" spans="1:18" x14ac:dyDescent="0.25">
      <c r="A5217">
        <v>32784610</v>
      </c>
      <c r="B5217" s="1" t="s">
        <v>7844</v>
      </c>
      <c r="C5217">
        <v>43064251</v>
      </c>
      <c r="D5217" s="1" t="s">
        <v>1363</v>
      </c>
      <c r="E5217" s="1" t="s">
        <v>110</v>
      </c>
      <c r="F5217" s="1" t="s">
        <v>257</v>
      </c>
      <c r="G5217">
        <v>4040169</v>
      </c>
      <c r="H5217">
        <v>-369219</v>
      </c>
      <c r="I5217" s="1" t="s">
        <v>28</v>
      </c>
      <c r="K5217">
        <v>2</v>
      </c>
      <c r="L5217">
        <v>0</v>
      </c>
      <c r="M5217" s="2"/>
      <c r="O5217">
        <v>1</v>
      </c>
      <c r="P5217">
        <v>0</v>
      </c>
      <c r="Q5217">
        <v>0</v>
      </c>
      <c r="R5217" s="1" t="s">
        <v>23</v>
      </c>
    </row>
    <row r="5218" spans="1:18" x14ac:dyDescent="0.25">
      <c r="A5218">
        <v>32802184</v>
      </c>
      <c r="B5218" s="1" t="s">
        <v>7845</v>
      </c>
      <c r="C5218">
        <v>246757382</v>
      </c>
      <c r="D5218" s="1" t="s">
        <v>5724</v>
      </c>
      <c r="E5218" s="1" t="s">
        <v>26</v>
      </c>
      <c r="F5218" s="1" t="s">
        <v>33</v>
      </c>
      <c r="G5218">
        <v>4042627</v>
      </c>
      <c r="H5218">
        <v>-370189</v>
      </c>
      <c r="I5218" s="1" t="s">
        <v>22</v>
      </c>
      <c r="J5218">
        <v>38</v>
      </c>
      <c r="K5218">
        <v>1</v>
      </c>
      <c r="L5218">
        <v>232</v>
      </c>
      <c r="M5218" s="2">
        <v>45722</v>
      </c>
      <c r="N5218">
        <v>585</v>
      </c>
      <c r="O5218">
        <v>3</v>
      </c>
      <c r="P5218">
        <v>3</v>
      </c>
      <c r="Q5218">
        <v>86</v>
      </c>
      <c r="R5218" s="1" t="s">
        <v>23</v>
      </c>
    </row>
    <row r="5219" spans="1:18" x14ac:dyDescent="0.25">
      <c r="A5219">
        <v>32802493</v>
      </c>
      <c r="B5219" s="1" t="s">
        <v>7846</v>
      </c>
      <c r="C5219">
        <v>246757382</v>
      </c>
      <c r="D5219" s="1" t="s">
        <v>5724</v>
      </c>
      <c r="E5219" s="1" t="s">
        <v>26</v>
      </c>
      <c r="F5219" s="1" t="s">
        <v>33</v>
      </c>
      <c r="G5219">
        <v>4042552</v>
      </c>
      <c r="H5219">
        <v>-370438</v>
      </c>
      <c r="I5219" s="1" t="s">
        <v>22</v>
      </c>
      <c r="J5219">
        <v>37</v>
      </c>
      <c r="K5219">
        <v>1</v>
      </c>
      <c r="L5219">
        <v>235</v>
      </c>
      <c r="M5219" s="2">
        <v>45725</v>
      </c>
      <c r="N5219">
        <v>322</v>
      </c>
      <c r="O5219">
        <v>3</v>
      </c>
      <c r="P5219">
        <v>356</v>
      </c>
      <c r="Q5219">
        <v>67</v>
      </c>
      <c r="R5219" s="1" t="s">
        <v>23</v>
      </c>
    </row>
    <row r="5220" spans="1:18" x14ac:dyDescent="0.25">
      <c r="A5220">
        <v>32808028</v>
      </c>
      <c r="B5220" s="1" t="s">
        <v>7847</v>
      </c>
      <c r="C5220">
        <v>246800478</v>
      </c>
      <c r="D5220" s="1" t="s">
        <v>62</v>
      </c>
      <c r="E5220" s="1" t="s">
        <v>26</v>
      </c>
      <c r="F5220" s="1" t="s">
        <v>90</v>
      </c>
      <c r="G5220">
        <v>404146</v>
      </c>
      <c r="H5220">
        <v>-370187</v>
      </c>
      <c r="I5220" s="1" t="s">
        <v>28</v>
      </c>
      <c r="J5220">
        <v>141</v>
      </c>
      <c r="K5220">
        <v>1</v>
      </c>
      <c r="L5220">
        <v>152</v>
      </c>
      <c r="M5220" s="2">
        <v>45641</v>
      </c>
      <c r="N5220">
        <v>208</v>
      </c>
      <c r="O5220">
        <v>1</v>
      </c>
      <c r="P5220">
        <v>294</v>
      </c>
      <c r="Q5220">
        <v>23</v>
      </c>
      <c r="R5220" s="1" t="s">
        <v>7848</v>
      </c>
    </row>
    <row r="5221" spans="1:18" x14ac:dyDescent="0.25">
      <c r="A5221">
        <v>32823090</v>
      </c>
      <c r="B5221" s="1" t="s">
        <v>7849</v>
      </c>
      <c r="C5221">
        <v>219049862</v>
      </c>
      <c r="D5221" s="1" t="s">
        <v>144</v>
      </c>
      <c r="E5221" s="1" t="s">
        <v>348</v>
      </c>
      <c r="F5221" s="1" t="s">
        <v>2953</v>
      </c>
      <c r="G5221">
        <v>40452</v>
      </c>
      <c r="H5221">
        <v>-37674</v>
      </c>
      <c r="I5221" s="1" t="s">
        <v>28</v>
      </c>
      <c r="J5221">
        <v>37</v>
      </c>
      <c r="K5221">
        <v>365</v>
      </c>
      <c r="L5221">
        <v>8</v>
      </c>
      <c r="M5221" s="2">
        <v>43925</v>
      </c>
      <c r="N5221">
        <v>11</v>
      </c>
      <c r="O5221">
        <v>4</v>
      </c>
      <c r="P5221">
        <v>163</v>
      </c>
      <c r="Q5221">
        <v>0</v>
      </c>
      <c r="R5221" s="1" t="s">
        <v>23</v>
      </c>
    </row>
    <row r="5222" spans="1:18" x14ac:dyDescent="0.25">
      <c r="A5222">
        <v>32826324</v>
      </c>
      <c r="B5222" s="1" t="s">
        <v>7850</v>
      </c>
      <c r="C5222">
        <v>246951245</v>
      </c>
      <c r="D5222" s="1" t="s">
        <v>7851</v>
      </c>
      <c r="E5222" s="1" t="s">
        <v>145</v>
      </c>
      <c r="F5222" s="1" t="s">
        <v>397</v>
      </c>
      <c r="G5222">
        <v>4041616</v>
      </c>
      <c r="H5222">
        <v>-367854</v>
      </c>
      <c r="I5222" s="1" t="s">
        <v>28</v>
      </c>
      <c r="J5222">
        <v>65</v>
      </c>
      <c r="K5222">
        <v>100</v>
      </c>
      <c r="L5222">
        <v>0</v>
      </c>
      <c r="M5222" s="2"/>
      <c r="O5222">
        <v>1</v>
      </c>
      <c r="P5222">
        <v>365</v>
      </c>
      <c r="Q5222">
        <v>0</v>
      </c>
      <c r="R5222" s="1" t="s">
        <v>23</v>
      </c>
    </row>
    <row r="5223" spans="1:18" x14ac:dyDescent="0.25">
      <c r="A5223">
        <v>32829020</v>
      </c>
      <c r="B5223" s="1" t="s">
        <v>7852</v>
      </c>
      <c r="C5223">
        <v>245989820</v>
      </c>
      <c r="D5223" s="1" t="s">
        <v>804</v>
      </c>
      <c r="E5223" s="1" t="s">
        <v>110</v>
      </c>
      <c r="F5223" s="1" t="s">
        <v>257</v>
      </c>
      <c r="G5223">
        <v>4040286</v>
      </c>
      <c r="H5223">
        <v>-369057</v>
      </c>
      <c r="I5223" s="1" t="s">
        <v>28</v>
      </c>
      <c r="J5223">
        <v>59</v>
      </c>
      <c r="K5223">
        <v>29</v>
      </c>
      <c r="L5223">
        <v>190</v>
      </c>
      <c r="M5223" s="2">
        <v>45660</v>
      </c>
      <c r="N5223">
        <v>261</v>
      </c>
      <c r="O5223">
        <v>2</v>
      </c>
      <c r="P5223">
        <v>0</v>
      </c>
      <c r="Q5223">
        <v>7</v>
      </c>
      <c r="R5223" s="1" t="s">
        <v>7853</v>
      </c>
    </row>
    <row r="5224" spans="1:18" x14ac:dyDescent="0.25">
      <c r="A5224">
        <v>32830297</v>
      </c>
      <c r="B5224" s="1" t="s">
        <v>7854</v>
      </c>
      <c r="C5224">
        <v>2662680</v>
      </c>
      <c r="D5224" s="1" t="s">
        <v>730</v>
      </c>
      <c r="E5224" s="1" t="s">
        <v>26</v>
      </c>
      <c r="F5224" s="1" t="s">
        <v>27</v>
      </c>
      <c r="G5224">
        <v>4041685</v>
      </c>
      <c r="H5224">
        <v>-370524</v>
      </c>
      <c r="I5224" s="1" t="s">
        <v>28</v>
      </c>
      <c r="J5224">
        <v>107</v>
      </c>
      <c r="K5224">
        <v>1</v>
      </c>
      <c r="L5224">
        <v>67</v>
      </c>
      <c r="M5224" s="2">
        <v>45682</v>
      </c>
      <c r="N5224">
        <v>92</v>
      </c>
      <c r="O5224">
        <v>5</v>
      </c>
      <c r="P5224">
        <v>3</v>
      </c>
      <c r="Q5224">
        <v>19</v>
      </c>
      <c r="R5224" s="1" t="s">
        <v>7736</v>
      </c>
    </row>
    <row r="5225" spans="1:18" x14ac:dyDescent="0.25">
      <c r="A5225">
        <v>32838886</v>
      </c>
      <c r="B5225" s="1" t="s">
        <v>7855</v>
      </c>
      <c r="C5225">
        <v>236573839</v>
      </c>
      <c r="D5225" s="1" t="s">
        <v>7715</v>
      </c>
      <c r="E5225" s="1" t="s">
        <v>271</v>
      </c>
      <c r="F5225" s="1" t="s">
        <v>331</v>
      </c>
      <c r="G5225">
        <v>4039489</v>
      </c>
      <c r="H5225">
        <v>-366687</v>
      </c>
      <c r="I5225" s="1" t="s">
        <v>28</v>
      </c>
      <c r="J5225">
        <v>123</v>
      </c>
      <c r="K5225">
        <v>2</v>
      </c>
      <c r="L5225">
        <v>97</v>
      </c>
      <c r="M5225" s="2">
        <v>45705</v>
      </c>
      <c r="N5225">
        <v>137</v>
      </c>
      <c r="O5225">
        <v>9</v>
      </c>
      <c r="P5225">
        <v>107</v>
      </c>
      <c r="Q5225">
        <v>5</v>
      </c>
      <c r="R5225" s="1" t="s">
        <v>7856</v>
      </c>
    </row>
    <row r="5226" spans="1:18" x14ac:dyDescent="0.25">
      <c r="A5226">
        <v>32839328</v>
      </c>
      <c r="B5226" s="1" t="s">
        <v>7857</v>
      </c>
      <c r="C5226">
        <v>208842033</v>
      </c>
      <c r="D5226" s="1" t="s">
        <v>2739</v>
      </c>
      <c r="E5226" s="1" t="s">
        <v>367</v>
      </c>
      <c r="F5226" s="1" t="s">
        <v>906</v>
      </c>
      <c r="G5226">
        <v>4045192</v>
      </c>
      <c r="H5226">
        <v>-37062</v>
      </c>
      <c r="I5226" s="1" t="s">
        <v>22</v>
      </c>
      <c r="J5226">
        <v>35</v>
      </c>
      <c r="K5226">
        <v>2</v>
      </c>
      <c r="L5226">
        <v>32</v>
      </c>
      <c r="M5226" s="2">
        <v>45479</v>
      </c>
      <c r="N5226">
        <v>44</v>
      </c>
      <c r="O5226">
        <v>1</v>
      </c>
      <c r="P5226">
        <v>32</v>
      </c>
      <c r="Q5226">
        <v>1</v>
      </c>
      <c r="R5226" s="1" t="s">
        <v>23</v>
      </c>
    </row>
    <row r="5227" spans="1:18" x14ac:dyDescent="0.25">
      <c r="A5227">
        <v>32839950</v>
      </c>
      <c r="B5227" s="1" t="s">
        <v>7858</v>
      </c>
      <c r="C5227">
        <v>247049894</v>
      </c>
      <c r="D5227" s="1" t="s">
        <v>4739</v>
      </c>
      <c r="E5227" s="1" t="s">
        <v>26</v>
      </c>
      <c r="F5227" s="1" t="s">
        <v>78</v>
      </c>
      <c r="G5227">
        <v>4041104</v>
      </c>
      <c r="H5227">
        <v>-371075</v>
      </c>
      <c r="I5227" s="1" t="s">
        <v>28</v>
      </c>
      <c r="J5227">
        <v>86</v>
      </c>
      <c r="K5227">
        <v>1</v>
      </c>
      <c r="L5227">
        <v>161</v>
      </c>
      <c r="M5227" s="2">
        <v>45703</v>
      </c>
      <c r="N5227">
        <v>221</v>
      </c>
      <c r="O5227">
        <v>5</v>
      </c>
      <c r="P5227">
        <v>163</v>
      </c>
      <c r="Q5227">
        <v>27</v>
      </c>
      <c r="R5227" s="1" t="s">
        <v>2669</v>
      </c>
    </row>
    <row r="5228" spans="1:18" x14ac:dyDescent="0.25">
      <c r="A5228">
        <v>32841853</v>
      </c>
      <c r="B5228" s="1" t="s">
        <v>7859</v>
      </c>
      <c r="C5228">
        <v>97607670</v>
      </c>
      <c r="D5228" s="1" t="s">
        <v>7675</v>
      </c>
      <c r="E5228" s="1" t="s">
        <v>67</v>
      </c>
      <c r="F5228" s="1" t="s">
        <v>7001</v>
      </c>
      <c r="G5228">
        <v>4035523</v>
      </c>
      <c r="H5228">
        <v>-36864</v>
      </c>
      <c r="I5228" s="1" t="s">
        <v>22</v>
      </c>
      <c r="J5228">
        <v>64</v>
      </c>
      <c r="K5228">
        <v>1</v>
      </c>
      <c r="L5228">
        <v>0</v>
      </c>
      <c r="M5228" s="2"/>
      <c r="O5228">
        <v>2</v>
      </c>
      <c r="P5228">
        <v>179</v>
      </c>
      <c r="Q5228">
        <v>0</v>
      </c>
      <c r="R5228" s="1" t="s">
        <v>23</v>
      </c>
    </row>
    <row r="5229" spans="1:18" x14ac:dyDescent="0.25">
      <c r="A5229">
        <v>32852581</v>
      </c>
      <c r="B5229" s="1" t="s">
        <v>7860</v>
      </c>
      <c r="C5229">
        <v>235444814</v>
      </c>
      <c r="D5229" s="1" t="s">
        <v>7629</v>
      </c>
      <c r="E5229" s="1" t="s">
        <v>26</v>
      </c>
      <c r="F5229" s="1" t="s">
        <v>27</v>
      </c>
      <c r="G5229">
        <v>404199</v>
      </c>
      <c r="H5229">
        <v>-370229</v>
      </c>
      <c r="I5229" s="1" t="s">
        <v>22</v>
      </c>
      <c r="J5229">
        <v>48</v>
      </c>
      <c r="K5229">
        <v>2</v>
      </c>
      <c r="L5229">
        <v>46</v>
      </c>
      <c r="M5229" s="2">
        <v>45249</v>
      </c>
      <c r="N5229">
        <v>64</v>
      </c>
      <c r="O5229">
        <v>2</v>
      </c>
      <c r="P5229">
        <v>6</v>
      </c>
      <c r="Q5229">
        <v>0</v>
      </c>
      <c r="R5229" s="1" t="s">
        <v>23</v>
      </c>
    </row>
    <row r="5230" spans="1:18" x14ac:dyDescent="0.25">
      <c r="A5230">
        <v>32854726</v>
      </c>
      <c r="B5230" s="1" t="s">
        <v>7861</v>
      </c>
      <c r="C5230">
        <v>56388429</v>
      </c>
      <c r="D5230" s="1" t="s">
        <v>505</v>
      </c>
      <c r="E5230" s="1" t="s">
        <v>367</v>
      </c>
      <c r="F5230" s="1" t="s">
        <v>467</v>
      </c>
      <c r="G5230">
        <v>4045313</v>
      </c>
      <c r="H5230">
        <v>-370225</v>
      </c>
      <c r="I5230" s="1" t="s">
        <v>28</v>
      </c>
      <c r="J5230">
        <v>95</v>
      </c>
      <c r="K5230">
        <v>3</v>
      </c>
      <c r="L5230">
        <v>69</v>
      </c>
      <c r="M5230" s="2">
        <v>45718</v>
      </c>
      <c r="N5230">
        <v>95</v>
      </c>
      <c r="O5230">
        <v>1</v>
      </c>
      <c r="P5230">
        <v>280</v>
      </c>
      <c r="Q5230">
        <v>39</v>
      </c>
      <c r="R5230" s="1" t="s">
        <v>7862</v>
      </c>
    </row>
    <row r="5231" spans="1:18" x14ac:dyDescent="0.25">
      <c r="A5231">
        <v>32858556</v>
      </c>
      <c r="B5231" s="1" t="s">
        <v>7863</v>
      </c>
      <c r="C5231">
        <v>247179281</v>
      </c>
      <c r="D5231" s="1" t="s">
        <v>7864</v>
      </c>
      <c r="E5231" s="1" t="s">
        <v>26</v>
      </c>
      <c r="F5231" s="1" t="s">
        <v>90</v>
      </c>
      <c r="G5231">
        <v>4041268</v>
      </c>
      <c r="H5231">
        <v>-369568</v>
      </c>
      <c r="I5231" s="1" t="s">
        <v>28</v>
      </c>
      <c r="J5231">
        <v>128</v>
      </c>
      <c r="K5231">
        <v>3</v>
      </c>
      <c r="L5231">
        <v>260</v>
      </c>
      <c r="M5231" s="2">
        <v>45716</v>
      </c>
      <c r="N5231">
        <v>360</v>
      </c>
      <c r="O5231">
        <v>1</v>
      </c>
      <c r="P5231">
        <v>143</v>
      </c>
      <c r="Q5231">
        <v>62</v>
      </c>
      <c r="R5231" s="1" t="s">
        <v>23</v>
      </c>
    </row>
    <row r="5232" spans="1:18" x14ac:dyDescent="0.25">
      <c r="A5232">
        <v>32862088</v>
      </c>
      <c r="B5232" s="1" t="s">
        <v>7865</v>
      </c>
      <c r="C5232">
        <v>247225000</v>
      </c>
      <c r="D5232" s="1" t="s">
        <v>430</v>
      </c>
      <c r="E5232" s="1" t="s">
        <v>26</v>
      </c>
      <c r="F5232" s="1" t="s">
        <v>90</v>
      </c>
      <c r="G5232">
        <v>404144</v>
      </c>
      <c r="H5232">
        <v>-370056</v>
      </c>
      <c r="I5232" s="1" t="s">
        <v>28</v>
      </c>
      <c r="J5232">
        <v>203</v>
      </c>
      <c r="K5232">
        <v>1</v>
      </c>
      <c r="L5232">
        <v>126</v>
      </c>
      <c r="M5232" s="2">
        <v>45712</v>
      </c>
      <c r="N5232">
        <v>174</v>
      </c>
      <c r="O5232">
        <v>1</v>
      </c>
      <c r="P5232">
        <v>2</v>
      </c>
      <c r="Q5232">
        <v>42</v>
      </c>
      <c r="R5232" s="1" t="s">
        <v>23</v>
      </c>
    </row>
    <row r="5233" spans="1:18" x14ac:dyDescent="0.25">
      <c r="A5233">
        <v>32880197</v>
      </c>
      <c r="B5233" s="1" t="s">
        <v>7866</v>
      </c>
      <c r="C5233">
        <v>30097083</v>
      </c>
      <c r="D5233" s="1" t="s">
        <v>7867</v>
      </c>
      <c r="E5233" s="1" t="s">
        <v>26</v>
      </c>
      <c r="F5233" s="1" t="s">
        <v>33</v>
      </c>
      <c r="G5233">
        <v>4042607</v>
      </c>
      <c r="H5233">
        <v>-370432</v>
      </c>
      <c r="I5233" s="1" t="s">
        <v>28</v>
      </c>
      <c r="J5233">
        <v>166</v>
      </c>
      <c r="K5233">
        <v>2</v>
      </c>
      <c r="L5233">
        <v>136</v>
      </c>
      <c r="M5233" s="2">
        <v>45714</v>
      </c>
      <c r="N5233">
        <v>194</v>
      </c>
      <c r="O5233">
        <v>3</v>
      </c>
      <c r="P5233">
        <v>2</v>
      </c>
      <c r="Q5233">
        <v>54</v>
      </c>
      <c r="R5233" s="1" t="s">
        <v>23</v>
      </c>
    </row>
    <row r="5234" spans="1:18" x14ac:dyDescent="0.25">
      <c r="A5234">
        <v>32886235</v>
      </c>
      <c r="B5234" s="1" t="s">
        <v>7868</v>
      </c>
      <c r="C5234">
        <v>34598812</v>
      </c>
      <c r="D5234" s="1" t="s">
        <v>2466</v>
      </c>
      <c r="E5234" s="1" t="s">
        <v>26</v>
      </c>
      <c r="F5234" s="1" t="s">
        <v>90</v>
      </c>
      <c r="G5234">
        <v>4041883</v>
      </c>
      <c r="H5234">
        <v>-369893</v>
      </c>
      <c r="I5234" s="1" t="s">
        <v>28</v>
      </c>
      <c r="J5234">
        <v>724</v>
      </c>
      <c r="K5234">
        <v>1</v>
      </c>
      <c r="L5234">
        <v>39</v>
      </c>
      <c r="M5234" s="2">
        <v>45714</v>
      </c>
      <c r="N5234">
        <v>56</v>
      </c>
      <c r="O5234">
        <v>10</v>
      </c>
      <c r="P5234">
        <v>227</v>
      </c>
      <c r="Q5234">
        <v>13</v>
      </c>
      <c r="R5234" s="1" t="s">
        <v>23</v>
      </c>
    </row>
    <row r="5235" spans="1:18" x14ac:dyDescent="0.25">
      <c r="A5235">
        <v>32888351</v>
      </c>
      <c r="B5235" s="1" t="s">
        <v>7869</v>
      </c>
      <c r="C5235">
        <v>16666103</v>
      </c>
      <c r="D5235" s="1" t="s">
        <v>103</v>
      </c>
      <c r="E5235" s="1" t="s">
        <v>26</v>
      </c>
      <c r="F5235" s="1" t="s">
        <v>31</v>
      </c>
      <c r="G5235">
        <v>4041183</v>
      </c>
      <c r="H5235">
        <v>-370545</v>
      </c>
      <c r="I5235" s="1" t="s">
        <v>28</v>
      </c>
      <c r="J5235">
        <v>121</v>
      </c>
      <c r="K5235">
        <v>3</v>
      </c>
      <c r="L5235">
        <v>219</v>
      </c>
      <c r="M5235" s="2">
        <v>45705</v>
      </c>
      <c r="N5235">
        <v>301</v>
      </c>
      <c r="O5235">
        <v>7</v>
      </c>
      <c r="P5235">
        <v>53</v>
      </c>
      <c r="Q5235">
        <v>25</v>
      </c>
      <c r="R5235" s="1" t="s">
        <v>23</v>
      </c>
    </row>
    <row r="5236" spans="1:18" x14ac:dyDescent="0.25">
      <c r="A5236">
        <v>32892473</v>
      </c>
      <c r="B5236" s="1" t="s">
        <v>7870</v>
      </c>
      <c r="C5236">
        <v>88589135</v>
      </c>
      <c r="D5236" s="1" t="s">
        <v>131</v>
      </c>
      <c r="E5236" s="1" t="s">
        <v>20</v>
      </c>
      <c r="F5236" s="1" t="s">
        <v>280</v>
      </c>
      <c r="G5236">
        <v>4040649</v>
      </c>
      <c r="H5236">
        <v>-374556</v>
      </c>
      <c r="I5236" s="1" t="s">
        <v>28</v>
      </c>
      <c r="J5236">
        <v>83</v>
      </c>
      <c r="K5236">
        <v>2</v>
      </c>
      <c r="L5236">
        <v>123</v>
      </c>
      <c r="M5236" s="2">
        <v>45704</v>
      </c>
      <c r="N5236">
        <v>170</v>
      </c>
      <c r="O5236">
        <v>10</v>
      </c>
      <c r="P5236">
        <v>24</v>
      </c>
      <c r="Q5236">
        <v>4</v>
      </c>
      <c r="R5236" s="1" t="s">
        <v>23</v>
      </c>
    </row>
    <row r="5237" spans="1:18" x14ac:dyDescent="0.25">
      <c r="A5237">
        <v>32895763</v>
      </c>
      <c r="B5237" s="1" t="s">
        <v>7871</v>
      </c>
      <c r="C5237">
        <v>108711765</v>
      </c>
      <c r="D5237" s="1" t="s">
        <v>7872</v>
      </c>
      <c r="E5237" s="1" t="s">
        <v>47</v>
      </c>
      <c r="F5237" s="1" t="s">
        <v>86</v>
      </c>
      <c r="G5237">
        <v>4043512</v>
      </c>
      <c r="H5237">
        <v>-36836</v>
      </c>
      <c r="I5237" s="1" t="s">
        <v>28</v>
      </c>
      <c r="K5237">
        <v>9</v>
      </c>
      <c r="L5237">
        <v>1</v>
      </c>
      <c r="M5237" s="2">
        <v>43547</v>
      </c>
      <c r="N5237">
        <v>1</v>
      </c>
      <c r="O5237">
        <v>1</v>
      </c>
      <c r="P5237">
        <v>0</v>
      </c>
      <c r="Q5237">
        <v>0</v>
      </c>
      <c r="R5237" s="1" t="s">
        <v>23</v>
      </c>
    </row>
    <row r="5238" spans="1:18" x14ac:dyDescent="0.25">
      <c r="A5238">
        <v>32898631</v>
      </c>
      <c r="B5238" s="1" t="s">
        <v>7873</v>
      </c>
      <c r="C5238">
        <v>144945140</v>
      </c>
      <c r="D5238" s="1" t="s">
        <v>7874</v>
      </c>
      <c r="E5238" s="1" t="s">
        <v>26</v>
      </c>
      <c r="F5238" s="1" t="s">
        <v>31</v>
      </c>
      <c r="G5238">
        <v>4041357</v>
      </c>
      <c r="H5238">
        <v>-370739</v>
      </c>
      <c r="I5238" s="1" t="s">
        <v>22</v>
      </c>
      <c r="K5238">
        <v>2</v>
      </c>
      <c r="L5238">
        <v>54</v>
      </c>
      <c r="M5238" s="2">
        <v>43892</v>
      </c>
      <c r="N5238">
        <v>74</v>
      </c>
      <c r="O5238">
        <v>1</v>
      </c>
      <c r="P5238">
        <v>0</v>
      </c>
      <c r="Q5238">
        <v>0</v>
      </c>
      <c r="R5238" s="1" t="s">
        <v>23</v>
      </c>
    </row>
    <row r="5239" spans="1:18" x14ac:dyDescent="0.25">
      <c r="A5239">
        <v>32906611</v>
      </c>
      <c r="B5239" s="1" t="s">
        <v>7875</v>
      </c>
      <c r="C5239">
        <v>247573186</v>
      </c>
      <c r="D5239" s="1" t="s">
        <v>266</v>
      </c>
      <c r="E5239" s="1" t="s">
        <v>348</v>
      </c>
      <c r="F5239" s="1" t="s">
        <v>349</v>
      </c>
      <c r="G5239">
        <v>4042448</v>
      </c>
      <c r="H5239">
        <v>-371479</v>
      </c>
      <c r="I5239" s="1" t="s">
        <v>28</v>
      </c>
      <c r="K5239">
        <v>1</v>
      </c>
      <c r="L5239">
        <v>88</v>
      </c>
      <c r="M5239" s="2">
        <v>45713</v>
      </c>
      <c r="N5239">
        <v>121</v>
      </c>
      <c r="O5239">
        <v>1</v>
      </c>
      <c r="P5239">
        <v>287</v>
      </c>
      <c r="Q5239">
        <v>19</v>
      </c>
      <c r="R5239" s="1" t="s">
        <v>23</v>
      </c>
    </row>
    <row r="5240" spans="1:18" x14ac:dyDescent="0.25">
      <c r="A5240">
        <v>32919757</v>
      </c>
      <c r="B5240" s="1" t="s">
        <v>7876</v>
      </c>
      <c r="C5240">
        <v>242684722</v>
      </c>
      <c r="D5240" s="1" t="s">
        <v>347</v>
      </c>
      <c r="E5240" s="1" t="s">
        <v>110</v>
      </c>
      <c r="F5240" s="1" t="s">
        <v>111</v>
      </c>
      <c r="G5240">
        <v>403948</v>
      </c>
      <c r="H5240">
        <v>-369859</v>
      </c>
      <c r="I5240" s="1" t="s">
        <v>22</v>
      </c>
      <c r="K5240">
        <v>2</v>
      </c>
      <c r="L5240">
        <v>65</v>
      </c>
      <c r="M5240" s="2">
        <v>45474</v>
      </c>
      <c r="N5240">
        <v>90</v>
      </c>
      <c r="O5240">
        <v>3</v>
      </c>
      <c r="P5240">
        <v>0</v>
      </c>
      <c r="Q5240">
        <v>2</v>
      </c>
      <c r="R5240" s="1" t="s">
        <v>23</v>
      </c>
    </row>
    <row r="5241" spans="1:18" x14ac:dyDescent="0.25">
      <c r="A5241">
        <v>32929468</v>
      </c>
      <c r="B5241" s="1" t="s">
        <v>7877</v>
      </c>
      <c r="C5241">
        <v>901218</v>
      </c>
      <c r="D5241" s="1" t="s">
        <v>126</v>
      </c>
      <c r="E5241" s="1" t="s">
        <v>26</v>
      </c>
      <c r="F5241" s="1" t="s">
        <v>90</v>
      </c>
      <c r="G5241">
        <v>4041577</v>
      </c>
      <c r="H5241">
        <v>-369669</v>
      </c>
      <c r="I5241" s="1" t="s">
        <v>22</v>
      </c>
      <c r="J5241">
        <v>98</v>
      </c>
      <c r="K5241">
        <v>1</v>
      </c>
      <c r="L5241">
        <v>65</v>
      </c>
      <c r="M5241" s="2">
        <v>44885</v>
      </c>
      <c r="N5241">
        <v>89</v>
      </c>
      <c r="O5241">
        <v>62</v>
      </c>
      <c r="P5241">
        <v>0</v>
      </c>
      <c r="Q5241">
        <v>0</v>
      </c>
      <c r="R5241" s="1" t="s">
        <v>23</v>
      </c>
    </row>
    <row r="5242" spans="1:18" x14ac:dyDescent="0.25">
      <c r="A5242">
        <v>32929872</v>
      </c>
      <c r="B5242" s="1" t="s">
        <v>7878</v>
      </c>
      <c r="C5242">
        <v>128884942</v>
      </c>
      <c r="D5242" s="1" t="s">
        <v>6522</v>
      </c>
      <c r="E5242" s="1" t="s">
        <v>145</v>
      </c>
      <c r="F5242" s="1" t="s">
        <v>870</v>
      </c>
      <c r="G5242">
        <v>4040396</v>
      </c>
      <c r="H5242">
        <v>-36693</v>
      </c>
      <c r="I5242" s="1" t="s">
        <v>22</v>
      </c>
      <c r="K5242">
        <v>1</v>
      </c>
      <c r="L5242">
        <v>4</v>
      </c>
      <c r="M5242" s="2">
        <v>45369</v>
      </c>
      <c r="N5242">
        <v>6</v>
      </c>
      <c r="O5242">
        <v>2</v>
      </c>
      <c r="P5242">
        <v>0</v>
      </c>
      <c r="Q5242">
        <v>1</v>
      </c>
      <c r="R5242" s="1" t="s">
        <v>23</v>
      </c>
    </row>
    <row r="5243" spans="1:18" x14ac:dyDescent="0.25">
      <c r="A5243">
        <v>32930083</v>
      </c>
      <c r="B5243" s="1" t="s">
        <v>2473</v>
      </c>
      <c r="C5243">
        <v>247765979</v>
      </c>
      <c r="D5243" s="1" t="s">
        <v>428</v>
      </c>
      <c r="E5243" s="1" t="s">
        <v>20</v>
      </c>
      <c r="F5243" s="1" t="s">
        <v>1292</v>
      </c>
      <c r="G5243">
        <v>4038472</v>
      </c>
      <c r="H5243">
        <v>-375154</v>
      </c>
      <c r="I5243" s="1" t="s">
        <v>22</v>
      </c>
      <c r="K5243">
        <v>7</v>
      </c>
      <c r="L5243">
        <v>1</v>
      </c>
      <c r="M5243" s="2">
        <v>44836</v>
      </c>
      <c r="N5243">
        <v>3</v>
      </c>
      <c r="O5243">
        <v>1</v>
      </c>
      <c r="P5243">
        <v>0</v>
      </c>
      <c r="Q5243">
        <v>0</v>
      </c>
      <c r="R5243" s="1" t="s">
        <v>23</v>
      </c>
    </row>
    <row r="5244" spans="1:18" x14ac:dyDescent="0.25">
      <c r="A5244">
        <v>32935156</v>
      </c>
      <c r="B5244" s="1" t="s">
        <v>6939</v>
      </c>
      <c r="C5244">
        <v>149257574</v>
      </c>
      <c r="D5244" s="1" t="s">
        <v>5756</v>
      </c>
      <c r="E5244" s="1" t="s">
        <v>221</v>
      </c>
      <c r="F5244" s="1" t="s">
        <v>286</v>
      </c>
      <c r="G5244">
        <v>4044570677199138</v>
      </c>
      <c r="H5244">
        <v>-3671453543251184</v>
      </c>
      <c r="I5244" s="1" t="s">
        <v>28</v>
      </c>
      <c r="J5244">
        <v>110</v>
      </c>
      <c r="K5244">
        <v>1</v>
      </c>
      <c r="L5244">
        <v>12</v>
      </c>
      <c r="M5244" s="2">
        <v>45446</v>
      </c>
      <c r="N5244">
        <v>17</v>
      </c>
      <c r="O5244">
        <v>9</v>
      </c>
      <c r="P5244">
        <v>227</v>
      </c>
      <c r="Q5244">
        <v>2</v>
      </c>
      <c r="R5244" s="1" t="s">
        <v>5980</v>
      </c>
    </row>
    <row r="5245" spans="1:18" x14ac:dyDescent="0.25">
      <c r="A5245">
        <v>32947994</v>
      </c>
      <c r="B5245" s="1" t="s">
        <v>7879</v>
      </c>
      <c r="C5245">
        <v>100857786</v>
      </c>
      <c r="D5245" s="1" t="s">
        <v>613</v>
      </c>
      <c r="E5245" s="1" t="s">
        <v>47</v>
      </c>
      <c r="F5245" s="1" t="s">
        <v>438</v>
      </c>
      <c r="G5245">
        <v>404278</v>
      </c>
      <c r="H5245">
        <v>-367337</v>
      </c>
      <c r="I5245" s="1" t="s">
        <v>28</v>
      </c>
      <c r="J5245">
        <v>130</v>
      </c>
      <c r="K5245">
        <v>3</v>
      </c>
      <c r="L5245">
        <v>60</v>
      </c>
      <c r="M5245" s="2">
        <v>45725</v>
      </c>
      <c r="N5245">
        <v>83</v>
      </c>
      <c r="O5245">
        <v>1</v>
      </c>
      <c r="P5245">
        <v>127</v>
      </c>
      <c r="Q5245">
        <v>31</v>
      </c>
      <c r="R5245" s="1" t="s">
        <v>7880</v>
      </c>
    </row>
    <row r="5246" spans="1:18" x14ac:dyDescent="0.25">
      <c r="A5246">
        <v>32949239</v>
      </c>
      <c r="B5246" s="1" t="s">
        <v>7881</v>
      </c>
      <c r="C5246">
        <v>247185985</v>
      </c>
      <c r="D5246" s="1" t="s">
        <v>7864</v>
      </c>
      <c r="E5246" s="1" t="s">
        <v>26</v>
      </c>
      <c r="F5246" s="1" t="s">
        <v>90</v>
      </c>
      <c r="G5246">
        <v>4041268</v>
      </c>
      <c r="H5246">
        <v>-369568</v>
      </c>
      <c r="I5246" s="1" t="s">
        <v>28</v>
      </c>
      <c r="J5246">
        <v>105</v>
      </c>
      <c r="K5246">
        <v>3</v>
      </c>
      <c r="L5246">
        <v>286</v>
      </c>
      <c r="M5246" s="2">
        <v>45712</v>
      </c>
      <c r="N5246">
        <v>395</v>
      </c>
      <c r="O5246">
        <v>1</v>
      </c>
      <c r="P5246">
        <v>140</v>
      </c>
      <c r="Q5246">
        <v>48</v>
      </c>
      <c r="R5246" s="1" t="s">
        <v>23</v>
      </c>
    </row>
    <row r="5247" spans="1:18" x14ac:dyDescent="0.25">
      <c r="A5247">
        <v>32949914</v>
      </c>
      <c r="B5247" s="1" t="s">
        <v>7882</v>
      </c>
      <c r="C5247">
        <v>247181936</v>
      </c>
      <c r="D5247" s="1" t="s">
        <v>7883</v>
      </c>
      <c r="E5247" s="1" t="s">
        <v>26</v>
      </c>
      <c r="F5247" s="1" t="s">
        <v>90</v>
      </c>
      <c r="G5247">
        <v>4041268</v>
      </c>
      <c r="H5247">
        <v>-369568</v>
      </c>
      <c r="I5247" s="1" t="s">
        <v>28</v>
      </c>
      <c r="J5247">
        <v>121</v>
      </c>
      <c r="K5247">
        <v>3</v>
      </c>
      <c r="L5247">
        <v>252</v>
      </c>
      <c r="M5247" s="2">
        <v>45715</v>
      </c>
      <c r="N5247">
        <v>349</v>
      </c>
      <c r="O5247">
        <v>1</v>
      </c>
      <c r="P5247">
        <v>141</v>
      </c>
      <c r="Q5247">
        <v>52</v>
      </c>
      <c r="R5247" s="1" t="s">
        <v>23</v>
      </c>
    </row>
    <row r="5248" spans="1:18" x14ac:dyDescent="0.25">
      <c r="A5248">
        <v>32952035</v>
      </c>
      <c r="B5248" s="1" t="s">
        <v>7884</v>
      </c>
      <c r="C5248">
        <v>63791749</v>
      </c>
      <c r="D5248" s="1" t="s">
        <v>7885</v>
      </c>
      <c r="E5248" s="1" t="s">
        <v>221</v>
      </c>
      <c r="F5248" s="1" t="s">
        <v>286</v>
      </c>
      <c r="G5248">
        <v>4043942</v>
      </c>
      <c r="H5248">
        <v>-36727</v>
      </c>
      <c r="I5248" s="1" t="s">
        <v>22</v>
      </c>
      <c r="K5248">
        <v>1</v>
      </c>
      <c r="L5248">
        <v>39</v>
      </c>
      <c r="M5248" s="2">
        <v>43793</v>
      </c>
      <c r="N5248">
        <v>54</v>
      </c>
      <c r="O5248">
        <v>1</v>
      </c>
      <c r="P5248">
        <v>0</v>
      </c>
      <c r="Q5248">
        <v>0</v>
      </c>
      <c r="R5248" s="1" t="s">
        <v>23</v>
      </c>
    </row>
    <row r="5249" spans="1:18" x14ac:dyDescent="0.25">
      <c r="A5249">
        <v>32959556</v>
      </c>
      <c r="B5249" s="1" t="s">
        <v>7886</v>
      </c>
      <c r="C5249">
        <v>91791604</v>
      </c>
      <c r="D5249" s="1" t="s">
        <v>7887</v>
      </c>
      <c r="E5249" s="1" t="s">
        <v>26</v>
      </c>
      <c r="F5249" s="1" t="s">
        <v>78</v>
      </c>
      <c r="G5249">
        <v>4041292</v>
      </c>
      <c r="H5249">
        <v>-371026</v>
      </c>
      <c r="I5249" s="1" t="s">
        <v>28</v>
      </c>
      <c r="J5249">
        <v>86</v>
      </c>
      <c r="K5249">
        <v>32</v>
      </c>
      <c r="L5249">
        <v>93</v>
      </c>
      <c r="M5249" s="2">
        <v>45659</v>
      </c>
      <c r="N5249">
        <v>128</v>
      </c>
      <c r="O5249">
        <v>1</v>
      </c>
      <c r="P5249">
        <v>269</v>
      </c>
      <c r="Q5249">
        <v>16</v>
      </c>
      <c r="R5249" s="1" t="s">
        <v>23</v>
      </c>
    </row>
    <row r="5250" spans="1:18" x14ac:dyDescent="0.25">
      <c r="A5250">
        <v>32972819</v>
      </c>
      <c r="B5250" s="1" t="s">
        <v>7888</v>
      </c>
      <c r="C5250">
        <v>214234732</v>
      </c>
      <c r="D5250" s="1" t="s">
        <v>1635</v>
      </c>
      <c r="E5250" s="1" t="s">
        <v>1516</v>
      </c>
      <c r="F5250" s="1" t="s">
        <v>1517</v>
      </c>
      <c r="G5250">
        <v>40403355</v>
      </c>
      <c r="H5250">
        <v>-3593586</v>
      </c>
      <c r="I5250" s="1" t="s">
        <v>28</v>
      </c>
      <c r="J5250">
        <v>72</v>
      </c>
      <c r="K5250">
        <v>2</v>
      </c>
      <c r="L5250">
        <v>298</v>
      </c>
      <c r="M5250" s="2">
        <v>45683</v>
      </c>
      <c r="N5250">
        <v>414</v>
      </c>
      <c r="O5250">
        <v>1</v>
      </c>
      <c r="P5250">
        <v>102</v>
      </c>
      <c r="Q5250">
        <v>65</v>
      </c>
      <c r="R5250" s="1" t="s">
        <v>23</v>
      </c>
    </row>
    <row r="5251" spans="1:18" x14ac:dyDescent="0.25">
      <c r="A5251">
        <v>32978360</v>
      </c>
      <c r="B5251" s="1" t="s">
        <v>7889</v>
      </c>
      <c r="C5251">
        <v>245325459</v>
      </c>
      <c r="D5251" s="1" t="s">
        <v>829</v>
      </c>
      <c r="E5251" s="1" t="s">
        <v>26</v>
      </c>
      <c r="F5251" s="1" t="s">
        <v>27</v>
      </c>
      <c r="G5251">
        <v>4041658</v>
      </c>
      <c r="H5251">
        <v>-370696</v>
      </c>
      <c r="I5251" s="1" t="s">
        <v>28</v>
      </c>
      <c r="K5251">
        <v>30</v>
      </c>
      <c r="L5251">
        <v>163</v>
      </c>
      <c r="M5251" s="2">
        <v>45678</v>
      </c>
      <c r="N5251">
        <v>229</v>
      </c>
      <c r="O5251">
        <v>3</v>
      </c>
      <c r="P5251">
        <v>3</v>
      </c>
      <c r="Q5251">
        <v>48</v>
      </c>
      <c r="R5251" s="1" t="s">
        <v>7890</v>
      </c>
    </row>
    <row r="5252" spans="1:18" x14ac:dyDescent="0.25">
      <c r="A5252">
        <v>32979174</v>
      </c>
      <c r="B5252" s="1" t="s">
        <v>7891</v>
      </c>
      <c r="C5252">
        <v>460391145</v>
      </c>
      <c r="D5252" s="1" t="s">
        <v>1218</v>
      </c>
      <c r="E5252" s="1" t="s">
        <v>26</v>
      </c>
      <c r="F5252" s="1" t="s">
        <v>78</v>
      </c>
      <c r="G5252">
        <v>4041344</v>
      </c>
      <c r="H5252">
        <v>-371515</v>
      </c>
      <c r="I5252" s="1" t="s">
        <v>28</v>
      </c>
      <c r="J5252">
        <v>99</v>
      </c>
      <c r="K5252">
        <v>1</v>
      </c>
      <c r="L5252">
        <v>82</v>
      </c>
      <c r="M5252" s="2">
        <v>45716</v>
      </c>
      <c r="N5252">
        <v>113</v>
      </c>
      <c r="O5252">
        <v>142</v>
      </c>
      <c r="P5252">
        <v>286</v>
      </c>
      <c r="Q5252">
        <v>14</v>
      </c>
      <c r="R5252" s="1" t="s">
        <v>7892</v>
      </c>
    </row>
    <row r="5253" spans="1:18" x14ac:dyDescent="0.25">
      <c r="A5253">
        <v>32979635</v>
      </c>
      <c r="B5253" s="1" t="s">
        <v>7893</v>
      </c>
      <c r="C5253">
        <v>245325459</v>
      </c>
      <c r="D5253" s="1" t="s">
        <v>829</v>
      </c>
      <c r="E5253" s="1" t="s">
        <v>26</v>
      </c>
      <c r="F5253" s="1" t="s">
        <v>27</v>
      </c>
      <c r="G5253">
        <v>4041658</v>
      </c>
      <c r="H5253">
        <v>-370696</v>
      </c>
      <c r="I5253" s="1" t="s">
        <v>28</v>
      </c>
      <c r="K5253">
        <v>30</v>
      </c>
      <c r="L5253">
        <v>216</v>
      </c>
      <c r="M5253" s="2">
        <v>45666</v>
      </c>
      <c r="N5253">
        <v>308</v>
      </c>
      <c r="O5253">
        <v>3</v>
      </c>
      <c r="P5253">
        <v>0</v>
      </c>
      <c r="Q5253">
        <v>75</v>
      </c>
      <c r="R5253" s="1" t="s">
        <v>7894</v>
      </c>
    </row>
    <row r="5254" spans="1:18" x14ac:dyDescent="0.25">
      <c r="A5254">
        <v>33002419</v>
      </c>
      <c r="B5254" s="1" t="s">
        <v>7895</v>
      </c>
      <c r="C5254">
        <v>85815913</v>
      </c>
      <c r="D5254" s="1" t="s">
        <v>100</v>
      </c>
      <c r="E5254" s="1" t="s">
        <v>234</v>
      </c>
      <c r="F5254" s="1" t="s">
        <v>3909</v>
      </c>
      <c r="G5254">
        <v>4046132</v>
      </c>
      <c r="H5254">
        <v>-359217</v>
      </c>
      <c r="I5254" s="1" t="s">
        <v>22</v>
      </c>
      <c r="J5254">
        <v>51</v>
      </c>
      <c r="K5254">
        <v>1</v>
      </c>
      <c r="L5254">
        <v>210</v>
      </c>
      <c r="M5254" s="2">
        <v>45652</v>
      </c>
      <c r="N5254">
        <v>288</v>
      </c>
      <c r="O5254">
        <v>2</v>
      </c>
      <c r="P5254">
        <v>0</v>
      </c>
      <c r="Q5254">
        <v>29</v>
      </c>
      <c r="R5254" s="1" t="s">
        <v>23</v>
      </c>
    </row>
    <row r="5255" spans="1:18" x14ac:dyDescent="0.25">
      <c r="A5255">
        <v>33003460</v>
      </c>
      <c r="B5255" s="1" t="s">
        <v>7896</v>
      </c>
      <c r="C5255">
        <v>248376384</v>
      </c>
      <c r="D5255" s="1" t="s">
        <v>7897</v>
      </c>
      <c r="E5255" s="1" t="s">
        <v>26</v>
      </c>
      <c r="F5255" s="1" t="s">
        <v>27</v>
      </c>
      <c r="G5255">
        <v>4041597</v>
      </c>
      <c r="H5255">
        <v>-370572</v>
      </c>
      <c r="I5255" s="1" t="s">
        <v>28</v>
      </c>
      <c r="J5255">
        <v>63</v>
      </c>
      <c r="K5255">
        <v>2</v>
      </c>
      <c r="L5255">
        <v>299</v>
      </c>
      <c r="M5255" s="2">
        <v>45709</v>
      </c>
      <c r="N5255">
        <v>411</v>
      </c>
      <c r="O5255">
        <v>2</v>
      </c>
      <c r="P5255">
        <v>12</v>
      </c>
      <c r="Q5255">
        <v>69</v>
      </c>
      <c r="R5255" s="1" t="s">
        <v>23</v>
      </c>
    </row>
    <row r="5256" spans="1:18" x14ac:dyDescent="0.25">
      <c r="A5256">
        <v>33005257</v>
      </c>
      <c r="B5256" s="1" t="s">
        <v>7898</v>
      </c>
      <c r="C5256">
        <v>158671063</v>
      </c>
      <c r="D5256" s="1" t="s">
        <v>103</v>
      </c>
      <c r="E5256" s="1" t="s">
        <v>367</v>
      </c>
      <c r="F5256" s="1" t="s">
        <v>487</v>
      </c>
      <c r="G5256">
        <v>4047263</v>
      </c>
      <c r="H5256">
        <v>-369053</v>
      </c>
      <c r="I5256" s="1" t="s">
        <v>22</v>
      </c>
      <c r="J5256">
        <v>24</v>
      </c>
      <c r="K5256">
        <v>2</v>
      </c>
      <c r="L5256">
        <v>50</v>
      </c>
      <c r="M5256" s="2">
        <v>43891</v>
      </c>
      <c r="N5256">
        <v>69</v>
      </c>
      <c r="O5256">
        <v>1</v>
      </c>
      <c r="P5256">
        <v>58</v>
      </c>
      <c r="Q5256">
        <v>0</v>
      </c>
      <c r="R5256" s="1" t="s">
        <v>23</v>
      </c>
    </row>
    <row r="5257" spans="1:18" x14ac:dyDescent="0.25">
      <c r="A5257">
        <v>33005635</v>
      </c>
      <c r="B5257" s="1" t="s">
        <v>7899</v>
      </c>
      <c r="C5257">
        <v>105844440</v>
      </c>
      <c r="D5257" s="1" t="s">
        <v>3235</v>
      </c>
      <c r="E5257" s="1" t="s">
        <v>26</v>
      </c>
      <c r="F5257" s="1" t="s">
        <v>27</v>
      </c>
      <c r="G5257">
        <v>4041956</v>
      </c>
      <c r="H5257">
        <v>-370655</v>
      </c>
      <c r="I5257" s="1" t="s">
        <v>22</v>
      </c>
      <c r="K5257">
        <v>1</v>
      </c>
      <c r="L5257">
        <v>0</v>
      </c>
      <c r="M5257" s="2"/>
      <c r="O5257">
        <v>1</v>
      </c>
      <c r="P5257">
        <v>0</v>
      </c>
      <c r="Q5257">
        <v>0</v>
      </c>
      <c r="R5257" s="1" t="s">
        <v>23</v>
      </c>
    </row>
    <row r="5258" spans="1:18" x14ac:dyDescent="0.25">
      <c r="A5258">
        <v>33006350</v>
      </c>
      <c r="B5258" s="1" t="s">
        <v>7900</v>
      </c>
      <c r="C5258">
        <v>248383433</v>
      </c>
      <c r="D5258" s="1" t="s">
        <v>7901</v>
      </c>
      <c r="E5258" s="1" t="s">
        <v>188</v>
      </c>
      <c r="F5258" s="1" t="s">
        <v>388</v>
      </c>
      <c r="G5258">
        <v>4043991</v>
      </c>
      <c r="H5258">
        <v>-362013</v>
      </c>
      <c r="I5258" s="1" t="s">
        <v>22</v>
      </c>
      <c r="K5258">
        <v>4</v>
      </c>
      <c r="L5258">
        <v>4</v>
      </c>
      <c r="M5258" s="2">
        <v>44843</v>
      </c>
      <c r="N5258">
        <v>6</v>
      </c>
      <c r="O5258">
        <v>1</v>
      </c>
      <c r="P5258">
        <v>0</v>
      </c>
      <c r="Q5258">
        <v>0</v>
      </c>
      <c r="R5258" s="1" t="s">
        <v>23</v>
      </c>
    </row>
    <row r="5259" spans="1:18" x14ac:dyDescent="0.25">
      <c r="A5259">
        <v>33011170</v>
      </c>
      <c r="B5259" s="1" t="s">
        <v>7902</v>
      </c>
      <c r="C5259">
        <v>9699624</v>
      </c>
      <c r="D5259" s="1" t="s">
        <v>2726</v>
      </c>
      <c r="E5259" s="1" t="s">
        <v>20</v>
      </c>
      <c r="F5259" s="1" t="s">
        <v>280</v>
      </c>
      <c r="G5259">
        <v>4040646</v>
      </c>
      <c r="H5259">
        <v>-374567</v>
      </c>
      <c r="I5259" s="1" t="s">
        <v>28</v>
      </c>
      <c r="J5259">
        <v>90</v>
      </c>
      <c r="K5259">
        <v>2</v>
      </c>
      <c r="L5259">
        <v>48</v>
      </c>
      <c r="M5259" s="2">
        <v>45661</v>
      </c>
      <c r="N5259">
        <v>122</v>
      </c>
      <c r="O5259">
        <v>1</v>
      </c>
      <c r="P5259">
        <v>130</v>
      </c>
      <c r="Q5259">
        <v>23</v>
      </c>
      <c r="R5259" s="1" t="s">
        <v>23</v>
      </c>
    </row>
    <row r="5260" spans="1:18" x14ac:dyDescent="0.25">
      <c r="A5260">
        <v>33015208</v>
      </c>
      <c r="B5260" s="1" t="s">
        <v>7903</v>
      </c>
      <c r="C5260">
        <v>106491123</v>
      </c>
      <c r="D5260" s="1" t="s">
        <v>505</v>
      </c>
      <c r="E5260" s="1" t="s">
        <v>26</v>
      </c>
      <c r="F5260" s="1" t="s">
        <v>31</v>
      </c>
      <c r="G5260">
        <v>4041221</v>
      </c>
      <c r="H5260">
        <v>-370689</v>
      </c>
      <c r="I5260" s="1" t="s">
        <v>28</v>
      </c>
      <c r="J5260">
        <v>129</v>
      </c>
      <c r="K5260">
        <v>2</v>
      </c>
      <c r="L5260">
        <v>180</v>
      </c>
      <c r="M5260" s="2">
        <v>45698</v>
      </c>
      <c r="N5260">
        <v>248</v>
      </c>
      <c r="O5260">
        <v>7</v>
      </c>
      <c r="P5260">
        <v>50</v>
      </c>
      <c r="Q5260">
        <v>34</v>
      </c>
      <c r="R5260" s="1" t="s">
        <v>23</v>
      </c>
    </row>
    <row r="5261" spans="1:18" x14ac:dyDescent="0.25">
      <c r="A5261">
        <v>33029336</v>
      </c>
      <c r="B5261" s="1" t="s">
        <v>7904</v>
      </c>
      <c r="C5261">
        <v>248593679</v>
      </c>
      <c r="D5261" s="1" t="s">
        <v>645</v>
      </c>
      <c r="E5261" s="1" t="s">
        <v>173</v>
      </c>
      <c r="F5261" s="1" t="s">
        <v>174</v>
      </c>
      <c r="G5261">
        <v>4039363</v>
      </c>
      <c r="H5261">
        <v>-370669</v>
      </c>
      <c r="I5261" s="1" t="s">
        <v>28</v>
      </c>
      <c r="J5261">
        <v>126</v>
      </c>
      <c r="K5261">
        <v>3</v>
      </c>
      <c r="L5261">
        <v>160</v>
      </c>
      <c r="M5261" s="2">
        <v>45711</v>
      </c>
      <c r="N5261">
        <v>229</v>
      </c>
      <c r="O5261">
        <v>1</v>
      </c>
      <c r="P5261">
        <v>266</v>
      </c>
      <c r="Q5261">
        <v>35</v>
      </c>
      <c r="R5261" s="1" t="s">
        <v>7905</v>
      </c>
    </row>
    <row r="5262" spans="1:18" x14ac:dyDescent="0.25">
      <c r="A5262">
        <v>33031271</v>
      </c>
      <c r="B5262" s="1" t="s">
        <v>7906</v>
      </c>
      <c r="C5262">
        <v>127382557</v>
      </c>
      <c r="D5262" s="1" t="s">
        <v>7907</v>
      </c>
      <c r="E5262" s="1" t="s">
        <v>173</v>
      </c>
      <c r="F5262" s="1" t="s">
        <v>773</v>
      </c>
      <c r="G5262">
        <v>4038802</v>
      </c>
      <c r="H5262">
        <v>-373566</v>
      </c>
      <c r="I5262" s="1" t="s">
        <v>28</v>
      </c>
      <c r="J5262">
        <v>109</v>
      </c>
      <c r="K5262">
        <v>1</v>
      </c>
      <c r="L5262">
        <v>30</v>
      </c>
      <c r="M5262" s="2">
        <v>45680</v>
      </c>
      <c r="N5262">
        <v>41</v>
      </c>
      <c r="O5262">
        <v>1</v>
      </c>
      <c r="P5262">
        <v>143</v>
      </c>
      <c r="Q5262">
        <v>12</v>
      </c>
      <c r="R5262" s="1" t="s">
        <v>23</v>
      </c>
    </row>
    <row r="5263" spans="1:18" x14ac:dyDescent="0.25">
      <c r="A5263">
        <v>33042208</v>
      </c>
      <c r="B5263" s="1" t="s">
        <v>7908</v>
      </c>
      <c r="C5263">
        <v>107141654</v>
      </c>
      <c r="D5263" s="1" t="s">
        <v>3334</v>
      </c>
      <c r="E5263" s="1" t="s">
        <v>26</v>
      </c>
      <c r="F5263" s="1" t="s">
        <v>31</v>
      </c>
      <c r="G5263">
        <v>4040987</v>
      </c>
      <c r="H5263">
        <v>-369877</v>
      </c>
      <c r="I5263" s="1" t="s">
        <v>28</v>
      </c>
      <c r="J5263">
        <v>73</v>
      </c>
      <c r="K5263">
        <v>28</v>
      </c>
      <c r="L5263">
        <v>279</v>
      </c>
      <c r="M5263" s="2">
        <v>45712</v>
      </c>
      <c r="N5263">
        <v>386</v>
      </c>
      <c r="O5263">
        <v>87</v>
      </c>
      <c r="P5263">
        <v>0</v>
      </c>
      <c r="Q5263">
        <v>46</v>
      </c>
      <c r="R5263" s="1" t="s">
        <v>7909</v>
      </c>
    </row>
    <row r="5264" spans="1:18" x14ac:dyDescent="0.25">
      <c r="A5264">
        <v>33062412</v>
      </c>
      <c r="B5264" s="1" t="s">
        <v>7910</v>
      </c>
      <c r="C5264">
        <v>107141654</v>
      </c>
      <c r="D5264" s="1" t="s">
        <v>3334</v>
      </c>
      <c r="E5264" s="1" t="s">
        <v>26</v>
      </c>
      <c r="F5264" s="1" t="s">
        <v>33</v>
      </c>
      <c r="G5264">
        <v>4042165</v>
      </c>
      <c r="H5264">
        <v>-3707</v>
      </c>
      <c r="I5264" s="1" t="s">
        <v>28</v>
      </c>
      <c r="J5264">
        <v>87</v>
      </c>
      <c r="K5264">
        <v>3</v>
      </c>
      <c r="L5264">
        <v>299</v>
      </c>
      <c r="M5264" s="2">
        <v>45718</v>
      </c>
      <c r="N5264">
        <v>412</v>
      </c>
      <c r="O5264">
        <v>87</v>
      </c>
      <c r="P5264">
        <v>242</v>
      </c>
      <c r="Q5264">
        <v>60</v>
      </c>
      <c r="R5264" s="1" t="s">
        <v>7911</v>
      </c>
    </row>
    <row r="5265" spans="1:18" x14ac:dyDescent="0.25">
      <c r="A5265">
        <v>33087403</v>
      </c>
      <c r="B5265" s="1" t="s">
        <v>7912</v>
      </c>
      <c r="C5265">
        <v>28786243</v>
      </c>
      <c r="D5265" s="1" t="s">
        <v>910</v>
      </c>
      <c r="E5265" s="1" t="s">
        <v>26</v>
      </c>
      <c r="F5265" s="1" t="s">
        <v>33</v>
      </c>
      <c r="G5265">
        <v>4042352</v>
      </c>
      <c r="H5265">
        <v>-370704</v>
      </c>
      <c r="I5265" s="1" t="s">
        <v>28</v>
      </c>
      <c r="J5265">
        <v>253</v>
      </c>
      <c r="K5265">
        <v>1</v>
      </c>
      <c r="L5265">
        <v>169</v>
      </c>
      <c r="M5265" s="2">
        <v>45695</v>
      </c>
      <c r="N5265">
        <v>234</v>
      </c>
      <c r="O5265">
        <v>70</v>
      </c>
      <c r="P5265">
        <v>337</v>
      </c>
      <c r="Q5265">
        <v>27</v>
      </c>
      <c r="R5265" s="1" t="s">
        <v>23</v>
      </c>
    </row>
    <row r="5266" spans="1:18" x14ac:dyDescent="0.25">
      <c r="A5266">
        <v>33087994</v>
      </c>
      <c r="B5266" s="1" t="s">
        <v>7913</v>
      </c>
      <c r="C5266">
        <v>124865728</v>
      </c>
      <c r="D5266" s="1" t="s">
        <v>1316</v>
      </c>
      <c r="E5266" s="1" t="s">
        <v>110</v>
      </c>
      <c r="F5266" s="1" t="s">
        <v>111</v>
      </c>
      <c r="G5266">
        <v>403965</v>
      </c>
      <c r="H5266">
        <v>-370329</v>
      </c>
      <c r="I5266" s="1" t="s">
        <v>22</v>
      </c>
      <c r="J5266">
        <v>30</v>
      </c>
      <c r="K5266">
        <v>1</v>
      </c>
      <c r="L5266">
        <v>0</v>
      </c>
      <c r="M5266" s="2"/>
      <c r="O5266">
        <v>1</v>
      </c>
      <c r="P5266">
        <v>231</v>
      </c>
      <c r="Q5266">
        <v>0</v>
      </c>
      <c r="R5266" s="1" t="s">
        <v>23</v>
      </c>
    </row>
    <row r="5267" spans="1:18" x14ac:dyDescent="0.25">
      <c r="A5267">
        <v>33124938</v>
      </c>
      <c r="B5267" s="1" t="s">
        <v>7914</v>
      </c>
      <c r="C5267">
        <v>249364714</v>
      </c>
      <c r="D5267" s="1" t="s">
        <v>430</v>
      </c>
      <c r="E5267" s="1" t="s">
        <v>47</v>
      </c>
      <c r="F5267" s="1" t="s">
        <v>817</v>
      </c>
      <c r="G5267">
        <v>404348</v>
      </c>
      <c r="H5267">
        <v>-367111</v>
      </c>
      <c r="I5267" s="1" t="s">
        <v>28</v>
      </c>
      <c r="K5267">
        <v>2</v>
      </c>
      <c r="L5267">
        <v>2</v>
      </c>
      <c r="M5267" s="2">
        <v>43575</v>
      </c>
      <c r="N5267">
        <v>3</v>
      </c>
      <c r="O5267">
        <v>1</v>
      </c>
      <c r="P5267">
        <v>0</v>
      </c>
      <c r="Q5267">
        <v>0</v>
      </c>
      <c r="R5267" s="1" t="s">
        <v>23</v>
      </c>
    </row>
    <row r="5268" spans="1:18" x14ac:dyDescent="0.25">
      <c r="A5268">
        <v>33147521</v>
      </c>
      <c r="B5268" s="1" t="s">
        <v>7915</v>
      </c>
      <c r="C5268">
        <v>15058650</v>
      </c>
      <c r="D5268" s="1" t="s">
        <v>6288</v>
      </c>
      <c r="E5268" s="1" t="s">
        <v>26</v>
      </c>
      <c r="F5268" s="1" t="s">
        <v>31</v>
      </c>
      <c r="G5268">
        <v>4041134</v>
      </c>
      <c r="H5268">
        <v>-370323</v>
      </c>
      <c r="I5268" s="1" t="s">
        <v>28</v>
      </c>
      <c r="J5268">
        <v>162</v>
      </c>
      <c r="K5268">
        <v>2</v>
      </c>
      <c r="L5268">
        <v>313</v>
      </c>
      <c r="M5268" s="2">
        <v>45719</v>
      </c>
      <c r="N5268">
        <v>447</v>
      </c>
      <c r="O5268">
        <v>2</v>
      </c>
      <c r="P5268">
        <v>223</v>
      </c>
      <c r="Q5268">
        <v>91</v>
      </c>
      <c r="R5268" s="1" t="s">
        <v>7916</v>
      </c>
    </row>
    <row r="5269" spans="1:18" x14ac:dyDescent="0.25">
      <c r="A5269">
        <v>33148762</v>
      </c>
      <c r="B5269" s="1" t="s">
        <v>7917</v>
      </c>
      <c r="C5269">
        <v>190861738</v>
      </c>
      <c r="D5269" s="1" t="s">
        <v>1181</v>
      </c>
      <c r="E5269" s="1" t="s">
        <v>26</v>
      </c>
      <c r="F5269" s="1" t="s">
        <v>78</v>
      </c>
      <c r="G5269">
        <v>4041852</v>
      </c>
      <c r="H5269">
        <v>-370938</v>
      </c>
      <c r="I5269" s="1" t="s">
        <v>28</v>
      </c>
      <c r="K5269">
        <v>4</v>
      </c>
      <c r="L5269">
        <v>5</v>
      </c>
      <c r="M5269" s="2">
        <v>43702</v>
      </c>
      <c r="N5269">
        <v>7</v>
      </c>
      <c r="O5269">
        <v>1</v>
      </c>
      <c r="P5269">
        <v>0</v>
      </c>
      <c r="Q5269">
        <v>0</v>
      </c>
      <c r="R5269" s="1" t="s">
        <v>23</v>
      </c>
    </row>
    <row r="5270" spans="1:18" x14ac:dyDescent="0.25">
      <c r="A5270">
        <v>33173113</v>
      </c>
      <c r="B5270" s="1" t="s">
        <v>7918</v>
      </c>
      <c r="C5270">
        <v>110578128</v>
      </c>
      <c r="D5270" s="1" t="s">
        <v>7919</v>
      </c>
      <c r="E5270" s="1" t="s">
        <v>173</v>
      </c>
      <c r="F5270" s="1" t="s">
        <v>2511</v>
      </c>
      <c r="G5270">
        <v>4035969</v>
      </c>
      <c r="H5270">
        <v>-375651</v>
      </c>
      <c r="I5270" s="1" t="s">
        <v>22</v>
      </c>
      <c r="J5270">
        <v>25</v>
      </c>
      <c r="K5270">
        <v>30</v>
      </c>
      <c r="L5270">
        <v>8</v>
      </c>
      <c r="M5270" s="2">
        <v>45649</v>
      </c>
      <c r="N5270">
        <v>11</v>
      </c>
      <c r="O5270">
        <v>2</v>
      </c>
      <c r="P5270">
        <v>314</v>
      </c>
      <c r="Q5270">
        <v>3</v>
      </c>
      <c r="R5270" s="1" t="s">
        <v>23</v>
      </c>
    </row>
    <row r="5271" spans="1:18" x14ac:dyDescent="0.25">
      <c r="A5271">
        <v>33176713</v>
      </c>
      <c r="B5271" s="1" t="s">
        <v>7920</v>
      </c>
      <c r="C5271">
        <v>249795247</v>
      </c>
      <c r="D5271" s="1" t="s">
        <v>7921</v>
      </c>
      <c r="E5271" s="1" t="s">
        <v>20</v>
      </c>
      <c r="F5271" s="1" t="s">
        <v>1292</v>
      </c>
      <c r="G5271">
        <v>4038548</v>
      </c>
      <c r="H5271">
        <v>-375027</v>
      </c>
      <c r="I5271" s="1" t="s">
        <v>28</v>
      </c>
      <c r="K5271">
        <v>12</v>
      </c>
      <c r="L5271">
        <v>0</v>
      </c>
      <c r="M5271" s="2"/>
      <c r="O5271">
        <v>1</v>
      </c>
      <c r="P5271">
        <v>0</v>
      </c>
      <c r="Q5271">
        <v>0</v>
      </c>
      <c r="R5271" s="1" t="s">
        <v>23</v>
      </c>
    </row>
    <row r="5272" spans="1:18" x14ac:dyDescent="0.25">
      <c r="A5272">
        <v>33179688</v>
      </c>
      <c r="B5272" s="1" t="s">
        <v>7922</v>
      </c>
      <c r="C5272">
        <v>210964965</v>
      </c>
      <c r="D5272" s="1" t="s">
        <v>391</v>
      </c>
      <c r="E5272" s="1" t="s">
        <v>59</v>
      </c>
      <c r="F5272" s="1" t="s">
        <v>60</v>
      </c>
      <c r="G5272">
        <v>4043317</v>
      </c>
      <c r="H5272">
        <v>-364312</v>
      </c>
      <c r="I5272" s="1" t="s">
        <v>22</v>
      </c>
      <c r="K5272">
        <v>2</v>
      </c>
      <c r="L5272">
        <v>4</v>
      </c>
      <c r="M5272" s="2">
        <v>43610</v>
      </c>
      <c r="N5272">
        <v>6</v>
      </c>
      <c r="O5272">
        <v>1</v>
      </c>
      <c r="P5272">
        <v>0</v>
      </c>
      <c r="Q5272">
        <v>0</v>
      </c>
      <c r="R5272" s="1" t="s">
        <v>23</v>
      </c>
    </row>
    <row r="5273" spans="1:18" x14ac:dyDescent="0.25">
      <c r="A5273">
        <v>33180649</v>
      </c>
      <c r="B5273" s="1" t="s">
        <v>7923</v>
      </c>
      <c r="C5273">
        <v>243491399</v>
      </c>
      <c r="D5273" s="1" t="s">
        <v>144</v>
      </c>
      <c r="E5273" s="1" t="s">
        <v>145</v>
      </c>
      <c r="F5273" s="1" t="s">
        <v>212</v>
      </c>
      <c r="G5273">
        <v>4040535</v>
      </c>
      <c r="H5273">
        <v>-368267</v>
      </c>
      <c r="I5273" s="1" t="s">
        <v>28</v>
      </c>
      <c r="J5273">
        <v>145</v>
      </c>
      <c r="K5273">
        <v>2</v>
      </c>
      <c r="L5273">
        <v>166</v>
      </c>
      <c r="M5273" s="2">
        <v>45711</v>
      </c>
      <c r="N5273">
        <v>230</v>
      </c>
      <c r="O5273">
        <v>1</v>
      </c>
      <c r="P5273">
        <v>28</v>
      </c>
      <c r="Q5273">
        <v>37</v>
      </c>
      <c r="R5273" s="1" t="s">
        <v>23</v>
      </c>
    </row>
    <row r="5274" spans="1:18" x14ac:dyDescent="0.25">
      <c r="A5274">
        <v>33188407</v>
      </c>
      <c r="B5274" s="1" t="s">
        <v>7924</v>
      </c>
      <c r="C5274">
        <v>95873367</v>
      </c>
      <c r="D5274" s="1" t="s">
        <v>7925</v>
      </c>
      <c r="E5274" s="1" t="s">
        <v>47</v>
      </c>
      <c r="F5274" s="1" t="s">
        <v>48</v>
      </c>
      <c r="G5274">
        <v>4042729</v>
      </c>
      <c r="H5274">
        <v>-368239</v>
      </c>
      <c r="I5274" s="1" t="s">
        <v>28</v>
      </c>
      <c r="K5274">
        <v>2</v>
      </c>
      <c r="L5274">
        <v>5</v>
      </c>
      <c r="M5274" s="2">
        <v>43609</v>
      </c>
      <c r="N5274">
        <v>7</v>
      </c>
      <c r="O5274">
        <v>1</v>
      </c>
      <c r="P5274">
        <v>0</v>
      </c>
      <c r="Q5274">
        <v>0</v>
      </c>
      <c r="R5274" s="1" t="s">
        <v>23</v>
      </c>
    </row>
    <row r="5275" spans="1:18" x14ac:dyDescent="0.25">
      <c r="A5275">
        <v>33193010</v>
      </c>
      <c r="B5275" s="1" t="s">
        <v>7926</v>
      </c>
      <c r="C5275">
        <v>93669276</v>
      </c>
      <c r="D5275" s="1" t="s">
        <v>707</v>
      </c>
      <c r="E5275" s="1" t="s">
        <v>348</v>
      </c>
      <c r="F5275" s="1" t="s">
        <v>349</v>
      </c>
      <c r="G5275">
        <v>4042127</v>
      </c>
      <c r="H5275">
        <v>-371714</v>
      </c>
      <c r="I5275" s="1" t="s">
        <v>28</v>
      </c>
      <c r="J5275">
        <v>86</v>
      </c>
      <c r="K5275">
        <v>3</v>
      </c>
      <c r="L5275">
        <v>65</v>
      </c>
      <c r="M5275" s="2">
        <v>45105</v>
      </c>
      <c r="N5275">
        <v>90</v>
      </c>
      <c r="O5275">
        <v>2</v>
      </c>
      <c r="P5275">
        <v>125</v>
      </c>
      <c r="Q5275">
        <v>0</v>
      </c>
      <c r="R5275" s="1" t="s">
        <v>7927</v>
      </c>
    </row>
    <row r="5276" spans="1:18" x14ac:dyDescent="0.25">
      <c r="A5276">
        <v>33195974</v>
      </c>
      <c r="B5276" s="1" t="s">
        <v>7928</v>
      </c>
      <c r="C5276">
        <v>24067838</v>
      </c>
      <c r="D5276" s="1" t="s">
        <v>7929</v>
      </c>
      <c r="E5276" s="1" t="s">
        <v>47</v>
      </c>
      <c r="F5276" s="1" t="s">
        <v>48</v>
      </c>
      <c r="G5276">
        <v>4042315</v>
      </c>
      <c r="H5276">
        <v>-368705</v>
      </c>
      <c r="I5276" s="1" t="s">
        <v>28</v>
      </c>
      <c r="K5276">
        <v>10</v>
      </c>
      <c r="L5276">
        <v>0</v>
      </c>
      <c r="M5276" s="2"/>
      <c r="O5276">
        <v>1</v>
      </c>
      <c r="P5276">
        <v>0</v>
      </c>
      <c r="Q5276">
        <v>0</v>
      </c>
      <c r="R5276" s="1" t="s">
        <v>23</v>
      </c>
    </row>
    <row r="5277" spans="1:18" x14ac:dyDescent="0.25">
      <c r="A5277">
        <v>33204060</v>
      </c>
      <c r="B5277" s="1" t="s">
        <v>7930</v>
      </c>
      <c r="C5277">
        <v>6075016</v>
      </c>
      <c r="D5277" s="1" t="s">
        <v>505</v>
      </c>
      <c r="E5277" s="1" t="s">
        <v>26</v>
      </c>
      <c r="F5277" s="1" t="s">
        <v>31</v>
      </c>
      <c r="G5277">
        <v>4041088</v>
      </c>
      <c r="H5277">
        <v>-370392</v>
      </c>
      <c r="I5277" s="1" t="s">
        <v>22</v>
      </c>
      <c r="J5277">
        <v>46</v>
      </c>
      <c r="K5277">
        <v>3</v>
      </c>
      <c r="L5277">
        <v>53</v>
      </c>
      <c r="M5277" s="2">
        <v>45710</v>
      </c>
      <c r="N5277">
        <v>178</v>
      </c>
      <c r="O5277">
        <v>6</v>
      </c>
      <c r="P5277">
        <v>56</v>
      </c>
      <c r="Q5277">
        <v>25</v>
      </c>
      <c r="R5277" s="1" t="s">
        <v>23</v>
      </c>
    </row>
    <row r="5278" spans="1:18" x14ac:dyDescent="0.25">
      <c r="A5278">
        <v>33761630</v>
      </c>
      <c r="B5278" s="1" t="s">
        <v>7931</v>
      </c>
      <c r="C5278">
        <v>246757382</v>
      </c>
      <c r="D5278" s="1" t="s">
        <v>5724</v>
      </c>
      <c r="E5278" s="1" t="s">
        <v>26</v>
      </c>
      <c r="F5278" s="1" t="s">
        <v>33</v>
      </c>
      <c r="G5278">
        <v>4042691</v>
      </c>
      <c r="H5278">
        <v>-370292</v>
      </c>
      <c r="I5278" s="1" t="s">
        <v>22</v>
      </c>
      <c r="J5278">
        <v>57</v>
      </c>
      <c r="K5278">
        <v>1</v>
      </c>
      <c r="L5278">
        <v>184</v>
      </c>
      <c r="M5278" s="2">
        <v>45711</v>
      </c>
      <c r="N5278">
        <v>257</v>
      </c>
      <c r="O5278">
        <v>3</v>
      </c>
      <c r="P5278">
        <v>346</v>
      </c>
      <c r="Q5278">
        <v>55</v>
      </c>
      <c r="R5278" s="1" t="s">
        <v>23</v>
      </c>
    </row>
    <row r="5279" spans="1:18" x14ac:dyDescent="0.25">
      <c r="A5279">
        <v>33772099</v>
      </c>
      <c r="B5279" s="1" t="s">
        <v>7932</v>
      </c>
      <c r="C5279">
        <v>216203351</v>
      </c>
      <c r="D5279" s="1" t="s">
        <v>6725</v>
      </c>
      <c r="E5279" s="1" t="s">
        <v>26</v>
      </c>
      <c r="F5279" s="1" t="s">
        <v>78</v>
      </c>
      <c r="G5279">
        <v>4041241</v>
      </c>
      <c r="H5279">
        <v>-371324</v>
      </c>
      <c r="I5279" s="1" t="s">
        <v>28</v>
      </c>
      <c r="J5279">
        <v>217</v>
      </c>
      <c r="K5279">
        <v>1</v>
      </c>
      <c r="L5279">
        <v>62</v>
      </c>
      <c r="M5279" s="2">
        <v>45710</v>
      </c>
      <c r="N5279">
        <v>86</v>
      </c>
      <c r="O5279">
        <v>16</v>
      </c>
      <c r="P5279">
        <v>83</v>
      </c>
      <c r="Q5279">
        <v>5</v>
      </c>
      <c r="R5279" s="1" t="s">
        <v>7933</v>
      </c>
    </row>
    <row r="5280" spans="1:18" x14ac:dyDescent="0.25">
      <c r="A5280">
        <v>33772621</v>
      </c>
      <c r="B5280" s="1" t="s">
        <v>3508</v>
      </c>
      <c r="C5280">
        <v>104141426</v>
      </c>
      <c r="D5280" s="1" t="s">
        <v>3509</v>
      </c>
      <c r="E5280" s="1" t="s">
        <v>348</v>
      </c>
      <c r="F5280" s="1" t="s">
        <v>2953</v>
      </c>
      <c r="G5280">
        <v>4044742</v>
      </c>
      <c r="H5280">
        <v>-377827</v>
      </c>
      <c r="I5280" s="1" t="s">
        <v>28</v>
      </c>
      <c r="J5280">
        <v>190</v>
      </c>
      <c r="K5280">
        <v>60</v>
      </c>
      <c r="L5280">
        <v>0</v>
      </c>
      <c r="M5280" s="2"/>
      <c r="O5280">
        <v>3</v>
      </c>
      <c r="P5280">
        <v>358</v>
      </c>
      <c r="Q5280">
        <v>0</v>
      </c>
      <c r="R5280" s="1" t="s">
        <v>7934</v>
      </c>
    </row>
    <row r="5281" spans="1:18" x14ac:dyDescent="0.25">
      <c r="A5281">
        <v>33775442</v>
      </c>
      <c r="B5281" s="1" t="s">
        <v>7935</v>
      </c>
      <c r="C5281">
        <v>202352561</v>
      </c>
      <c r="D5281" s="1" t="s">
        <v>7936</v>
      </c>
      <c r="E5281" s="1" t="s">
        <v>63</v>
      </c>
      <c r="F5281" s="1" t="s">
        <v>441</v>
      </c>
      <c r="G5281">
        <v>4043547</v>
      </c>
      <c r="H5281">
        <v>-371791</v>
      </c>
      <c r="I5281" s="1" t="s">
        <v>22</v>
      </c>
      <c r="J5281">
        <v>76</v>
      </c>
      <c r="K5281">
        <v>2</v>
      </c>
      <c r="L5281">
        <v>125</v>
      </c>
      <c r="M5281" s="2">
        <v>45705</v>
      </c>
      <c r="N5281">
        <v>188</v>
      </c>
      <c r="O5281">
        <v>1</v>
      </c>
      <c r="P5281">
        <v>350</v>
      </c>
      <c r="Q5281">
        <v>24</v>
      </c>
      <c r="R5281" s="1" t="s">
        <v>23</v>
      </c>
    </row>
    <row r="5282" spans="1:18" x14ac:dyDescent="0.25">
      <c r="A5282">
        <v>33778867</v>
      </c>
      <c r="B5282" s="1" t="s">
        <v>7937</v>
      </c>
      <c r="C5282">
        <v>214830785</v>
      </c>
      <c r="D5282" s="1" t="s">
        <v>7938</v>
      </c>
      <c r="E5282" s="1" t="s">
        <v>63</v>
      </c>
      <c r="F5282" s="1" t="s">
        <v>64</v>
      </c>
      <c r="G5282">
        <v>40441</v>
      </c>
      <c r="H5282">
        <v>-369753</v>
      </c>
      <c r="I5282" s="1" t="s">
        <v>22</v>
      </c>
      <c r="K5282">
        <v>1</v>
      </c>
      <c r="L5282">
        <v>12</v>
      </c>
      <c r="M5282" s="2">
        <v>44647</v>
      </c>
      <c r="N5282">
        <v>17</v>
      </c>
      <c r="O5282">
        <v>1</v>
      </c>
      <c r="P5282">
        <v>0</v>
      </c>
      <c r="Q5282">
        <v>0</v>
      </c>
      <c r="R5282" s="1" t="s">
        <v>23</v>
      </c>
    </row>
    <row r="5283" spans="1:18" x14ac:dyDescent="0.25">
      <c r="A5283">
        <v>33788629</v>
      </c>
      <c r="B5283" s="1" t="s">
        <v>7939</v>
      </c>
      <c r="C5283">
        <v>40877988</v>
      </c>
      <c r="D5283" s="1" t="s">
        <v>660</v>
      </c>
      <c r="E5283" s="1" t="s">
        <v>26</v>
      </c>
      <c r="F5283" s="1" t="s">
        <v>78</v>
      </c>
      <c r="G5283">
        <v>4041124</v>
      </c>
      <c r="H5283">
        <v>-371291</v>
      </c>
      <c r="I5283" s="1" t="s">
        <v>28</v>
      </c>
      <c r="J5283">
        <v>112</v>
      </c>
      <c r="K5283">
        <v>2</v>
      </c>
      <c r="L5283">
        <v>148</v>
      </c>
      <c r="M5283" s="2">
        <v>45716</v>
      </c>
      <c r="N5283">
        <v>206</v>
      </c>
      <c r="O5283">
        <v>128</v>
      </c>
      <c r="P5283">
        <v>218</v>
      </c>
      <c r="Q5283">
        <v>42</v>
      </c>
      <c r="R5283" s="1" t="s">
        <v>23</v>
      </c>
    </row>
    <row r="5284" spans="1:18" x14ac:dyDescent="0.25">
      <c r="A5284">
        <v>33788956</v>
      </c>
      <c r="B5284" s="1" t="s">
        <v>7940</v>
      </c>
      <c r="C5284">
        <v>133790461</v>
      </c>
      <c r="D5284" s="1" t="s">
        <v>1167</v>
      </c>
      <c r="E5284" s="1" t="s">
        <v>26</v>
      </c>
      <c r="F5284" s="1" t="s">
        <v>27</v>
      </c>
      <c r="G5284">
        <v>4041922</v>
      </c>
      <c r="H5284">
        <v>-370509</v>
      </c>
      <c r="I5284" s="1" t="s">
        <v>28</v>
      </c>
      <c r="J5284">
        <v>78</v>
      </c>
      <c r="K5284">
        <v>2</v>
      </c>
      <c r="L5284">
        <v>62</v>
      </c>
      <c r="M5284" s="2">
        <v>45695</v>
      </c>
      <c r="N5284">
        <v>86</v>
      </c>
      <c r="O5284">
        <v>4</v>
      </c>
      <c r="P5284">
        <v>56</v>
      </c>
      <c r="Q5284">
        <v>8</v>
      </c>
      <c r="R5284" s="1" t="s">
        <v>23</v>
      </c>
    </row>
    <row r="5285" spans="1:18" x14ac:dyDescent="0.25">
      <c r="A5285">
        <v>33793791</v>
      </c>
      <c r="B5285" s="1" t="s">
        <v>7941</v>
      </c>
      <c r="C5285">
        <v>254992416</v>
      </c>
      <c r="D5285" s="1" t="s">
        <v>3893</v>
      </c>
      <c r="E5285" s="1" t="s">
        <v>67</v>
      </c>
      <c r="F5285" s="1" t="s">
        <v>7001</v>
      </c>
      <c r="G5285">
        <v>4035666</v>
      </c>
      <c r="H5285">
        <v>-36912</v>
      </c>
      <c r="I5285" s="1" t="s">
        <v>28</v>
      </c>
      <c r="K5285">
        <v>1</v>
      </c>
      <c r="L5285">
        <v>19</v>
      </c>
      <c r="M5285" s="2">
        <v>43736</v>
      </c>
      <c r="N5285">
        <v>27</v>
      </c>
      <c r="O5285">
        <v>1</v>
      </c>
      <c r="P5285">
        <v>0</v>
      </c>
      <c r="Q5285">
        <v>0</v>
      </c>
      <c r="R5285" s="1" t="s">
        <v>23</v>
      </c>
    </row>
    <row r="5286" spans="1:18" x14ac:dyDescent="0.25">
      <c r="A5286">
        <v>33797586</v>
      </c>
      <c r="B5286" s="1" t="s">
        <v>7942</v>
      </c>
      <c r="C5286">
        <v>255155299</v>
      </c>
      <c r="D5286" s="1" t="s">
        <v>900</v>
      </c>
      <c r="E5286" s="1" t="s">
        <v>26</v>
      </c>
      <c r="F5286" s="1" t="s">
        <v>31</v>
      </c>
      <c r="G5286">
        <v>40411</v>
      </c>
      <c r="H5286">
        <v>-370255</v>
      </c>
      <c r="I5286" s="1" t="s">
        <v>28</v>
      </c>
      <c r="K5286">
        <v>2</v>
      </c>
      <c r="L5286">
        <v>101</v>
      </c>
      <c r="M5286" s="2">
        <v>45684</v>
      </c>
      <c r="N5286">
        <v>141</v>
      </c>
      <c r="O5286">
        <v>1</v>
      </c>
      <c r="P5286">
        <v>51</v>
      </c>
      <c r="Q5286">
        <v>26</v>
      </c>
      <c r="R5286" s="1" t="s">
        <v>23</v>
      </c>
    </row>
    <row r="5287" spans="1:18" x14ac:dyDescent="0.25">
      <c r="A5287">
        <v>33801693</v>
      </c>
      <c r="B5287" s="1" t="s">
        <v>7943</v>
      </c>
      <c r="C5287">
        <v>255203942</v>
      </c>
      <c r="D5287" s="1" t="s">
        <v>62</v>
      </c>
      <c r="E5287" s="1" t="s">
        <v>20</v>
      </c>
      <c r="F5287" s="1" t="s">
        <v>3669</v>
      </c>
      <c r="G5287">
        <v>4037174</v>
      </c>
      <c r="H5287">
        <v>-37704</v>
      </c>
      <c r="I5287" s="1" t="s">
        <v>22</v>
      </c>
      <c r="K5287">
        <v>2</v>
      </c>
      <c r="L5287">
        <v>1</v>
      </c>
      <c r="M5287" s="2">
        <v>43618</v>
      </c>
      <c r="N5287">
        <v>1</v>
      </c>
      <c r="O5287">
        <v>1</v>
      </c>
      <c r="P5287">
        <v>0</v>
      </c>
      <c r="Q5287">
        <v>0</v>
      </c>
      <c r="R5287" s="1" t="s">
        <v>23</v>
      </c>
    </row>
    <row r="5288" spans="1:18" x14ac:dyDescent="0.25">
      <c r="A5288">
        <v>33804884</v>
      </c>
      <c r="B5288" s="1" t="s">
        <v>7944</v>
      </c>
      <c r="C5288">
        <v>255229153</v>
      </c>
      <c r="D5288" s="1" t="s">
        <v>282</v>
      </c>
      <c r="E5288" s="1" t="s">
        <v>145</v>
      </c>
      <c r="F5288" s="1" t="s">
        <v>397</v>
      </c>
      <c r="G5288">
        <v>404068</v>
      </c>
      <c r="H5288">
        <v>-368508</v>
      </c>
      <c r="I5288" s="1" t="s">
        <v>22</v>
      </c>
      <c r="K5288">
        <v>2</v>
      </c>
      <c r="L5288">
        <v>8</v>
      </c>
      <c r="M5288" s="2">
        <v>43647</v>
      </c>
      <c r="N5288">
        <v>11</v>
      </c>
      <c r="O5288">
        <v>3</v>
      </c>
      <c r="P5288">
        <v>0</v>
      </c>
      <c r="Q5288">
        <v>0</v>
      </c>
      <c r="R5288" s="1" t="s">
        <v>23</v>
      </c>
    </row>
    <row r="5289" spans="1:18" x14ac:dyDescent="0.25">
      <c r="A5289">
        <v>33807961</v>
      </c>
      <c r="B5289" s="1" t="s">
        <v>7945</v>
      </c>
      <c r="C5289">
        <v>94627983</v>
      </c>
      <c r="D5289" s="1" t="s">
        <v>7680</v>
      </c>
      <c r="E5289" s="1" t="s">
        <v>367</v>
      </c>
      <c r="F5289" s="1" t="s">
        <v>1568</v>
      </c>
      <c r="G5289">
        <v>4046759733186667</v>
      </c>
      <c r="H5289">
        <v>-3698760163996983</v>
      </c>
      <c r="I5289" s="1" t="s">
        <v>22</v>
      </c>
      <c r="J5289">
        <v>36</v>
      </c>
      <c r="K5289">
        <v>5</v>
      </c>
      <c r="L5289">
        <v>25</v>
      </c>
      <c r="M5289" s="2">
        <v>45554</v>
      </c>
      <c r="N5289">
        <v>36</v>
      </c>
      <c r="O5289">
        <v>4</v>
      </c>
      <c r="P5289">
        <v>2</v>
      </c>
      <c r="Q5289">
        <v>2</v>
      </c>
      <c r="R5289" s="1" t="s">
        <v>23</v>
      </c>
    </row>
    <row r="5290" spans="1:18" x14ac:dyDescent="0.25">
      <c r="A5290">
        <v>33818982</v>
      </c>
      <c r="B5290" s="1" t="s">
        <v>7946</v>
      </c>
      <c r="C5290">
        <v>244554938</v>
      </c>
      <c r="D5290" s="1" t="s">
        <v>141</v>
      </c>
      <c r="E5290" s="1" t="s">
        <v>26</v>
      </c>
      <c r="F5290" s="1" t="s">
        <v>33</v>
      </c>
      <c r="G5290">
        <v>4042967</v>
      </c>
      <c r="H5290">
        <v>-370838</v>
      </c>
      <c r="I5290" s="1" t="s">
        <v>28</v>
      </c>
      <c r="J5290">
        <v>73</v>
      </c>
      <c r="K5290">
        <v>1</v>
      </c>
      <c r="L5290">
        <v>301</v>
      </c>
      <c r="M5290" s="2">
        <v>45708</v>
      </c>
      <c r="N5290">
        <v>421</v>
      </c>
      <c r="O5290">
        <v>1</v>
      </c>
      <c r="P5290">
        <v>117</v>
      </c>
      <c r="Q5290">
        <v>64</v>
      </c>
      <c r="R5290" s="1" t="s">
        <v>7947</v>
      </c>
    </row>
    <row r="5291" spans="1:18" x14ac:dyDescent="0.25">
      <c r="A5291">
        <v>33820455</v>
      </c>
      <c r="B5291" s="1" t="s">
        <v>7948</v>
      </c>
      <c r="C5291">
        <v>62072827</v>
      </c>
      <c r="D5291" s="1" t="s">
        <v>2364</v>
      </c>
      <c r="E5291" s="1" t="s">
        <v>245</v>
      </c>
      <c r="F5291" s="1" t="s">
        <v>246</v>
      </c>
      <c r="G5291">
        <v>4036623</v>
      </c>
      <c r="H5291">
        <v>-368902</v>
      </c>
      <c r="I5291" s="1" t="s">
        <v>22</v>
      </c>
      <c r="K5291">
        <v>2</v>
      </c>
      <c r="L5291">
        <v>1</v>
      </c>
      <c r="M5291" s="2">
        <v>43647</v>
      </c>
      <c r="N5291">
        <v>1</v>
      </c>
      <c r="O5291">
        <v>1</v>
      </c>
      <c r="P5291">
        <v>0</v>
      </c>
      <c r="Q5291">
        <v>0</v>
      </c>
      <c r="R5291" s="1" t="s">
        <v>23</v>
      </c>
    </row>
    <row r="5292" spans="1:18" x14ac:dyDescent="0.25">
      <c r="A5292">
        <v>33825328</v>
      </c>
      <c r="B5292" s="1" t="s">
        <v>7949</v>
      </c>
      <c r="C5292">
        <v>5251436</v>
      </c>
      <c r="D5292" s="1" t="s">
        <v>211</v>
      </c>
      <c r="E5292" s="1" t="s">
        <v>26</v>
      </c>
      <c r="F5292" s="1" t="s">
        <v>90</v>
      </c>
      <c r="G5292">
        <v>4041456</v>
      </c>
      <c r="H5292">
        <v>-370282</v>
      </c>
      <c r="I5292" s="1" t="s">
        <v>28</v>
      </c>
      <c r="J5292">
        <v>95</v>
      </c>
      <c r="K5292">
        <v>2</v>
      </c>
      <c r="L5292">
        <v>275</v>
      </c>
      <c r="M5292" s="2">
        <v>45721</v>
      </c>
      <c r="N5292">
        <v>386</v>
      </c>
      <c r="O5292">
        <v>2</v>
      </c>
      <c r="P5292">
        <v>0</v>
      </c>
      <c r="Q5292">
        <v>66</v>
      </c>
      <c r="R5292" s="1" t="s">
        <v>23</v>
      </c>
    </row>
    <row r="5293" spans="1:18" x14ac:dyDescent="0.25">
      <c r="A5293">
        <v>33825351</v>
      </c>
      <c r="B5293" s="1" t="s">
        <v>7950</v>
      </c>
      <c r="C5293">
        <v>251811508</v>
      </c>
      <c r="D5293" s="1" t="s">
        <v>1274</v>
      </c>
      <c r="E5293" s="1" t="s">
        <v>26</v>
      </c>
      <c r="F5293" s="1" t="s">
        <v>33</v>
      </c>
      <c r="G5293">
        <v>4042443</v>
      </c>
      <c r="H5293">
        <v>-370299</v>
      </c>
      <c r="I5293" s="1" t="s">
        <v>28</v>
      </c>
      <c r="K5293">
        <v>2</v>
      </c>
      <c r="L5293">
        <v>13</v>
      </c>
      <c r="M5293" s="2">
        <v>43807</v>
      </c>
      <c r="N5293">
        <v>18</v>
      </c>
      <c r="O5293">
        <v>2</v>
      </c>
      <c r="P5293">
        <v>0</v>
      </c>
      <c r="Q5293">
        <v>0</v>
      </c>
      <c r="R5293" s="1" t="s">
        <v>23</v>
      </c>
    </row>
    <row r="5294" spans="1:18" x14ac:dyDescent="0.25">
      <c r="A5294">
        <v>33830004</v>
      </c>
      <c r="B5294" s="1" t="s">
        <v>7951</v>
      </c>
      <c r="C5294">
        <v>186521332</v>
      </c>
      <c r="D5294" s="1" t="s">
        <v>1199</v>
      </c>
      <c r="E5294" s="1" t="s">
        <v>26</v>
      </c>
      <c r="F5294" s="1" t="s">
        <v>78</v>
      </c>
      <c r="G5294">
        <v>4041203</v>
      </c>
      <c r="H5294">
        <v>-371074</v>
      </c>
      <c r="I5294" s="1" t="s">
        <v>28</v>
      </c>
      <c r="J5294">
        <v>178</v>
      </c>
      <c r="K5294">
        <v>2</v>
      </c>
      <c r="L5294">
        <v>270</v>
      </c>
      <c r="M5294" s="2">
        <v>45700</v>
      </c>
      <c r="N5294">
        <v>376</v>
      </c>
      <c r="O5294">
        <v>3</v>
      </c>
      <c r="P5294">
        <v>8</v>
      </c>
      <c r="Q5294">
        <v>17</v>
      </c>
      <c r="R5294" s="1" t="s">
        <v>7952</v>
      </c>
    </row>
    <row r="5295" spans="1:18" x14ac:dyDescent="0.25">
      <c r="A5295">
        <v>33834925</v>
      </c>
      <c r="B5295" s="1" t="s">
        <v>7953</v>
      </c>
      <c r="C5295">
        <v>255463759</v>
      </c>
      <c r="D5295" s="1" t="s">
        <v>41</v>
      </c>
      <c r="E5295" s="1" t="s">
        <v>110</v>
      </c>
      <c r="F5295" s="1" t="s">
        <v>111</v>
      </c>
      <c r="G5295">
        <v>4039601</v>
      </c>
      <c r="H5295">
        <v>-369699</v>
      </c>
      <c r="I5295" s="1" t="s">
        <v>28</v>
      </c>
      <c r="J5295">
        <v>193</v>
      </c>
      <c r="K5295">
        <v>2</v>
      </c>
      <c r="L5295">
        <v>31</v>
      </c>
      <c r="M5295" s="2">
        <v>45658</v>
      </c>
      <c r="N5295">
        <v>43</v>
      </c>
      <c r="O5295">
        <v>1</v>
      </c>
      <c r="P5295">
        <v>301</v>
      </c>
      <c r="Q5295">
        <v>8</v>
      </c>
      <c r="R5295" s="1" t="s">
        <v>23</v>
      </c>
    </row>
    <row r="5296" spans="1:18" x14ac:dyDescent="0.25">
      <c r="A5296">
        <v>33838118</v>
      </c>
      <c r="B5296" s="1" t="s">
        <v>7954</v>
      </c>
      <c r="C5296">
        <v>105708985</v>
      </c>
      <c r="D5296" s="1" t="s">
        <v>576</v>
      </c>
      <c r="E5296" s="1" t="s">
        <v>26</v>
      </c>
      <c r="F5296" s="1" t="s">
        <v>78</v>
      </c>
      <c r="G5296">
        <v>4041246</v>
      </c>
      <c r="H5296">
        <v>-370963</v>
      </c>
      <c r="I5296" s="1" t="s">
        <v>28</v>
      </c>
      <c r="J5296">
        <v>132</v>
      </c>
      <c r="K5296">
        <v>120</v>
      </c>
      <c r="L5296">
        <v>106</v>
      </c>
      <c r="M5296" s="2">
        <v>45532</v>
      </c>
      <c r="N5296">
        <v>148</v>
      </c>
      <c r="O5296">
        <v>24</v>
      </c>
      <c r="P5296">
        <v>349</v>
      </c>
      <c r="Q5296">
        <v>8</v>
      </c>
      <c r="R5296" s="1" t="s">
        <v>7955</v>
      </c>
    </row>
    <row r="5297" spans="1:18" x14ac:dyDescent="0.25">
      <c r="A5297">
        <v>33841083</v>
      </c>
      <c r="B5297" s="1" t="s">
        <v>7956</v>
      </c>
      <c r="C5297">
        <v>47398779</v>
      </c>
      <c r="D5297" s="1" t="s">
        <v>7957</v>
      </c>
      <c r="E5297" s="1" t="s">
        <v>271</v>
      </c>
      <c r="F5297" s="1" t="s">
        <v>331</v>
      </c>
      <c r="G5297">
        <v>4039343</v>
      </c>
      <c r="H5297">
        <v>-366756</v>
      </c>
      <c r="I5297" s="1" t="s">
        <v>28</v>
      </c>
      <c r="J5297">
        <v>50</v>
      </c>
      <c r="K5297">
        <v>28</v>
      </c>
      <c r="L5297">
        <v>76</v>
      </c>
      <c r="M5297" s="2">
        <v>45721</v>
      </c>
      <c r="N5297">
        <v>108</v>
      </c>
      <c r="O5297">
        <v>1</v>
      </c>
      <c r="P5297">
        <v>280</v>
      </c>
      <c r="Q5297">
        <v>8</v>
      </c>
      <c r="R5297" s="1" t="s">
        <v>7958</v>
      </c>
    </row>
    <row r="5298" spans="1:18" x14ac:dyDescent="0.25">
      <c r="A5298">
        <v>33845617</v>
      </c>
      <c r="B5298" s="1" t="s">
        <v>7959</v>
      </c>
      <c r="C5298">
        <v>45621438</v>
      </c>
      <c r="D5298" s="1" t="s">
        <v>385</v>
      </c>
      <c r="E5298" s="1" t="s">
        <v>26</v>
      </c>
      <c r="F5298" s="1" t="s">
        <v>31</v>
      </c>
      <c r="G5298">
        <v>4040678</v>
      </c>
      <c r="H5298">
        <v>-369937</v>
      </c>
      <c r="I5298" s="1" t="s">
        <v>28</v>
      </c>
      <c r="J5298">
        <v>177</v>
      </c>
      <c r="K5298">
        <v>1</v>
      </c>
      <c r="L5298">
        <v>242</v>
      </c>
      <c r="M5298" s="2">
        <v>45717</v>
      </c>
      <c r="N5298">
        <v>338</v>
      </c>
      <c r="O5298">
        <v>35</v>
      </c>
      <c r="P5298">
        <v>132</v>
      </c>
      <c r="Q5298">
        <v>46</v>
      </c>
      <c r="R5298" s="1" t="s">
        <v>7960</v>
      </c>
    </row>
    <row r="5299" spans="1:18" x14ac:dyDescent="0.25">
      <c r="A5299">
        <v>33854778</v>
      </c>
      <c r="B5299" s="1" t="s">
        <v>7961</v>
      </c>
      <c r="C5299">
        <v>105309125</v>
      </c>
      <c r="D5299" s="1" t="s">
        <v>202</v>
      </c>
      <c r="E5299" s="1" t="s">
        <v>26</v>
      </c>
      <c r="F5299" s="1" t="s">
        <v>33</v>
      </c>
      <c r="G5299">
        <v>4042519760131836</v>
      </c>
      <c r="H5299">
        <v>-3.707010984420776E+16</v>
      </c>
      <c r="I5299" s="1" t="s">
        <v>22</v>
      </c>
      <c r="J5299">
        <v>114</v>
      </c>
      <c r="K5299">
        <v>1</v>
      </c>
      <c r="L5299">
        <v>30</v>
      </c>
      <c r="M5299" s="2">
        <v>45592</v>
      </c>
      <c r="N5299">
        <v>83</v>
      </c>
      <c r="O5299">
        <v>2</v>
      </c>
      <c r="P5299">
        <v>0</v>
      </c>
      <c r="Q5299">
        <v>3</v>
      </c>
      <c r="R5299" s="1" t="s">
        <v>23</v>
      </c>
    </row>
    <row r="5300" spans="1:18" x14ac:dyDescent="0.25">
      <c r="A5300">
        <v>33555124</v>
      </c>
      <c r="B5300" s="1" t="s">
        <v>7962</v>
      </c>
      <c r="C5300">
        <v>15554160</v>
      </c>
      <c r="D5300" s="1" t="s">
        <v>613</v>
      </c>
      <c r="E5300" s="1" t="s">
        <v>59</v>
      </c>
      <c r="F5300" s="1" t="s">
        <v>602</v>
      </c>
      <c r="G5300">
        <v>4042847</v>
      </c>
      <c r="H5300">
        <v>-365577</v>
      </c>
      <c r="I5300" s="1" t="s">
        <v>28</v>
      </c>
      <c r="J5300">
        <v>59</v>
      </c>
      <c r="K5300">
        <v>30</v>
      </c>
      <c r="L5300">
        <v>35</v>
      </c>
      <c r="M5300" s="2">
        <v>45695</v>
      </c>
      <c r="N5300">
        <v>49</v>
      </c>
      <c r="O5300">
        <v>3</v>
      </c>
      <c r="P5300">
        <v>328</v>
      </c>
      <c r="Q5300">
        <v>6</v>
      </c>
      <c r="R5300" s="1" t="s">
        <v>23</v>
      </c>
    </row>
    <row r="5301" spans="1:18" x14ac:dyDescent="0.25">
      <c r="A5301">
        <v>33571875</v>
      </c>
      <c r="B5301" s="1" t="s">
        <v>7963</v>
      </c>
      <c r="C5301">
        <v>31509536</v>
      </c>
      <c r="D5301" s="1" t="s">
        <v>1500</v>
      </c>
      <c r="E5301" s="1" t="s">
        <v>26</v>
      </c>
      <c r="F5301" s="1" t="s">
        <v>90</v>
      </c>
      <c r="G5301">
        <v>4041504</v>
      </c>
      <c r="H5301">
        <v>-369954</v>
      </c>
      <c r="I5301" s="1" t="s">
        <v>28</v>
      </c>
      <c r="J5301">
        <v>121</v>
      </c>
      <c r="K5301">
        <v>2</v>
      </c>
      <c r="L5301">
        <v>232</v>
      </c>
      <c r="M5301" s="2">
        <v>45707</v>
      </c>
      <c r="N5301">
        <v>322</v>
      </c>
      <c r="O5301">
        <v>10</v>
      </c>
      <c r="P5301">
        <v>202</v>
      </c>
      <c r="Q5301">
        <v>54</v>
      </c>
      <c r="R5301" s="1" t="s">
        <v>7964</v>
      </c>
    </row>
    <row r="5302" spans="1:18" x14ac:dyDescent="0.25">
      <c r="A5302">
        <v>33575979</v>
      </c>
      <c r="B5302" s="1" t="s">
        <v>7965</v>
      </c>
      <c r="C5302">
        <v>248378517</v>
      </c>
      <c r="D5302" s="1" t="s">
        <v>593</v>
      </c>
      <c r="E5302" s="1" t="s">
        <v>173</v>
      </c>
      <c r="F5302" s="1" t="s">
        <v>308</v>
      </c>
      <c r="G5302">
        <v>4038579</v>
      </c>
      <c r="H5302">
        <v>-373237</v>
      </c>
      <c r="I5302" s="1" t="s">
        <v>22</v>
      </c>
      <c r="J5302">
        <v>29</v>
      </c>
      <c r="K5302">
        <v>1</v>
      </c>
      <c r="L5302">
        <v>163</v>
      </c>
      <c r="M5302" s="2">
        <v>45716</v>
      </c>
      <c r="N5302">
        <v>226</v>
      </c>
      <c r="O5302">
        <v>1</v>
      </c>
      <c r="P5302">
        <v>305</v>
      </c>
      <c r="Q5302">
        <v>42</v>
      </c>
      <c r="R5302" s="1" t="s">
        <v>23</v>
      </c>
    </row>
    <row r="5303" spans="1:18" x14ac:dyDescent="0.25">
      <c r="A5303">
        <v>33577415</v>
      </c>
      <c r="B5303" s="1" t="s">
        <v>7966</v>
      </c>
      <c r="C5303">
        <v>247049894</v>
      </c>
      <c r="D5303" s="1" t="s">
        <v>4739</v>
      </c>
      <c r="E5303" s="1" t="s">
        <v>26</v>
      </c>
      <c r="F5303" s="1" t="s">
        <v>78</v>
      </c>
      <c r="G5303">
        <v>4041009</v>
      </c>
      <c r="H5303">
        <v>-371114</v>
      </c>
      <c r="I5303" s="1" t="s">
        <v>28</v>
      </c>
      <c r="J5303">
        <v>90</v>
      </c>
      <c r="K5303">
        <v>1</v>
      </c>
      <c r="L5303">
        <v>221</v>
      </c>
      <c r="M5303" s="2">
        <v>45711</v>
      </c>
      <c r="N5303">
        <v>307</v>
      </c>
      <c r="O5303">
        <v>5</v>
      </c>
      <c r="P5303">
        <v>165</v>
      </c>
      <c r="Q5303">
        <v>49</v>
      </c>
      <c r="R5303" s="1" t="s">
        <v>2669</v>
      </c>
    </row>
    <row r="5304" spans="1:18" x14ac:dyDescent="0.25">
      <c r="A5304">
        <v>33583103</v>
      </c>
      <c r="B5304" s="1" t="s">
        <v>7967</v>
      </c>
      <c r="C5304">
        <v>128439077</v>
      </c>
      <c r="D5304" s="1" t="s">
        <v>1886</v>
      </c>
      <c r="E5304" s="1" t="s">
        <v>367</v>
      </c>
      <c r="F5304" s="1" t="s">
        <v>467</v>
      </c>
      <c r="G5304">
        <v>4044836</v>
      </c>
      <c r="H5304">
        <v>-369887</v>
      </c>
      <c r="I5304" s="1" t="s">
        <v>22</v>
      </c>
      <c r="K5304">
        <v>2</v>
      </c>
      <c r="L5304">
        <v>16</v>
      </c>
      <c r="M5304" s="2">
        <v>44563</v>
      </c>
      <c r="N5304">
        <v>22</v>
      </c>
      <c r="O5304">
        <v>1</v>
      </c>
      <c r="P5304">
        <v>0</v>
      </c>
      <c r="Q5304">
        <v>0</v>
      </c>
      <c r="R5304" s="1" t="s">
        <v>23</v>
      </c>
    </row>
    <row r="5305" spans="1:18" x14ac:dyDescent="0.25">
      <c r="A5305">
        <v>33600136</v>
      </c>
      <c r="B5305" s="1" t="s">
        <v>7968</v>
      </c>
      <c r="C5305">
        <v>564443284</v>
      </c>
      <c r="D5305" s="1" t="s">
        <v>396</v>
      </c>
      <c r="E5305" s="1" t="s">
        <v>221</v>
      </c>
      <c r="F5305" s="1" t="s">
        <v>222</v>
      </c>
      <c r="G5305">
        <v>404576</v>
      </c>
      <c r="H5305">
        <v>-367199</v>
      </c>
      <c r="I5305" s="1" t="s">
        <v>22</v>
      </c>
      <c r="J5305">
        <v>52</v>
      </c>
      <c r="K5305">
        <v>1</v>
      </c>
      <c r="L5305">
        <v>8</v>
      </c>
      <c r="M5305" s="2">
        <v>45718</v>
      </c>
      <c r="N5305">
        <v>11</v>
      </c>
      <c r="O5305">
        <v>1</v>
      </c>
      <c r="P5305">
        <v>80</v>
      </c>
      <c r="Q5305">
        <v>4</v>
      </c>
      <c r="R5305" s="1" t="s">
        <v>23</v>
      </c>
    </row>
    <row r="5306" spans="1:18" x14ac:dyDescent="0.25">
      <c r="A5306">
        <v>33605612</v>
      </c>
      <c r="B5306" s="1" t="s">
        <v>7969</v>
      </c>
      <c r="C5306">
        <v>46695381</v>
      </c>
      <c r="D5306" s="1" t="s">
        <v>505</v>
      </c>
      <c r="E5306" s="1" t="s">
        <v>221</v>
      </c>
      <c r="F5306" s="1" t="s">
        <v>286</v>
      </c>
      <c r="G5306">
        <v>404404</v>
      </c>
      <c r="H5306">
        <v>-36726</v>
      </c>
      <c r="I5306" s="1" t="s">
        <v>28</v>
      </c>
      <c r="J5306">
        <v>76</v>
      </c>
      <c r="K5306">
        <v>1</v>
      </c>
      <c r="L5306">
        <v>153</v>
      </c>
      <c r="M5306" s="2">
        <v>45716</v>
      </c>
      <c r="N5306">
        <v>213</v>
      </c>
      <c r="O5306">
        <v>1</v>
      </c>
      <c r="P5306">
        <v>27</v>
      </c>
      <c r="Q5306">
        <v>39</v>
      </c>
      <c r="R5306" s="1" t="s">
        <v>23</v>
      </c>
    </row>
    <row r="5307" spans="1:18" x14ac:dyDescent="0.25">
      <c r="A5307">
        <v>33624348</v>
      </c>
      <c r="B5307" s="1" t="s">
        <v>7970</v>
      </c>
      <c r="C5307">
        <v>199608219</v>
      </c>
      <c r="D5307" s="1" t="s">
        <v>3005</v>
      </c>
      <c r="E5307" s="1" t="s">
        <v>26</v>
      </c>
      <c r="F5307" s="1" t="s">
        <v>27</v>
      </c>
      <c r="G5307">
        <v>40414307</v>
      </c>
      <c r="H5307">
        <v>-3707677</v>
      </c>
      <c r="I5307" s="1" t="s">
        <v>28</v>
      </c>
      <c r="J5307">
        <v>94</v>
      </c>
      <c r="K5307">
        <v>2</v>
      </c>
      <c r="L5307">
        <v>160</v>
      </c>
      <c r="M5307" s="2">
        <v>45718</v>
      </c>
      <c r="N5307">
        <v>222</v>
      </c>
      <c r="O5307">
        <v>1</v>
      </c>
      <c r="P5307">
        <v>2</v>
      </c>
      <c r="Q5307">
        <v>42</v>
      </c>
      <c r="R5307" s="1" t="s">
        <v>7971</v>
      </c>
    </row>
    <row r="5308" spans="1:18" x14ac:dyDescent="0.25">
      <c r="A5308">
        <v>33634004</v>
      </c>
      <c r="B5308" s="1" t="s">
        <v>7972</v>
      </c>
      <c r="C5308">
        <v>243258563</v>
      </c>
      <c r="D5308" s="1" t="s">
        <v>514</v>
      </c>
      <c r="E5308" s="1" t="s">
        <v>271</v>
      </c>
      <c r="F5308" s="1" t="s">
        <v>272</v>
      </c>
      <c r="G5308">
        <v>4039847</v>
      </c>
      <c r="H5308">
        <v>-366394</v>
      </c>
      <c r="I5308" s="1" t="s">
        <v>28</v>
      </c>
      <c r="J5308">
        <v>59</v>
      </c>
      <c r="K5308">
        <v>2</v>
      </c>
      <c r="L5308">
        <v>162</v>
      </c>
      <c r="M5308" s="2">
        <v>45696</v>
      </c>
      <c r="N5308">
        <v>228</v>
      </c>
      <c r="O5308">
        <v>4</v>
      </c>
      <c r="P5308">
        <v>16</v>
      </c>
      <c r="Q5308">
        <v>42</v>
      </c>
      <c r="R5308" s="1" t="s">
        <v>7973</v>
      </c>
    </row>
    <row r="5309" spans="1:18" x14ac:dyDescent="0.25">
      <c r="A5309">
        <v>33655621</v>
      </c>
      <c r="B5309" s="1" t="s">
        <v>7974</v>
      </c>
      <c r="C5309">
        <v>207182724</v>
      </c>
      <c r="D5309" s="1" t="s">
        <v>958</v>
      </c>
      <c r="E5309" s="1" t="s">
        <v>302</v>
      </c>
      <c r="F5309" s="1" t="s">
        <v>303</v>
      </c>
      <c r="G5309">
        <v>4037374</v>
      </c>
      <c r="H5309">
        <v>-360585</v>
      </c>
      <c r="I5309" s="1" t="s">
        <v>22</v>
      </c>
      <c r="K5309">
        <v>1</v>
      </c>
      <c r="L5309">
        <v>0</v>
      </c>
      <c r="M5309" s="2"/>
      <c r="O5309">
        <v>1</v>
      </c>
      <c r="P5309">
        <v>0</v>
      </c>
      <c r="Q5309">
        <v>0</v>
      </c>
      <c r="R5309" s="1" t="s">
        <v>23</v>
      </c>
    </row>
    <row r="5310" spans="1:18" x14ac:dyDescent="0.25">
      <c r="A5310">
        <v>33658165</v>
      </c>
      <c r="B5310" s="1" t="s">
        <v>7975</v>
      </c>
      <c r="C5310">
        <v>56734014</v>
      </c>
      <c r="D5310" s="1" t="s">
        <v>211</v>
      </c>
      <c r="E5310" s="1" t="s">
        <v>348</v>
      </c>
      <c r="F5310" s="1" t="s">
        <v>349</v>
      </c>
      <c r="G5310">
        <v>4042437</v>
      </c>
      <c r="H5310">
        <v>-371206</v>
      </c>
      <c r="I5310" s="1" t="s">
        <v>22</v>
      </c>
      <c r="K5310">
        <v>1</v>
      </c>
      <c r="L5310">
        <v>2</v>
      </c>
      <c r="M5310" s="2">
        <v>43576</v>
      </c>
      <c r="N5310">
        <v>3</v>
      </c>
      <c r="O5310">
        <v>1</v>
      </c>
      <c r="P5310">
        <v>0</v>
      </c>
      <c r="Q5310">
        <v>0</v>
      </c>
      <c r="R5310" s="1" t="s">
        <v>23</v>
      </c>
    </row>
    <row r="5311" spans="1:18" x14ac:dyDescent="0.25">
      <c r="A5311">
        <v>33659756</v>
      </c>
      <c r="B5311" s="1" t="s">
        <v>7976</v>
      </c>
      <c r="C5311">
        <v>55202097</v>
      </c>
      <c r="D5311" s="1" t="s">
        <v>3243</v>
      </c>
      <c r="E5311" s="1" t="s">
        <v>63</v>
      </c>
      <c r="F5311" s="1" t="s">
        <v>64</v>
      </c>
      <c r="G5311">
        <v>4044278</v>
      </c>
      <c r="H5311">
        <v>-369725</v>
      </c>
      <c r="I5311" s="1" t="s">
        <v>3050</v>
      </c>
      <c r="J5311">
        <v>118</v>
      </c>
      <c r="K5311">
        <v>1</v>
      </c>
      <c r="L5311">
        <v>23</v>
      </c>
      <c r="M5311" s="2">
        <v>45508</v>
      </c>
      <c r="N5311">
        <v>35</v>
      </c>
      <c r="O5311">
        <v>7</v>
      </c>
      <c r="P5311">
        <v>1</v>
      </c>
      <c r="Q5311">
        <v>1</v>
      </c>
      <c r="R5311" s="1" t="s">
        <v>23</v>
      </c>
    </row>
    <row r="5312" spans="1:18" x14ac:dyDescent="0.25">
      <c r="A5312">
        <v>33671987</v>
      </c>
      <c r="B5312" s="1" t="s">
        <v>7977</v>
      </c>
      <c r="C5312">
        <v>114720837</v>
      </c>
      <c r="D5312" s="1" t="s">
        <v>662</v>
      </c>
      <c r="E5312" s="1" t="s">
        <v>271</v>
      </c>
      <c r="F5312" s="1" t="s">
        <v>1992</v>
      </c>
      <c r="G5312">
        <v>4037923</v>
      </c>
      <c r="H5312">
        <v>-365875</v>
      </c>
      <c r="I5312" s="1" t="s">
        <v>22</v>
      </c>
      <c r="J5312">
        <v>31</v>
      </c>
      <c r="K5312">
        <v>3</v>
      </c>
      <c r="L5312">
        <v>4</v>
      </c>
      <c r="M5312" s="2">
        <v>45220</v>
      </c>
      <c r="N5312">
        <v>23</v>
      </c>
      <c r="O5312">
        <v>1</v>
      </c>
      <c r="P5312">
        <v>65</v>
      </c>
      <c r="Q5312">
        <v>0</v>
      </c>
      <c r="R5312" s="1" t="s">
        <v>23</v>
      </c>
    </row>
    <row r="5313" spans="1:18" x14ac:dyDescent="0.25">
      <c r="A5313">
        <v>33675830</v>
      </c>
      <c r="B5313" s="1" t="s">
        <v>7978</v>
      </c>
      <c r="C5313">
        <v>253819626</v>
      </c>
      <c r="D5313" s="1" t="s">
        <v>1221</v>
      </c>
      <c r="E5313" s="1" t="s">
        <v>26</v>
      </c>
      <c r="F5313" s="1" t="s">
        <v>33</v>
      </c>
      <c r="G5313">
        <v>4042937</v>
      </c>
      <c r="H5313">
        <v>-370719</v>
      </c>
      <c r="I5313" s="1" t="s">
        <v>28</v>
      </c>
      <c r="K5313">
        <v>2</v>
      </c>
      <c r="L5313">
        <v>7</v>
      </c>
      <c r="M5313" s="2">
        <v>43723</v>
      </c>
      <c r="N5313">
        <v>10</v>
      </c>
      <c r="O5313">
        <v>1</v>
      </c>
      <c r="P5313">
        <v>0</v>
      </c>
      <c r="Q5313">
        <v>0</v>
      </c>
      <c r="R5313" s="1" t="s">
        <v>23</v>
      </c>
    </row>
    <row r="5314" spans="1:18" x14ac:dyDescent="0.25">
      <c r="A5314">
        <v>33679995</v>
      </c>
      <c r="B5314" s="1" t="s">
        <v>7979</v>
      </c>
      <c r="C5314">
        <v>138218743</v>
      </c>
      <c r="D5314" s="1" t="s">
        <v>46</v>
      </c>
      <c r="E5314" s="1" t="s">
        <v>74</v>
      </c>
      <c r="F5314" s="1" t="s">
        <v>113</v>
      </c>
      <c r="G5314">
        <v>4049637</v>
      </c>
      <c r="H5314">
        <v>-361963</v>
      </c>
      <c r="I5314" s="1" t="s">
        <v>22</v>
      </c>
      <c r="K5314">
        <v>2</v>
      </c>
      <c r="L5314">
        <v>0</v>
      </c>
      <c r="M5314" s="2"/>
      <c r="O5314">
        <v>1</v>
      </c>
      <c r="P5314">
        <v>0</v>
      </c>
      <c r="Q5314">
        <v>0</v>
      </c>
      <c r="R5314" s="1" t="s">
        <v>23</v>
      </c>
    </row>
    <row r="5315" spans="1:18" x14ac:dyDescent="0.25">
      <c r="A5315">
        <v>33680474</v>
      </c>
      <c r="B5315" s="1" t="s">
        <v>7980</v>
      </c>
      <c r="C5315">
        <v>55202097</v>
      </c>
      <c r="D5315" s="1" t="s">
        <v>3243</v>
      </c>
      <c r="E5315" s="1" t="s">
        <v>63</v>
      </c>
      <c r="F5315" s="1" t="s">
        <v>64</v>
      </c>
      <c r="G5315">
        <v>4044278</v>
      </c>
      <c r="H5315">
        <v>-369725</v>
      </c>
      <c r="I5315" s="1" t="s">
        <v>3050</v>
      </c>
      <c r="J5315">
        <v>125</v>
      </c>
      <c r="K5315">
        <v>1</v>
      </c>
      <c r="L5315">
        <v>16</v>
      </c>
      <c r="M5315" s="2">
        <v>44968</v>
      </c>
      <c r="N5315">
        <v>25</v>
      </c>
      <c r="O5315">
        <v>7</v>
      </c>
      <c r="P5315">
        <v>1</v>
      </c>
      <c r="Q5315">
        <v>0</v>
      </c>
      <c r="R5315" s="1" t="s">
        <v>23</v>
      </c>
    </row>
    <row r="5316" spans="1:18" x14ac:dyDescent="0.25">
      <c r="A5316">
        <v>33681550</v>
      </c>
      <c r="B5316" s="1" t="s">
        <v>7981</v>
      </c>
      <c r="C5316">
        <v>55202097</v>
      </c>
      <c r="D5316" s="1" t="s">
        <v>3243</v>
      </c>
      <c r="E5316" s="1" t="s">
        <v>63</v>
      </c>
      <c r="F5316" s="1" t="s">
        <v>64</v>
      </c>
      <c r="G5316">
        <v>4044278</v>
      </c>
      <c r="H5316">
        <v>-369725</v>
      </c>
      <c r="I5316" s="1" t="s">
        <v>3050</v>
      </c>
      <c r="K5316">
        <v>1</v>
      </c>
      <c r="L5316">
        <v>22</v>
      </c>
      <c r="M5316" s="2">
        <v>45339</v>
      </c>
      <c r="N5316">
        <v>40</v>
      </c>
      <c r="O5316">
        <v>7</v>
      </c>
      <c r="P5316">
        <v>256</v>
      </c>
      <c r="Q5316">
        <v>0</v>
      </c>
      <c r="R5316" s="1" t="s">
        <v>23</v>
      </c>
    </row>
    <row r="5317" spans="1:18" x14ac:dyDescent="0.25">
      <c r="A5317">
        <v>33681864</v>
      </c>
      <c r="B5317" s="1" t="s">
        <v>7982</v>
      </c>
      <c r="C5317">
        <v>55202097</v>
      </c>
      <c r="D5317" s="1" t="s">
        <v>3243</v>
      </c>
      <c r="E5317" s="1" t="s">
        <v>63</v>
      </c>
      <c r="F5317" s="1" t="s">
        <v>64</v>
      </c>
      <c r="G5317">
        <v>4044278</v>
      </c>
      <c r="H5317">
        <v>-369725</v>
      </c>
      <c r="I5317" s="1" t="s">
        <v>3050</v>
      </c>
      <c r="J5317">
        <v>126</v>
      </c>
      <c r="K5317">
        <v>1</v>
      </c>
      <c r="L5317">
        <v>33</v>
      </c>
      <c r="M5317" s="2">
        <v>45663</v>
      </c>
      <c r="N5317">
        <v>61</v>
      </c>
      <c r="O5317">
        <v>7</v>
      </c>
      <c r="P5317">
        <v>237</v>
      </c>
      <c r="Q5317">
        <v>3</v>
      </c>
      <c r="R5317" s="1" t="s">
        <v>23</v>
      </c>
    </row>
    <row r="5318" spans="1:18" x14ac:dyDescent="0.25">
      <c r="A5318">
        <v>33681972</v>
      </c>
      <c r="B5318" s="1" t="s">
        <v>7983</v>
      </c>
      <c r="C5318">
        <v>7514159</v>
      </c>
      <c r="D5318" s="1" t="s">
        <v>7984</v>
      </c>
      <c r="E5318" s="1" t="s">
        <v>110</v>
      </c>
      <c r="F5318" s="1" t="s">
        <v>257</v>
      </c>
      <c r="G5318">
        <v>404045</v>
      </c>
      <c r="H5318">
        <v>-369346</v>
      </c>
      <c r="I5318" s="1" t="s">
        <v>22</v>
      </c>
      <c r="J5318">
        <v>60</v>
      </c>
      <c r="K5318">
        <v>1</v>
      </c>
      <c r="L5318">
        <v>42</v>
      </c>
      <c r="M5318" s="2">
        <v>45714</v>
      </c>
      <c r="N5318">
        <v>59</v>
      </c>
      <c r="O5318">
        <v>1</v>
      </c>
      <c r="P5318">
        <v>7</v>
      </c>
      <c r="Q5318">
        <v>23</v>
      </c>
      <c r="R5318" s="1" t="s">
        <v>23</v>
      </c>
    </row>
    <row r="5319" spans="1:18" x14ac:dyDescent="0.25">
      <c r="A5319">
        <v>33682006</v>
      </c>
      <c r="B5319" s="1" t="s">
        <v>7985</v>
      </c>
      <c r="C5319">
        <v>55202097</v>
      </c>
      <c r="D5319" s="1" t="s">
        <v>3243</v>
      </c>
      <c r="E5319" s="1" t="s">
        <v>63</v>
      </c>
      <c r="F5319" s="1" t="s">
        <v>64</v>
      </c>
      <c r="G5319">
        <v>4044278</v>
      </c>
      <c r="H5319">
        <v>-369725</v>
      </c>
      <c r="I5319" s="1" t="s">
        <v>3050</v>
      </c>
      <c r="J5319">
        <v>130</v>
      </c>
      <c r="K5319">
        <v>1</v>
      </c>
      <c r="L5319">
        <v>14</v>
      </c>
      <c r="M5319" s="2">
        <v>45105</v>
      </c>
      <c r="N5319">
        <v>25</v>
      </c>
      <c r="O5319">
        <v>7</v>
      </c>
      <c r="P5319">
        <v>254</v>
      </c>
      <c r="Q5319">
        <v>0</v>
      </c>
      <c r="R5319" s="1" t="s">
        <v>23</v>
      </c>
    </row>
    <row r="5320" spans="1:18" x14ac:dyDescent="0.25">
      <c r="A5320">
        <v>33682813</v>
      </c>
      <c r="B5320" s="1" t="s">
        <v>7986</v>
      </c>
      <c r="C5320">
        <v>62615605</v>
      </c>
      <c r="D5320" s="1" t="s">
        <v>505</v>
      </c>
      <c r="E5320" s="1" t="s">
        <v>367</v>
      </c>
      <c r="F5320" s="1" t="s">
        <v>906</v>
      </c>
      <c r="G5320">
        <v>4045343</v>
      </c>
      <c r="H5320">
        <v>-370857</v>
      </c>
      <c r="I5320" s="1" t="s">
        <v>28</v>
      </c>
      <c r="K5320">
        <v>2</v>
      </c>
      <c r="L5320">
        <v>14</v>
      </c>
      <c r="M5320" s="2">
        <v>43828</v>
      </c>
      <c r="N5320">
        <v>20</v>
      </c>
      <c r="O5320">
        <v>1</v>
      </c>
      <c r="P5320">
        <v>0</v>
      </c>
      <c r="Q5320">
        <v>0</v>
      </c>
      <c r="R5320" s="1" t="s">
        <v>23</v>
      </c>
    </row>
    <row r="5321" spans="1:18" x14ac:dyDescent="0.25">
      <c r="A5321">
        <v>33683495</v>
      </c>
      <c r="B5321" s="1" t="s">
        <v>7987</v>
      </c>
      <c r="C5321">
        <v>253873738</v>
      </c>
      <c r="D5321" s="1" t="s">
        <v>7988</v>
      </c>
      <c r="E5321" s="1" t="s">
        <v>173</v>
      </c>
      <c r="F5321" s="1" t="s">
        <v>773</v>
      </c>
      <c r="G5321">
        <v>4038937</v>
      </c>
      <c r="H5321">
        <v>-374211</v>
      </c>
      <c r="I5321" s="1" t="s">
        <v>22</v>
      </c>
      <c r="K5321">
        <v>15</v>
      </c>
      <c r="L5321">
        <v>0</v>
      </c>
      <c r="M5321" s="2"/>
      <c r="O5321">
        <v>1</v>
      </c>
      <c r="P5321">
        <v>0</v>
      </c>
      <c r="Q5321">
        <v>0</v>
      </c>
      <c r="R5321" s="1" t="s">
        <v>23</v>
      </c>
    </row>
    <row r="5322" spans="1:18" x14ac:dyDescent="0.25">
      <c r="A5322">
        <v>33683822</v>
      </c>
      <c r="B5322" s="1" t="s">
        <v>7989</v>
      </c>
      <c r="C5322">
        <v>291253690</v>
      </c>
      <c r="D5322" s="1" t="s">
        <v>1218</v>
      </c>
      <c r="E5322" s="1" t="s">
        <v>367</v>
      </c>
      <c r="F5322" s="1" t="s">
        <v>1568</v>
      </c>
      <c r="G5322">
        <v>4046911</v>
      </c>
      <c r="H5322">
        <v>-370419</v>
      </c>
      <c r="I5322" s="1" t="s">
        <v>28</v>
      </c>
      <c r="J5322">
        <v>87</v>
      </c>
      <c r="K5322">
        <v>20</v>
      </c>
      <c r="L5322">
        <v>27</v>
      </c>
      <c r="M5322" s="2">
        <v>45690</v>
      </c>
      <c r="N5322">
        <v>44</v>
      </c>
      <c r="O5322">
        <v>300</v>
      </c>
      <c r="P5322">
        <v>340</v>
      </c>
      <c r="Q5322">
        <v>13</v>
      </c>
      <c r="R5322" s="1" t="s">
        <v>7990</v>
      </c>
    </row>
    <row r="5323" spans="1:18" x14ac:dyDescent="0.25">
      <c r="A5323">
        <v>33686014</v>
      </c>
      <c r="B5323" s="1" t="s">
        <v>7751</v>
      </c>
      <c r="C5323">
        <v>213129076</v>
      </c>
      <c r="D5323" s="1" t="s">
        <v>2608</v>
      </c>
      <c r="E5323" s="1" t="s">
        <v>348</v>
      </c>
      <c r="F5323" s="1" t="s">
        <v>979</v>
      </c>
      <c r="G5323">
        <v>4046657</v>
      </c>
      <c r="H5323">
        <v>-372404</v>
      </c>
      <c r="I5323" s="1" t="s">
        <v>22</v>
      </c>
      <c r="J5323">
        <v>24</v>
      </c>
      <c r="K5323">
        <v>1</v>
      </c>
      <c r="L5323">
        <v>22</v>
      </c>
      <c r="M5323" s="2">
        <v>45604</v>
      </c>
      <c r="N5323">
        <v>32</v>
      </c>
      <c r="O5323">
        <v>9</v>
      </c>
      <c r="P5323">
        <v>0</v>
      </c>
      <c r="Q5323">
        <v>2</v>
      </c>
      <c r="R5323" s="1" t="s">
        <v>23</v>
      </c>
    </row>
    <row r="5324" spans="1:18" x14ac:dyDescent="0.25">
      <c r="A5324">
        <v>33686878</v>
      </c>
      <c r="B5324" s="1" t="s">
        <v>7991</v>
      </c>
      <c r="C5324">
        <v>208069187</v>
      </c>
      <c r="D5324" s="1" t="s">
        <v>7992</v>
      </c>
      <c r="E5324" s="1" t="s">
        <v>26</v>
      </c>
      <c r="F5324" s="1" t="s">
        <v>31</v>
      </c>
      <c r="G5324">
        <v>404087</v>
      </c>
      <c r="H5324">
        <v>-370982</v>
      </c>
      <c r="I5324" s="1" t="s">
        <v>28</v>
      </c>
      <c r="K5324">
        <v>179</v>
      </c>
      <c r="L5324">
        <v>9</v>
      </c>
      <c r="M5324" s="2">
        <v>43650</v>
      </c>
      <c r="N5324">
        <v>13</v>
      </c>
      <c r="O5324">
        <v>1</v>
      </c>
      <c r="P5324">
        <v>0</v>
      </c>
      <c r="Q5324">
        <v>0</v>
      </c>
      <c r="R5324" s="1" t="s">
        <v>23</v>
      </c>
    </row>
    <row r="5325" spans="1:18" x14ac:dyDescent="0.25">
      <c r="A5325">
        <v>33687073</v>
      </c>
      <c r="B5325" s="1" t="s">
        <v>7993</v>
      </c>
      <c r="C5325">
        <v>253923444</v>
      </c>
      <c r="D5325" s="1" t="s">
        <v>2112</v>
      </c>
      <c r="E5325" s="1" t="s">
        <v>47</v>
      </c>
      <c r="F5325" s="1" t="s">
        <v>438</v>
      </c>
      <c r="G5325">
        <v>4042544</v>
      </c>
      <c r="H5325">
        <v>-367195</v>
      </c>
      <c r="I5325" s="1" t="s">
        <v>22</v>
      </c>
      <c r="K5325">
        <v>1</v>
      </c>
      <c r="L5325">
        <v>1</v>
      </c>
      <c r="M5325" s="2">
        <v>43569</v>
      </c>
      <c r="N5325">
        <v>1</v>
      </c>
      <c r="O5325">
        <v>1</v>
      </c>
      <c r="P5325">
        <v>0</v>
      </c>
      <c r="Q5325">
        <v>0</v>
      </c>
      <c r="R5325" s="1" t="s">
        <v>23</v>
      </c>
    </row>
    <row r="5326" spans="1:18" x14ac:dyDescent="0.25">
      <c r="A5326">
        <v>33699654</v>
      </c>
      <c r="B5326" s="1" t="s">
        <v>7994</v>
      </c>
      <c r="C5326">
        <v>251326962</v>
      </c>
      <c r="D5326" s="1" t="s">
        <v>7995</v>
      </c>
      <c r="E5326" s="1" t="s">
        <v>26</v>
      </c>
      <c r="F5326" s="1" t="s">
        <v>27</v>
      </c>
      <c r="G5326">
        <v>4041493</v>
      </c>
      <c r="H5326">
        <v>-37069</v>
      </c>
      <c r="I5326" s="1" t="s">
        <v>28</v>
      </c>
      <c r="K5326">
        <v>3</v>
      </c>
      <c r="L5326">
        <v>158</v>
      </c>
      <c r="M5326" s="2">
        <v>45718</v>
      </c>
      <c r="N5326">
        <v>223</v>
      </c>
      <c r="O5326">
        <v>2</v>
      </c>
      <c r="P5326">
        <v>1</v>
      </c>
      <c r="Q5326">
        <v>48</v>
      </c>
      <c r="R5326" s="1" t="s">
        <v>23</v>
      </c>
    </row>
    <row r="5327" spans="1:18" x14ac:dyDescent="0.25">
      <c r="A5327">
        <v>33702566</v>
      </c>
      <c r="B5327" s="1" t="s">
        <v>7996</v>
      </c>
      <c r="C5327">
        <v>129570406</v>
      </c>
      <c r="D5327" s="1" t="s">
        <v>138</v>
      </c>
      <c r="E5327" s="1" t="s">
        <v>188</v>
      </c>
      <c r="F5327" s="1" t="s">
        <v>388</v>
      </c>
      <c r="G5327">
        <v>4043888</v>
      </c>
      <c r="H5327">
        <v>-362321</v>
      </c>
      <c r="I5327" s="1" t="s">
        <v>28</v>
      </c>
      <c r="K5327">
        <v>10</v>
      </c>
      <c r="L5327">
        <v>1</v>
      </c>
      <c r="M5327" s="2">
        <v>43585</v>
      </c>
      <c r="N5327">
        <v>1</v>
      </c>
      <c r="O5327">
        <v>1</v>
      </c>
      <c r="P5327">
        <v>0</v>
      </c>
      <c r="Q5327">
        <v>0</v>
      </c>
      <c r="R5327" s="1" t="s">
        <v>23</v>
      </c>
    </row>
    <row r="5328" spans="1:18" x14ac:dyDescent="0.25">
      <c r="A5328">
        <v>33706771</v>
      </c>
      <c r="B5328" s="1" t="s">
        <v>7997</v>
      </c>
      <c r="C5328">
        <v>40877988</v>
      </c>
      <c r="D5328" s="1" t="s">
        <v>660</v>
      </c>
      <c r="E5328" s="1" t="s">
        <v>173</v>
      </c>
      <c r="F5328" s="1" t="s">
        <v>1347</v>
      </c>
      <c r="G5328">
        <v>403915</v>
      </c>
      <c r="H5328">
        <v>-372695</v>
      </c>
      <c r="I5328" s="1" t="s">
        <v>28</v>
      </c>
      <c r="J5328">
        <v>70</v>
      </c>
      <c r="K5328">
        <v>2</v>
      </c>
      <c r="L5328">
        <v>189</v>
      </c>
      <c r="M5328" s="2">
        <v>45702</v>
      </c>
      <c r="N5328">
        <v>263</v>
      </c>
      <c r="O5328">
        <v>128</v>
      </c>
      <c r="P5328">
        <v>242</v>
      </c>
      <c r="Q5328">
        <v>58</v>
      </c>
      <c r="R5328" s="1" t="s">
        <v>23</v>
      </c>
    </row>
    <row r="5329" spans="1:18" x14ac:dyDescent="0.25">
      <c r="A5329">
        <v>33707301</v>
      </c>
      <c r="B5329" s="1" t="s">
        <v>7998</v>
      </c>
      <c r="C5329">
        <v>247569839</v>
      </c>
      <c r="D5329" s="1" t="s">
        <v>23</v>
      </c>
      <c r="E5329" s="1" t="s">
        <v>26</v>
      </c>
      <c r="F5329" s="1" t="s">
        <v>78</v>
      </c>
      <c r="G5329">
        <v>4042045</v>
      </c>
      <c r="H5329">
        <v>-370788</v>
      </c>
      <c r="I5329" s="1" t="s">
        <v>28</v>
      </c>
      <c r="J5329">
        <v>200</v>
      </c>
      <c r="K5329">
        <v>3</v>
      </c>
      <c r="L5329">
        <v>20</v>
      </c>
      <c r="M5329" s="2">
        <v>45705</v>
      </c>
      <c r="N5329">
        <v>29</v>
      </c>
      <c r="O5329">
        <v>1</v>
      </c>
      <c r="P5329">
        <v>181</v>
      </c>
      <c r="Q5329">
        <v>10</v>
      </c>
      <c r="R5329" s="1" t="s">
        <v>23</v>
      </c>
    </row>
    <row r="5330" spans="1:18" x14ac:dyDescent="0.25">
      <c r="A5330">
        <v>33708702</v>
      </c>
      <c r="B5330" s="1" t="s">
        <v>7999</v>
      </c>
      <c r="C5330">
        <v>212960619</v>
      </c>
      <c r="D5330" s="1" t="s">
        <v>6480</v>
      </c>
      <c r="E5330" s="1" t="s">
        <v>26</v>
      </c>
      <c r="F5330" s="1" t="s">
        <v>27</v>
      </c>
      <c r="G5330">
        <v>4041798</v>
      </c>
      <c r="H5330">
        <v>-370656</v>
      </c>
      <c r="I5330" s="1" t="s">
        <v>28</v>
      </c>
      <c r="J5330">
        <v>142</v>
      </c>
      <c r="K5330">
        <v>1</v>
      </c>
      <c r="L5330">
        <v>82</v>
      </c>
      <c r="M5330" s="2">
        <v>45683</v>
      </c>
      <c r="N5330">
        <v>115</v>
      </c>
      <c r="O5330">
        <v>10</v>
      </c>
      <c r="P5330">
        <v>290</v>
      </c>
      <c r="Q5330">
        <v>9</v>
      </c>
      <c r="R5330" s="1" t="s">
        <v>23</v>
      </c>
    </row>
    <row r="5331" spans="1:18" x14ac:dyDescent="0.25">
      <c r="A5331">
        <v>33710054</v>
      </c>
      <c r="B5331" s="1" t="s">
        <v>8000</v>
      </c>
      <c r="C5331">
        <v>254096618</v>
      </c>
      <c r="D5331" s="1" t="s">
        <v>3584</v>
      </c>
      <c r="E5331" s="1" t="s">
        <v>367</v>
      </c>
      <c r="F5331" s="1" t="s">
        <v>368</v>
      </c>
      <c r="G5331">
        <v>4045771</v>
      </c>
      <c r="H5331">
        <v>-369196</v>
      </c>
      <c r="I5331" s="1" t="s">
        <v>28</v>
      </c>
      <c r="J5331">
        <v>429</v>
      </c>
      <c r="K5331">
        <v>3</v>
      </c>
      <c r="L5331">
        <v>108</v>
      </c>
      <c r="M5331" s="2">
        <v>45718</v>
      </c>
      <c r="N5331">
        <v>151</v>
      </c>
      <c r="O5331">
        <v>1</v>
      </c>
      <c r="P5331">
        <v>206</v>
      </c>
      <c r="Q5331">
        <v>26</v>
      </c>
      <c r="R5331" s="1" t="s">
        <v>8001</v>
      </c>
    </row>
    <row r="5332" spans="1:18" x14ac:dyDescent="0.25">
      <c r="A5332">
        <v>33713928</v>
      </c>
      <c r="B5332" s="1" t="s">
        <v>8002</v>
      </c>
      <c r="C5332">
        <v>254131609</v>
      </c>
      <c r="D5332" s="1" t="s">
        <v>702</v>
      </c>
      <c r="E5332" s="1" t="s">
        <v>188</v>
      </c>
      <c r="F5332" s="1" t="s">
        <v>388</v>
      </c>
      <c r="G5332">
        <v>4043926</v>
      </c>
      <c r="H5332">
        <v>-361988</v>
      </c>
      <c r="I5332" s="1" t="s">
        <v>28</v>
      </c>
      <c r="K5332">
        <v>1</v>
      </c>
      <c r="L5332">
        <v>0</v>
      </c>
      <c r="M5332" s="2"/>
      <c r="O5332">
        <v>1</v>
      </c>
      <c r="P5332">
        <v>0</v>
      </c>
      <c r="Q5332">
        <v>0</v>
      </c>
      <c r="R5332" s="1" t="s">
        <v>23</v>
      </c>
    </row>
    <row r="5333" spans="1:18" x14ac:dyDescent="0.25">
      <c r="A5333">
        <v>33715390</v>
      </c>
      <c r="B5333" s="1" t="s">
        <v>8003</v>
      </c>
      <c r="C5333">
        <v>254144388</v>
      </c>
      <c r="D5333" s="1" t="s">
        <v>1277</v>
      </c>
      <c r="E5333" s="1" t="s">
        <v>26</v>
      </c>
      <c r="F5333" s="1" t="s">
        <v>33</v>
      </c>
      <c r="G5333">
        <v>404218</v>
      </c>
      <c r="H5333">
        <v>-370479</v>
      </c>
      <c r="I5333" s="1" t="s">
        <v>28</v>
      </c>
      <c r="J5333">
        <v>111</v>
      </c>
      <c r="K5333">
        <v>3</v>
      </c>
      <c r="L5333">
        <v>78</v>
      </c>
      <c r="M5333" s="2">
        <v>45534</v>
      </c>
      <c r="N5333">
        <v>109</v>
      </c>
      <c r="O5333">
        <v>1</v>
      </c>
      <c r="P5333">
        <v>0</v>
      </c>
      <c r="Q5333">
        <v>11</v>
      </c>
      <c r="R5333" s="1" t="s">
        <v>23</v>
      </c>
    </row>
    <row r="5334" spans="1:18" x14ac:dyDescent="0.25">
      <c r="A5334">
        <v>33730119</v>
      </c>
      <c r="B5334" s="1" t="s">
        <v>8004</v>
      </c>
      <c r="C5334">
        <v>105010641</v>
      </c>
      <c r="D5334" s="1" t="s">
        <v>1269</v>
      </c>
      <c r="E5334" s="1" t="s">
        <v>20</v>
      </c>
      <c r="F5334" s="1" t="s">
        <v>204</v>
      </c>
      <c r="G5334">
        <v>4041301</v>
      </c>
      <c r="H5334">
        <v>-372418</v>
      </c>
      <c r="I5334" s="1" t="s">
        <v>28</v>
      </c>
      <c r="K5334">
        <v>3</v>
      </c>
      <c r="L5334">
        <v>10</v>
      </c>
      <c r="M5334" s="2">
        <v>43737</v>
      </c>
      <c r="N5334">
        <v>14</v>
      </c>
      <c r="O5334">
        <v>1</v>
      </c>
      <c r="P5334">
        <v>0</v>
      </c>
      <c r="Q5334">
        <v>0</v>
      </c>
      <c r="R5334" s="1" t="s">
        <v>8005</v>
      </c>
    </row>
    <row r="5335" spans="1:18" x14ac:dyDescent="0.25">
      <c r="A5335">
        <v>33731094</v>
      </c>
      <c r="B5335" s="1" t="s">
        <v>8006</v>
      </c>
      <c r="C5335">
        <v>254267435</v>
      </c>
      <c r="D5335" s="1" t="s">
        <v>8007</v>
      </c>
      <c r="E5335" s="1" t="s">
        <v>26</v>
      </c>
      <c r="F5335" s="1" t="s">
        <v>27</v>
      </c>
      <c r="G5335">
        <v>4041585</v>
      </c>
      <c r="H5335">
        <v>-37048</v>
      </c>
      <c r="I5335" s="1" t="s">
        <v>22</v>
      </c>
      <c r="J5335">
        <v>174</v>
      </c>
      <c r="K5335">
        <v>1</v>
      </c>
      <c r="L5335">
        <v>5</v>
      </c>
      <c r="M5335" s="2">
        <v>43793</v>
      </c>
      <c r="N5335">
        <v>8</v>
      </c>
      <c r="O5335">
        <v>12</v>
      </c>
      <c r="P5335">
        <v>234</v>
      </c>
      <c r="Q5335">
        <v>0</v>
      </c>
      <c r="R5335" s="1" t="s">
        <v>23</v>
      </c>
    </row>
    <row r="5336" spans="1:18" x14ac:dyDescent="0.25">
      <c r="A5336">
        <v>33736696</v>
      </c>
      <c r="B5336" s="1" t="s">
        <v>8008</v>
      </c>
      <c r="C5336">
        <v>40877988</v>
      </c>
      <c r="D5336" s="1" t="s">
        <v>660</v>
      </c>
      <c r="E5336" s="1" t="s">
        <v>221</v>
      </c>
      <c r="F5336" s="1" t="s">
        <v>577</v>
      </c>
      <c r="G5336">
        <v>4044871</v>
      </c>
      <c r="H5336">
        <v>-368901</v>
      </c>
      <c r="I5336" s="1" t="s">
        <v>28</v>
      </c>
      <c r="J5336">
        <v>96</v>
      </c>
      <c r="K5336">
        <v>2</v>
      </c>
      <c r="L5336">
        <v>236</v>
      </c>
      <c r="M5336" s="2">
        <v>45718</v>
      </c>
      <c r="N5336">
        <v>329</v>
      </c>
      <c r="O5336">
        <v>128</v>
      </c>
      <c r="P5336">
        <v>238</v>
      </c>
      <c r="Q5336">
        <v>71</v>
      </c>
      <c r="R5336" s="1" t="s">
        <v>8009</v>
      </c>
    </row>
    <row r="5337" spans="1:18" x14ac:dyDescent="0.25">
      <c r="A5337">
        <v>33737695</v>
      </c>
      <c r="B5337" s="1" t="s">
        <v>8010</v>
      </c>
      <c r="C5337">
        <v>71952267</v>
      </c>
      <c r="D5337" s="1" t="s">
        <v>3462</v>
      </c>
      <c r="E5337" s="1" t="s">
        <v>74</v>
      </c>
      <c r="F5337" s="1" t="s">
        <v>96</v>
      </c>
      <c r="G5337">
        <v>4046196</v>
      </c>
      <c r="H5337">
        <v>-364978</v>
      </c>
      <c r="I5337" s="1" t="s">
        <v>22</v>
      </c>
      <c r="K5337">
        <v>1</v>
      </c>
      <c r="L5337">
        <v>9</v>
      </c>
      <c r="M5337" s="2">
        <v>43611</v>
      </c>
      <c r="N5337">
        <v>13</v>
      </c>
      <c r="O5337">
        <v>2</v>
      </c>
      <c r="P5337">
        <v>0</v>
      </c>
      <c r="Q5337">
        <v>0</v>
      </c>
      <c r="R5337" s="1" t="s">
        <v>23</v>
      </c>
    </row>
    <row r="5338" spans="1:18" x14ac:dyDescent="0.25">
      <c r="A5338">
        <v>33737762</v>
      </c>
      <c r="B5338" s="1" t="s">
        <v>8011</v>
      </c>
      <c r="C5338">
        <v>254315408</v>
      </c>
      <c r="D5338" s="1" t="s">
        <v>5561</v>
      </c>
      <c r="E5338" s="1" t="s">
        <v>26</v>
      </c>
      <c r="F5338" s="1" t="s">
        <v>31</v>
      </c>
      <c r="G5338">
        <v>4040885</v>
      </c>
      <c r="H5338">
        <v>-370814</v>
      </c>
      <c r="I5338" s="1" t="s">
        <v>28</v>
      </c>
      <c r="J5338">
        <v>150</v>
      </c>
      <c r="K5338">
        <v>4</v>
      </c>
      <c r="L5338">
        <v>30</v>
      </c>
      <c r="M5338" s="2">
        <v>45676</v>
      </c>
      <c r="N5338">
        <v>102</v>
      </c>
      <c r="O5338">
        <v>1</v>
      </c>
      <c r="P5338">
        <v>14</v>
      </c>
      <c r="Q5338">
        <v>8</v>
      </c>
      <c r="R5338" s="1" t="s">
        <v>8012</v>
      </c>
    </row>
    <row r="5339" spans="1:18" x14ac:dyDescent="0.25">
      <c r="A5339">
        <v>34334961</v>
      </c>
      <c r="B5339" s="1" t="s">
        <v>8013</v>
      </c>
      <c r="C5339">
        <v>259212836</v>
      </c>
      <c r="D5339" s="1" t="s">
        <v>8014</v>
      </c>
      <c r="E5339" s="1" t="s">
        <v>173</v>
      </c>
      <c r="F5339" s="1" t="s">
        <v>308</v>
      </c>
      <c r="G5339">
        <v>4038471</v>
      </c>
      <c r="H5339">
        <v>-373066</v>
      </c>
      <c r="I5339" s="1" t="s">
        <v>22</v>
      </c>
      <c r="K5339">
        <v>12</v>
      </c>
      <c r="L5339">
        <v>0</v>
      </c>
      <c r="M5339" s="2"/>
      <c r="O5339">
        <v>1</v>
      </c>
      <c r="P5339">
        <v>0</v>
      </c>
      <c r="Q5339">
        <v>0</v>
      </c>
      <c r="R5339" s="1" t="s">
        <v>23</v>
      </c>
    </row>
    <row r="5340" spans="1:18" x14ac:dyDescent="0.25">
      <c r="A5340">
        <v>34337935</v>
      </c>
      <c r="B5340" s="1" t="s">
        <v>8015</v>
      </c>
      <c r="C5340">
        <v>52921193</v>
      </c>
      <c r="D5340" s="1" t="s">
        <v>103</v>
      </c>
      <c r="E5340" s="1" t="s">
        <v>188</v>
      </c>
      <c r="F5340" s="1" t="s">
        <v>2845</v>
      </c>
      <c r="G5340">
        <v>4044556</v>
      </c>
      <c r="H5340">
        <v>-361267</v>
      </c>
      <c r="I5340" s="1" t="s">
        <v>22</v>
      </c>
      <c r="K5340">
        <v>1</v>
      </c>
      <c r="L5340">
        <v>0</v>
      </c>
      <c r="M5340" s="2"/>
      <c r="O5340">
        <v>1</v>
      </c>
      <c r="P5340">
        <v>0</v>
      </c>
      <c r="Q5340">
        <v>0</v>
      </c>
      <c r="R5340" s="1" t="s">
        <v>23</v>
      </c>
    </row>
    <row r="5341" spans="1:18" x14ac:dyDescent="0.25">
      <c r="A5341">
        <v>34339600</v>
      </c>
      <c r="B5341" s="1" t="s">
        <v>8016</v>
      </c>
      <c r="C5341">
        <v>259252507</v>
      </c>
      <c r="D5341" s="1" t="s">
        <v>573</v>
      </c>
      <c r="E5341" s="1" t="s">
        <v>173</v>
      </c>
      <c r="F5341" s="1" t="s">
        <v>2511</v>
      </c>
      <c r="G5341">
        <v>4037079</v>
      </c>
      <c r="H5341">
        <v>-373813</v>
      </c>
      <c r="I5341" s="1" t="s">
        <v>22</v>
      </c>
      <c r="J5341">
        <v>29</v>
      </c>
      <c r="K5341">
        <v>2</v>
      </c>
      <c r="L5341">
        <v>58</v>
      </c>
      <c r="M5341" s="2">
        <v>45717</v>
      </c>
      <c r="N5341">
        <v>87</v>
      </c>
      <c r="O5341">
        <v>1</v>
      </c>
      <c r="P5341">
        <v>326</v>
      </c>
      <c r="Q5341">
        <v>22</v>
      </c>
      <c r="R5341" s="1" t="s">
        <v>23</v>
      </c>
    </row>
    <row r="5342" spans="1:18" x14ac:dyDescent="0.25">
      <c r="A5342">
        <v>34346734</v>
      </c>
      <c r="B5342" s="1" t="s">
        <v>8017</v>
      </c>
      <c r="C5342">
        <v>229022110</v>
      </c>
      <c r="D5342" s="1" t="s">
        <v>3713</v>
      </c>
      <c r="E5342" s="1" t="s">
        <v>26</v>
      </c>
      <c r="F5342" s="1" t="s">
        <v>31</v>
      </c>
      <c r="G5342">
        <v>4040813</v>
      </c>
      <c r="H5342">
        <v>-369893</v>
      </c>
      <c r="I5342" s="1" t="s">
        <v>22</v>
      </c>
      <c r="K5342">
        <v>2</v>
      </c>
      <c r="L5342">
        <v>22</v>
      </c>
      <c r="M5342" s="2">
        <v>43900</v>
      </c>
      <c r="N5342">
        <v>32</v>
      </c>
      <c r="O5342">
        <v>1</v>
      </c>
      <c r="P5342">
        <v>0</v>
      </c>
      <c r="Q5342">
        <v>0</v>
      </c>
      <c r="R5342" s="1" t="s">
        <v>23</v>
      </c>
    </row>
    <row r="5343" spans="1:18" x14ac:dyDescent="0.25">
      <c r="A5343">
        <v>34352115</v>
      </c>
      <c r="B5343" s="1" t="s">
        <v>8018</v>
      </c>
      <c r="C5343">
        <v>259352992</v>
      </c>
      <c r="D5343" s="1" t="s">
        <v>230</v>
      </c>
      <c r="E5343" s="1" t="s">
        <v>74</v>
      </c>
      <c r="F5343" s="1" t="s">
        <v>889</v>
      </c>
      <c r="G5343">
        <v>4046833</v>
      </c>
      <c r="H5343">
        <v>-36573</v>
      </c>
      <c r="I5343" s="1" t="s">
        <v>28</v>
      </c>
      <c r="J5343">
        <v>83</v>
      </c>
      <c r="K5343">
        <v>1</v>
      </c>
      <c r="L5343">
        <v>219</v>
      </c>
      <c r="M5343" s="2">
        <v>45723</v>
      </c>
      <c r="N5343">
        <v>308</v>
      </c>
      <c r="O5343">
        <v>6</v>
      </c>
      <c r="P5343">
        <v>74</v>
      </c>
      <c r="Q5343">
        <v>35</v>
      </c>
      <c r="R5343" s="1" t="s">
        <v>23</v>
      </c>
    </row>
    <row r="5344" spans="1:18" x14ac:dyDescent="0.25">
      <c r="A5344">
        <v>34353268</v>
      </c>
      <c r="B5344" s="1" t="s">
        <v>8019</v>
      </c>
      <c r="C5344">
        <v>259352992</v>
      </c>
      <c r="D5344" s="1" t="s">
        <v>230</v>
      </c>
      <c r="E5344" s="1" t="s">
        <v>74</v>
      </c>
      <c r="F5344" s="1" t="s">
        <v>889</v>
      </c>
      <c r="G5344">
        <v>4046754</v>
      </c>
      <c r="H5344">
        <v>-365517</v>
      </c>
      <c r="I5344" s="1" t="s">
        <v>28</v>
      </c>
      <c r="J5344">
        <v>81</v>
      </c>
      <c r="K5344">
        <v>2</v>
      </c>
      <c r="L5344">
        <v>246</v>
      </c>
      <c r="M5344" s="2">
        <v>45690</v>
      </c>
      <c r="N5344">
        <v>345</v>
      </c>
      <c r="O5344">
        <v>6</v>
      </c>
      <c r="P5344">
        <v>87</v>
      </c>
      <c r="Q5344">
        <v>39</v>
      </c>
      <c r="R5344" s="1" t="s">
        <v>23</v>
      </c>
    </row>
    <row r="5345" spans="1:18" x14ac:dyDescent="0.25">
      <c r="A5345">
        <v>34354591</v>
      </c>
      <c r="B5345" s="1" t="s">
        <v>8020</v>
      </c>
      <c r="C5345">
        <v>258785709</v>
      </c>
      <c r="D5345" s="1" t="s">
        <v>8021</v>
      </c>
      <c r="E5345" s="1" t="s">
        <v>348</v>
      </c>
      <c r="F5345" s="1" t="s">
        <v>979</v>
      </c>
      <c r="G5345">
        <v>4046044</v>
      </c>
      <c r="H5345">
        <v>-371131</v>
      </c>
      <c r="I5345" s="1" t="s">
        <v>22</v>
      </c>
      <c r="K5345">
        <v>1</v>
      </c>
      <c r="L5345">
        <v>9</v>
      </c>
      <c r="M5345" s="2">
        <v>44540</v>
      </c>
      <c r="N5345">
        <v>13</v>
      </c>
      <c r="O5345">
        <v>1</v>
      </c>
      <c r="P5345">
        <v>0</v>
      </c>
      <c r="Q5345">
        <v>0</v>
      </c>
      <c r="R5345" s="1" t="s">
        <v>23</v>
      </c>
    </row>
    <row r="5346" spans="1:18" x14ac:dyDescent="0.25">
      <c r="A5346">
        <v>34367013</v>
      </c>
      <c r="B5346" s="1" t="s">
        <v>8022</v>
      </c>
      <c r="C5346">
        <v>259458506</v>
      </c>
      <c r="D5346" s="1" t="s">
        <v>597</v>
      </c>
      <c r="E5346" s="1" t="s">
        <v>63</v>
      </c>
      <c r="F5346" s="1" t="s">
        <v>64</v>
      </c>
      <c r="G5346">
        <v>404418</v>
      </c>
      <c r="H5346">
        <v>-369621</v>
      </c>
      <c r="I5346" s="1" t="s">
        <v>28</v>
      </c>
      <c r="K5346">
        <v>1</v>
      </c>
      <c r="L5346">
        <v>3</v>
      </c>
      <c r="M5346" s="2">
        <v>43630</v>
      </c>
      <c r="N5346">
        <v>4</v>
      </c>
      <c r="O5346">
        <v>1</v>
      </c>
      <c r="P5346">
        <v>0</v>
      </c>
      <c r="Q5346">
        <v>0</v>
      </c>
      <c r="R5346" s="1" t="s">
        <v>23</v>
      </c>
    </row>
    <row r="5347" spans="1:18" x14ac:dyDescent="0.25">
      <c r="A5347">
        <v>34376725</v>
      </c>
      <c r="B5347" s="1" t="s">
        <v>8023</v>
      </c>
      <c r="C5347">
        <v>259536848</v>
      </c>
      <c r="D5347" s="1" t="s">
        <v>8024</v>
      </c>
      <c r="E5347" s="1" t="s">
        <v>221</v>
      </c>
      <c r="F5347" s="1" t="s">
        <v>222</v>
      </c>
      <c r="G5347">
        <v>4045384</v>
      </c>
      <c r="H5347">
        <v>-36669</v>
      </c>
      <c r="I5347" s="1" t="s">
        <v>28</v>
      </c>
      <c r="J5347">
        <v>267</v>
      </c>
      <c r="K5347">
        <v>1</v>
      </c>
      <c r="L5347">
        <v>61</v>
      </c>
      <c r="M5347" s="2">
        <v>45644</v>
      </c>
      <c r="N5347">
        <v>86</v>
      </c>
      <c r="O5347">
        <v>1</v>
      </c>
      <c r="P5347">
        <v>365</v>
      </c>
      <c r="Q5347">
        <v>14</v>
      </c>
      <c r="R5347" s="1" t="s">
        <v>8025</v>
      </c>
    </row>
    <row r="5348" spans="1:18" x14ac:dyDescent="0.25">
      <c r="A5348">
        <v>34377097</v>
      </c>
      <c r="B5348" s="1" t="s">
        <v>8026</v>
      </c>
      <c r="C5348">
        <v>32251998</v>
      </c>
      <c r="D5348" s="1" t="s">
        <v>144</v>
      </c>
      <c r="E5348" s="1" t="s">
        <v>59</v>
      </c>
      <c r="F5348" s="1" t="s">
        <v>602</v>
      </c>
      <c r="G5348">
        <v>4043132</v>
      </c>
      <c r="H5348">
        <v>-365066</v>
      </c>
      <c r="I5348" s="1" t="s">
        <v>22</v>
      </c>
      <c r="J5348">
        <v>329</v>
      </c>
      <c r="K5348">
        <v>1</v>
      </c>
      <c r="L5348">
        <v>0</v>
      </c>
      <c r="M5348" s="2"/>
      <c r="O5348">
        <v>2</v>
      </c>
      <c r="P5348">
        <v>0</v>
      </c>
      <c r="Q5348">
        <v>0</v>
      </c>
      <c r="R5348" s="1" t="s">
        <v>23</v>
      </c>
    </row>
    <row r="5349" spans="1:18" x14ac:dyDescent="0.25">
      <c r="A5349">
        <v>34377763</v>
      </c>
      <c r="B5349" s="1" t="s">
        <v>8027</v>
      </c>
      <c r="C5349">
        <v>42819340</v>
      </c>
      <c r="D5349" s="1" t="s">
        <v>768</v>
      </c>
      <c r="E5349" s="1" t="s">
        <v>271</v>
      </c>
      <c r="F5349" s="1" t="s">
        <v>272</v>
      </c>
      <c r="G5349">
        <v>4039698</v>
      </c>
      <c r="H5349">
        <v>-365363</v>
      </c>
      <c r="I5349" s="1" t="s">
        <v>28</v>
      </c>
      <c r="J5349">
        <v>90</v>
      </c>
      <c r="K5349">
        <v>6</v>
      </c>
      <c r="L5349">
        <v>36</v>
      </c>
      <c r="M5349" s="2">
        <v>45711</v>
      </c>
      <c r="N5349">
        <v>86</v>
      </c>
      <c r="O5349">
        <v>1</v>
      </c>
      <c r="P5349">
        <v>70</v>
      </c>
      <c r="Q5349">
        <v>15</v>
      </c>
      <c r="R5349" s="1" t="s">
        <v>23</v>
      </c>
    </row>
    <row r="5350" spans="1:18" x14ac:dyDescent="0.25">
      <c r="A5350">
        <v>34377899</v>
      </c>
      <c r="B5350" s="1" t="s">
        <v>8028</v>
      </c>
      <c r="C5350">
        <v>16311571</v>
      </c>
      <c r="D5350" s="1" t="s">
        <v>8029</v>
      </c>
      <c r="E5350" s="1" t="s">
        <v>26</v>
      </c>
      <c r="F5350" s="1" t="s">
        <v>31</v>
      </c>
      <c r="G5350">
        <v>4041153</v>
      </c>
      <c r="H5350">
        <v>-369925</v>
      </c>
      <c r="I5350" s="1" t="s">
        <v>22</v>
      </c>
      <c r="J5350">
        <v>75</v>
      </c>
      <c r="K5350">
        <v>4</v>
      </c>
      <c r="L5350">
        <v>39</v>
      </c>
      <c r="M5350" s="2">
        <v>45601</v>
      </c>
      <c r="N5350">
        <v>56</v>
      </c>
      <c r="O5350">
        <v>1</v>
      </c>
      <c r="P5350">
        <v>0</v>
      </c>
      <c r="Q5350">
        <v>16</v>
      </c>
      <c r="R5350" s="1" t="s">
        <v>23</v>
      </c>
    </row>
    <row r="5351" spans="1:18" x14ac:dyDescent="0.25">
      <c r="A5351">
        <v>34390728</v>
      </c>
      <c r="B5351" s="1" t="s">
        <v>8030</v>
      </c>
      <c r="C5351">
        <v>490426802</v>
      </c>
      <c r="D5351" s="1" t="s">
        <v>2364</v>
      </c>
      <c r="E5351" s="1" t="s">
        <v>221</v>
      </c>
      <c r="F5351" s="1" t="s">
        <v>222</v>
      </c>
      <c r="G5351">
        <v>4045646</v>
      </c>
      <c r="H5351">
        <v>-367793</v>
      </c>
      <c r="I5351" s="1" t="s">
        <v>22</v>
      </c>
      <c r="J5351">
        <v>35</v>
      </c>
      <c r="K5351">
        <v>2</v>
      </c>
      <c r="L5351">
        <v>143</v>
      </c>
      <c r="M5351" s="2">
        <v>45713</v>
      </c>
      <c r="N5351">
        <v>201</v>
      </c>
      <c r="O5351">
        <v>1</v>
      </c>
      <c r="P5351">
        <v>143</v>
      </c>
      <c r="Q5351">
        <v>64</v>
      </c>
      <c r="R5351" s="1" t="s">
        <v>23</v>
      </c>
    </row>
    <row r="5352" spans="1:18" x14ac:dyDescent="0.25">
      <c r="A5352">
        <v>34391423</v>
      </c>
      <c r="B5352" s="1" t="s">
        <v>8031</v>
      </c>
      <c r="C5352">
        <v>17292622</v>
      </c>
      <c r="D5352" s="1" t="s">
        <v>514</v>
      </c>
      <c r="E5352" s="1" t="s">
        <v>221</v>
      </c>
      <c r="F5352" s="1" t="s">
        <v>286</v>
      </c>
      <c r="G5352">
        <v>4043997</v>
      </c>
      <c r="H5352">
        <v>-367688</v>
      </c>
      <c r="I5352" s="1" t="s">
        <v>22</v>
      </c>
      <c r="J5352">
        <v>75</v>
      </c>
      <c r="K5352">
        <v>3</v>
      </c>
      <c r="L5352">
        <v>31</v>
      </c>
      <c r="M5352" s="2">
        <v>45458</v>
      </c>
      <c r="N5352">
        <v>44</v>
      </c>
      <c r="O5352">
        <v>3</v>
      </c>
      <c r="P5352">
        <v>315</v>
      </c>
      <c r="Q5352">
        <v>1</v>
      </c>
      <c r="R5352" s="1" t="s">
        <v>23</v>
      </c>
    </row>
    <row r="5353" spans="1:18" x14ac:dyDescent="0.25">
      <c r="A5353">
        <v>34394043</v>
      </c>
      <c r="B5353" s="1" t="s">
        <v>8032</v>
      </c>
      <c r="C5353">
        <v>259470035</v>
      </c>
      <c r="D5353" s="1" t="s">
        <v>8033</v>
      </c>
      <c r="E5353" s="1" t="s">
        <v>20</v>
      </c>
      <c r="F5353" s="1" t="s">
        <v>1292</v>
      </c>
      <c r="G5353">
        <v>4039257</v>
      </c>
      <c r="H5353">
        <v>-374395</v>
      </c>
      <c r="I5353" s="1" t="s">
        <v>22</v>
      </c>
      <c r="K5353">
        <v>10</v>
      </c>
      <c r="L5353">
        <v>0</v>
      </c>
      <c r="M5353" s="2"/>
      <c r="O5353">
        <v>1</v>
      </c>
      <c r="P5353">
        <v>0</v>
      </c>
      <c r="Q5353">
        <v>0</v>
      </c>
      <c r="R5353" s="1" t="s">
        <v>23</v>
      </c>
    </row>
    <row r="5354" spans="1:18" x14ac:dyDescent="0.25">
      <c r="A5354">
        <v>34407740</v>
      </c>
      <c r="B5354" s="1" t="s">
        <v>8034</v>
      </c>
      <c r="C5354">
        <v>37240021</v>
      </c>
      <c r="D5354" s="1" t="s">
        <v>1953</v>
      </c>
      <c r="E5354" s="1" t="s">
        <v>26</v>
      </c>
      <c r="F5354" s="1" t="s">
        <v>78</v>
      </c>
      <c r="G5354">
        <v>4041465</v>
      </c>
      <c r="H5354">
        <v>-371457</v>
      </c>
      <c r="I5354" s="1" t="s">
        <v>28</v>
      </c>
      <c r="K5354">
        <v>3</v>
      </c>
      <c r="L5354">
        <v>5</v>
      </c>
      <c r="M5354" s="2">
        <v>43827</v>
      </c>
      <c r="N5354">
        <v>7</v>
      </c>
      <c r="O5354">
        <v>1</v>
      </c>
      <c r="P5354">
        <v>0</v>
      </c>
      <c r="Q5354">
        <v>0</v>
      </c>
      <c r="R5354" s="1" t="s">
        <v>8035</v>
      </c>
    </row>
    <row r="5355" spans="1:18" x14ac:dyDescent="0.25">
      <c r="A5355">
        <v>34412460</v>
      </c>
      <c r="B5355" s="1" t="s">
        <v>8036</v>
      </c>
      <c r="C5355">
        <v>259772435</v>
      </c>
      <c r="D5355" s="1" t="s">
        <v>597</v>
      </c>
      <c r="E5355" s="1" t="s">
        <v>74</v>
      </c>
      <c r="F5355" s="1" t="s">
        <v>96</v>
      </c>
      <c r="G5355">
        <v>4045963</v>
      </c>
      <c r="H5355">
        <v>-364497</v>
      </c>
      <c r="I5355" s="1" t="s">
        <v>28</v>
      </c>
      <c r="J5355">
        <v>164</v>
      </c>
      <c r="K5355">
        <v>2</v>
      </c>
      <c r="L5355">
        <v>113</v>
      </c>
      <c r="M5355" s="2">
        <v>45718</v>
      </c>
      <c r="N5355">
        <v>162</v>
      </c>
      <c r="O5355">
        <v>1</v>
      </c>
      <c r="P5355">
        <v>238</v>
      </c>
      <c r="Q5355">
        <v>25</v>
      </c>
      <c r="R5355" s="1" t="s">
        <v>8037</v>
      </c>
    </row>
    <row r="5356" spans="1:18" x14ac:dyDescent="0.25">
      <c r="A5356">
        <v>34432672</v>
      </c>
      <c r="B5356" s="1" t="s">
        <v>8038</v>
      </c>
      <c r="C5356">
        <v>259475388</v>
      </c>
      <c r="D5356" s="1" t="s">
        <v>8039</v>
      </c>
      <c r="E5356" s="1" t="s">
        <v>173</v>
      </c>
      <c r="F5356" s="1" t="s">
        <v>773</v>
      </c>
      <c r="G5356">
        <v>4038841</v>
      </c>
      <c r="H5356">
        <v>-374259</v>
      </c>
      <c r="I5356" s="1" t="s">
        <v>22</v>
      </c>
      <c r="K5356">
        <v>7</v>
      </c>
      <c r="L5356">
        <v>0</v>
      </c>
      <c r="M5356" s="2"/>
      <c r="O5356">
        <v>1</v>
      </c>
      <c r="P5356">
        <v>0</v>
      </c>
      <c r="Q5356">
        <v>0</v>
      </c>
      <c r="R5356" s="1" t="s">
        <v>23</v>
      </c>
    </row>
    <row r="5357" spans="1:18" x14ac:dyDescent="0.25">
      <c r="A5357">
        <v>34462830</v>
      </c>
      <c r="B5357" s="1" t="s">
        <v>8040</v>
      </c>
      <c r="C5357">
        <v>13993275</v>
      </c>
      <c r="D5357" s="1" t="s">
        <v>8041</v>
      </c>
      <c r="E5357" s="1" t="s">
        <v>26</v>
      </c>
      <c r="F5357" s="1" t="s">
        <v>36</v>
      </c>
      <c r="G5357">
        <v>4042616</v>
      </c>
      <c r="H5357">
        <v>-369964</v>
      </c>
      <c r="I5357" s="1" t="s">
        <v>28</v>
      </c>
      <c r="K5357">
        <v>2</v>
      </c>
      <c r="L5357">
        <v>8</v>
      </c>
      <c r="M5357" s="2">
        <v>43832</v>
      </c>
      <c r="N5357">
        <v>11</v>
      </c>
      <c r="O5357">
        <v>2</v>
      </c>
      <c r="P5357">
        <v>0</v>
      </c>
      <c r="Q5357">
        <v>0</v>
      </c>
      <c r="R5357" s="1" t="s">
        <v>23</v>
      </c>
    </row>
    <row r="5358" spans="1:18" x14ac:dyDescent="0.25">
      <c r="A5358">
        <v>34466595</v>
      </c>
      <c r="B5358" s="1" t="s">
        <v>8042</v>
      </c>
      <c r="C5358">
        <v>20342152</v>
      </c>
      <c r="D5358" s="1" t="s">
        <v>220</v>
      </c>
      <c r="E5358" s="1" t="s">
        <v>271</v>
      </c>
      <c r="F5358" s="1" t="s">
        <v>4132</v>
      </c>
      <c r="G5358">
        <v>4038436</v>
      </c>
      <c r="H5358">
        <v>-367025</v>
      </c>
      <c r="I5358" s="1" t="s">
        <v>22</v>
      </c>
      <c r="K5358">
        <v>3</v>
      </c>
      <c r="L5358">
        <v>67</v>
      </c>
      <c r="M5358" s="2">
        <v>45607</v>
      </c>
      <c r="N5358">
        <v>96</v>
      </c>
      <c r="O5358">
        <v>1</v>
      </c>
      <c r="P5358">
        <v>361</v>
      </c>
      <c r="Q5358">
        <v>7</v>
      </c>
      <c r="R5358" s="1" t="s">
        <v>23</v>
      </c>
    </row>
    <row r="5359" spans="1:18" x14ac:dyDescent="0.25">
      <c r="A5359">
        <v>34471505</v>
      </c>
      <c r="B5359" s="1" t="s">
        <v>7085</v>
      </c>
      <c r="C5359">
        <v>260201717</v>
      </c>
      <c r="D5359" s="1" t="s">
        <v>8043</v>
      </c>
      <c r="E5359" s="1" t="s">
        <v>245</v>
      </c>
      <c r="F5359" s="1" t="s">
        <v>638</v>
      </c>
      <c r="G5359">
        <v>4038961</v>
      </c>
      <c r="H5359">
        <v>-37067</v>
      </c>
      <c r="I5359" s="1" t="s">
        <v>22</v>
      </c>
      <c r="K5359">
        <v>2</v>
      </c>
      <c r="L5359">
        <v>1</v>
      </c>
      <c r="M5359" s="2">
        <v>43597</v>
      </c>
      <c r="N5359">
        <v>1</v>
      </c>
      <c r="O5359">
        <v>1</v>
      </c>
      <c r="P5359">
        <v>0</v>
      </c>
      <c r="Q5359">
        <v>0</v>
      </c>
      <c r="R5359" s="1" t="s">
        <v>23</v>
      </c>
    </row>
    <row r="5360" spans="1:18" x14ac:dyDescent="0.25">
      <c r="A5360">
        <v>34487131</v>
      </c>
      <c r="B5360" s="1" t="s">
        <v>8044</v>
      </c>
      <c r="C5360">
        <v>71107115</v>
      </c>
      <c r="D5360" s="1" t="s">
        <v>282</v>
      </c>
      <c r="E5360" s="1" t="s">
        <v>145</v>
      </c>
      <c r="F5360" s="1" t="s">
        <v>146</v>
      </c>
      <c r="G5360">
        <v>4040957</v>
      </c>
      <c r="H5360">
        <v>-367139</v>
      </c>
      <c r="I5360" s="1" t="s">
        <v>22</v>
      </c>
      <c r="K5360">
        <v>1</v>
      </c>
      <c r="L5360">
        <v>1</v>
      </c>
      <c r="M5360" s="2">
        <v>43618</v>
      </c>
      <c r="N5360">
        <v>1</v>
      </c>
      <c r="O5360">
        <v>1</v>
      </c>
      <c r="P5360">
        <v>0</v>
      </c>
      <c r="Q5360">
        <v>0</v>
      </c>
      <c r="R5360" s="1" t="s">
        <v>23</v>
      </c>
    </row>
    <row r="5361" spans="1:18" x14ac:dyDescent="0.25">
      <c r="A5361">
        <v>34494408</v>
      </c>
      <c r="B5361" s="1" t="s">
        <v>8045</v>
      </c>
      <c r="C5361">
        <v>259395257</v>
      </c>
      <c r="D5361" s="1" t="s">
        <v>1882</v>
      </c>
      <c r="E5361" s="1" t="s">
        <v>47</v>
      </c>
      <c r="F5361" s="1" t="s">
        <v>438</v>
      </c>
      <c r="G5361">
        <v>4042583</v>
      </c>
      <c r="H5361">
        <v>-367082</v>
      </c>
      <c r="I5361" s="1" t="s">
        <v>22</v>
      </c>
      <c r="K5361">
        <v>2</v>
      </c>
      <c r="L5361">
        <v>1</v>
      </c>
      <c r="M5361" s="2">
        <v>43611</v>
      </c>
      <c r="N5361">
        <v>1</v>
      </c>
      <c r="O5361">
        <v>1</v>
      </c>
      <c r="P5361">
        <v>0</v>
      </c>
      <c r="Q5361">
        <v>0</v>
      </c>
      <c r="R5361" s="1" t="s">
        <v>23</v>
      </c>
    </row>
    <row r="5362" spans="1:18" x14ac:dyDescent="0.25">
      <c r="A5362">
        <v>34495541</v>
      </c>
      <c r="B5362" s="1" t="s">
        <v>8046</v>
      </c>
      <c r="C5362">
        <v>37977951</v>
      </c>
      <c r="D5362" s="1" t="s">
        <v>645</v>
      </c>
      <c r="E5362" s="1" t="s">
        <v>348</v>
      </c>
      <c r="F5362" s="1" t="s">
        <v>2953</v>
      </c>
      <c r="G5362">
        <v>4045855</v>
      </c>
      <c r="H5362">
        <v>-378251</v>
      </c>
      <c r="I5362" s="1" t="s">
        <v>28</v>
      </c>
      <c r="J5362">
        <v>110</v>
      </c>
      <c r="K5362">
        <v>5</v>
      </c>
      <c r="L5362">
        <v>18</v>
      </c>
      <c r="M5362" s="2">
        <v>44788</v>
      </c>
      <c r="N5362">
        <v>26</v>
      </c>
      <c r="O5362">
        <v>1</v>
      </c>
      <c r="P5362">
        <v>227</v>
      </c>
      <c r="Q5362">
        <v>0</v>
      </c>
      <c r="R5362" s="1" t="s">
        <v>23</v>
      </c>
    </row>
    <row r="5363" spans="1:18" x14ac:dyDescent="0.25">
      <c r="A5363">
        <v>34501041</v>
      </c>
      <c r="B5363" s="1" t="s">
        <v>8047</v>
      </c>
      <c r="C5363">
        <v>260398297</v>
      </c>
      <c r="D5363" s="1" t="s">
        <v>8048</v>
      </c>
      <c r="E5363" s="1" t="s">
        <v>271</v>
      </c>
      <c r="F5363" s="1" t="s">
        <v>331</v>
      </c>
      <c r="G5363">
        <v>4039299</v>
      </c>
      <c r="H5363">
        <v>-366846</v>
      </c>
      <c r="I5363" s="1" t="s">
        <v>28</v>
      </c>
      <c r="J5363">
        <v>79</v>
      </c>
      <c r="K5363">
        <v>3</v>
      </c>
      <c r="L5363">
        <v>98</v>
      </c>
      <c r="M5363" s="2">
        <v>45704</v>
      </c>
      <c r="N5363">
        <v>139</v>
      </c>
      <c r="O5363">
        <v>9</v>
      </c>
      <c r="P5363">
        <v>110</v>
      </c>
      <c r="Q5363">
        <v>12</v>
      </c>
      <c r="R5363" s="1" t="s">
        <v>23</v>
      </c>
    </row>
    <row r="5364" spans="1:18" x14ac:dyDescent="0.25">
      <c r="A5364">
        <v>34506493</v>
      </c>
      <c r="B5364" s="1" t="s">
        <v>8049</v>
      </c>
      <c r="C5364">
        <v>46651811</v>
      </c>
      <c r="D5364" s="1" t="s">
        <v>8050</v>
      </c>
      <c r="E5364" s="1" t="s">
        <v>63</v>
      </c>
      <c r="F5364" s="1" t="s">
        <v>101</v>
      </c>
      <c r="G5364">
        <v>4043024</v>
      </c>
      <c r="H5364">
        <v>-371143</v>
      </c>
      <c r="I5364" s="1" t="s">
        <v>28</v>
      </c>
      <c r="K5364">
        <v>20</v>
      </c>
      <c r="L5364">
        <v>0</v>
      </c>
      <c r="M5364" s="2"/>
      <c r="O5364">
        <v>1</v>
      </c>
      <c r="P5364">
        <v>0</v>
      </c>
      <c r="Q5364">
        <v>0</v>
      </c>
      <c r="R5364" s="1" t="s">
        <v>23</v>
      </c>
    </row>
    <row r="5365" spans="1:18" x14ac:dyDescent="0.25">
      <c r="A5365">
        <v>34507790</v>
      </c>
      <c r="B5365" s="1" t="s">
        <v>8051</v>
      </c>
      <c r="C5365">
        <v>129044787</v>
      </c>
      <c r="D5365" s="1" t="s">
        <v>804</v>
      </c>
      <c r="E5365" s="1" t="s">
        <v>26</v>
      </c>
      <c r="F5365" s="1" t="s">
        <v>27</v>
      </c>
      <c r="G5365">
        <v>404162</v>
      </c>
      <c r="H5365">
        <v>-370539</v>
      </c>
      <c r="I5365" s="1" t="s">
        <v>22</v>
      </c>
      <c r="J5365">
        <v>140</v>
      </c>
      <c r="K5365">
        <v>1</v>
      </c>
      <c r="L5365">
        <v>1</v>
      </c>
      <c r="M5365" s="2">
        <v>44457</v>
      </c>
      <c r="N5365">
        <v>2</v>
      </c>
      <c r="O5365">
        <v>1</v>
      </c>
      <c r="P5365">
        <v>365</v>
      </c>
      <c r="Q5365">
        <v>0</v>
      </c>
      <c r="R5365" s="1" t="s">
        <v>23</v>
      </c>
    </row>
    <row r="5366" spans="1:18" x14ac:dyDescent="0.25">
      <c r="A5366">
        <v>34508810</v>
      </c>
      <c r="B5366" s="1" t="s">
        <v>8052</v>
      </c>
      <c r="C5366">
        <v>33775104</v>
      </c>
      <c r="D5366" s="1" t="s">
        <v>7582</v>
      </c>
      <c r="E5366" s="1" t="s">
        <v>173</v>
      </c>
      <c r="F5366" s="1" t="s">
        <v>2511</v>
      </c>
      <c r="G5366">
        <v>403595</v>
      </c>
      <c r="H5366">
        <v>-376237</v>
      </c>
      <c r="I5366" s="1" t="s">
        <v>22</v>
      </c>
      <c r="K5366">
        <v>3</v>
      </c>
      <c r="L5366">
        <v>0</v>
      </c>
      <c r="M5366" s="2"/>
      <c r="O5366">
        <v>2</v>
      </c>
      <c r="P5366">
        <v>0</v>
      </c>
      <c r="Q5366">
        <v>0</v>
      </c>
      <c r="R5366" s="1" t="s">
        <v>23</v>
      </c>
    </row>
    <row r="5367" spans="1:18" x14ac:dyDescent="0.25">
      <c r="A5367">
        <v>34509222</v>
      </c>
      <c r="B5367" s="1" t="s">
        <v>8053</v>
      </c>
      <c r="C5367">
        <v>40590956</v>
      </c>
      <c r="D5367" s="1" t="s">
        <v>2246</v>
      </c>
      <c r="E5367" s="1" t="s">
        <v>173</v>
      </c>
      <c r="F5367" s="1" t="s">
        <v>174</v>
      </c>
      <c r="G5367">
        <v>4039604</v>
      </c>
      <c r="H5367">
        <v>-370905</v>
      </c>
      <c r="I5367" s="1" t="s">
        <v>28</v>
      </c>
      <c r="K5367">
        <v>2</v>
      </c>
      <c r="L5367">
        <v>1</v>
      </c>
      <c r="M5367" s="2">
        <v>43618</v>
      </c>
      <c r="N5367">
        <v>1</v>
      </c>
      <c r="O5367">
        <v>1</v>
      </c>
      <c r="P5367">
        <v>0</v>
      </c>
      <c r="Q5367">
        <v>0</v>
      </c>
      <c r="R5367" s="1" t="s">
        <v>23</v>
      </c>
    </row>
    <row r="5368" spans="1:18" x14ac:dyDescent="0.25">
      <c r="A5368">
        <v>34517963</v>
      </c>
      <c r="B5368" s="1" t="s">
        <v>8054</v>
      </c>
      <c r="C5368">
        <v>112223963</v>
      </c>
      <c r="D5368" s="1" t="s">
        <v>3766</v>
      </c>
      <c r="E5368" s="1" t="s">
        <v>26</v>
      </c>
      <c r="F5368" s="1" t="s">
        <v>90</v>
      </c>
      <c r="G5368">
        <v>4041927</v>
      </c>
      <c r="H5368">
        <v>-369913</v>
      </c>
      <c r="I5368" s="1" t="s">
        <v>28</v>
      </c>
      <c r="J5368">
        <v>485</v>
      </c>
      <c r="K5368">
        <v>2</v>
      </c>
      <c r="L5368">
        <v>162</v>
      </c>
      <c r="M5368" s="2">
        <v>45649</v>
      </c>
      <c r="N5368">
        <v>230</v>
      </c>
      <c r="O5368">
        <v>2</v>
      </c>
      <c r="P5368">
        <v>66</v>
      </c>
      <c r="Q5368">
        <v>33</v>
      </c>
      <c r="R5368" s="1" t="s">
        <v>3767</v>
      </c>
    </row>
    <row r="5369" spans="1:18" x14ac:dyDescent="0.25">
      <c r="A5369">
        <v>34521384</v>
      </c>
      <c r="B5369" s="1" t="s">
        <v>8055</v>
      </c>
      <c r="C5369">
        <v>48709572</v>
      </c>
      <c r="D5369" s="1" t="s">
        <v>391</v>
      </c>
      <c r="E5369" s="1" t="s">
        <v>367</v>
      </c>
      <c r="F5369" s="1" t="s">
        <v>906</v>
      </c>
      <c r="G5369">
        <v>4045187</v>
      </c>
      <c r="H5369">
        <v>-370812</v>
      </c>
      <c r="I5369" s="1" t="s">
        <v>28</v>
      </c>
      <c r="J5369">
        <v>299</v>
      </c>
      <c r="K5369">
        <v>2</v>
      </c>
      <c r="L5369">
        <v>0</v>
      </c>
      <c r="M5369" s="2"/>
      <c r="O5369">
        <v>1</v>
      </c>
      <c r="P5369">
        <v>0</v>
      </c>
      <c r="Q5369">
        <v>0</v>
      </c>
      <c r="R5369" s="1" t="s">
        <v>23</v>
      </c>
    </row>
    <row r="5370" spans="1:18" x14ac:dyDescent="0.25">
      <c r="A5370">
        <v>34522997</v>
      </c>
      <c r="B5370" s="1" t="s">
        <v>8056</v>
      </c>
      <c r="C5370">
        <v>260551569</v>
      </c>
      <c r="D5370" s="1" t="s">
        <v>2322</v>
      </c>
      <c r="E5370" s="1" t="s">
        <v>188</v>
      </c>
      <c r="F5370" s="1" t="s">
        <v>2845</v>
      </c>
      <c r="G5370">
        <v>4043686</v>
      </c>
      <c r="H5370">
        <v>-361093</v>
      </c>
      <c r="I5370" s="1" t="s">
        <v>22</v>
      </c>
      <c r="K5370">
        <v>1</v>
      </c>
      <c r="L5370">
        <v>0</v>
      </c>
      <c r="M5370" s="2"/>
      <c r="O5370">
        <v>1</v>
      </c>
      <c r="P5370">
        <v>0</v>
      </c>
      <c r="Q5370">
        <v>0</v>
      </c>
      <c r="R5370" s="1" t="s">
        <v>23</v>
      </c>
    </row>
    <row r="5371" spans="1:18" x14ac:dyDescent="0.25">
      <c r="A5371">
        <v>34525371</v>
      </c>
      <c r="B5371" s="1" t="s">
        <v>8057</v>
      </c>
      <c r="C5371">
        <v>260565831</v>
      </c>
      <c r="D5371" s="1" t="s">
        <v>514</v>
      </c>
      <c r="E5371" s="1" t="s">
        <v>26</v>
      </c>
      <c r="F5371" s="1" t="s">
        <v>78</v>
      </c>
      <c r="G5371">
        <v>4041314</v>
      </c>
      <c r="H5371">
        <v>-37148</v>
      </c>
      <c r="I5371" s="1" t="s">
        <v>22</v>
      </c>
      <c r="K5371">
        <v>1</v>
      </c>
      <c r="L5371">
        <v>0</v>
      </c>
      <c r="M5371" s="2"/>
      <c r="O5371">
        <v>1</v>
      </c>
      <c r="P5371">
        <v>0</v>
      </c>
      <c r="Q5371">
        <v>0</v>
      </c>
      <c r="R5371" s="1" t="s">
        <v>23</v>
      </c>
    </row>
    <row r="5372" spans="1:18" x14ac:dyDescent="0.25">
      <c r="A5372">
        <v>34525762</v>
      </c>
      <c r="B5372" s="1" t="s">
        <v>8058</v>
      </c>
      <c r="C5372">
        <v>256387985</v>
      </c>
      <c r="D5372" s="1" t="s">
        <v>8059</v>
      </c>
      <c r="E5372" s="1" t="s">
        <v>26</v>
      </c>
      <c r="F5372" s="1" t="s">
        <v>78</v>
      </c>
      <c r="G5372">
        <v>4041849</v>
      </c>
      <c r="H5372">
        <v>-371094</v>
      </c>
      <c r="I5372" s="1" t="s">
        <v>28</v>
      </c>
      <c r="K5372">
        <v>3</v>
      </c>
      <c r="L5372">
        <v>0</v>
      </c>
      <c r="M5372" s="2"/>
      <c r="O5372">
        <v>5</v>
      </c>
      <c r="P5372">
        <v>0</v>
      </c>
      <c r="Q5372">
        <v>0</v>
      </c>
      <c r="R5372" s="1" t="s">
        <v>23</v>
      </c>
    </row>
    <row r="5373" spans="1:18" x14ac:dyDescent="0.25">
      <c r="A5373">
        <v>34527714</v>
      </c>
      <c r="B5373" s="1" t="s">
        <v>8060</v>
      </c>
      <c r="C5373">
        <v>260580651</v>
      </c>
      <c r="D5373" s="1" t="s">
        <v>8061</v>
      </c>
      <c r="E5373" s="1" t="s">
        <v>188</v>
      </c>
      <c r="F5373" s="1" t="s">
        <v>189</v>
      </c>
      <c r="G5373">
        <v>4042363</v>
      </c>
      <c r="H5373">
        <v>-360378</v>
      </c>
      <c r="I5373" s="1" t="s">
        <v>22</v>
      </c>
      <c r="J5373">
        <v>150</v>
      </c>
      <c r="K5373">
        <v>1</v>
      </c>
      <c r="L5373">
        <v>2</v>
      </c>
      <c r="M5373" s="2">
        <v>43737</v>
      </c>
      <c r="N5373">
        <v>3</v>
      </c>
      <c r="O5373">
        <v>1</v>
      </c>
      <c r="P5373">
        <v>18</v>
      </c>
      <c r="Q5373">
        <v>0</v>
      </c>
      <c r="R5373" s="1" t="s">
        <v>23</v>
      </c>
    </row>
    <row r="5374" spans="1:18" x14ac:dyDescent="0.25">
      <c r="A5374">
        <v>34536289</v>
      </c>
      <c r="B5374" s="1" t="s">
        <v>8062</v>
      </c>
      <c r="C5374">
        <v>5542111</v>
      </c>
      <c r="D5374" s="1" t="s">
        <v>483</v>
      </c>
      <c r="E5374" s="1" t="s">
        <v>26</v>
      </c>
      <c r="F5374" s="1" t="s">
        <v>33</v>
      </c>
      <c r="G5374">
        <v>40423344</v>
      </c>
      <c r="H5374">
        <v>-3706719</v>
      </c>
      <c r="I5374" s="1" t="s">
        <v>28</v>
      </c>
      <c r="J5374">
        <v>65</v>
      </c>
      <c r="K5374">
        <v>1</v>
      </c>
      <c r="L5374">
        <v>94</v>
      </c>
      <c r="M5374" s="2">
        <v>45609</v>
      </c>
      <c r="N5374">
        <v>146</v>
      </c>
      <c r="O5374">
        <v>35</v>
      </c>
      <c r="P5374">
        <v>0</v>
      </c>
      <c r="Q5374">
        <v>8</v>
      </c>
      <c r="R5374" s="1" t="s">
        <v>23</v>
      </c>
    </row>
    <row r="5375" spans="1:18" x14ac:dyDescent="0.25">
      <c r="A5375">
        <v>34541749</v>
      </c>
      <c r="B5375" s="1" t="s">
        <v>8063</v>
      </c>
      <c r="C5375">
        <v>93416775</v>
      </c>
      <c r="D5375" s="1" t="s">
        <v>1340</v>
      </c>
      <c r="E5375" s="1" t="s">
        <v>74</v>
      </c>
      <c r="F5375" s="1" t="s">
        <v>113</v>
      </c>
      <c r="G5375">
        <v>4049564</v>
      </c>
      <c r="H5375">
        <v>-36116</v>
      </c>
      <c r="I5375" s="1" t="s">
        <v>22</v>
      </c>
      <c r="K5375">
        <v>1</v>
      </c>
      <c r="L5375">
        <v>0</v>
      </c>
      <c r="M5375" s="2"/>
      <c r="O5375">
        <v>1</v>
      </c>
      <c r="P5375">
        <v>0</v>
      </c>
      <c r="Q5375">
        <v>0</v>
      </c>
      <c r="R5375" s="1" t="s">
        <v>23</v>
      </c>
    </row>
    <row r="5376" spans="1:18" x14ac:dyDescent="0.25">
      <c r="A5376">
        <v>34542120</v>
      </c>
      <c r="B5376" s="1" t="s">
        <v>8064</v>
      </c>
      <c r="C5376">
        <v>196780415</v>
      </c>
      <c r="D5376" s="1" t="s">
        <v>1397</v>
      </c>
      <c r="E5376" s="1" t="s">
        <v>173</v>
      </c>
      <c r="F5376" s="1" t="s">
        <v>2511</v>
      </c>
      <c r="G5376">
        <v>4036883</v>
      </c>
      <c r="H5376">
        <v>-375442</v>
      </c>
      <c r="I5376" s="1" t="s">
        <v>22</v>
      </c>
      <c r="K5376">
        <v>1</v>
      </c>
      <c r="L5376">
        <v>1</v>
      </c>
      <c r="M5376" s="2">
        <v>43619</v>
      </c>
      <c r="N5376">
        <v>1</v>
      </c>
      <c r="O5376">
        <v>1</v>
      </c>
      <c r="P5376">
        <v>0</v>
      </c>
      <c r="Q5376">
        <v>0</v>
      </c>
      <c r="R5376" s="1" t="s">
        <v>23</v>
      </c>
    </row>
    <row r="5377" spans="1:18" x14ac:dyDescent="0.25">
      <c r="A5377">
        <v>34542800</v>
      </c>
      <c r="B5377" s="1" t="s">
        <v>8065</v>
      </c>
      <c r="C5377">
        <v>5542111</v>
      </c>
      <c r="D5377" s="1" t="s">
        <v>483</v>
      </c>
      <c r="E5377" s="1" t="s">
        <v>26</v>
      </c>
      <c r="F5377" s="1" t="s">
        <v>33</v>
      </c>
      <c r="G5377">
        <v>40423344</v>
      </c>
      <c r="H5377">
        <v>-3706719</v>
      </c>
      <c r="I5377" s="1" t="s">
        <v>28</v>
      </c>
      <c r="J5377">
        <v>58</v>
      </c>
      <c r="K5377">
        <v>1</v>
      </c>
      <c r="L5377">
        <v>96</v>
      </c>
      <c r="M5377" s="2">
        <v>45607</v>
      </c>
      <c r="N5377">
        <v>139</v>
      </c>
      <c r="O5377">
        <v>35</v>
      </c>
      <c r="P5377">
        <v>182</v>
      </c>
      <c r="Q5377">
        <v>11</v>
      </c>
      <c r="R5377" s="1" t="s">
        <v>23</v>
      </c>
    </row>
    <row r="5378" spans="1:18" x14ac:dyDescent="0.25">
      <c r="A5378">
        <v>34542906</v>
      </c>
      <c r="B5378" s="1" t="s">
        <v>8066</v>
      </c>
      <c r="C5378">
        <v>177388411</v>
      </c>
      <c r="D5378" s="1" t="s">
        <v>191</v>
      </c>
      <c r="E5378" s="1" t="s">
        <v>47</v>
      </c>
      <c r="F5378" s="1" t="s">
        <v>438</v>
      </c>
      <c r="G5378">
        <v>4042571</v>
      </c>
      <c r="H5378">
        <v>-367641</v>
      </c>
      <c r="I5378" s="1" t="s">
        <v>22</v>
      </c>
      <c r="J5378">
        <v>79</v>
      </c>
      <c r="K5378">
        <v>1</v>
      </c>
      <c r="L5378">
        <v>30</v>
      </c>
      <c r="M5378" s="2">
        <v>45618</v>
      </c>
      <c r="N5378">
        <v>101</v>
      </c>
      <c r="O5378">
        <v>1</v>
      </c>
      <c r="P5378">
        <v>61</v>
      </c>
      <c r="Q5378">
        <v>10</v>
      </c>
      <c r="R5378" s="1" t="s">
        <v>23</v>
      </c>
    </row>
    <row r="5379" spans="1:18" x14ac:dyDescent="0.25">
      <c r="A5379">
        <v>34545685</v>
      </c>
      <c r="B5379" s="1" t="s">
        <v>8067</v>
      </c>
      <c r="C5379">
        <v>82730081</v>
      </c>
      <c r="D5379" s="1" t="s">
        <v>829</v>
      </c>
      <c r="E5379" s="1" t="s">
        <v>245</v>
      </c>
      <c r="F5379" s="1" t="s">
        <v>2655</v>
      </c>
      <c r="G5379">
        <v>4036597</v>
      </c>
      <c r="H5379">
        <v>-370016</v>
      </c>
      <c r="I5379" s="1" t="s">
        <v>22</v>
      </c>
      <c r="K5379">
        <v>2</v>
      </c>
      <c r="L5379">
        <v>0</v>
      </c>
      <c r="M5379" s="2"/>
      <c r="O5379">
        <v>1</v>
      </c>
      <c r="P5379">
        <v>0</v>
      </c>
      <c r="Q5379">
        <v>0</v>
      </c>
      <c r="R5379" s="1" t="s">
        <v>23</v>
      </c>
    </row>
    <row r="5380" spans="1:18" x14ac:dyDescent="0.25">
      <c r="A5380">
        <v>34550604</v>
      </c>
      <c r="B5380" s="1" t="s">
        <v>8068</v>
      </c>
      <c r="C5380">
        <v>226794457</v>
      </c>
      <c r="D5380" s="1" t="s">
        <v>2516</v>
      </c>
      <c r="E5380" s="1" t="s">
        <v>59</v>
      </c>
      <c r="F5380" s="1" t="s">
        <v>602</v>
      </c>
      <c r="G5380">
        <v>4042609</v>
      </c>
      <c r="H5380">
        <v>-365654</v>
      </c>
      <c r="I5380" s="1" t="s">
        <v>22</v>
      </c>
      <c r="K5380">
        <v>2</v>
      </c>
      <c r="L5380">
        <v>0</v>
      </c>
      <c r="M5380" s="2"/>
      <c r="O5380">
        <v>1</v>
      </c>
      <c r="P5380">
        <v>0</v>
      </c>
      <c r="Q5380">
        <v>0</v>
      </c>
      <c r="R5380" s="1" t="s">
        <v>23</v>
      </c>
    </row>
    <row r="5381" spans="1:18" x14ac:dyDescent="0.25">
      <c r="A5381">
        <v>33854794</v>
      </c>
      <c r="B5381" s="1" t="s">
        <v>8069</v>
      </c>
      <c r="C5381">
        <v>255631333</v>
      </c>
      <c r="D5381" s="1" t="s">
        <v>46</v>
      </c>
      <c r="E5381" s="1" t="s">
        <v>348</v>
      </c>
      <c r="F5381" s="1" t="s">
        <v>2953</v>
      </c>
      <c r="G5381">
        <v>4045519</v>
      </c>
      <c r="H5381">
        <v>-3777</v>
      </c>
      <c r="I5381" s="1" t="s">
        <v>22</v>
      </c>
      <c r="J5381">
        <v>34</v>
      </c>
      <c r="K5381">
        <v>4</v>
      </c>
      <c r="L5381">
        <v>201</v>
      </c>
      <c r="M5381" s="2">
        <v>45713</v>
      </c>
      <c r="N5381">
        <v>280</v>
      </c>
      <c r="O5381">
        <v>2</v>
      </c>
      <c r="P5381">
        <v>84</v>
      </c>
      <c r="Q5381">
        <v>32</v>
      </c>
      <c r="R5381" s="1" t="s">
        <v>23</v>
      </c>
    </row>
    <row r="5382" spans="1:18" x14ac:dyDescent="0.25">
      <c r="A5382">
        <v>33856155</v>
      </c>
      <c r="B5382" s="1" t="s">
        <v>8070</v>
      </c>
      <c r="C5382">
        <v>249520145</v>
      </c>
      <c r="D5382" s="1" t="s">
        <v>8071</v>
      </c>
      <c r="E5382" s="1" t="s">
        <v>26</v>
      </c>
      <c r="F5382" s="1" t="s">
        <v>90</v>
      </c>
      <c r="G5382">
        <v>4041391</v>
      </c>
      <c r="H5382">
        <v>-369906</v>
      </c>
      <c r="I5382" s="1" t="s">
        <v>28</v>
      </c>
      <c r="J5382">
        <v>123</v>
      </c>
      <c r="K5382">
        <v>3</v>
      </c>
      <c r="L5382">
        <v>156</v>
      </c>
      <c r="M5382" s="2">
        <v>45719</v>
      </c>
      <c r="N5382">
        <v>219</v>
      </c>
      <c r="O5382">
        <v>2</v>
      </c>
      <c r="P5382">
        <v>89</v>
      </c>
      <c r="Q5382">
        <v>58</v>
      </c>
      <c r="R5382" s="1" t="s">
        <v>23</v>
      </c>
    </row>
    <row r="5383" spans="1:18" x14ac:dyDescent="0.25">
      <c r="A5383">
        <v>33864688</v>
      </c>
      <c r="B5383" s="1" t="s">
        <v>8072</v>
      </c>
      <c r="C5383">
        <v>226724936</v>
      </c>
      <c r="D5383" s="1" t="s">
        <v>7307</v>
      </c>
      <c r="E5383" s="1" t="s">
        <v>55</v>
      </c>
      <c r="F5383" s="1" t="s">
        <v>1193</v>
      </c>
      <c r="G5383">
        <v>4049101</v>
      </c>
      <c r="H5383">
        <v>-372522</v>
      </c>
      <c r="I5383" s="1" t="s">
        <v>22</v>
      </c>
      <c r="J5383">
        <v>59</v>
      </c>
      <c r="K5383">
        <v>1</v>
      </c>
      <c r="L5383">
        <v>5</v>
      </c>
      <c r="M5383" s="2">
        <v>45495</v>
      </c>
      <c r="N5383">
        <v>7</v>
      </c>
      <c r="O5383">
        <v>5</v>
      </c>
      <c r="P5383">
        <v>18</v>
      </c>
      <c r="Q5383">
        <v>1</v>
      </c>
      <c r="R5383" s="1" t="s">
        <v>23</v>
      </c>
    </row>
    <row r="5384" spans="1:18" x14ac:dyDescent="0.25">
      <c r="A5384">
        <v>33865179</v>
      </c>
      <c r="B5384" s="1" t="s">
        <v>8073</v>
      </c>
      <c r="C5384">
        <v>255716366</v>
      </c>
      <c r="D5384" s="1" t="s">
        <v>371</v>
      </c>
      <c r="E5384" s="1" t="s">
        <v>367</v>
      </c>
      <c r="F5384" s="1" t="s">
        <v>705</v>
      </c>
      <c r="G5384">
        <v>4045953</v>
      </c>
      <c r="H5384">
        <v>-370627</v>
      </c>
      <c r="I5384" s="1" t="s">
        <v>28</v>
      </c>
      <c r="J5384">
        <v>145</v>
      </c>
      <c r="K5384">
        <v>3</v>
      </c>
      <c r="L5384">
        <v>21</v>
      </c>
      <c r="M5384" s="2">
        <v>45711</v>
      </c>
      <c r="N5384">
        <v>29</v>
      </c>
      <c r="O5384">
        <v>1</v>
      </c>
      <c r="P5384">
        <v>2</v>
      </c>
      <c r="Q5384">
        <v>5</v>
      </c>
      <c r="R5384" s="1" t="s">
        <v>23</v>
      </c>
    </row>
    <row r="5385" spans="1:18" x14ac:dyDescent="0.25">
      <c r="A5385">
        <v>33866673</v>
      </c>
      <c r="B5385" s="1" t="s">
        <v>8074</v>
      </c>
      <c r="C5385">
        <v>7218465</v>
      </c>
      <c r="D5385" s="1" t="s">
        <v>561</v>
      </c>
      <c r="E5385" s="1" t="s">
        <v>26</v>
      </c>
      <c r="F5385" s="1" t="s">
        <v>31</v>
      </c>
      <c r="G5385">
        <v>404103</v>
      </c>
      <c r="H5385">
        <v>-370813</v>
      </c>
      <c r="I5385" s="1" t="s">
        <v>28</v>
      </c>
      <c r="J5385">
        <v>103</v>
      </c>
      <c r="K5385">
        <v>5</v>
      </c>
      <c r="L5385">
        <v>175</v>
      </c>
      <c r="M5385" s="2">
        <v>45721</v>
      </c>
      <c r="N5385">
        <v>249</v>
      </c>
      <c r="O5385">
        <v>3</v>
      </c>
      <c r="P5385">
        <v>8</v>
      </c>
      <c r="Q5385">
        <v>33</v>
      </c>
      <c r="R5385" s="1" t="s">
        <v>562</v>
      </c>
    </row>
    <row r="5386" spans="1:18" x14ac:dyDescent="0.25">
      <c r="A5386">
        <v>33873338</v>
      </c>
      <c r="B5386" s="1" t="s">
        <v>8075</v>
      </c>
      <c r="C5386">
        <v>44245412</v>
      </c>
      <c r="D5386" s="1" t="s">
        <v>479</v>
      </c>
      <c r="E5386" s="1" t="s">
        <v>47</v>
      </c>
      <c r="F5386" s="1" t="s">
        <v>164</v>
      </c>
      <c r="G5386">
        <v>4043082</v>
      </c>
      <c r="H5386">
        <v>-367869</v>
      </c>
      <c r="I5386" s="1" t="s">
        <v>28</v>
      </c>
      <c r="J5386">
        <v>65</v>
      </c>
      <c r="K5386">
        <v>32</v>
      </c>
      <c r="L5386">
        <v>17</v>
      </c>
      <c r="M5386" s="2">
        <v>45493</v>
      </c>
      <c r="N5386">
        <v>46</v>
      </c>
      <c r="O5386">
        <v>1</v>
      </c>
      <c r="P5386">
        <v>280</v>
      </c>
      <c r="Q5386">
        <v>2</v>
      </c>
      <c r="R5386" s="1" t="s">
        <v>23</v>
      </c>
    </row>
    <row r="5387" spans="1:18" x14ac:dyDescent="0.25">
      <c r="A5387">
        <v>33874679</v>
      </c>
      <c r="B5387" s="1" t="s">
        <v>7120</v>
      </c>
      <c r="C5387">
        <v>59365374</v>
      </c>
      <c r="D5387" s="1" t="s">
        <v>92</v>
      </c>
      <c r="E5387" s="1" t="s">
        <v>188</v>
      </c>
      <c r="F5387" s="1" t="s">
        <v>388</v>
      </c>
      <c r="G5387">
        <v>4043128</v>
      </c>
      <c r="H5387">
        <v>-362661</v>
      </c>
      <c r="I5387" s="1" t="s">
        <v>22</v>
      </c>
      <c r="K5387">
        <v>1</v>
      </c>
      <c r="L5387">
        <v>21</v>
      </c>
      <c r="M5387" s="2">
        <v>44129</v>
      </c>
      <c r="N5387">
        <v>30</v>
      </c>
      <c r="O5387">
        <v>1</v>
      </c>
      <c r="P5387">
        <v>0</v>
      </c>
      <c r="Q5387">
        <v>0</v>
      </c>
      <c r="R5387" s="1" t="s">
        <v>23</v>
      </c>
    </row>
    <row r="5388" spans="1:18" x14ac:dyDescent="0.25">
      <c r="A5388">
        <v>33875225</v>
      </c>
      <c r="B5388" s="1" t="s">
        <v>8076</v>
      </c>
      <c r="C5388">
        <v>27859612</v>
      </c>
      <c r="D5388" s="1" t="s">
        <v>109</v>
      </c>
      <c r="E5388" s="1" t="s">
        <v>20</v>
      </c>
      <c r="F5388" s="1" t="s">
        <v>204</v>
      </c>
      <c r="G5388">
        <v>4041295</v>
      </c>
      <c r="H5388">
        <v>-373099</v>
      </c>
      <c r="I5388" s="1" t="s">
        <v>22</v>
      </c>
      <c r="J5388">
        <v>35</v>
      </c>
      <c r="K5388">
        <v>1</v>
      </c>
      <c r="L5388">
        <v>77</v>
      </c>
      <c r="M5388" s="2">
        <v>45459</v>
      </c>
      <c r="N5388">
        <v>108</v>
      </c>
      <c r="O5388">
        <v>1</v>
      </c>
      <c r="P5388">
        <v>185</v>
      </c>
      <c r="Q5388">
        <v>5</v>
      </c>
      <c r="R5388" s="1" t="s">
        <v>23</v>
      </c>
    </row>
    <row r="5389" spans="1:18" x14ac:dyDescent="0.25">
      <c r="A5389">
        <v>33877142</v>
      </c>
      <c r="B5389" s="1" t="s">
        <v>8077</v>
      </c>
      <c r="C5389">
        <v>255818987</v>
      </c>
      <c r="D5389" s="1" t="s">
        <v>3731</v>
      </c>
      <c r="E5389" s="1" t="s">
        <v>173</v>
      </c>
      <c r="F5389" s="1" t="s">
        <v>174</v>
      </c>
      <c r="G5389">
        <v>4039342</v>
      </c>
      <c r="H5389">
        <v>-370974</v>
      </c>
      <c r="I5389" s="1" t="s">
        <v>22</v>
      </c>
      <c r="K5389">
        <v>1</v>
      </c>
      <c r="L5389">
        <v>1</v>
      </c>
      <c r="M5389" s="2">
        <v>43575</v>
      </c>
      <c r="N5389">
        <v>1</v>
      </c>
      <c r="O5389">
        <v>1</v>
      </c>
      <c r="P5389">
        <v>0</v>
      </c>
      <c r="Q5389">
        <v>0</v>
      </c>
      <c r="R5389" s="1" t="s">
        <v>23</v>
      </c>
    </row>
    <row r="5390" spans="1:18" x14ac:dyDescent="0.25">
      <c r="A5390">
        <v>33908056</v>
      </c>
      <c r="B5390" s="1" t="s">
        <v>8078</v>
      </c>
      <c r="C5390">
        <v>256054099</v>
      </c>
      <c r="D5390" s="1" t="s">
        <v>645</v>
      </c>
      <c r="E5390" s="1" t="s">
        <v>26</v>
      </c>
      <c r="F5390" s="1" t="s">
        <v>78</v>
      </c>
      <c r="G5390">
        <v>4041019</v>
      </c>
      <c r="H5390">
        <v>-370936</v>
      </c>
      <c r="I5390" s="1" t="s">
        <v>22</v>
      </c>
      <c r="K5390">
        <v>1</v>
      </c>
      <c r="L5390">
        <v>0</v>
      </c>
      <c r="M5390" s="2"/>
      <c r="O5390">
        <v>1</v>
      </c>
      <c r="P5390">
        <v>0</v>
      </c>
      <c r="Q5390">
        <v>0</v>
      </c>
      <c r="R5390" s="1" t="s">
        <v>23</v>
      </c>
    </row>
    <row r="5391" spans="1:18" x14ac:dyDescent="0.25">
      <c r="A5391">
        <v>33919776</v>
      </c>
      <c r="B5391" s="1" t="s">
        <v>8079</v>
      </c>
      <c r="C5391">
        <v>3025374</v>
      </c>
      <c r="D5391" s="1" t="s">
        <v>8080</v>
      </c>
      <c r="E5391" s="1" t="s">
        <v>26</v>
      </c>
      <c r="F5391" s="1" t="s">
        <v>33</v>
      </c>
      <c r="G5391">
        <v>4042308</v>
      </c>
      <c r="H5391">
        <v>-370481</v>
      </c>
      <c r="I5391" s="1" t="s">
        <v>28</v>
      </c>
      <c r="K5391">
        <v>2</v>
      </c>
      <c r="L5391">
        <v>2</v>
      </c>
      <c r="M5391" s="2">
        <v>43709</v>
      </c>
      <c r="N5391">
        <v>3</v>
      </c>
      <c r="O5391">
        <v>1</v>
      </c>
      <c r="P5391">
        <v>0</v>
      </c>
      <c r="Q5391">
        <v>0</v>
      </c>
      <c r="R5391" s="1" t="s">
        <v>23</v>
      </c>
    </row>
    <row r="5392" spans="1:18" x14ac:dyDescent="0.25">
      <c r="A5392">
        <v>33920503</v>
      </c>
      <c r="B5392" s="1" t="s">
        <v>8081</v>
      </c>
      <c r="C5392">
        <v>26356160</v>
      </c>
      <c r="D5392" s="1" t="s">
        <v>8082</v>
      </c>
      <c r="E5392" s="1" t="s">
        <v>47</v>
      </c>
      <c r="F5392" s="1" t="s">
        <v>164</v>
      </c>
      <c r="G5392">
        <v>4043429642811438</v>
      </c>
      <c r="H5392">
        <v>-3675393346073323</v>
      </c>
      <c r="I5392" s="1" t="s">
        <v>22</v>
      </c>
      <c r="K5392">
        <v>2</v>
      </c>
      <c r="L5392">
        <v>9</v>
      </c>
      <c r="M5392" s="2">
        <v>45563</v>
      </c>
      <c r="N5392">
        <v>13</v>
      </c>
      <c r="O5392">
        <v>1</v>
      </c>
      <c r="P5392">
        <v>0</v>
      </c>
      <c r="Q5392">
        <v>1</v>
      </c>
      <c r="R5392" s="1" t="s">
        <v>23</v>
      </c>
    </row>
    <row r="5393" spans="1:18" x14ac:dyDescent="0.25">
      <c r="A5393">
        <v>33921059</v>
      </c>
      <c r="B5393" s="1" t="s">
        <v>8083</v>
      </c>
      <c r="C5393">
        <v>29859518</v>
      </c>
      <c r="D5393" s="1" t="s">
        <v>8084</v>
      </c>
      <c r="E5393" s="1" t="s">
        <v>63</v>
      </c>
      <c r="F5393" s="1" t="s">
        <v>490</v>
      </c>
      <c r="G5393">
        <v>4042584</v>
      </c>
      <c r="H5393">
        <v>-369111</v>
      </c>
      <c r="I5393" s="1" t="s">
        <v>28</v>
      </c>
      <c r="K5393">
        <v>2</v>
      </c>
      <c r="L5393">
        <v>57</v>
      </c>
      <c r="M5393" s="2">
        <v>43977</v>
      </c>
      <c r="N5393">
        <v>81</v>
      </c>
      <c r="O5393">
        <v>1</v>
      </c>
      <c r="P5393">
        <v>0</v>
      </c>
      <c r="Q5393">
        <v>0</v>
      </c>
      <c r="R5393" s="1" t="s">
        <v>23</v>
      </c>
    </row>
    <row r="5394" spans="1:18" x14ac:dyDescent="0.25">
      <c r="A5394">
        <v>33921583</v>
      </c>
      <c r="B5394" s="1" t="s">
        <v>8085</v>
      </c>
      <c r="C5394">
        <v>255565914</v>
      </c>
      <c r="D5394" s="1" t="s">
        <v>8086</v>
      </c>
      <c r="E5394" s="1" t="s">
        <v>26</v>
      </c>
      <c r="F5394" s="1" t="s">
        <v>78</v>
      </c>
      <c r="G5394">
        <v>4041053</v>
      </c>
      <c r="H5394">
        <v>-370967</v>
      </c>
      <c r="I5394" s="1" t="s">
        <v>28</v>
      </c>
      <c r="K5394">
        <v>7</v>
      </c>
      <c r="L5394">
        <v>25</v>
      </c>
      <c r="M5394" s="2">
        <v>43845</v>
      </c>
      <c r="N5394">
        <v>35</v>
      </c>
      <c r="O5394">
        <v>1</v>
      </c>
      <c r="P5394">
        <v>0</v>
      </c>
      <c r="Q5394">
        <v>0</v>
      </c>
      <c r="R5394" s="1" t="s">
        <v>23</v>
      </c>
    </row>
    <row r="5395" spans="1:18" x14ac:dyDescent="0.25">
      <c r="A5395">
        <v>33951615</v>
      </c>
      <c r="B5395" s="1" t="s">
        <v>8087</v>
      </c>
      <c r="C5395">
        <v>231774867</v>
      </c>
      <c r="D5395" s="1" t="s">
        <v>7995</v>
      </c>
      <c r="E5395" s="1" t="s">
        <v>26</v>
      </c>
      <c r="F5395" s="1" t="s">
        <v>90</v>
      </c>
      <c r="G5395">
        <v>4041893</v>
      </c>
      <c r="H5395">
        <v>-369716</v>
      </c>
      <c r="I5395" s="1" t="s">
        <v>28</v>
      </c>
      <c r="J5395">
        <v>175</v>
      </c>
      <c r="K5395">
        <v>3</v>
      </c>
      <c r="L5395">
        <v>138</v>
      </c>
      <c r="M5395" s="2">
        <v>45684</v>
      </c>
      <c r="N5395">
        <v>196</v>
      </c>
      <c r="O5395">
        <v>3</v>
      </c>
      <c r="P5395">
        <v>2</v>
      </c>
      <c r="Q5395">
        <v>44</v>
      </c>
      <c r="R5395" s="1" t="s">
        <v>8088</v>
      </c>
    </row>
    <row r="5396" spans="1:18" x14ac:dyDescent="0.25">
      <c r="A5396">
        <v>33953923</v>
      </c>
      <c r="B5396" s="1" t="s">
        <v>8089</v>
      </c>
      <c r="C5396">
        <v>256387985</v>
      </c>
      <c r="D5396" s="1" t="s">
        <v>8059</v>
      </c>
      <c r="E5396" s="1" t="s">
        <v>26</v>
      </c>
      <c r="F5396" s="1" t="s">
        <v>33</v>
      </c>
      <c r="G5396">
        <v>4042553</v>
      </c>
      <c r="H5396">
        <v>-370273</v>
      </c>
      <c r="I5396" s="1" t="s">
        <v>28</v>
      </c>
      <c r="K5396">
        <v>2</v>
      </c>
      <c r="L5396">
        <v>0</v>
      </c>
      <c r="M5396" s="2"/>
      <c r="O5396">
        <v>5</v>
      </c>
      <c r="P5396">
        <v>0</v>
      </c>
      <c r="Q5396">
        <v>0</v>
      </c>
      <c r="R5396" s="1" t="s">
        <v>23</v>
      </c>
    </row>
    <row r="5397" spans="1:18" x14ac:dyDescent="0.25">
      <c r="A5397">
        <v>33954104</v>
      </c>
      <c r="B5397" s="1" t="s">
        <v>8090</v>
      </c>
      <c r="C5397">
        <v>10152770</v>
      </c>
      <c r="D5397" s="1" t="s">
        <v>8091</v>
      </c>
      <c r="E5397" s="1" t="s">
        <v>26</v>
      </c>
      <c r="F5397" s="1" t="s">
        <v>31</v>
      </c>
      <c r="G5397">
        <v>4040686</v>
      </c>
      <c r="H5397">
        <v>-370307</v>
      </c>
      <c r="I5397" s="1" t="s">
        <v>22</v>
      </c>
      <c r="K5397">
        <v>120</v>
      </c>
      <c r="L5397">
        <v>0</v>
      </c>
      <c r="M5397" s="2"/>
      <c r="O5397">
        <v>1</v>
      </c>
      <c r="P5397">
        <v>0</v>
      </c>
      <c r="Q5397">
        <v>0</v>
      </c>
      <c r="R5397" s="1" t="s">
        <v>23</v>
      </c>
    </row>
    <row r="5398" spans="1:18" x14ac:dyDescent="0.25">
      <c r="A5398">
        <v>33956377</v>
      </c>
      <c r="B5398" s="1" t="s">
        <v>8092</v>
      </c>
      <c r="C5398">
        <v>81069105</v>
      </c>
      <c r="D5398" s="1" t="s">
        <v>2482</v>
      </c>
      <c r="E5398" s="1" t="s">
        <v>348</v>
      </c>
      <c r="F5398" s="1" t="s">
        <v>349</v>
      </c>
      <c r="G5398">
        <v>4042549</v>
      </c>
      <c r="H5398">
        <v>-371264</v>
      </c>
      <c r="I5398" s="1" t="s">
        <v>22</v>
      </c>
      <c r="K5398">
        <v>1</v>
      </c>
      <c r="L5398">
        <v>14</v>
      </c>
      <c r="M5398" s="2">
        <v>43751</v>
      </c>
      <c r="N5398">
        <v>20</v>
      </c>
      <c r="O5398">
        <v>1</v>
      </c>
      <c r="P5398">
        <v>0</v>
      </c>
      <c r="Q5398">
        <v>0</v>
      </c>
      <c r="R5398" s="1" t="s">
        <v>23</v>
      </c>
    </row>
    <row r="5399" spans="1:18" x14ac:dyDescent="0.25">
      <c r="A5399">
        <v>33958982</v>
      </c>
      <c r="B5399" s="1" t="s">
        <v>8093</v>
      </c>
      <c r="C5399">
        <v>256424304</v>
      </c>
      <c r="D5399" s="1" t="s">
        <v>1397</v>
      </c>
      <c r="E5399" s="1" t="s">
        <v>26</v>
      </c>
      <c r="F5399" s="1" t="s">
        <v>36</v>
      </c>
      <c r="G5399">
        <v>4042172</v>
      </c>
      <c r="H5399">
        <v>-369836</v>
      </c>
      <c r="I5399" s="1" t="s">
        <v>28</v>
      </c>
      <c r="K5399">
        <v>7</v>
      </c>
      <c r="L5399">
        <v>70</v>
      </c>
      <c r="M5399" s="2">
        <v>44865</v>
      </c>
      <c r="N5399">
        <v>98</v>
      </c>
      <c r="O5399">
        <v>1</v>
      </c>
      <c r="P5399">
        <v>0</v>
      </c>
      <c r="Q5399">
        <v>0</v>
      </c>
      <c r="R5399" s="1" t="s">
        <v>8094</v>
      </c>
    </row>
    <row r="5400" spans="1:18" x14ac:dyDescent="0.25">
      <c r="A5400">
        <v>33960071</v>
      </c>
      <c r="B5400" s="1" t="s">
        <v>8095</v>
      </c>
      <c r="C5400">
        <v>94627983</v>
      </c>
      <c r="D5400" s="1" t="s">
        <v>7680</v>
      </c>
      <c r="E5400" s="1" t="s">
        <v>367</v>
      </c>
      <c r="F5400" s="1" t="s">
        <v>1568</v>
      </c>
      <c r="G5400">
        <v>404676228922513</v>
      </c>
      <c r="H5400">
        <v>-3.7004997522807024E+16</v>
      </c>
      <c r="I5400" s="1" t="s">
        <v>22</v>
      </c>
      <c r="J5400">
        <v>35</v>
      </c>
      <c r="K5400">
        <v>5</v>
      </c>
      <c r="L5400">
        <v>32</v>
      </c>
      <c r="M5400" s="2">
        <v>45720</v>
      </c>
      <c r="N5400">
        <v>45</v>
      </c>
      <c r="O5400">
        <v>4</v>
      </c>
      <c r="P5400">
        <v>331</v>
      </c>
      <c r="Q5400">
        <v>6</v>
      </c>
      <c r="R5400" s="1" t="s">
        <v>23</v>
      </c>
    </row>
    <row r="5401" spans="1:18" x14ac:dyDescent="0.25">
      <c r="A5401">
        <v>33962295</v>
      </c>
      <c r="B5401" s="1" t="s">
        <v>8096</v>
      </c>
      <c r="C5401">
        <v>92184438</v>
      </c>
      <c r="D5401" s="1" t="s">
        <v>5492</v>
      </c>
      <c r="E5401" s="1" t="s">
        <v>47</v>
      </c>
      <c r="F5401" s="1" t="s">
        <v>817</v>
      </c>
      <c r="G5401">
        <v>4043831</v>
      </c>
      <c r="H5401">
        <v>-366471</v>
      </c>
      <c r="I5401" s="1" t="s">
        <v>28</v>
      </c>
      <c r="J5401">
        <v>64</v>
      </c>
      <c r="K5401">
        <v>1</v>
      </c>
      <c r="L5401">
        <v>335</v>
      </c>
      <c r="M5401" s="2">
        <v>45719</v>
      </c>
      <c r="N5401">
        <v>468</v>
      </c>
      <c r="O5401">
        <v>5</v>
      </c>
      <c r="P5401">
        <v>48</v>
      </c>
      <c r="Q5401">
        <v>134</v>
      </c>
      <c r="R5401" s="1" t="s">
        <v>23</v>
      </c>
    </row>
    <row r="5402" spans="1:18" x14ac:dyDescent="0.25">
      <c r="A5402">
        <v>33969451</v>
      </c>
      <c r="B5402" s="1" t="s">
        <v>8097</v>
      </c>
      <c r="C5402">
        <v>160967778</v>
      </c>
      <c r="D5402" s="1" t="s">
        <v>5090</v>
      </c>
      <c r="E5402" s="1" t="s">
        <v>26</v>
      </c>
      <c r="F5402" s="1" t="s">
        <v>27</v>
      </c>
      <c r="G5402">
        <v>4041959</v>
      </c>
      <c r="H5402">
        <v>-370337</v>
      </c>
      <c r="I5402" s="1" t="s">
        <v>28</v>
      </c>
      <c r="J5402">
        <v>93</v>
      </c>
      <c r="K5402">
        <v>4</v>
      </c>
      <c r="L5402">
        <v>145</v>
      </c>
      <c r="M5402" s="2">
        <v>45676</v>
      </c>
      <c r="N5402">
        <v>203</v>
      </c>
      <c r="O5402">
        <v>3</v>
      </c>
      <c r="P5402">
        <v>35</v>
      </c>
      <c r="Q5402">
        <v>27</v>
      </c>
      <c r="R5402" s="1" t="s">
        <v>23</v>
      </c>
    </row>
    <row r="5403" spans="1:18" x14ac:dyDescent="0.25">
      <c r="A5403">
        <v>33979952</v>
      </c>
      <c r="B5403" s="1" t="s">
        <v>8098</v>
      </c>
      <c r="C5403">
        <v>256579757</v>
      </c>
      <c r="D5403" s="1" t="s">
        <v>8099</v>
      </c>
      <c r="E5403" s="1" t="s">
        <v>420</v>
      </c>
      <c r="F5403" s="1" t="s">
        <v>2347</v>
      </c>
      <c r="G5403">
        <v>404026</v>
      </c>
      <c r="H5403">
        <v>-363818</v>
      </c>
      <c r="I5403" s="1" t="s">
        <v>22</v>
      </c>
      <c r="K5403">
        <v>3</v>
      </c>
      <c r="L5403">
        <v>15</v>
      </c>
      <c r="M5403" s="2">
        <v>43891</v>
      </c>
      <c r="N5403">
        <v>21</v>
      </c>
      <c r="O5403">
        <v>3</v>
      </c>
      <c r="P5403">
        <v>0</v>
      </c>
      <c r="Q5403">
        <v>0</v>
      </c>
      <c r="R5403" s="1" t="s">
        <v>23</v>
      </c>
    </row>
    <row r="5404" spans="1:18" x14ac:dyDescent="0.25">
      <c r="A5404">
        <v>33980088</v>
      </c>
      <c r="B5404" s="1" t="s">
        <v>8100</v>
      </c>
      <c r="C5404">
        <v>255229153</v>
      </c>
      <c r="D5404" s="1" t="s">
        <v>282</v>
      </c>
      <c r="E5404" s="1" t="s">
        <v>145</v>
      </c>
      <c r="F5404" s="1" t="s">
        <v>212</v>
      </c>
      <c r="G5404">
        <v>4040637</v>
      </c>
      <c r="H5404">
        <v>-368221</v>
      </c>
      <c r="I5404" s="1" t="s">
        <v>22</v>
      </c>
      <c r="K5404">
        <v>2</v>
      </c>
      <c r="L5404">
        <v>3</v>
      </c>
      <c r="M5404" s="2">
        <v>43629</v>
      </c>
      <c r="N5404">
        <v>4</v>
      </c>
      <c r="O5404">
        <v>3</v>
      </c>
      <c r="P5404">
        <v>0</v>
      </c>
      <c r="Q5404">
        <v>0</v>
      </c>
      <c r="R5404" s="1" t="s">
        <v>23</v>
      </c>
    </row>
    <row r="5405" spans="1:18" x14ac:dyDescent="0.25">
      <c r="A5405">
        <v>33988312</v>
      </c>
      <c r="B5405" s="1" t="s">
        <v>8101</v>
      </c>
      <c r="C5405">
        <v>222853120</v>
      </c>
      <c r="D5405" s="1" t="s">
        <v>1935</v>
      </c>
      <c r="E5405" s="1" t="s">
        <v>188</v>
      </c>
      <c r="F5405" s="1" t="s">
        <v>2845</v>
      </c>
      <c r="G5405">
        <v>4043867</v>
      </c>
      <c r="H5405">
        <v>-361125</v>
      </c>
      <c r="I5405" s="1" t="s">
        <v>28</v>
      </c>
      <c r="K5405">
        <v>1</v>
      </c>
      <c r="L5405">
        <v>0</v>
      </c>
      <c r="M5405" s="2"/>
      <c r="O5405">
        <v>1</v>
      </c>
      <c r="P5405">
        <v>0</v>
      </c>
      <c r="Q5405">
        <v>0</v>
      </c>
      <c r="R5405" s="1" t="s">
        <v>23</v>
      </c>
    </row>
    <row r="5406" spans="1:18" x14ac:dyDescent="0.25">
      <c r="A5406">
        <v>33988704</v>
      </c>
      <c r="B5406" s="1" t="s">
        <v>8102</v>
      </c>
      <c r="C5406">
        <v>901218</v>
      </c>
      <c r="D5406" s="1" t="s">
        <v>126</v>
      </c>
      <c r="E5406" s="1" t="s">
        <v>26</v>
      </c>
      <c r="F5406" s="1" t="s">
        <v>78</v>
      </c>
      <c r="G5406">
        <v>4041908</v>
      </c>
      <c r="H5406">
        <v>-370901</v>
      </c>
      <c r="I5406" s="1" t="s">
        <v>22</v>
      </c>
      <c r="J5406">
        <v>88</v>
      </c>
      <c r="K5406">
        <v>1</v>
      </c>
      <c r="L5406">
        <v>5</v>
      </c>
      <c r="M5406" s="2">
        <v>45563</v>
      </c>
      <c r="N5406">
        <v>22</v>
      </c>
      <c r="O5406">
        <v>62</v>
      </c>
      <c r="P5406">
        <v>194</v>
      </c>
      <c r="Q5406">
        <v>2</v>
      </c>
      <c r="R5406" s="1" t="s">
        <v>23</v>
      </c>
    </row>
    <row r="5407" spans="1:18" x14ac:dyDescent="0.25">
      <c r="A5407">
        <v>33992175</v>
      </c>
      <c r="B5407" s="1" t="s">
        <v>8103</v>
      </c>
      <c r="C5407">
        <v>159284948</v>
      </c>
      <c r="D5407" s="1" t="s">
        <v>4182</v>
      </c>
      <c r="E5407" s="1" t="s">
        <v>26</v>
      </c>
      <c r="F5407" s="1" t="s">
        <v>31</v>
      </c>
      <c r="G5407">
        <v>4040978</v>
      </c>
      <c r="H5407">
        <v>-37092</v>
      </c>
      <c r="I5407" s="1" t="s">
        <v>28</v>
      </c>
      <c r="J5407">
        <v>170</v>
      </c>
      <c r="K5407">
        <v>3</v>
      </c>
      <c r="L5407">
        <v>124</v>
      </c>
      <c r="M5407" s="2">
        <v>45711</v>
      </c>
      <c r="N5407">
        <v>175</v>
      </c>
      <c r="O5407">
        <v>2</v>
      </c>
      <c r="P5407">
        <v>26</v>
      </c>
      <c r="Q5407">
        <v>26</v>
      </c>
      <c r="R5407" s="1" t="s">
        <v>23</v>
      </c>
    </row>
    <row r="5408" spans="1:18" x14ac:dyDescent="0.25">
      <c r="A5408">
        <v>34006106</v>
      </c>
      <c r="B5408" s="1" t="s">
        <v>8104</v>
      </c>
      <c r="C5408">
        <v>6504107</v>
      </c>
      <c r="D5408" s="1" t="s">
        <v>1459</v>
      </c>
      <c r="E5408" s="1" t="s">
        <v>221</v>
      </c>
      <c r="F5408" s="1" t="s">
        <v>286</v>
      </c>
      <c r="G5408">
        <v>4044214</v>
      </c>
      <c r="H5408">
        <v>-367403</v>
      </c>
      <c r="I5408" s="1" t="s">
        <v>22</v>
      </c>
      <c r="K5408">
        <v>3</v>
      </c>
      <c r="L5408">
        <v>7</v>
      </c>
      <c r="M5408" s="2">
        <v>44818</v>
      </c>
      <c r="N5408">
        <v>11</v>
      </c>
      <c r="O5408">
        <v>2</v>
      </c>
      <c r="P5408">
        <v>0</v>
      </c>
      <c r="Q5408">
        <v>0</v>
      </c>
      <c r="R5408" s="1" t="s">
        <v>23</v>
      </c>
    </row>
    <row r="5409" spans="1:18" x14ac:dyDescent="0.25">
      <c r="A5409">
        <v>34016925</v>
      </c>
      <c r="B5409" s="1" t="s">
        <v>8105</v>
      </c>
      <c r="C5409">
        <v>723539</v>
      </c>
      <c r="D5409" s="1" t="s">
        <v>1120</v>
      </c>
      <c r="E5409" s="1" t="s">
        <v>26</v>
      </c>
      <c r="F5409" s="1" t="s">
        <v>31</v>
      </c>
      <c r="G5409">
        <v>4040822</v>
      </c>
      <c r="H5409">
        <v>-370056</v>
      </c>
      <c r="I5409" s="1" t="s">
        <v>28</v>
      </c>
      <c r="J5409">
        <v>109</v>
      </c>
      <c r="K5409">
        <v>1</v>
      </c>
      <c r="L5409">
        <v>25</v>
      </c>
      <c r="M5409" s="2">
        <v>45622</v>
      </c>
      <c r="N5409">
        <v>35</v>
      </c>
      <c r="O5409">
        <v>10</v>
      </c>
      <c r="P5409">
        <v>268</v>
      </c>
      <c r="Q5409">
        <v>5</v>
      </c>
      <c r="R5409" s="1" t="s">
        <v>23</v>
      </c>
    </row>
    <row r="5410" spans="1:18" x14ac:dyDescent="0.25">
      <c r="A5410">
        <v>34019259</v>
      </c>
      <c r="B5410" s="1" t="s">
        <v>8106</v>
      </c>
      <c r="C5410">
        <v>132093597</v>
      </c>
      <c r="D5410" s="1" t="s">
        <v>6957</v>
      </c>
      <c r="E5410" s="1" t="s">
        <v>67</v>
      </c>
      <c r="F5410" s="1" t="s">
        <v>7001</v>
      </c>
      <c r="G5410">
        <v>4034831</v>
      </c>
      <c r="H5410">
        <v>-368922</v>
      </c>
      <c r="I5410" s="1" t="s">
        <v>22</v>
      </c>
      <c r="K5410">
        <v>30</v>
      </c>
      <c r="L5410">
        <v>0</v>
      </c>
      <c r="M5410" s="2"/>
      <c r="O5410">
        <v>1</v>
      </c>
      <c r="P5410">
        <v>0</v>
      </c>
      <c r="Q5410">
        <v>0</v>
      </c>
      <c r="R5410" s="1" t="s">
        <v>23</v>
      </c>
    </row>
    <row r="5411" spans="1:18" x14ac:dyDescent="0.25">
      <c r="A5411">
        <v>34029782</v>
      </c>
      <c r="B5411" s="1" t="s">
        <v>8107</v>
      </c>
      <c r="C5411">
        <v>12381498</v>
      </c>
      <c r="D5411" s="1" t="s">
        <v>282</v>
      </c>
      <c r="E5411" s="1" t="s">
        <v>26</v>
      </c>
      <c r="F5411" s="1" t="s">
        <v>31</v>
      </c>
      <c r="G5411">
        <v>4040649</v>
      </c>
      <c r="H5411">
        <v>-36983</v>
      </c>
      <c r="I5411" s="1" t="s">
        <v>22</v>
      </c>
      <c r="J5411">
        <v>45</v>
      </c>
      <c r="K5411">
        <v>2</v>
      </c>
      <c r="L5411">
        <v>240</v>
      </c>
      <c r="M5411" s="2">
        <v>45705</v>
      </c>
      <c r="N5411">
        <v>336</v>
      </c>
      <c r="O5411">
        <v>4</v>
      </c>
      <c r="P5411">
        <v>59</v>
      </c>
      <c r="Q5411">
        <v>47</v>
      </c>
      <c r="R5411" s="1" t="s">
        <v>8108</v>
      </c>
    </row>
    <row r="5412" spans="1:18" x14ac:dyDescent="0.25">
      <c r="A5412">
        <v>34041869</v>
      </c>
      <c r="B5412" s="1" t="s">
        <v>8109</v>
      </c>
      <c r="C5412">
        <v>255229153</v>
      </c>
      <c r="D5412" s="1" t="s">
        <v>282</v>
      </c>
      <c r="E5412" s="1" t="s">
        <v>145</v>
      </c>
      <c r="F5412" s="1" t="s">
        <v>212</v>
      </c>
      <c r="G5412">
        <v>4040668</v>
      </c>
      <c r="H5412">
        <v>-368264</v>
      </c>
      <c r="I5412" s="1" t="s">
        <v>22</v>
      </c>
      <c r="K5412">
        <v>2</v>
      </c>
      <c r="L5412">
        <v>2</v>
      </c>
      <c r="M5412" s="2">
        <v>43627</v>
      </c>
      <c r="N5412">
        <v>3</v>
      </c>
      <c r="O5412">
        <v>3</v>
      </c>
      <c r="P5412">
        <v>0</v>
      </c>
      <c r="Q5412">
        <v>0</v>
      </c>
      <c r="R5412" s="1" t="s">
        <v>23</v>
      </c>
    </row>
    <row r="5413" spans="1:18" x14ac:dyDescent="0.25">
      <c r="A5413">
        <v>34050321</v>
      </c>
      <c r="B5413" s="1" t="s">
        <v>8110</v>
      </c>
      <c r="C5413">
        <v>257116477</v>
      </c>
      <c r="D5413" s="1" t="s">
        <v>8111</v>
      </c>
      <c r="E5413" s="1" t="s">
        <v>26</v>
      </c>
      <c r="F5413" s="1" t="s">
        <v>78</v>
      </c>
      <c r="G5413">
        <v>4041326</v>
      </c>
      <c r="H5413">
        <v>-371335</v>
      </c>
      <c r="I5413" s="1" t="s">
        <v>28</v>
      </c>
      <c r="J5413">
        <v>61</v>
      </c>
      <c r="K5413">
        <v>2</v>
      </c>
      <c r="L5413">
        <v>194</v>
      </c>
      <c r="M5413" s="2">
        <v>45718</v>
      </c>
      <c r="N5413">
        <v>273</v>
      </c>
      <c r="O5413">
        <v>1</v>
      </c>
      <c r="P5413">
        <v>70</v>
      </c>
      <c r="Q5413">
        <v>51</v>
      </c>
      <c r="R5413" s="1" t="s">
        <v>23</v>
      </c>
    </row>
    <row r="5414" spans="1:18" x14ac:dyDescent="0.25">
      <c r="A5414">
        <v>34051857</v>
      </c>
      <c r="B5414" s="1" t="s">
        <v>8112</v>
      </c>
      <c r="C5414">
        <v>257128365</v>
      </c>
      <c r="D5414" s="1" t="s">
        <v>191</v>
      </c>
      <c r="E5414" s="1" t="s">
        <v>59</v>
      </c>
      <c r="F5414" s="1" t="s">
        <v>197</v>
      </c>
      <c r="G5414">
        <v>4043409</v>
      </c>
      <c r="H5414">
        <v>-365669</v>
      </c>
      <c r="I5414" s="1" t="s">
        <v>22</v>
      </c>
      <c r="J5414">
        <v>44</v>
      </c>
      <c r="K5414">
        <v>2</v>
      </c>
      <c r="L5414">
        <v>28</v>
      </c>
      <c r="M5414" s="2">
        <v>45613</v>
      </c>
      <c r="N5414">
        <v>40</v>
      </c>
      <c r="O5414">
        <v>1</v>
      </c>
      <c r="P5414">
        <v>346</v>
      </c>
      <c r="Q5414">
        <v>11</v>
      </c>
      <c r="R5414" s="1" t="s">
        <v>23</v>
      </c>
    </row>
    <row r="5415" spans="1:18" x14ac:dyDescent="0.25">
      <c r="A5415">
        <v>34056019</v>
      </c>
      <c r="B5415" s="1" t="s">
        <v>8113</v>
      </c>
      <c r="C5415">
        <v>9442975</v>
      </c>
      <c r="D5415" s="1" t="s">
        <v>8114</v>
      </c>
      <c r="E5415" s="1" t="s">
        <v>26</v>
      </c>
      <c r="F5415" s="1" t="s">
        <v>33</v>
      </c>
      <c r="G5415">
        <v>404212</v>
      </c>
      <c r="H5415">
        <v>-370213</v>
      </c>
      <c r="I5415" s="1" t="s">
        <v>28</v>
      </c>
      <c r="K5415">
        <v>2</v>
      </c>
      <c r="L5415">
        <v>8</v>
      </c>
      <c r="M5415" s="2">
        <v>43772</v>
      </c>
      <c r="N5415">
        <v>11</v>
      </c>
      <c r="O5415">
        <v>1</v>
      </c>
      <c r="P5415">
        <v>0</v>
      </c>
      <c r="Q5415">
        <v>0</v>
      </c>
      <c r="R5415" s="1" t="s">
        <v>23</v>
      </c>
    </row>
    <row r="5416" spans="1:18" x14ac:dyDescent="0.25">
      <c r="A5416">
        <v>34056883</v>
      </c>
      <c r="B5416" s="1" t="s">
        <v>8115</v>
      </c>
      <c r="C5416">
        <v>13612054</v>
      </c>
      <c r="D5416" s="1" t="s">
        <v>969</v>
      </c>
      <c r="E5416" s="1" t="s">
        <v>26</v>
      </c>
      <c r="F5416" s="1" t="s">
        <v>78</v>
      </c>
      <c r="G5416">
        <v>4042078</v>
      </c>
      <c r="H5416">
        <v>-371198</v>
      </c>
      <c r="I5416" s="1" t="s">
        <v>28</v>
      </c>
      <c r="J5416">
        <v>61</v>
      </c>
      <c r="K5416">
        <v>15</v>
      </c>
      <c r="L5416">
        <v>29</v>
      </c>
      <c r="M5416" s="2">
        <v>45488</v>
      </c>
      <c r="N5416">
        <v>42</v>
      </c>
      <c r="O5416">
        <v>2</v>
      </c>
      <c r="P5416">
        <v>81</v>
      </c>
      <c r="Q5416">
        <v>6</v>
      </c>
      <c r="R5416" s="1" t="s">
        <v>970</v>
      </c>
    </row>
    <row r="5417" spans="1:18" x14ac:dyDescent="0.25">
      <c r="A5417">
        <v>34061859</v>
      </c>
      <c r="B5417" s="1" t="s">
        <v>8116</v>
      </c>
      <c r="C5417">
        <v>107343684</v>
      </c>
      <c r="D5417" s="1" t="s">
        <v>8117</v>
      </c>
      <c r="E5417" s="1" t="s">
        <v>188</v>
      </c>
      <c r="F5417" s="1" t="s">
        <v>3977</v>
      </c>
      <c r="G5417">
        <v>4042389</v>
      </c>
      <c r="H5417">
        <v>-362255</v>
      </c>
      <c r="I5417" s="1" t="s">
        <v>22</v>
      </c>
      <c r="J5417">
        <v>71</v>
      </c>
      <c r="K5417">
        <v>1</v>
      </c>
      <c r="L5417">
        <v>23</v>
      </c>
      <c r="M5417" s="2">
        <v>45585</v>
      </c>
      <c r="N5417">
        <v>32</v>
      </c>
      <c r="O5417">
        <v>1</v>
      </c>
      <c r="P5417">
        <v>357</v>
      </c>
      <c r="Q5417">
        <v>1</v>
      </c>
      <c r="R5417" s="1" t="s">
        <v>23</v>
      </c>
    </row>
    <row r="5418" spans="1:18" x14ac:dyDescent="0.25">
      <c r="A5418">
        <v>34071040</v>
      </c>
      <c r="B5418" s="1" t="s">
        <v>8118</v>
      </c>
      <c r="C5418">
        <v>256497066</v>
      </c>
      <c r="D5418" s="1" t="s">
        <v>8119</v>
      </c>
      <c r="E5418" s="1" t="s">
        <v>245</v>
      </c>
      <c r="F5418" s="1" t="s">
        <v>638</v>
      </c>
      <c r="G5418">
        <v>4038686</v>
      </c>
      <c r="H5418">
        <v>-371314</v>
      </c>
      <c r="I5418" s="1" t="s">
        <v>22</v>
      </c>
      <c r="J5418">
        <v>29</v>
      </c>
      <c r="K5418">
        <v>2</v>
      </c>
      <c r="L5418">
        <v>223</v>
      </c>
      <c r="M5418" s="2">
        <v>45707</v>
      </c>
      <c r="N5418">
        <v>312</v>
      </c>
      <c r="O5418">
        <v>1</v>
      </c>
      <c r="P5418">
        <v>31</v>
      </c>
      <c r="Q5418">
        <v>59</v>
      </c>
      <c r="R5418" s="1" t="s">
        <v>8120</v>
      </c>
    </row>
    <row r="5419" spans="1:18" x14ac:dyDescent="0.25">
      <c r="A5419">
        <v>34073014</v>
      </c>
      <c r="B5419" s="1" t="s">
        <v>8121</v>
      </c>
      <c r="C5419">
        <v>257300175</v>
      </c>
      <c r="D5419" s="1" t="s">
        <v>89</v>
      </c>
      <c r="E5419" s="1" t="s">
        <v>26</v>
      </c>
      <c r="F5419" s="1" t="s">
        <v>90</v>
      </c>
      <c r="G5419">
        <v>4041561</v>
      </c>
      <c r="H5419">
        <v>-369913</v>
      </c>
      <c r="I5419" s="1" t="s">
        <v>28</v>
      </c>
      <c r="J5419">
        <v>333</v>
      </c>
      <c r="K5419">
        <v>2</v>
      </c>
      <c r="L5419">
        <v>55</v>
      </c>
      <c r="M5419" s="2">
        <v>45361</v>
      </c>
      <c r="N5419">
        <v>78</v>
      </c>
      <c r="O5419">
        <v>1</v>
      </c>
      <c r="P5419">
        <v>327</v>
      </c>
      <c r="Q5419">
        <v>0</v>
      </c>
      <c r="R5419" s="1" t="s">
        <v>23</v>
      </c>
    </row>
    <row r="5420" spans="1:18" x14ac:dyDescent="0.25">
      <c r="A5420">
        <v>34075578</v>
      </c>
      <c r="B5420" s="1" t="s">
        <v>8122</v>
      </c>
      <c r="C5420">
        <v>2668849</v>
      </c>
      <c r="D5420" s="1" t="s">
        <v>103</v>
      </c>
      <c r="E5420" s="1" t="s">
        <v>221</v>
      </c>
      <c r="F5420" s="1" t="s">
        <v>1288</v>
      </c>
      <c r="G5420">
        <v>4044392</v>
      </c>
      <c r="H5420">
        <v>-367609</v>
      </c>
      <c r="I5420" s="1" t="s">
        <v>22</v>
      </c>
      <c r="K5420">
        <v>1</v>
      </c>
      <c r="L5420">
        <v>2</v>
      </c>
      <c r="M5420" s="2">
        <v>43808</v>
      </c>
      <c r="N5420">
        <v>3</v>
      </c>
      <c r="O5420">
        <v>2</v>
      </c>
      <c r="P5420">
        <v>0</v>
      </c>
      <c r="Q5420">
        <v>0</v>
      </c>
      <c r="R5420" s="1" t="s">
        <v>23</v>
      </c>
    </row>
    <row r="5421" spans="1:18" x14ac:dyDescent="0.25">
      <c r="A5421">
        <v>34076848</v>
      </c>
      <c r="B5421" s="1" t="s">
        <v>8123</v>
      </c>
      <c r="C5421">
        <v>122497529</v>
      </c>
      <c r="D5421" s="1" t="s">
        <v>988</v>
      </c>
      <c r="E5421" s="1" t="s">
        <v>20</v>
      </c>
      <c r="F5421" s="1" t="s">
        <v>3669</v>
      </c>
      <c r="G5421">
        <v>4037442</v>
      </c>
      <c r="H5421">
        <v>-377455</v>
      </c>
      <c r="I5421" s="1" t="s">
        <v>22</v>
      </c>
      <c r="J5421">
        <v>37</v>
      </c>
      <c r="K5421">
        <v>2</v>
      </c>
      <c r="L5421">
        <v>41</v>
      </c>
      <c r="M5421" s="2">
        <v>45705</v>
      </c>
      <c r="N5421">
        <v>57</v>
      </c>
      <c r="O5421">
        <v>1</v>
      </c>
      <c r="P5421">
        <v>70</v>
      </c>
      <c r="Q5421">
        <v>13</v>
      </c>
      <c r="R5421" s="1" t="s">
        <v>23</v>
      </c>
    </row>
    <row r="5422" spans="1:18" x14ac:dyDescent="0.25">
      <c r="A5422">
        <v>34081159</v>
      </c>
      <c r="B5422" s="1" t="s">
        <v>8124</v>
      </c>
      <c r="C5422">
        <v>257105144</v>
      </c>
      <c r="D5422" s="1" t="s">
        <v>2092</v>
      </c>
      <c r="E5422" s="1" t="s">
        <v>26</v>
      </c>
      <c r="F5422" s="1" t="s">
        <v>78</v>
      </c>
      <c r="G5422">
        <v>4041131</v>
      </c>
      <c r="H5422">
        <v>-371089</v>
      </c>
      <c r="I5422" s="1" t="s">
        <v>28</v>
      </c>
      <c r="K5422">
        <v>4</v>
      </c>
      <c r="L5422">
        <v>207</v>
      </c>
      <c r="M5422" s="2">
        <v>45720</v>
      </c>
      <c r="N5422">
        <v>292</v>
      </c>
      <c r="O5422">
        <v>1</v>
      </c>
      <c r="P5422">
        <v>14</v>
      </c>
      <c r="Q5422">
        <v>44</v>
      </c>
      <c r="R5422" s="1" t="s">
        <v>8125</v>
      </c>
    </row>
    <row r="5423" spans="1:18" x14ac:dyDescent="0.25">
      <c r="A5423">
        <v>34081621</v>
      </c>
      <c r="B5423" s="1" t="s">
        <v>8126</v>
      </c>
      <c r="C5423">
        <v>257358977</v>
      </c>
      <c r="D5423" s="1" t="s">
        <v>1167</v>
      </c>
      <c r="E5423" s="1" t="s">
        <v>145</v>
      </c>
      <c r="F5423" s="1" t="s">
        <v>338</v>
      </c>
      <c r="G5423">
        <v>404176</v>
      </c>
      <c r="H5423">
        <v>-367479</v>
      </c>
      <c r="I5423" s="1" t="s">
        <v>28</v>
      </c>
      <c r="K5423">
        <v>3</v>
      </c>
      <c r="L5423">
        <v>15</v>
      </c>
      <c r="M5423" s="2">
        <v>45460</v>
      </c>
      <c r="N5423">
        <v>23</v>
      </c>
      <c r="O5423">
        <v>1</v>
      </c>
      <c r="P5423">
        <v>0</v>
      </c>
      <c r="Q5423">
        <v>3</v>
      </c>
      <c r="R5423" s="1" t="s">
        <v>23</v>
      </c>
    </row>
    <row r="5424" spans="1:18" x14ac:dyDescent="0.25">
      <c r="A5424">
        <v>34101923</v>
      </c>
      <c r="B5424" s="1" t="s">
        <v>8127</v>
      </c>
      <c r="C5424">
        <v>256387985</v>
      </c>
      <c r="D5424" s="1" t="s">
        <v>8059</v>
      </c>
      <c r="E5424" s="1" t="s">
        <v>63</v>
      </c>
      <c r="F5424" s="1" t="s">
        <v>490</v>
      </c>
      <c r="G5424">
        <v>4042917</v>
      </c>
      <c r="H5424">
        <v>-369468</v>
      </c>
      <c r="I5424" s="1" t="s">
        <v>28</v>
      </c>
      <c r="K5424">
        <v>5</v>
      </c>
      <c r="L5424">
        <v>0</v>
      </c>
      <c r="M5424" s="2"/>
      <c r="O5424">
        <v>5</v>
      </c>
      <c r="P5424">
        <v>0</v>
      </c>
      <c r="Q5424">
        <v>0</v>
      </c>
      <c r="R5424" s="1" t="s">
        <v>23</v>
      </c>
    </row>
    <row r="5425" spans="1:18" x14ac:dyDescent="0.25">
      <c r="A5425">
        <v>34109147</v>
      </c>
      <c r="B5425" s="1" t="s">
        <v>8128</v>
      </c>
      <c r="C5425">
        <v>222271710</v>
      </c>
      <c r="D5425" s="1" t="s">
        <v>163</v>
      </c>
      <c r="E5425" s="1" t="s">
        <v>271</v>
      </c>
      <c r="F5425" s="1" t="s">
        <v>331</v>
      </c>
      <c r="G5425">
        <v>4039323</v>
      </c>
      <c r="H5425">
        <v>-367028</v>
      </c>
      <c r="I5425" s="1" t="s">
        <v>22</v>
      </c>
      <c r="K5425">
        <v>2</v>
      </c>
      <c r="L5425">
        <v>4</v>
      </c>
      <c r="M5425" s="2">
        <v>43717</v>
      </c>
      <c r="N5425">
        <v>6</v>
      </c>
      <c r="O5425">
        <v>2</v>
      </c>
      <c r="P5425">
        <v>0</v>
      </c>
      <c r="Q5425">
        <v>0</v>
      </c>
      <c r="R5425" s="1" t="s">
        <v>23</v>
      </c>
    </row>
    <row r="5426" spans="1:18" x14ac:dyDescent="0.25">
      <c r="A5426">
        <v>34112118</v>
      </c>
      <c r="B5426" s="1" t="s">
        <v>8129</v>
      </c>
      <c r="C5426">
        <v>126125679</v>
      </c>
      <c r="D5426" s="1" t="s">
        <v>8130</v>
      </c>
      <c r="E5426" s="1" t="s">
        <v>367</v>
      </c>
      <c r="F5426" s="1" t="s">
        <v>368</v>
      </c>
      <c r="G5426">
        <v>4045982</v>
      </c>
      <c r="H5426">
        <v>-369829</v>
      </c>
      <c r="I5426" s="1" t="s">
        <v>22</v>
      </c>
      <c r="J5426">
        <v>82</v>
      </c>
      <c r="K5426">
        <v>1</v>
      </c>
      <c r="L5426">
        <v>1</v>
      </c>
      <c r="M5426" s="2">
        <v>44461</v>
      </c>
      <c r="N5426">
        <v>2</v>
      </c>
      <c r="O5426">
        <v>3</v>
      </c>
      <c r="P5426">
        <v>0</v>
      </c>
      <c r="Q5426">
        <v>0</v>
      </c>
      <c r="R5426" s="1" t="s">
        <v>23</v>
      </c>
    </row>
    <row r="5427" spans="1:18" x14ac:dyDescent="0.25">
      <c r="A5427">
        <v>34123888</v>
      </c>
      <c r="B5427" s="1" t="s">
        <v>8131</v>
      </c>
      <c r="C5427">
        <v>126125679</v>
      </c>
      <c r="D5427" s="1" t="s">
        <v>8130</v>
      </c>
      <c r="E5427" s="1" t="s">
        <v>367</v>
      </c>
      <c r="F5427" s="1" t="s">
        <v>368</v>
      </c>
      <c r="G5427">
        <v>4045967</v>
      </c>
      <c r="H5427">
        <v>-369837</v>
      </c>
      <c r="I5427" s="1" t="s">
        <v>22</v>
      </c>
      <c r="J5427">
        <v>41</v>
      </c>
      <c r="K5427">
        <v>1</v>
      </c>
      <c r="L5427">
        <v>127</v>
      </c>
      <c r="M5427" s="2">
        <v>45680</v>
      </c>
      <c r="N5427">
        <v>182</v>
      </c>
      <c r="O5427">
        <v>3</v>
      </c>
      <c r="P5427">
        <v>210</v>
      </c>
      <c r="Q5427">
        <v>33</v>
      </c>
      <c r="R5427" s="1" t="s">
        <v>23</v>
      </c>
    </row>
    <row r="5428" spans="1:18" x14ac:dyDescent="0.25">
      <c r="A5428">
        <v>34132865</v>
      </c>
      <c r="B5428" s="1" t="s">
        <v>8132</v>
      </c>
      <c r="C5428">
        <v>429974267</v>
      </c>
      <c r="D5428" s="1" t="s">
        <v>8133</v>
      </c>
      <c r="E5428" s="1" t="s">
        <v>188</v>
      </c>
      <c r="F5428" s="1" t="s">
        <v>189</v>
      </c>
      <c r="G5428">
        <v>4043442</v>
      </c>
      <c r="H5428">
        <v>-360787</v>
      </c>
      <c r="I5428" s="1" t="s">
        <v>22</v>
      </c>
      <c r="J5428">
        <v>48</v>
      </c>
      <c r="K5428">
        <v>1</v>
      </c>
      <c r="L5428">
        <v>129</v>
      </c>
      <c r="M5428" s="2">
        <v>45724</v>
      </c>
      <c r="N5428">
        <v>181</v>
      </c>
      <c r="O5428">
        <v>2</v>
      </c>
      <c r="P5428">
        <v>0</v>
      </c>
      <c r="Q5428">
        <v>42</v>
      </c>
      <c r="R5428" s="1" t="s">
        <v>23</v>
      </c>
    </row>
    <row r="5429" spans="1:18" x14ac:dyDescent="0.25">
      <c r="A5429">
        <v>34133380</v>
      </c>
      <c r="B5429" s="1" t="s">
        <v>8134</v>
      </c>
      <c r="C5429">
        <v>56030379</v>
      </c>
      <c r="D5429" s="1" t="s">
        <v>3539</v>
      </c>
      <c r="E5429" s="1" t="s">
        <v>26</v>
      </c>
      <c r="F5429" s="1" t="s">
        <v>33</v>
      </c>
      <c r="G5429">
        <v>4042327</v>
      </c>
      <c r="H5429">
        <v>-370377</v>
      </c>
      <c r="I5429" s="1" t="s">
        <v>22</v>
      </c>
      <c r="K5429">
        <v>2</v>
      </c>
      <c r="L5429">
        <v>3</v>
      </c>
      <c r="M5429" s="2">
        <v>43618</v>
      </c>
      <c r="N5429">
        <v>4</v>
      </c>
      <c r="O5429">
        <v>1</v>
      </c>
      <c r="P5429">
        <v>0</v>
      </c>
      <c r="Q5429">
        <v>0</v>
      </c>
      <c r="R5429" s="1" t="s">
        <v>23</v>
      </c>
    </row>
    <row r="5430" spans="1:18" x14ac:dyDescent="0.25">
      <c r="A5430">
        <v>34135775</v>
      </c>
      <c r="B5430" s="1" t="s">
        <v>8135</v>
      </c>
      <c r="C5430">
        <v>114457149</v>
      </c>
      <c r="D5430" s="1" t="s">
        <v>430</v>
      </c>
      <c r="E5430" s="1" t="s">
        <v>47</v>
      </c>
      <c r="F5430" s="1" t="s">
        <v>929</v>
      </c>
      <c r="G5430">
        <v>4042506</v>
      </c>
      <c r="H5430">
        <v>-366855</v>
      </c>
      <c r="I5430" s="1" t="s">
        <v>28</v>
      </c>
      <c r="J5430">
        <v>143</v>
      </c>
      <c r="K5430">
        <v>3</v>
      </c>
      <c r="L5430">
        <v>81</v>
      </c>
      <c r="M5430" s="2">
        <v>45609</v>
      </c>
      <c r="N5430">
        <v>116</v>
      </c>
      <c r="O5430">
        <v>1</v>
      </c>
      <c r="P5430">
        <v>205</v>
      </c>
      <c r="Q5430">
        <v>11</v>
      </c>
      <c r="R5430" s="1" t="s">
        <v>8136</v>
      </c>
    </row>
    <row r="5431" spans="1:18" x14ac:dyDescent="0.25">
      <c r="A5431">
        <v>34168267</v>
      </c>
      <c r="B5431" s="1" t="s">
        <v>8137</v>
      </c>
      <c r="C5431">
        <v>257973238</v>
      </c>
      <c r="D5431" s="1" t="s">
        <v>2787</v>
      </c>
      <c r="E5431" s="1" t="s">
        <v>26</v>
      </c>
      <c r="F5431" s="1" t="s">
        <v>36</v>
      </c>
      <c r="G5431">
        <v>4042253</v>
      </c>
      <c r="H5431">
        <v>-369838</v>
      </c>
      <c r="I5431" s="1" t="s">
        <v>28</v>
      </c>
      <c r="J5431">
        <v>90</v>
      </c>
      <c r="K5431">
        <v>1</v>
      </c>
      <c r="L5431">
        <v>262</v>
      </c>
      <c r="M5431" s="2">
        <v>45709</v>
      </c>
      <c r="N5431">
        <v>368</v>
      </c>
      <c r="O5431">
        <v>2</v>
      </c>
      <c r="P5431">
        <v>13</v>
      </c>
      <c r="Q5431">
        <v>61</v>
      </c>
      <c r="R5431" s="1" t="s">
        <v>23</v>
      </c>
    </row>
    <row r="5432" spans="1:18" x14ac:dyDescent="0.25">
      <c r="A5432">
        <v>34174828</v>
      </c>
      <c r="B5432" s="1" t="s">
        <v>8138</v>
      </c>
      <c r="C5432">
        <v>247184237</v>
      </c>
      <c r="D5432" s="1" t="s">
        <v>181</v>
      </c>
      <c r="E5432" s="1" t="s">
        <v>26</v>
      </c>
      <c r="F5432" s="1" t="s">
        <v>90</v>
      </c>
      <c r="G5432">
        <v>4.041268157958984E+16</v>
      </c>
      <c r="H5432">
        <v>-3.6956748962402344E+16</v>
      </c>
      <c r="I5432" s="1" t="s">
        <v>28</v>
      </c>
      <c r="J5432">
        <v>79</v>
      </c>
      <c r="K5432">
        <v>3</v>
      </c>
      <c r="L5432">
        <v>263</v>
      </c>
      <c r="M5432" s="2">
        <v>45701</v>
      </c>
      <c r="N5432">
        <v>375</v>
      </c>
      <c r="O5432">
        <v>1</v>
      </c>
      <c r="P5432">
        <v>134</v>
      </c>
      <c r="Q5432">
        <v>48</v>
      </c>
      <c r="R5432" s="1" t="s">
        <v>23</v>
      </c>
    </row>
    <row r="5433" spans="1:18" x14ac:dyDescent="0.25">
      <c r="A5433">
        <v>34175411</v>
      </c>
      <c r="B5433" s="1" t="s">
        <v>8139</v>
      </c>
      <c r="C5433">
        <v>40877988</v>
      </c>
      <c r="D5433" s="1" t="s">
        <v>660</v>
      </c>
      <c r="E5433" s="1" t="s">
        <v>26</v>
      </c>
      <c r="F5433" s="1" t="s">
        <v>78</v>
      </c>
      <c r="G5433">
        <v>4041124</v>
      </c>
      <c r="H5433">
        <v>-371291</v>
      </c>
      <c r="I5433" s="1" t="s">
        <v>28</v>
      </c>
      <c r="J5433">
        <v>133</v>
      </c>
      <c r="K5433">
        <v>2</v>
      </c>
      <c r="L5433">
        <v>265</v>
      </c>
      <c r="M5433" s="2">
        <v>45716</v>
      </c>
      <c r="N5433">
        <v>373</v>
      </c>
      <c r="O5433">
        <v>128</v>
      </c>
      <c r="P5433">
        <v>0</v>
      </c>
      <c r="Q5433">
        <v>76</v>
      </c>
      <c r="R5433" s="1" t="s">
        <v>23</v>
      </c>
    </row>
    <row r="5434" spans="1:18" x14ac:dyDescent="0.25">
      <c r="A5434">
        <v>34175754</v>
      </c>
      <c r="B5434" s="1" t="s">
        <v>8140</v>
      </c>
      <c r="C5434">
        <v>54571417</v>
      </c>
      <c r="D5434" s="1" t="s">
        <v>573</v>
      </c>
      <c r="E5434" s="1" t="s">
        <v>26</v>
      </c>
      <c r="F5434" s="1" t="s">
        <v>78</v>
      </c>
      <c r="G5434">
        <v>4041952</v>
      </c>
      <c r="H5434">
        <v>-371035</v>
      </c>
      <c r="I5434" s="1" t="s">
        <v>22</v>
      </c>
      <c r="J5434">
        <v>69</v>
      </c>
      <c r="K5434">
        <v>3</v>
      </c>
      <c r="L5434">
        <v>73</v>
      </c>
      <c r="M5434" s="2">
        <v>45661</v>
      </c>
      <c r="N5434">
        <v>208</v>
      </c>
      <c r="O5434">
        <v>2</v>
      </c>
      <c r="P5434">
        <v>304</v>
      </c>
      <c r="Q5434">
        <v>38</v>
      </c>
      <c r="R5434" s="1" t="s">
        <v>23</v>
      </c>
    </row>
    <row r="5435" spans="1:18" x14ac:dyDescent="0.25">
      <c r="A5435">
        <v>34177679</v>
      </c>
      <c r="B5435" s="1" t="s">
        <v>8141</v>
      </c>
      <c r="C5435">
        <v>51828290</v>
      </c>
      <c r="D5435" s="1" t="s">
        <v>553</v>
      </c>
      <c r="E5435" s="1" t="s">
        <v>245</v>
      </c>
      <c r="F5435" s="1" t="s">
        <v>1870</v>
      </c>
      <c r="G5435">
        <v>403844</v>
      </c>
      <c r="H5435">
        <v>-370315</v>
      </c>
      <c r="I5435" s="1" t="s">
        <v>28</v>
      </c>
      <c r="K5435">
        <v>7</v>
      </c>
      <c r="L5435">
        <v>28</v>
      </c>
      <c r="M5435" s="2">
        <v>45699</v>
      </c>
      <c r="N5435">
        <v>39</v>
      </c>
      <c r="O5435">
        <v>21</v>
      </c>
      <c r="P5435">
        <v>153</v>
      </c>
      <c r="Q5435">
        <v>5</v>
      </c>
      <c r="R5435" s="1" t="s">
        <v>2428</v>
      </c>
    </row>
    <row r="5436" spans="1:18" x14ac:dyDescent="0.25">
      <c r="A5436">
        <v>34179535</v>
      </c>
      <c r="B5436" s="1" t="s">
        <v>8142</v>
      </c>
      <c r="C5436">
        <v>184100810</v>
      </c>
      <c r="D5436" s="1" t="s">
        <v>597</v>
      </c>
      <c r="E5436" s="1" t="s">
        <v>26</v>
      </c>
      <c r="F5436" s="1" t="s">
        <v>78</v>
      </c>
      <c r="G5436">
        <v>4040889</v>
      </c>
      <c r="H5436">
        <v>-371391</v>
      </c>
      <c r="I5436" s="1" t="s">
        <v>28</v>
      </c>
      <c r="J5436">
        <v>64</v>
      </c>
      <c r="K5436">
        <v>2</v>
      </c>
      <c r="L5436">
        <v>34</v>
      </c>
      <c r="M5436" s="2">
        <v>45256</v>
      </c>
      <c r="N5436">
        <v>48</v>
      </c>
      <c r="O5436">
        <v>1</v>
      </c>
      <c r="P5436">
        <v>66</v>
      </c>
      <c r="Q5436">
        <v>0</v>
      </c>
      <c r="R5436" s="1" t="s">
        <v>23</v>
      </c>
    </row>
    <row r="5437" spans="1:18" x14ac:dyDescent="0.25">
      <c r="A5437">
        <v>34198216</v>
      </c>
      <c r="B5437" s="1" t="s">
        <v>8143</v>
      </c>
      <c r="C5437">
        <v>258152050</v>
      </c>
      <c r="D5437" s="1" t="s">
        <v>8144</v>
      </c>
      <c r="E5437" s="1" t="s">
        <v>173</v>
      </c>
      <c r="F5437" s="1" t="s">
        <v>773</v>
      </c>
      <c r="G5437">
        <v>4039175</v>
      </c>
      <c r="H5437">
        <v>-374076</v>
      </c>
      <c r="I5437" s="1" t="s">
        <v>22</v>
      </c>
      <c r="K5437">
        <v>12</v>
      </c>
      <c r="L5437">
        <v>0</v>
      </c>
      <c r="M5437" s="2"/>
      <c r="O5437">
        <v>1</v>
      </c>
      <c r="P5437">
        <v>0</v>
      </c>
      <c r="Q5437">
        <v>0</v>
      </c>
      <c r="R5437" s="1" t="s">
        <v>23</v>
      </c>
    </row>
    <row r="5438" spans="1:18" x14ac:dyDescent="0.25">
      <c r="A5438">
        <v>34198850</v>
      </c>
      <c r="B5438" s="1" t="s">
        <v>8145</v>
      </c>
      <c r="C5438">
        <v>231647798</v>
      </c>
      <c r="D5438" s="1" t="s">
        <v>7236</v>
      </c>
      <c r="E5438" s="1" t="s">
        <v>26</v>
      </c>
      <c r="F5438" s="1" t="s">
        <v>36</v>
      </c>
      <c r="G5438">
        <v>4042339</v>
      </c>
      <c r="H5438">
        <v>-369931</v>
      </c>
      <c r="I5438" s="1" t="s">
        <v>28</v>
      </c>
      <c r="J5438">
        <v>154</v>
      </c>
      <c r="K5438">
        <v>1</v>
      </c>
      <c r="L5438">
        <v>36</v>
      </c>
      <c r="M5438" s="2">
        <v>45676</v>
      </c>
      <c r="N5438">
        <v>51</v>
      </c>
      <c r="O5438">
        <v>10</v>
      </c>
      <c r="P5438">
        <v>193</v>
      </c>
      <c r="Q5438">
        <v>10</v>
      </c>
      <c r="R5438" s="1" t="s">
        <v>23</v>
      </c>
    </row>
    <row r="5439" spans="1:18" x14ac:dyDescent="0.25">
      <c r="A5439">
        <v>34202423</v>
      </c>
      <c r="B5439" s="1" t="s">
        <v>8146</v>
      </c>
      <c r="C5439">
        <v>258220451</v>
      </c>
      <c r="D5439" s="1" t="s">
        <v>3025</v>
      </c>
      <c r="E5439" s="1" t="s">
        <v>74</v>
      </c>
      <c r="F5439" s="1" t="s">
        <v>113</v>
      </c>
      <c r="G5439">
        <v>404929</v>
      </c>
      <c r="H5439">
        <v>-366576</v>
      </c>
      <c r="I5439" s="1" t="s">
        <v>22</v>
      </c>
      <c r="K5439">
        <v>1</v>
      </c>
      <c r="L5439">
        <v>19</v>
      </c>
      <c r="M5439" s="2">
        <v>43772</v>
      </c>
      <c r="N5439">
        <v>27</v>
      </c>
      <c r="O5439">
        <v>1</v>
      </c>
      <c r="P5439">
        <v>0</v>
      </c>
      <c r="Q5439">
        <v>0</v>
      </c>
      <c r="R5439" s="1" t="s">
        <v>23</v>
      </c>
    </row>
    <row r="5440" spans="1:18" x14ac:dyDescent="0.25">
      <c r="A5440">
        <v>34247579</v>
      </c>
      <c r="B5440" s="1" t="s">
        <v>8147</v>
      </c>
      <c r="C5440">
        <v>31218600</v>
      </c>
      <c r="D5440" s="1" t="s">
        <v>936</v>
      </c>
      <c r="E5440" s="1" t="s">
        <v>59</v>
      </c>
      <c r="F5440" s="1" t="s">
        <v>60</v>
      </c>
      <c r="G5440">
        <v>4043257</v>
      </c>
      <c r="H5440">
        <v>-363831</v>
      </c>
      <c r="I5440" s="1" t="s">
        <v>22</v>
      </c>
      <c r="K5440">
        <v>4</v>
      </c>
      <c r="L5440">
        <v>7</v>
      </c>
      <c r="M5440" s="2">
        <v>44137</v>
      </c>
      <c r="N5440">
        <v>10</v>
      </c>
      <c r="O5440">
        <v>1</v>
      </c>
      <c r="P5440">
        <v>0</v>
      </c>
      <c r="Q5440">
        <v>0</v>
      </c>
      <c r="R5440" s="1" t="s">
        <v>23</v>
      </c>
    </row>
    <row r="5441" spans="1:18" x14ac:dyDescent="0.25">
      <c r="A5441">
        <v>34268737</v>
      </c>
      <c r="B5441" s="1" t="s">
        <v>8148</v>
      </c>
      <c r="C5441">
        <v>42380961</v>
      </c>
      <c r="D5441" s="1" t="s">
        <v>144</v>
      </c>
      <c r="E5441" s="1" t="s">
        <v>26</v>
      </c>
      <c r="F5441" s="1" t="s">
        <v>90</v>
      </c>
      <c r="G5441">
        <v>404117</v>
      </c>
      <c r="H5441">
        <v>-369775</v>
      </c>
      <c r="I5441" s="1" t="s">
        <v>28</v>
      </c>
      <c r="J5441">
        <v>139</v>
      </c>
      <c r="K5441">
        <v>4</v>
      </c>
      <c r="L5441">
        <v>120</v>
      </c>
      <c r="M5441" s="2">
        <v>45681</v>
      </c>
      <c r="N5441">
        <v>172</v>
      </c>
      <c r="O5441">
        <v>1</v>
      </c>
      <c r="P5441">
        <v>124</v>
      </c>
      <c r="Q5441">
        <v>19</v>
      </c>
      <c r="R5441" s="1" t="s">
        <v>8149</v>
      </c>
    </row>
    <row r="5442" spans="1:18" x14ac:dyDescent="0.25">
      <c r="A5442">
        <v>34277552</v>
      </c>
      <c r="B5442" s="1" t="s">
        <v>8150</v>
      </c>
      <c r="C5442">
        <v>258789227</v>
      </c>
      <c r="D5442" s="1" t="s">
        <v>829</v>
      </c>
      <c r="E5442" s="1" t="s">
        <v>188</v>
      </c>
      <c r="F5442" s="1" t="s">
        <v>616</v>
      </c>
      <c r="G5442">
        <v>4044443</v>
      </c>
      <c r="H5442">
        <v>-358635</v>
      </c>
      <c r="I5442" s="1" t="s">
        <v>28</v>
      </c>
      <c r="J5442">
        <v>85</v>
      </c>
      <c r="K5442">
        <v>2</v>
      </c>
      <c r="L5442">
        <v>41</v>
      </c>
      <c r="M5442" s="2">
        <v>45032</v>
      </c>
      <c r="N5442">
        <v>58</v>
      </c>
      <c r="O5442">
        <v>1</v>
      </c>
      <c r="P5442">
        <v>2</v>
      </c>
      <c r="Q5442">
        <v>0</v>
      </c>
      <c r="R5442" s="1" t="s">
        <v>23</v>
      </c>
    </row>
    <row r="5443" spans="1:18" x14ac:dyDescent="0.25">
      <c r="A5443">
        <v>34285181</v>
      </c>
      <c r="B5443" s="1" t="s">
        <v>8151</v>
      </c>
      <c r="C5443">
        <v>165467697</v>
      </c>
      <c r="D5443" s="1" t="s">
        <v>5453</v>
      </c>
      <c r="E5443" s="1" t="s">
        <v>26</v>
      </c>
      <c r="F5443" s="1" t="s">
        <v>33</v>
      </c>
      <c r="G5443">
        <v>4042183</v>
      </c>
      <c r="H5443">
        <v>-370397</v>
      </c>
      <c r="I5443" s="1" t="s">
        <v>28</v>
      </c>
      <c r="J5443">
        <v>121</v>
      </c>
      <c r="K5443">
        <v>2</v>
      </c>
      <c r="L5443">
        <v>261</v>
      </c>
      <c r="M5443" s="2">
        <v>45711</v>
      </c>
      <c r="N5443">
        <v>367</v>
      </c>
      <c r="O5443">
        <v>4</v>
      </c>
      <c r="P5443">
        <v>0</v>
      </c>
      <c r="Q5443">
        <v>65</v>
      </c>
      <c r="R5443" s="1" t="s">
        <v>23</v>
      </c>
    </row>
    <row r="5444" spans="1:18" x14ac:dyDescent="0.25">
      <c r="A5444">
        <v>34285838</v>
      </c>
      <c r="B5444" s="1" t="s">
        <v>8152</v>
      </c>
      <c r="C5444">
        <v>258851276</v>
      </c>
      <c r="D5444" s="1" t="s">
        <v>8153</v>
      </c>
      <c r="E5444" s="1" t="s">
        <v>173</v>
      </c>
      <c r="F5444" s="1" t="s">
        <v>2511</v>
      </c>
      <c r="G5444">
        <v>4036958</v>
      </c>
      <c r="H5444">
        <v>-375077</v>
      </c>
      <c r="I5444" s="1" t="s">
        <v>22</v>
      </c>
      <c r="K5444">
        <v>10</v>
      </c>
      <c r="L5444">
        <v>0</v>
      </c>
      <c r="M5444" s="2"/>
      <c r="O5444">
        <v>1</v>
      </c>
      <c r="P5444">
        <v>0</v>
      </c>
      <c r="Q5444">
        <v>0</v>
      </c>
      <c r="R5444" s="1" t="s">
        <v>23</v>
      </c>
    </row>
    <row r="5445" spans="1:18" x14ac:dyDescent="0.25">
      <c r="A5445">
        <v>34285874</v>
      </c>
      <c r="B5445" s="1" t="s">
        <v>8154</v>
      </c>
      <c r="C5445">
        <v>228234413</v>
      </c>
      <c r="D5445" s="1" t="s">
        <v>1577</v>
      </c>
      <c r="E5445" s="1" t="s">
        <v>173</v>
      </c>
      <c r="F5445" s="1" t="s">
        <v>2511</v>
      </c>
      <c r="G5445">
        <v>4037009</v>
      </c>
      <c r="H5445">
        <v>-374843</v>
      </c>
      <c r="I5445" s="1" t="s">
        <v>28</v>
      </c>
      <c r="K5445">
        <v>24</v>
      </c>
      <c r="L5445">
        <v>90</v>
      </c>
      <c r="M5445" s="2">
        <v>45669</v>
      </c>
      <c r="N5445">
        <v>128</v>
      </c>
      <c r="O5445">
        <v>1</v>
      </c>
      <c r="P5445">
        <v>74</v>
      </c>
      <c r="Q5445">
        <v>8</v>
      </c>
      <c r="R5445" s="1" t="s">
        <v>8155</v>
      </c>
    </row>
    <row r="5446" spans="1:18" x14ac:dyDescent="0.25">
      <c r="A5446">
        <v>34301335</v>
      </c>
      <c r="B5446" s="1" t="s">
        <v>8156</v>
      </c>
      <c r="C5446">
        <v>5537924</v>
      </c>
      <c r="D5446" s="1" t="s">
        <v>8157</v>
      </c>
      <c r="E5446" s="1" t="s">
        <v>26</v>
      </c>
      <c r="F5446" s="1" t="s">
        <v>78</v>
      </c>
      <c r="G5446">
        <v>4040804</v>
      </c>
      <c r="H5446">
        <v>-371403</v>
      </c>
      <c r="I5446" s="1" t="s">
        <v>22</v>
      </c>
      <c r="J5446">
        <v>35</v>
      </c>
      <c r="K5446">
        <v>6</v>
      </c>
      <c r="L5446">
        <v>22</v>
      </c>
      <c r="M5446" s="2">
        <v>45663</v>
      </c>
      <c r="N5446">
        <v>31</v>
      </c>
      <c r="O5446">
        <v>4</v>
      </c>
      <c r="P5446">
        <v>109</v>
      </c>
      <c r="Q5446">
        <v>4</v>
      </c>
      <c r="R5446" s="1" t="s">
        <v>23</v>
      </c>
    </row>
    <row r="5447" spans="1:18" x14ac:dyDescent="0.25">
      <c r="A5447">
        <v>34306844</v>
      </c>
      <c r="B5447" s="1" t="s">
        <v>8158</v>
      </c>
      <c r="C5447">
        <v>6213248</v>
      </c>
      <c r="D5447" s="1" t="s">
        <v>2079</v>
      </c>
      <c r="E5447" s="1" t="s">
        <v>110</v>
      </c>
      <c r="F5447" s="1" t="s">
        <v>257</v>
      </c>
      <c r="G5447">
        <v>4040416</v>
      </c>
      <c r="H5447">
        <v>-369791</v>
      </c>
      <c r="I5447" s="1" t="s">
        <v>22</v>
      </c>
      <c r="K5447">
        <v>5</v>
      </c>
      <c r="L5447">
        <v>1</v>
      </c>
      <c r="M5447" s="2">
        <v>43608</v>
      </c>
      <c r="N5447">
        <v>1</v>
      </c>
      <c r="O5447">
        <v>4</v>
      </c>
      <c r="P5447">
        <v>0</v>
      </c>
      <c r="Q5447">
        <v>0</v>
      </c>
      <c r="R5447" s="1" t="s">
        <v>23</v>
      </c>
    </row>
    <row r="5448" spans="1:18" x14ac:dyDescent="0.25">
      <c r="A5448">
        <v>34334802</v>
      </c>
      <c r="B5448" s="1" t="s">
        <v>8159</v>
      </c>
      <c r="C5448">
        <v>259214173</v>
      </c>
      <c r="D5448" s="1" t="s">
        <v>371</v>
      </c>
      <c r="E5448" s="1" t="s">
        <v>47</v>
      </c>
      <c r="F5448" s="1" t="s">
        <v>817</v>
      </c>
      <c r="G5448">
        <v>4044082</v>
      </c>
      <c r="H5448">
        <v>-366338</v>
      </c>
      <c r="I5448" s="1" t="s">
        <v>28</v>
      </c>
      <c r="K5448">
        <v>4</v>
      </c>
      <c r="L5448">
        <v>2</v>
      </c>
      <c r="M5448" s="2">
        <v>43668</v>
      </c>
      <c r="N5448">
        <v>3</v>
      </c>
      <c r="O5448">
        <v>1</v>
      </c>
      <c r="P5448">
        <v>0</v>
      </c>
      <c r="Q5448">
        <v>0</v>
      </c>
      <c r="R5448" s="1" t="s">
        <v>23</v>
      </c>
    </row>
    <row r="5449" spans="1:18" x14ac:dyDescent="0.25">
      <c r="A5449">
        <v>34596436</v>
      </c>
      <c r="B5449" s="1" t="s">
        <v>8160</v>
      </c>
      <c r="C5449">
        <v>261013233</v>
      </c>
      <c r="D5449" s="1" t="s">
        <v>452</v>
      </c>
      <c r="E5449" s="1" t="s">
        <v>110</v>
      </c>
      <c r="F5449" s="1" t="s">
        <v>651</v>
      </c>
      <c r="G5449">
        <v>4041114</v>
      </c>
      <c r="H5449">
        <v>-3719</v>
      </c>
      <c r="I5449" s="1" t="s">
        <v>28</v>
      </c>
      <c r="K5449">
        <v>1</v>
      </c>
      <c r="L5449">
        <v>0</v>
      </c>
      <c r="M5449" s="2"/>
      <c r="O5449">
        <v>1</v>
      </c>
      <c r="P5449">
        <v>0</v>
      </c>
      <c r="Q5449">
        <v>0</v>
      </c>
      <c r="R5449" s="1" t="s">
        <v>23</v>
      </c>
    </row>
    <row r="5450" spans="1:18" x14ac:dyDescent="0.25">
      <c r="A5450">
        <v>34596493</v>
      </c>
      <c r="B5450" s="1" t="s">
        <v>8161</v>
      </c>
      <c r="C5450">
        <v>261013474</v>
      </c>
      <c r="D5450" s="1" t="s">
        <v>8162</v>
      </c>
      <c r="E5450" s="1" t="s">
        <v>26</v>
      </c>
      <c r="F5450" s="1" t="s">
        <v>31</v>
      </c>
      <c r="G5450">
        <v>4040963</v>
      </c>
      <c r="H5450">
        <v>-370402</v>
      </c>
      <c r="I5450" s="1" t="s">
        <v>28</v>
      </c>
      <c r="K5450">
        <v>2</v>
      </c>
      <c r="L5450">
        <v>0</v>
      </c>
      <c r="M5450" s="2"/>
      <c r="O5450">
        <v>1</v>
      </c>
      <c r="P5450">
        <v>0</v>
      </c>
      <c r="Q5450">
        <v>0</v>
      </c>
      <c r="R5450" s="1" t="s">
        <v>23</v>
      </c>
    </row>
    <row r="5451" spans="1:18" x14ac:dyDescent="0.25">
      <c r="A5451">
        <v>34596681</v>
      </c>
      <c r="B5451" s="1" t="s">
        <v>8163</v>
      </c>
      <c r="C5451">
        <v>161895412</v>
      </c>
      <c r="D5451" s="1" t="s">
        <v>103</v>
      </c>
      <c r="E5451" s="1" t="s">
        <v>271</v>
      </c>
      <c r="F5451" s="1" t="s">
        <v>1992</v>
      </c>
      <c r="G5451">
        <v>4038871</v>
      </c>
      <c r="H5451">
        <v>-366037</v>
      </c>
      <c r="I5451" s="1" t="s">
        <v>22</v>
      </c>
      <c r="J5451">
        <v>350</v>
      </c>
      <c r="K5451">
        <v>1</v>
      </c>
      <c r="L5451">
        <v>0</v>
      </c>
      <c r="M5451" s="2"/>
      <c r="O5451">
        <v>1</v>
      </c>
      <c r="P5451">
        <v>365</v>
      </c>
      <c r="Q5451">
        <v>0</v>
      </c>
      <c r="R5451" s="1" t="s">
        <v>23</v>
      </c>
    </row>
    <row r="5452" spans="1:18" x14ac:dyDescent="0.25">
      <c r="A5452">
        <v>34596705</v>
      </c>
      <c r="B5452" s="1" t="s">
        <v>8164</v>
      </c>
      <c r="C5452">
        <v>62349484</v>
      </c>
      <c r="D5452" s="1" t="s">
        <v>660</v>
      </c>
      <c r="E5452" s="1" t="s">
        <v>271</v>
      </c>
      <c r="F5452" s="1" t="s">
        <v>1992</v>
      </c>
      <c r="G5452">
        <v>4038951</v>
      </c>
      <c r="H5452">
        <v>-366207</v>
      </c>
      <c r="I5452" s="1" t="s">
        <v>22</v>
      </c>
      <c r="K5452">
        <v>1</v>
      </c>
      <c r="L5452">
        <v>0</v>
      </c>
      <c r="M5452" s="2"/>
      <c r="O5452">
        <v>1</v>
      </c>
      <c r="P5452">
        <v>0</v>
      </c>
      <c r="Q5452">
        <v>0</v>
      </c>
      <c r="R5452" s="1" t="s">
        <v>23</v>
      </c>
    </row>
    <row r="5453" spans="1:18" x14ac:dyDescent="0.25">
      <c r="A5453">
        <v>34597531</v>
      </c>
      <c r="B5453" s="1" t="s">
        <v>8165</v>
      </c>
      <c r="C5453">
        <v>108940065</v>
      </c>
      <c r="D5453" s="1" t="s">
        <v>211</v>
      </c>
      <c r="E5453" s="1" t="s">
        <v>47</v>
      </c>
      <c r="F5453" s="1" t="s">
        <v>817</v>
      </c>
      <c r="G5453">
        <v>4043611</v>
      </c>
      <c r="H5453">
        <v>-366297</v>
      </c>
      <c r="I5453" s="1" t="s">
        <v>22</v>
      </c>
      <c r="K5453">
        <v>1</v>
      </c>
      <c r="L5453">
        <v>0</v>
      </c>
      <c r="M5453" s="2"/>
      <c r="O5453">
        <v>1</v>
      </c>
      <c r="P5453">
        <v>0</v>
      </c>
      <c r="Q5453">
        <v>0</v>
      </c>
      <c r="R5453" s="1" t="s">
        <v>23</v>
      </c>
    </row>
    <row r="5454" spans="1:18" x14ac:dyDescent="0.25">
      <c r="A5454">
        <v>34597613</v>
      </c>
      <c r="B5454" s="1" t="s">
        <v>8166</v>
      </c>
      <c r="C5454">
        <v>261022865</v>
      </c>
      <c r="D5454" s="1" t="s">
        <v>385</v>
      </c>
      <c r="E5454" s="1" t="s">
        <v>188</v>
      </c>
      <c r="F5454" s="1" t="s">
        <v>388</v>
      </c>
      <c r="G5454">
        <v>4043715</v>
      </c>
      <c r="H5454">
        <v>-361812</v>
      </c>
      <c r="I5454" s="1" t="s">
        <v>22</v>
      </c>
      <c r="K5454">
        <v>1</v>
      </c>
      <c r="L5454">
        <v>0</v>
      </c>
      <c r="M5454" s="2"/>
      <c r="O5454">
        <v>1</v>
      </c>
      <c r="P5454">
        <v>0</v>
      </c>
      <c r="Q5454">
        <v>0</v>
      </c>
      <c r="R5454" s="1" t="s">
        <v>23</v>
      </c>
    </row>
    <row r="5455" spans="1:18" x14ac:dyDescent="0.25">
      <c r="A5455">
        <v>34599187</v>
      </c>
      <c r="B5455" s="1" t="s">
        <v>8167</v>
      </c>
      <c r="C5455">
        <v>5542111</v>
      </c>
      <c r="D5455" s="1" t="s">
        <v>483</v>
      </c>
      <c r="E5455" s="1" t="s">
        <v>26</v>
      </c>
      <c r="F5455" s="1" t="s">
        <v>33</v>
      </c>
      <c r="G5455">
        <v>40423344</v>
      </c>
      <c r="H5455">
        <v>-3706719</v>
      </c>
      <c r="I5455" s="1" t="s">
        <v>28</v>
      </c>
      <c r="J5455">
        <v>58</v>
      </c>
      <c r="K5455">
        <v>1</v>
      </c>
      <c r="L5455">
        <v>103</v>
      </c>
      <c r="M5455" s="2">
        <v>45554</v>
      </c>
      <c r="N5455">
        <v>162</v>
      </c>
      <c r="O5455">
        <v>35</v>
      </c>
      <c r="P5455">
        <v>269</v>
      </c>
      <c r="Q5455">
        <v>5</v>
      </c>
      <c r="R5455" s="1" t="s">
        <v>23</v>
      </c>
    </row>
    <row r="5456" spans="1:18" x14ac:dyDescent="0.25">
      <c r="A5456">
        <v>34599290</v>
      </c>
      <c r="B5456" s="1" t="s">
        <v>8168</v>
      </c>
      <c r="C5456">
        <v>60113626</v>
      </c>
      <c r="D5456" s="1" t="s">
        <v>23</v>
      </c>
      <c r="E5456" s="1" t="s">
        <v>59</v>
      </c>
      <c r="F5456" s="1" t="s">
        <v>602</v>
      </c>
      <c r="G5456">
        <v>404208</v>
      </c>
      <c r="H5456">
        <v>-365286</v>
      </c>
      <c r="I5456" s="1" t="s">
        <v>22</v>
      </c>
      <c r="K5456">
        <v>1</v>
      </c>
      <c r="L5456">
        <v>3</v>
      </c>
      <c r="M5456" s="2">
        <v>45613</v>
      </c>
      <c r="N5456">
        <v>4</v>
      </c>
      <c r="O5456">
        <v>4</v>
      </c>
      <c r="P5456">
        <v>0</v>
      </c>
      <c r="Q5456">
        <v>1</v>
      </c>
      <c r="R5456" s="1" t="s">
        <v>23</v>
      </c>
    </row>
    <row r="5457" spans="1:18" x14ac:dyDescent="0.25">
      <c r="A5457">
        <v>34599892</v>
      </c>
      <c r="B5457" s="1" t="s">
        <v>8169</v>
      </c>
      <c r="C5457">
        <v>261038668</v>
      </c>
      <c r="D5457" s="1" t="s">
        <v>8170</v>
      </c>
      <c r="E5457" s="1" t="s">
        <v>26</v>
      </c>
      <c r="F5457" s="1" t="s">
        <v>90</v>
      </c>
      <c r="G5457">
        <v>4041341</v>
      </c>
      <c r="H5457">
        <v>-37011</v>
      </c>
      <c r="I5457" s="1" t="s">
        <v>28</v>
      </c>
      <c r="K5457">
        <v>1</v>
      </c>
      <c r="L5457">
        <v>0</v>
      </c>
      <c r="M5457" s="2"/>
      <c r="O5457">
        <v>1</v>
      </c>
      <c r="P5457">
        <v>0</v>
      </c>
      <c r="Q5457">
        <v>0</v>
      </c>
      <c r="R5457" s="1" t="s">
        <v>23</v>
      </c>
    </row>
    <row r="5458" spans="1:18" x14ac:dyDescent="0.25">
      <c r="A5458">
        <v>34600032</v>
      </c>
      <c r="B5458" s="1" t="s">
        <v>8171</v>
      </c>
      <c r="C5458">
        <v>260948997</v>
      </c>
      <c r="D5458" s="1" t="s">
        <v>8172</v>
      </c>
      <c r="E5458" s="1" t="s">
        <v>188</v>
      </c>
      <c r="F5458" s="1" t="s">
        <v>189</v>
      </c>
      <c r="G5458">
        <v>4043409</v>
      </c>
      <c r="H5458">
        <v>-360753</v>
      </c>
      <c r="I5458" s="1" t="s">
        <v>22</v>
      </c>
      <c r="K5458">
        <v>1</v>
      </c>
      <c r="L5458">
        <v>0</v>
      </c>
      <c r="M5458" s="2"/>
      <c r="O5458">
        <v>1</v>
      </c>
      <c r="P5458">
        <v>0</v>
      </c>
      <c r="Q5458">
        <v>0</v>
      </c>
      <c r="R5458" s="1" t="s">
        <v>23</v>
      </c>
    </row>
    <row r="5459" spans="1:18" x14ac:dyDescent="0.25">
      <c r="A5459">
        <v>34600353</v>
      </c>
      <c r="B5459" s="1" t="s">
        <v>8173</v>
      </c>
      <c r="C5459">
        <v>5542111</v>
      </c>
      <c r="D5459" s="1" t="s">
        <v>483</v>
      </c>
      <c r="E5459" s="1" t="s">
        <v>26</v>
      </c>
      <c r="F5459" s="1" t="s">
        <v>33</v>
      </c>
      <c r="G5459">
        <v>40423344</v>
      </c>
      <c r="H5459">
        <v>-3706719</v>
      </c>
      <c r="I5459" s="1" t="s">
        <v>28</v>
      </c>
      <c r="J5459">
        <v>58</v>
      </c>
      <c r="K5459">
        <v>1</v>
      </c>
      <c r="L5459">
        <v>78</v>
      </c>
      <c r="M5459" s="2">
        <v>45585</v>
      </c>
      <c r="N5459">
        <v>121</v>
      </c>
      <c r="O5459">
        <v>35</v>
      </c>
      <c r="P5459">
        <v>255</v>
      </c>
      <c r="Q5459">
        <v>11</v>
      </c>
      <c r="R5459" s="1" t="s">
        <v>23</v>
      </c>
    </row>
    <row r="5460" spans="1:18" x14ac:dyDescent="0.25">
      <c r="A5460">
        <v>34601293</v>
      </c>
      <c r="B5460" s="1" t="s">
        <v>8174</v>
      </c>
      <c r="C5460">
        <v>261049548</v>
      </c>
      <c r="D5460" s="1" t="s">
        <v>385</v>
      </c>
      <c r="E5460" s="1" t="s">
        <v>26</v>
      </c>
      <c r="F5460" s="1" t="s">
        <v>31</v>
      </c>
      <c r="G5460">
        <v>4041107</v>
      </c>
      <c r="H5460">
        <v>-370704</v>
      </c>
      <c r="I5460" s="1" t="s">
        <v>22</v>
      </c>
      <c r="K5460">
        <v>1</v>
      </c>
      <c r="L5460">
        <v>0</v>
      </c>
      <c r="M5460" s="2"/>
      <c r="O5460">
        <v>1</v>
      </c>
      <c r="P5460">
        <v>0</v>
      </c>
      <c r="Q5460">
        <v>0</v>
      </c>
      <c r="R5460" s="1" t="s">
        <v>23</v>
      </c>
    </row>
    <row r="5461" spans="1:18" x14ac:dyDescent="0.25">
      <c r="A5461">
        <v>34601798</v>
      </c>
      <c r="B5461" s="1" t="s">
        <v>8175</v>
      </c>
      <c r="C5461">
        <v>5874660</v>
      </c>
      <c r="D5461" s="1" t="s">
        <v>177</v>
      </c>
      <c r="E5461" s="1" t="s">
        <v>20</v>
      </c>
      <c r="F5461" s="1" t="s">
        <v>21</v>
      </c>
      <c r="G5461">
        <v>4039498</v>
      </c>
      <c r="H5461">
        <v>-374096</v>
      </c>
      <c r="I5461" s="1" t="s">
        <v>22</v>
      </c>
      <c r="J5461">
        <v>39</v>
      </c>
      <c r="K5461">
        <v>2</v>
      </c>
      <c r="L5461">
        <v>30</v>
      </c>
      <c r="M5461" s="2">
        <v>45446</v>
      </c>
      <c r="N5461">
        <v>43</v>
      </c>
      <c r="O5461">
        <v>1</v>
      </c>
      <c r="P5461">
        <v>88</v>
      </c>
      <c r="Q5461">
        <v>4</v>
      </c>
      <c r="R5461" s="1" t="s">
        <v>23</v>
      </c>
    </row>
    <row r="5462" spans="1:18" x14ac:dyDescent="0.25">
      <c r="A5462">
        <v>34609539</v>
      </c>
      <c r="B5462" s="1" t="s">
        <v>8176</v>
      </c>
      <c r="C5462">
        <v>18379380</v>
      </c>
      <c r="D5462" s="1" t="s">
        <v>4079</v>
      </c>
      <c r="E5462" s="1" t="s">
        <v>188</v>
      </c>
      <c r="F5462" s="1" t="s">
        <v>189</v>
      </c>
      <c r="G5462">
        <v>4042441</v>
      </c>
      <c r="H5462">
        <v>-360457</v>
      </c>
      <c r="I5462" s="1" t="s">
        <v>22</v>
      </c>
      <c r="J5462">
        <v>34</v>
      </c>
      <c r="K5462">
        <v>4</v>
      </c>
      <c r="L5462">
        <v>38</v>
      </c>
      <c r="M5462" s="2">
        <v>45624</v>
      </c>
      <c r="N5462">
        <v>54</v>
      </c>
      <c r="O5462">
        <v>1</v>
      </c>
      <c r="P5462">
        <v>26</v>
      </c>
      <c r="Q5462">
        <v>11</v>
      </c>
      <c r="R5462" s="1" t="s">
        <v>23</v>
      </c>
    </row>
    <row r="5463" spans="1:18" x14ac:dyDescent="0.25">
      <c r="A5463">
        <v>34609751</v>
      </c>
      <c r="B5463" s="1" t="s">
        <v>8177</v>
      </c>
      <c r="C5463">
        <v>5542111</v>
      </c>
      <c r="D5463" s="1" t="s">
        <v>483</v>
      </c>
      <c r="E5463" s="1" t="s">
        <v>26</v>
      </c>
      <c r="F5463" s="1" t="s">
        <v>33</v>
      </c>
      <c r="G5463">
        <v>40423344</v>
      </c>
      <c r="H5463">
        <v>-3706719</v>
      </c>
      <c r="I5463" s="1" t="s">
        <v>28</v>
      </c>
      <c r="J5463">
        <v>58</v>
      </c>
      <c r="K5463">
        <v>1</v>
      </c>
      <c r="L5463">
        <v>61</v>
      </c>
      <c r="M5463" s="2">
        <v>45584</v>
      </c>
      <c r="N5463">
        <v>97</v>
      </c>
      <c r="O5463">
        <v>35</v>
      </c>
      <c r="P5463">
        <v>0</v>
      </c>
      <c r="Q5463">
        <v>4</v>
      </c>
      <c r="R5463" s="1" t="s">
        <v>23</v>
      </c>
    </row>
    <row r="5464" spans="1:18" x14ac:dyDescent="0.25">
      <c r="A5464">
        <v>34610126</v>
      </c>
      <c r="B5464" s="1" t="s">
        <v>8178</v>
      </c>
      <c r="C5464">
        <v>25927491</v>
      </c>
      <c r="D5464" s="1" t="s">
        <v>6746</v>
      </c>
      <c r="E5464" s="1" t="s">
        <v>55</v>
      </c>
      <c r="F5464" s="1" t="s">
        <v>1332</v>
      </c>
      <c r="G5464">
        <v>4047915</v>
      </c>
      <c r="H5464">
        <v>-37288</v>
      </c>
      <c r="I5464" s="1" t="s">
        <v>22</v>
      </c>
      <c r="K5464">
        <v>1</v>
      </c>
      <c r="L5464">
        <v>1</v>
      </c>
      <c r="M5464" s="2">
        <v>43618</v>
      </c>
      <c r="N5464">
        <v>1</v>
      </c>
      <c r="O5464">
        <v>3</v>
      </c>
      <c r="P5464">
        <v>0</v>
      </c>
      <c r="Q5464">
        <v>0</v>
      </c>
      <c r="R5464" s="1" t="s">
        <v>23</v>
      </c>
    </row>
    <row r="5465" spans="1:18" x14ac:dyDescent="0.25">
      <c r="A5465">
        <v>34611325</v>
      </c>
      <c r="B5465" s="1" t="s">
        <v>8179</v>
      </c>
      <c r="C5465">
        <v>261118913</v>
      </c>
      <c r="D5465" s="1" t="s">
        <v>1331</v>
      </c>
      <c r="E5465" s="1" t="s">
        <v>59</v>
      </c>
      <c r="F5465" s="1" t="s">
        <v>602</v>
      </c>
      <c r="G5465">
        <v>4042701</v>
      </c>
      <c r="H5465">
        <v>-365783</v>
      </c>
      <c r="I5465" s="1" t="s">
        <v>22</v>
      </c>
      <c r="K5465">
        <v>2</v>
      </c>
      <c r="L5465">
        <v>8</v>
      </c>
      <c r="M5465" s="2">
        <v>44509</v>
      </c>
      <c r="N5465">
        <v>12</v>
      </c>
      <c r="O5465">
        <v>1</v>
      </c>
      <c r="P5465">
        <v>0</v>
      </c>
      <c r="Q5465">
        <v>0</v>
      </c>
      <c r="R5465" s="1" t="s">
        <v>23</v>
      </c>
    </row>
    <row r="5466" spans="1:18" x14ac:dyDescent="0.25">
      <c r="A5466">
        <v>34611484</v>
      </c>
      <c r="B5466" s="1" t="s">
        <v>8180</v>
      </c>
      <c r="C5466">
        <v>154866578</v>
      </c>
      <c r="D5466" s="1" t="s">
        <v>118</v>
      </c>
      <c r="E5466" s="1" t="s">
        <v>26</v>
      </c>
      <c r="F5466" s="1" t="s">
        <v>33</v>
      </c>
      <c r="G5466">
        <v>4042572</v>
      </c>
      <c r="H5466">
        <v>-370278</v>
      </c>
      <c r="I5466" s="1" t="s">
        <v>22</v>
      </c>
      <c r="K5466">
        <v>2</v>
      </c>
      <c r="L5466">
        <v>0</v>
      </c>
      <c r="M5466" s="2"/>
      <c r="O5466">
        <v>2</v>
      </c>
      <c r="P5466">
        <v>0</v>
      </c>
      <c r="Q5466">
        <v>0</v>
      </c>
      <c r="R5466" s="1" t="s">
        <v>23</v>
      </c>
    </row>
    <row r="5467" spans="1:18" x14ac:dyDescent="0.25">
      <c r="A5467">
        <v>34612457</v>
      </c>
      <c r="B5467" s="1" t="s">
        <v>8181</v>
      </c>
      <c r="C5467">
        <v>5542111</v>
      </c>
      <c r="D5467" s="1" t="s">
        <v>483</v>
      </c>
      <c r="E5467" s="1" t="s">
        <v>26</v>
      </c>
      <c r="F5467" s="1" t="s">
        <v>33</v>
      </c>
      <c r="G5467">
        <v>40423344</v>
      </c>
      <c r="H5467">
        <v>-3706719</v>
      </c>
      <c r="I5467" s="1" t="s">
        <v>28</v>
      </c>
      <c r="J5467">
        <v>70</v>
      </c>
      <c r="K5467">
        <v>1</v>
      </c>
      <c r="L5467">
        <v>83</v>
      </c>
      <c r="M5467" s="2">
        <v>45593</v>
      </c>
      <c r="N5467">
        <v>129</v>
      </c>
      <c r="O5467">
        <v>35</v>
      </c>
      <c r="P5467">
        <v>302</v>
      </c>
      <c r="Q5467">
        <v>9</v>
      </c>
      <c r="R5467" s="1" t="s">
        <v>23</v>
      </c>
    </row>
    <row r="5468" spans="1:18" x14ac:dyDescent="0.25">
      <c r="A5468">
        <v>34613092</v>
      </c>
      <c r="B5468" s="1" t="s">
        <v>8182</v>
      </c>
      <c r="C5468">
        <v>261135046</v>
      </c>
      <c r="D5468" s="1" t="s">
        <v>430</v>
      </c>
      <c r="E5468" s="1" t="s">
        <v>188</v>
      </c>
      <c r="F5468" s="1" t="s">
        <v>364</v>
      </c>
      <c r="G5468">
        <v>4041995</v>
      </c>
      <c r="H5468">
        <v>-36176</v>
      </c>
      <c r="I5468" s="1" t="s">
        <v>22</v>
      </c>
      <c r="K5468">
        <v>1</v>
      </c>
      <c r="L5468">
        <v>0</v>
      </c>
      <c r="M5468" s="2"/>
      <c r="O5468">
        <v>1</v>
      </c>
      <c r="P5468">
        <v>0</v>
      </c>
      <c r="Q5468">
        <v>0</v>
      </c>
      <c r="R5468" s="1" t="s">
        <v>23</v>
      </c>
    </row>
    <row r="5469" spans="1:18" x14ac:dyDescent="0.25">
      <c r="A5469">
        <v>34613125</v>
      </c>
      <c r="B5469" s="1" t="s">
        <v>8183</v>
      </c>
      <c r="C5469">
        <v>261133828</v>
      </c>
      <c r="D5469" s="1" t="s">
        <v>103</v>
      </c>
      <c r="E5469" s="1" t="s">
        <v>221</v>
      </c>
      <c r="F5469" s="1" t="s">
        <v>286</v>
      </c>
      <c r="G5469">
        <v>4044609</v>
      </c>
      <c r="H5469">
        <v>-366928</v>
      </c>
      <c r="I5469" s="1" t="s">
        <v>22</v>
      </c>
      <c r="K5469">
        <v>1</v>
      </c>
      <c r="L5469">
        <v>0</v>
      </c>
      <c r="M5469" s="2"/>
      <c r="O5469">
        <v>1</v>
      </c>
      <c r="P5469">
        <v>0</v>
      </c>
      <c r="Q5469">
        <v>0</v>
      </c>
      <c r="R5469" s="1" t="s">
        <v>23</v>
      </c>
    </row>
    <row r="5470" spans="1:18" x14ac:dyDescent="0.25">
      <c r="A5470">
        <v>34613589</v>
      </c>
      <c r="B5470" s="1" t="s">
        <v>8184</v>
      </c>
      <c r="C5470">
        <v>5542111</v>
      </c>
      <c r="D5470" s="1" t="s">
        <v>483</v>
      </c>
      <c r="E5470" s="1" t="s">
        <v>26</v>
      </c>
      <c r="F5470" s="1" t="s">
        <v>33</v>
      </c>
      <c r="G5470">
        <v>40423344</v>
      </c>
      <c r="H5470">
        <v>-3706719</v>
      </c>
      <c r="I5470" s="1" t="s">
        <v>28</v>
      </c>
      <c r="J5470">
        <v>70</v>
      </c>
      <c r="K5470">
        <v>1</v>
      </c>
      <c r="L5470">
        <v>118</v>
      </c>
      <c r="M5470" s="2">
        <v>45599</v>
      </c>
      <c r="N5470">
        <v>172</v>
      </c>
      <c r="O5470">
        <v>35</v>
      </c>
      <c r="P5470">
        <v>311</v>
      </c>
      <c r="Q5470">
        <v>11</v>
      </c>
      <c r="R5470" s="1" t="s">
        <v>23</v>
      </c>
    </row>
    <row r="5471" spans="1:18" x14ac:dyDescent="0.25">
      <c r="A5471">
        <v>34613767</v>
      </c>
      <c r="B5471" s="1" t="s">
        <v>8185</v>
      </c>
      <c r="C5471">
        <v>36927550</v>
      </c>
      <c r="D5471" s="1" t="s">
        <v>391</v>
      </c>
      <c r="E5471" s="1" t="s">
        <v>221</v>
      </c>
      <c r="F5471" s="1" t="s">
        <v>294</v>
      </c>
      <c r="G5471">
        <v>4047142</v>
      </c>
      <c r="H5471">
        <v>-368606</v>
      </c>
      <c r="I5471" s="1" t="s">
        <v>22</v>
      </c>
      <c r="K5471">
        <v>1</v>
      </c>
      <c r="L5471">
        <v>0</v>
      </c>
      <c r="M5471" s="2"/>
      <c r="O5471">
        <v>1</v>
      </c>
      <c r="P5471">
        <v>0</v>
      </c>
      <c r="Q5471">
        <v>0</v>
      </c>
      <c r="R5471" s="1" t="s">
        <v>23</v>
      </c>
    </row>
    <row r="5472" spans="1:18" x14ac:dyDescent="0.25">
      <c r="A5472">
        <v>34551767</v>
      </c>
      <c r="B5472" s="1" t="s">
        <v>8186</v>
      </c>
      <c r="C5472">
        <v>151153549</v>
      </c>
      <c r="D5472" s="1" t="s">
        <v>8187</v>
      </c>
      <c r="E5472" s="1" t="s">
        <v>59</v>
      </c>
      <c r="F5472" s="1" t="s">
        <v>1126</v>
      </c>
      <c r="G5472">
        <v>4044017</v>
      </c>
      <c r="H5472">
        <v>-365002</v>
      </c>
      <c r="I5472" s="1" t="s">
        <v>28</v>
      </c>
      <c r="K5472">
        <v>1</v>
      </c>
      <c r="L5472">
        <v>1</v>
      </c>
      <c r="M5472" s="2">
        <v>43618</v>
      </c>
      <c r="N5472">
        <v>1</v>
      </c>
      <c r="O5472">
        <v>1</v>
      </c>
      <c r="P5472">
        <v>0</v>
      </c>
      <c r="Q5472">
        <v>0</v>
      </c>
      <c r="R5472" s="1" t="s">
        <v>23</v>
      </c>
    </row>
    <row r="5473" spans="1:18" x14ac:dyDescent="0.25">
      <c r="A5473">
        <v>34552285</v>
      </c>
      <c r="B5473" s="1" t="s">
        <v>8188</v>
      </c>
      <c r="C5473">
        <v>9552249</v>
      </c>
      <c r="D5473" s="1" t="s">
        <v>4745</v>
      </c>
      <c r="E5473" s="1" t="s">
        <v>26</v>
      </c>
      <c r="F5473" s="1" t="s">
        <v>31</v>
      </c>
      <c r="G5473">
        <v>4040963</v>
      </c>
      <c r="H5473">
        <v>-370145</v>
      </c>
      <c r="I5473" s="1" t="s">
        <v>28</v>
      </c>
      <c r="K5473">
        <v>4</v>
      </c>
      <c r="L5473">
        <v>4</v>
      </c>
      <c r="M5473" s="2">
        <v>43859</v>
      </c>
      <c r="N5473">
        <v>6</v>
      </c>
      <c r="O5473">
        <v>1</v>
      </c>
      <c r="P5473">
        <v>0</v>
      </c>
      <c r="Q5473">
        <v>0</v>
      </c>
      <c r="R5473" s="1" t="s">
        <v>23</v>
      </c>
    </row>
    <row r="5474" spans="1:18" x14ac:dyDescent="0.25">
      <c r="A5474">
        <v>34553709</v>
      </c>
      <c r="B5474" s="1" t="s">
        <v>8189</v>
      </c>
      <c r="C5474">
        <v>45373489</v>
      </c>
      <c r="D5474" s="1" t="s">
        <v>613</v>
      </c>
      <c r="E5474" s="1" t="s">
        <v>271</v>
      </c>
      <c r="F5474" s="1" t="s">
        <v>272</v>
      </c>
      <c r="G5474">
        <v>4040342</v>
      </c>
      <c r="H5474">
        <v>-365562</v>
      </c>
      <c r="I5474" s="1" t="s">
        <v>28</v>
      </c>
      <c r="J5474">
        <v>802</v>
      </c>
      <c r="K5474">
        <v>1</v>
      </c>
      <c r="L5474">
        <v>0</v>
      </c>
      <c r="M5474" s="2"/>
      <c r="O5474">
        <v>1</v>
      </c>
      <c r="P5474">
        <v>3</v>
      </c>
      <c r="Q5474">
        <v>0</v>
      </c>
      <c r="R5474" s="1" t="s">
        <v>23</v>
      </c>
    </row>
    <row r="5475" spans="1:18" x14ac:dyDescent="0.25">
      <c r="A5475">
        <v>34553809</v>
      </c>
      <c r="B5475" s="1" t="s">
        <v>8190</v>
      </c>
      <c r="C5475">
        <v>21415228</v>
      </c>
      <c r="D5475" s="1" t="s">
        <v>115</v>
      </c>
      <c r="E5475" s="1" t="s">
        <v>20</v>
      </c>
      <c r="F5475" s="1" t="s">
        <v>280</v>
      </c>
      <c r="G5475">
        <v>4040487</v>
      </c>
      <c r="H5475">
        <v>-375679</v>
      </c>
      <c r="I5475" s="1" t="s">
        <v>28</v>
      </c>
      <c r="K5475">
        <v>2</v>
      </c>
      <c r="L5475">
        <v>0</v>
      </c>
      <c r="M5475" s="2"/>
      <c r="O5475">
        <v>1</v>
      </c>
      <c r="P5475">
        <v>0</v>
      </c>
      <c r="Q5475">
        <v>0</v>
      </c>
      <c r="R5475" s="1" t="s">
        <v>23</v>
      </c>
    </row>
    <row r="5476" spans="1:18" x14ac:dyDescent="0.25">
      <c r="A5476">
        <v>34554879</v>
      </c>
      <c r="B5476" s="1" t="s">
        <v>8191</v>
      </c>
      <c r="C5476">
        <v>260754396</v>
      </c>
      <c r="D5476" s="1" t="s">
        <v>5843</v>
      </c>
      <c r="E5476" s="1" t="s">
        <v>173</v>
      </c>
      <c r="F5476" s="1" t="s">
        <v>2511</v>
      </c>
      <c r="G5476">
        <v>4037141</v>
      </c>
      <c r="H5476">
        <v>-374905</v>
      </c>
      <c r="I5476" s="1" t="s">
        <v>22</v>
      </c>
      <c r="J5476">
        <v>40</v>
      </c>
      <c r="K5476">
        <v>5</v>
      </c>
      <c r="L5476">
        <v>12</v>
      </c>
      <c r="M5476" s="2">
        <v>44700</v>
      </c>
      <c r="N5476">
        <v>17</v>
      </c>
      <c r="O5476">
        <v>2</v>
      </c>
      <c r="P5476">
        <v>363</v>
      </c>
      <c r="Q5476">
        <v>0</v>
      </c>
      <c r="R5476" s="1" t="s">
        <v>23</v>
      </c>
    </row>
    <row r="5477" spans="1:18" x14ac:dyDescent="0.25">
      <c r="A5477">
        <v>34555434</v>
      </c>
      <c r="B5477" s="1" t="s">
        <v>8192</v>
      </c>
      <c r="C5477">
        <v>30407921</v>
      </c>
      <c r="D5477" s="1" t="s">
        <v>1756</v>
      </c>
      <c r="E5477" s="1" t="s">
        <v>20</v>
      </c>
      <c r="F5477" s="1" t="s">
        <v>3054</v>
      </c>
      <c r="G5477">
        <v>4038733</v>
      </c>
      <c r="H5477">
        <v>-376988</v>
      </c>
      <c r="I5477" s="1" t="s">
        <v>22</v>
      </c>
      <c r="J5477">
        <v>40</v>
      </c>
      <c r="K5477">
        <v>1</v>
      </c>
      <c r="L5477">
        <v>1</v>
      </c>
      <c r="M5477" s="2">
        <v>45046</v>
      </c>
      <c r="N5477">
        <v>4</v>
      </c>
      <c r="O5477">
        <v>1</v>
      </c>
      <c r="P5477">
        <v>88</v>
      </c>
      <c r="Q5477">
        <v>0</v>
      </c>
      <c r="R5477" s="1" t="s">
        <v>23</v>
      </c>
    </row>
    <row r="5478" spans="1:18" x14ac:dyDescent="0.25">
      <c r="A5478">
        <v>34557753</v>
      </c>
      <c r="B5478" s="1" t="s">
        <v>8193</v>
      </c>
      <c r="C5478">
        <v>87300525</v>
      </c>
      <c r="D5478" s="1" t="s">
        <v>282</v>
      </c>
      <c r="E5478" s="1" t="s">
        <v>348</v>
      </c>
      <c r="F5478" s="1" t="s">
        <v>349</v>
      </c>
      <c r="G5478">
        <v>4042512</v>
      </c>
      <c r="H5478">
        <v>-371529</v>
      </c>
      <c r="I5478" s="1" t="s">
        <v>22</v>
      </c>
      <c r="K5478">
        <v>1</v>
      </c>
      <c r="L5478">
        <v>0</v>
      </c>
      <c r="M5478" s="2"/>
      <c r="O5478">
        <v>1</v>
      </c>
      <c r="P5478">
        <v>0</v>
      </c>
      <c r="Q5478">
        <v>0</v>
      </c>
      <c r="R5478" s="1" t="s">
        <v>23</v>
      </c>
    </row>
    <row r="5479" spans="1:18" x14ac:dyDescent="0.25">
      <c r="A5479">
        <v>34563225</v>
      </c>
      <c r="B5479" s="1" t="s">
        <v>8194</v>
      </c>
      <c r="C5479">
        <v>253296649</v>
      </c>
      <c r="D5479" s="1" t="s">
        <v>1692</v>
      </c>
      <c r="E5479" s="1" t="s">
        <v>221</v>
      </c>
      <c r="F5479" s="1" t="s">
        <v>294</v>
      </c>
      <c r="G5479">
        <v>4047245</v>
      </c>
      <c r="H5479">
        <v>-367821</v>
      </c>
      <c r="I5479" s="1" t="s">
        <v>22</v>
      </c>
      <c r="K5479">
        <v>1</v>
      </c>
      <c r="L5479">
        <v>0</v>
      </c>
      <c r="M5479" s="2"/>
      <c r="O5479">
        <v>1</v>
      </c>
      <c r="P5479">
        <v>0</v>
      </c>
      <c r="Q5479">
        <v>0</v>
      </c>
      <c r="R5479" s="1" t="s">
        <v>23</v>
      </c>
    </row>
    <row r="5480" spans="1:18" x14ac:dyDescent="0.25">
      <c r="A5480">
        <v>34563456</v>
      </c>
      <c r="B5480" s="1" t="s">
        <v>8195</v>
      </c>
      <c r="C5480">
        <v>75636121</v>
      </c>
      <c r="D5480" s="1" t="s">
        <v>8196</v>
      </c>
      <c r="E5480" s="1" t="s">
        <v>63</v>
      </c>
      <c r="F5480" s="1" t="s">
        <v>71</v>
      </c>
      <c r="G5480">
        <v>4043508</v>
      </c>
      <c r="H5480">
        <v>-370053</v>
      </c>
      <c r="I5480" s="1" t="s">
        <v>22</v>
      </c>
      <c r="K5480">
        <v>1</v>
      </c>
      <c r="L5480">
        <v>0</v>
      </c>
      <c r="M5480" s="2"/>
      <c r="O5480">
        <v>1</v>
      </c>
      <c r="P5480">
        <v>0</v>
      </c>
      <c r="Q5480">
        <v>0</v>
      </c>
      <c r="R5480" s="1" t="s">
        <v>23</v>
      </c>
    </row>
    <row r="5481" spans="1:18" x14ac:dyDescent="0.25">
      <c r="A5481">
        <v>34563934</v>
      </c>
      <c r="B5481" s="1" t="s">
        <v>8197</v>
      </c>
      <c r="C5481">
        <v>101407155</v>
      </c>
      <c r="D5481" s="1" t="s">
        <v>8198</v>
      </c>
      <c r="E5481" s="1" t="s">
        <v>47</v>
      </c>
      <c r="F5481" s="1" t="s">
        <v>438</v>
      </c>
      <c r="G5481">
        <v>4042509</v>
      </c>
      <c r="H5481">
        <v>-367353</v>
      </c>
      <c r="I5481" s="1" t="s">
        <v>28</v>
      </c>
      <c r="J5481">
        <v>1000</v>
      </c>
      <c r="K5481">
        <v>2</v>
      </c>
      <c r="L5481">
        <v>0</v>
      </c>
      <c r="M5481" s="2"/>
      <c r="O5481">
        <v>1</v>
      </c>
      <c r="P5481">
        <v>90</v>
      </c>
      <c r="Q5481">
        <v>0</v>
      </c>
      <c r="R5481" s="1" t="s">
        <v>23</v>
      </c>
    </row>
    <row r="5482" spans="1:18" x14ac:dyDescent="0.25">
      <c r="A5482">
        <v>34564940</v>
      </c>
      <c r="B5482" s="1" t="s">
        <v>8199</v>
      </c>
      <c r="C5482">
        <v>51343493</v>
      </c>
      <c r="D5482" s="1" t="s">
        <v>869</v>
      </c>
      <c r="E5482" s="1" t="s">
        <v>74</v>
      </c>
      <c r="F5482" s="1" t="s">
        <v>889</v>
      </c>
      <c r="G5482">
        <v>4047283</v>
      </c>
      <c r="H5482">
        <v>-363669</v>
      </c>
      <c r="I5482" s="1" t="s">
        <v>28</v>
      </c>
      <c r="J5482">
        <v>110</v>
      </c>
      <c r="K5482">
        <v>3</v>
      </c>
      <c r="L5482">
        <v>84</v>
      </c>
      <c r="M5482" s="2">
        <v>45724</v>
      </c>
      <c r="N5482">
        <v>120</v>
      </c>
      <c r="O5482">
        <v>1</v>
      </c>
      <c r="P5482">
        <v>50</v>
      </c>
      <c r="Q5482">
        <v>18</v>
      </c>
      <c r="R5482" s="1" t="s">
        <v>23</v>
      </c>
    </row>
    <row r="5483" spans="1:18" x14ac:dyDescent="0.25">
      <c r="A5483">
        <v>34565686</v>
      </c>
      <c r="B5483" s="1" t="s">
        <v>8200</v>
      </c>
      <c r="C5483">
        <v>143716853</v>
      </c>
      <c r="D5483" s="1" t="s">
        <v>138</v>
      </c>
      <c r="E5483" s="1" t="s">
        <v>63</v>
      </c>
      <c r="F5483" s="1" t="s">
        <v>441</v>
      </c>
      <c r="G5483">
        <v>4043269</v>
      </c>
      <c r="H5483">
        <v>-371605</v>
      </c>
      <c r="I5483" s="1" t="s">
        <v>22</v>
      </c>
      <c r="K5483">
        <v>1</v>
      </c>
      <c r="L5483">
        <v>0</v>
      </c>
      <c r="M5483" s="2"/>
      <c r="O5483">
        <v>1</v>
      </c>
      <c r="P5483">
        <v>0</v>
      </c>
      <c r="Q5483">
        <v>0</v>
      </c>
      <c r="R5483" s="1" t="s">
        <v>23</v>
      </c>
    </row>
    <row r="5484" spans="1:18" x14ac:dyDescent="0.25">
      <c r="A5484">
        <v>34566779</v>
      </c>
      <c r="B5484" s="1" t="s">
        <v>8201</v>
      </c>
      <c r="C5484">
        <v>85813774</v>
      </c>
      <c r="D5484" s="1" t="s">
        <v>391</v>
      </c>
      <c r="E5484" s="1" t="s">
        <v>47</v>
      </c>
      <c r="F5484" s="1" t="s">
        <v>438</v>
      </c>
      <c r="G5484">
        <v>4042663</v>
      </c>
      <c r="H5484">
        <v>-367405</v>
      </c>
      <c r="I5484" s="1" t="s">
        <v>22</v>
      </c>
      <c r="K5484">
        <v>1</v>
      </c>
      <c r="L5484">
        <v>1</v>
      </c>
      <c r="M5484" s="2">
        <v>43618</v>
      </c>
      <c r="N5484">
        <v>1</v>
      </c>
      <c r="O5484">
        <v>1</v>
      </c>
      <c r="P5484">
        <v>0</v>
      </c>
      <c r="Q5484">
        <v>0</v>
      </c>
      <c r="R5484" s="1" t="s">
        <v>23</v>
      </c>
    </row>
    <row r="5485" spans="1:18" x14ac:dyDescent="0.25">
      <c r="A5485">
        <v>34567716</v>
      </c>
      <c r="B5485" s="1" t="s">
        <v>8202</v>
      </c>
      <c r="C5485">
        <v>255993039</v>
      </c>
      <c r="D5485" s="1" t="s">
        <v>8203</v>
      </c>
      <c r="E5485" s="1" t="s">
        <v>63</v>
      </c>
      <c r="F5485" s="1" t="s">
        <v>71</v>
      </c>
      <c r="G5485">
        <v>4043065</v>
      </c>
      <c r="H5485">
        <v>-369925</v>
      </c>
      <c r="I5485" s="1" t="s">
        <v>28</v>
      </c>
      <c r="K5485">
        <v>1</v>
      </c>
      <c r="L5485">
        <v>0</v>
      </c>
      <c r="M5485" s="2"/>
      <c r="O5485">
        <v>1</v>
      </c>
      <c r="P5485">
        <v>0</v>
      </c>
      <c r="Q5485">
        <v>0</v>
      </c>
      <c r="R5485" s="1" t="s">
        <v>23</v>
      </c>
    </row>
    <row r="5486" spans="1:18" x14ac:dyDescent="0.25">
      <c r="A5486">
        <v>34567826</v>
      </c>
      <c r="B5486" s="1" t="s">
        <v>8204</v>
      </c>
      <c r="C5486">
        <v>13030034</v>
      </c>
      <c r="D5486" s="1" t="s">
        <v>838</v>
      </c>
      <c r="E5486" s="1" t="s">
        <v>188</v>
      </c>
      <c r="F5486" s="1" t="s">
        <v>388</v>
      </c>
      <c r="G5486">
        <v>404352</v>
      </c>
      <c r="H5486">
        <v>-361265</v>
      </c>
      <c r="I5486" s="1" t="s">
        <v>28</v>
      </c>
      <c r="K5486">
        <v>1</v>
      </c>
      <c r="L5486">
        <v>0</v>
      </c>
      <c r="M5486" s="2"/>
      <c r="O5486">
        <v>1</v>
      </c>
      <c r="P5486">
        <v>0</v>
      </c>
      <c r="Q5486">
        <v>0</v>
      </c>
      <c r="R5486" s="1" t="s">
        <v>23</v>
      </c>
    </row>
    <row r="5487" spans="1:18" x14ac:dyDescent="0.25">
      <c r="A5487">
        <v>34568392</v>
      </c>
      <c r="B5487" s="1" t="s">
        <v>8205</v>
      </c>
      <c r="C5487">
        <v>60756924</v>
      </c>
      <c r="D5487" s="1" t="s">
        <v>8206</v>
      </c>
      <c r="E5487" s="1" t="s">
        <v>59</v>
      </c>
      <c r="F5487" s="1" t="s">
        <v>60</v>
      </c>
      <c r="G5487">
        <v>404311</v>
      </c>
      <c r="H5487">
        <v>-364269</v>
      </c>
      <c r="I5487" s="1" t="s">
        <v>22</v>
      </c>
      <c r="K5487">
        <v>2</v>
      </c>
      <c r="L5487">
        <v>3</v>
      </c>
      <c r="M5487" s="2">
        <v>43742</v>
      </c>
      <c r="N5487">
        <v>5</v>
      </c>
      <c r="O5487">
        <v>1</v>
      </c>
      <c r="P5487">
        <v>0</v>
      </c>
      <c r="Q5487">
        <v>0</v>
      </c>
      <c r="R5487" s="1" t="s">
        <v>23</v>
      </c>
    </row>
    <row r="5488" spans="1:18" x14ac:dyDescent="0.25">
      <c r="A5488">
        <v>34568397</v>
      </c>
      <c r="B5488" s="1" t="s">
        <v>8207</v>
      </c>
      <c r="C5488">
        <v>21275359</v>
      </c>
      <c r="D5488" s="1" t="s">
        <v>8208</v>
      </c>
      <c r="E5488" s="1" t="s">
        <v>221</v>
      </c>
      <c r="F5488" s="1" t="s">
        <v>286</v>
      </c>
      <c r="G5488">
        <v>4044365</v>
      </c>
      <c r="H5488">
        <v>-367096</v>
      </c>
      <c r="I5488" s="1" t="s">
        <v>28</v>
      </c>
      <c r="K5488">
        <v>1</v>
      </c>
      <c r="L5488">
        <v>2</v>
      </c>
      <c r="M5488" s="2">
        <v>43807</v>
      </c>
      <c r="N5488">
        <v>3</v>
      </c>
      <c r="O5488">
        <v>1</v>
      </c>
      <c r="P5488">
        <v>0</v>
      </c>
      <c r="Q5488">
        <v>0</v>
      </c>
      <c r="R5488" s="1" t="s">
        <v>23</v>
      </c>
    </row>
    <row r="5489" spans="1:18" x14ac:dyDescent="0.25">
      <c r="A5489">
        <v>34568403</v>
      </c>
      <c r="B5489" s="1" t="s">
        <v>8209</v>
      </c>
      <c r="C5489">
        <v>97108993</v>
      </c>
      <c r="D5489" s="1" t="s">
        <v>8210</v>
      </c>
      <c r="E5489" s="1" t="s">
        <v>59</v>
      </c>
      <c r="F5489" s="1" t="s">
        <v>1225</v>
      </c>
      <c r="G5489">
        <v>4043281</v>
      </c>
      <c r="H5489">
        <v>-365449</v>
      </c>
      <c r="I5489" s="1" t="s">
        <v>22</v>
      </c>
      <c r="J5489">
        <v>2100</v>
      </c>
      <c r="K5489">
        <v>1</v>
      </c>
      <c r="L5489">
        <v>0</v>
      </c>
      <c r="M5489" s="2"/>
      <c r="O5489">
        <v>1</v>
      </c>
      <c r="P5489">
        <v>365</v>
      </c>
      <c r="Q5489">
        <v>0</v>
      </c>
      <c r="R5489" s="1" t="s">
        <v>23</v>
      </c>
    </row>
    <row r="5490" spans="1:18" x14ac:dyDescent="0.25">
      <c r="A5490">
        <v>34569100</v>
      </c>
      <c r="B5490" s="1" t="s">
        <v>8211</v>
      </c>
      <c r="C5490">
        <v>231479865</v>
      </c>
      <c r="D5490" s="1" t="s">
        <v>1692</v>
      </c>
      <c r="E5490" s="1" t="s">
        <v>188</v>
      </c>
      <c r="F5490" s="1" t="s">
        <v>189</v>
      </c>
      <c r="G5490">
        <v>4043</v>
      </c>
      <c r="H5490">
        <v>-360694</v>
      </c>
      <c r="I5490" s="1" t="s">
        <v>22</v>
      </c>
      <c r="J5490">
        <v>950</v>
      </c>
      <c r="K5490">
        <v>1</v>
      </c>
      <c r="L5490">
        <v>1</v>
      </c>
      <c r="M5490" s="2">
        <v>43618</v>
      </c>
      <c r="N5490">
        <v>1</v>
      </c>
      <c r="O5490">
        <v>1</v>
      </c>
      <c r="P5490">
        <v>365</v>
      </c>
      <c r="Q5490">
        <v>0</v>
      </c>
      <c r="R5490" s="1" t="s">
        <v>23</v>
      </c>
    </row>
    <row r="5491" spans="1:18" x14ac:dyDescent="0.25">
      <c r="A5491">
        <v>34569192</v>
      </c>
      <c r="B5491" s="1" t="s">
        <v>8212</v>
      </c>
      <c r="C5491">
        <v>56195761</v>
      </c>
      <c r="D5491" s="1" t="s">
        <v>1022</v>
      </c>
      <c r="E5491" s="1" t="s">
        <v>26</v>
      </c>
      <c r="F5491" s="1" t="s">
        <v>27</v>
      </c>
      <c r="G5491">
        <v>4041372</v>
      </c>
      <c r="H5491">
        <v>-370814</v>
      </c>
      <c r="I5491" s="1" t="s">
        <v>28</v>
      </c>
      <c r="J5491">
        <v>85</v>
      </c>
      <c r="K5491">
        <v>120</v>
      </c>
      <c r="L5491">
        <v>54</v>
      </c>
      <c r="M5491" s="2">
        <v>45709</v>
      </c>
      <c r="N5491">
        <v>78</v>
      </c>
      <c r="O5491">
        <v>4</v>
      </c>
      <c r="P5491">
        <v>303</v>
      </c>
      <c r="Q5491">
        <v>13</v>
      </c>
      <c r="R5491" s="1" t="s">
        <v>588</v>
      </c>
    </row>
    <row r="5492" spans="1:18" x14ac:dyDescent="0.25">
      <c r="A5492">
        <v>34570478</v>
      </c>
      <c r="B5492" s="1" t="s">
        <v>8213</v>
      </c>
      <c r="C5492">
        <v>260848309</v>
      </c>
      <c r="D5492" s="1" t="s">
        <v>8214</v>
      </c>
      <c r="E5492" s="1" t="s">
        <v>26</v>
      </c>
      <c r="F5492" s="1" t="s">
        <v>27</v>
      </c>
      <c r="G5492">
        <v>404173558904881</v>
      </c>
      <c r="H5492">
        <v>-3701312714006679</v>
      </c>
      <c r="I5492" s="1" t="s">
        <v>28</v>
      </c>
      <c r="K5492">
        <v>2</v>
      </c>
      <c r="L5492">
        <v>117</v>
      </c>
      <c r="M5492" s="2">
        <v>45102</v>
      </c>
      <c r="N5492">
        <v>166</v>
      </c>
      <c r="O5492">
        <v>1</v>
      </c>
      <c r="P5492">
        <v>0</v>
      </c>
      <c r="Q5492">
        <v>0</v>
      </c>
      <c r="R5492" s="1" t="s">
        <v>23</v>
      </c>
    </row>
    <row r="5493" spans="1:18" x14ac:dyDescent="0.25">
      <c r="A5493">
        <v>34572039</v>
      </c>
      <c r="B5493" s="1" t="s">
        <v>8215</v>
      </c>
      <c r="C5493">
        <v>29924560</v>
      </c>
      <c r="D5493" s="1" t="s">
        <v>6925</v>
      </c>
      <c r="E5493" s="1" t="s">
        <v>26</v>
      </c>
      <c r="F5493" s="1" t="s">
        <v>33</v>
      </c>
      <c r="G5493">
        <v>4042195</v>
      </c>
      <c r="H5493">
        <v>-370319</v>
      </c>
      <c r="I5493" s="1" t="s">
        <v>28</v>
      </c>
      <c r="K5493">
        <v>2</v>
      </c>
      <c r="L5493">
        <v>0</v>
      </c>
      <c r="M5493" s="2"/>
      <c r="O5493">
        <v>2</v>
      </c>
      <c r="P5493">
        <v>0</v>
      </c>
      <c r="Q5493">
        <v>0</v>
      </c>
      <c r="R5493" s="1" t="s">
        <v>23</v>
      </c>
    </row>
    <row r="5494" spans="1:18" x14ac:dyDescent="0.25">
      <c r="A5494">
        <v>34572681</v>
      </c>
      <c r="B5494" s="1" t="s">
        <v>8216</v>
      </c>
      <c r="C5494">
        <v>11753022</v>
      </c>
      <c r="D5494" s="1" t="s">
        <v>211</v>
      </c>
      <c r="E5494" s="1" t="s">
        <v>47</v>
      </c>
      <c r="F5494" s="1" t="s">
        <v>929</v>
      </c>
      <c r="G5494">
        <v>4042698</v>
      </c>
      <c r="H5494">
        <v>-36617</v>
      </c>
      <c r="I5494" s="1" t="s">
        <v>28</v>
      </c>
      <c r="K5494">
        <v>25</v>
      </c>
      <c r="L5494">
        <v>1</v>
      </c>
      <c r="M5494" s="2">
        <v>45294</v>
      </c>
      <c r="N5494">
        <v>7</v>
      </c>
      <c r="O5494">
        <v>6</v>
      </c>
      <c r="P5494">
        <v>0</v>
      </c>
      <c r="Q5494">
        <v>0</v>
      </c>
      <c r="R5494" s="1" t="s">
        <v>23</v>
      </c>
    </row>
    <row r="5495" spans="1:18" x14ac:dyDescent="0.25">
      <c r="A5495">
        <v>34582508</v>
      </c>
      <c r="B5495" s="1" t="s">
        <v>8217</v>
      </c>
      <c r="C5495">
        <v>256579757</v>
      </c>
      <c r="D5495" s="1" t="s">
        <v>8099</v>
      </c>
      <c r="E5495" s="1" t="s">
        <v>420</v>
      </c>
      <c r="F5495" s="1" t="s">
        <v>2347</v>
      </c>
      <c r="G5495">
        <v>4040445</v>
      </c>
      <c r="H5495">
        <v>-364059</v>
      </c>
      <c r="I5495" s="1" t="s">
        <v>22</v>
      </c>
      <c r="K5495">
        <v>3</v>
      </c>
      <c r="L5495">
        <v>20</v>
      </c>
      <c r="M5495" s="2">
        <v>43881</v>
      </c>
      <c r="N5495">
        <v>28</v>
      </c>
      <c r="O5495">
        <v>3</v>
      </c>
      <c r="P5495">
        <v>0</v>
      </c>
      <c r="Q5495">
        <v>0</v>
      </c>
      <c r="R5495" s="1" t="s">
        <v>23</v>
      </c>
    </row>
    <row r="5496" spans="1:18" x14ac:dyDescent="0.25">
      <c r="A5496">
        <v>34583319</v>
      </c>
      <c r="B5496" s="1" t="s">
        <v>8218</v>
      </c>
      <c r="C5496">
        <v>260939892</v>
      </c>
      <c r="D5496" s="1" t="s">
        <v>8219</v>
      </c>
      <c r="E5496" s="1" t="s">
        <v>55</v>
      </c>
      <c r="F5496" s="1" t="s">
        <v>1332</v>
      </c>
      <c r="G5496">
        <v>4048248</v>
      </c>
      <c r="H5496">
        <v>-371532</v>
      </c>
      <c r="I5496" s="1" t="s">
        <v>28</v>
      </c>
      <c r="K5496">
        <v>1</v>
      </c>
      <c r="L5496">
        <v>0</v>
      </c>
      <c r="M5496" s="2"/>
      <c r="O5496">
        <v>1</v>
      </c>
      <c r="P5496">
        <v>0</v>
      </c>
      <c r="Q5496">
        <v>0</v>
      </c>
      <c r="R5496" s="1" t="s">
        <v>23</v>
      </c>
    </row>
    <row r="5497" spans="1:18" x14ac:dyDescent="0.25">
      <c r="A5497">
        <v>34583851</v>
      </c>
      <c r="B5497" s="1" t="s">
        <v>8220</v>
      </c>
      <c r="C5497">
        <v>82164984</v>
      </c>
      <c r="D5497" s="1" t="s">
        <v>1692</v>
      </c>
      <c r="E5497" s="1" t="s">
        <v>367</v>
      </c>
      <c r="F5497" s="1" t="s">
        <v>705</v>
      </c>
      <c r="G5497">
        <v>4046015</v>
      </c>
      <c r="H5497">
        <v>-370372</v>
      </c>
      <c r="I5497" s="1" t="s">
        <v>28</v>
      </c>
      <c r="J5497">
        <v>359</v>
      </c>
      <c r="K5497">
        <v>2</v>
      </c>
      <c r="L5497">
        <v>0</v>
      </c>
      <c r="M5497" s="2"/>
      <c r="O5497">
        <v>1</v>
      </c>
      <c r="P5497">
        <v>179</v>
      </c>
      <c r="Q5497">
        <v>0</v>
      </c>
      <c r="R5497" s="1" t="s">
        <v>23</v>
      </c>
    </row>
    <row r="5498" spans="1:18" x14ac:dyDescent="0.25">
      <c r="A5498">
        <v>34584559</v>
      </c>
      <c r="B5498" s="1" t="s">
        <v>8221</v>
      </c>
      <c r="C5498">
        <v>5592376</v>
      </c>
      <c r="D5498" s="1" t="s">
        <v>1632</v>
      </c>
      <c r="E5498" s="1" t="s">
        <v>26</v>
      </c>
      <c r="F5498" s="1" t="s">
        <v>31</v>
      </c>
      <c r="G5498">
        <v>4041296</v>
      </c>
      <c r="H5498">
        <v>-370666</v>
      </c>
      <c r="I5498" s="1" t="s">
        <v>22</v>
      </c>
      <c r="J5498">
        <v>20</v>
      </c>
      <c r="K5498">
        <v>20</v>
      </c>
      <c r="L5498">
        <v>12</v>
      </c>
      <c r="M5498" s="2">
        <v>45525</v>
      </c>
      <c r="N5498">
        <v>17</v>
      </c>
      <c r="O5498">
        <v>4</v>
      </c>
      <c r="P5498">
        <v>0</v>
      </c>
      <c r="Q5498">
        <v>3</v>
      </c>
      <c r="R5498" s="1" t="s">
        <v>23</v>
      </c>
    </row>
    <row r="5499" spans="1:18" x14ac:dyDescent="0.25">
      <c r="A5499">
        <v>34584940</v>
      </c>
      <c r="B5499" s="1" t="s">
        <v>8222</v>
      </c>
      <c r="C5499">
        <v>65218529</v>
      </c>
      <c r="D5499" s="1" t="s">
        <v>405</v>
      </c>
      <c r="E5499" s="1" t="s">
        <v>26</v>
      </c>
      <c r="F5499" s="1" t="s">
        <v>31</v>
      </c>
      <c r="G5499">
        <v>4040677</v>
      </c>
      <c r="H5499">
        <v>-369963</v>
      </c>
      <c r="I5499" s="1" t="s">
        <v>28</v>
      </c>
      <c r="K5499">
        <v>2</v>
      </c>
      <c r="L5499">
        <v>1</v>
      </c>
      <c r="M5499" s="2">
        <v>43618</v>
      </c>
      <c r="N5499">
        <v>1</v>
      </c>
      <c r="O5499">
        <v>1</v>
      </c>
      <c r="P5499">
        <v>0</v>
      </c>
      <c r="Q5499">
        <v>0</v>
      </c>
      <c r="R5499" s="1" t="s">
        <v>23</v>
      </c>
    </row>
    <row r="5500" spans="1:18" x14ac:dyDescent="0.25">
      <c r="A5500">
        <v>34585545</v>
      </c>
      <c r="B5500" s="1" t="s">
        <v>8223</v>
      </c>
      <c r="C5500">
        <v>32809643</v>
      </c>
      <c r="D5500" s="1" t="s">
        <v>1982</v>
      </c>
      <c r="E5500" s="1" t="s">
        <v>55</v>
      </c>
      <c r="F5500" s="1" t="s">
        <v>1193</v>
      </c>
      <c r="G5500">
        <v>4049596</v>
      </c>
      <c r="H5500">
        <v>-370489</v>
      </c>
      <c r="I5500" s="1" t="s">
        <v>22</v>
      </c>
      <c r="J5500">
        <v>154</v>
      </c>
      <c r="K5500">
        <v>3</v>
      </c>
      <c r="L5500">
        <v>0</v>
      </c>
      <c r="M5500" s="2"/>
      <c r="O5500">
        <v>1</v>
      </c>
      <c r="P5500">
        <v>362</v>
      </c>
      <c r="Q5500">
        <v>0</v>
      </c>
      <c r="R5500" s="1" t="s">
        <v>23</v>
      </c>
    </row>
    <row r="5501" spans="1:18" x14ac:dyDescent="0.25">
      <c r="A5501">
        <v>34586026</v>
      </c>
      <c r="B5501" s="1" t="s">
        <v>8224</v>
      </c>
      <c r="C5501">
        <v>30034964</v>
      </c>
      <c r="D5501" s="1" t="s">
        <v>1340</v>
      </c>
      <c r="E5501" s="1" t="s">
        <v>367</v>
      </c>
      <c r="F5501" s="1" t="s">
        <v>705</v>
      </c>
      <c r="G5501">
        <v>4045514</v>
      </c>
      <c r="H5501">
        <v>-370371</v>
      </c>
      <c r="I5501" s="1" t="s">
        <v>28</v>
      </c>
      <c r="K5501">
        <v>2</v>
      </c>
      <c r="L5501">
        <v>0</v>
      </c>
      <c r="M5501" s="2"/>
      <c r="O5501">
        <v>1</v>
      </c>
      <c r="P5501">
        <v>0</v>
      </c>
      <c r="Q5501">
        <v>0</v>
      </c>
      <c r="R5501" s="1" t="s">
        <v>23</v>
      </c>
    </row>
    <row r="5502" spans="1:18" x14ac:dyDescent="0.25">
      <c r="A5502">
        <v>34587572</v>
      </c>
      <c r="B5502" s="1" t="s">
        <v>8225</v>
      </c>
      <c r="C5502">
        <v>69566471</v>
      </c>
      <c r="D5502" s="1" t="s">
        <v>597</v>
      </c>
      <c r="E5502" s="1" t="s">
        <v>63</v>
      </c>
      <c r="F5502" s="1" t="s">
        <v>1418</v>
      </c>
      <c r="G5502">
        <v>4043984</v>
      </c>
      <c r="H5502">
        <v>-370985</v>
      </c>
      <c r="I5502" s="1" t="s">
        <v>28</v>
      </c>
      <c r="J5502">
        <v>106</v>
      </c>
      <c r="K5502">
        <v>4</v>
      </c>
      <c r="L5502">
        <v>0</v>
      </c>
      <c r="M5502" s="2"/>
      <c r="O5502">
        <v>36</v>
      </c>
      <c r="P5502">
        <v>287</v>
      </c>
      <c r="Q5502">
        <v>0</v>
      </c>
      <c r="R5502" s="1" t="s">
        <v>23</v>
      </c>
    </row>
    <row r="5503" spans="1:18" x14ac:dyDescent="0.25">
      <c r="A5503">
        <v>34587760</v>
      </c>
      <c r="B5503" s="1" t="s">
        <v>8226</v>
      </c>
      <c r="C5503">
        <v>121195987</v>
      </c>
      <c r="D5503" s="1" t="s">
        <v>5172</v>
      </c>
      <c r="E5503" s="1" t="s">
        <v>26</v>
      </c>
      <c r="F5503" s="1" t="s">
        <v>36</v>
      </c>
      <c r="G5503">
        <v>4042071</v>
      </c>
      <c r="H5503">
        <v>-369905</v>
      </c>
      <c r="I5503" s="1" t="s">
        <v>28</v>
      </c>
      <c r="J5503">
        <v>422</v>
      </c>
      <c r="K5503">
        <v>5</v>
      </c>
      <c r="L5503">
        <v>113</v>
      </c>
      <c r="M5503" s="2">
        <v>45703</v>
      </c>
      <c r="N5503">
        <v>161</v>
      </c>
      <c r="O5503">
        <v>15</v>
      </c>
      <c r="P5503">
        <v>131</v>
      </c>
      <c r="Q5503">
        <v>20</v>
      </c>
      <c r="R5503" s="1" t="s">
        <v>23</v>
      </c>
    </row>
    <row r="5504" spans="1:18" x14ac:dyDescent="0.25">
      <c r="A5504">
        <v>34589352</v>
      </c>
      <c r="B5504" s="1" t="s">
        <v>8227</v>
      </c>
      <c r="C5504">
        <v>187548751</v>
      </c>
      <c r="D5504" s="1" t="s">
        <v>657</v>
      </c>
      <c r="E5504" s="1" t="s">
        <v>59</v>
      </c>
      <c r="F5504" s="1" t="s">
        <v>1126</v>
      </c>
      <c r="G5504">
        <v>4043781</v>
      </c>
      <c r="H5504">
        <v>-365839</v>
      </c>
      <c r="I5504" s="1" t="s">
        <v>28</v>
      </c>
      <c r="K5504">
        <v>22</v>
      </c>
      <c r="L5504">
        <v>0</v>
      </c>
      <c r="M5504" s="2"/>
      <c r="O5504">
        <v>1</v>
      </c>
      <c r="P5504">
        <v>0</v>
      </c>
      <c r="Q5504">
        <v>0</v>
      </c>
      <c r="R5504" s="1" t="s">
        <v>23</v>
      </c>
    </row>
    <row r="5505" spans="1:18" x14ac:dyDescent="0.25">
      <c r="A5505">
        <v>34589821</v>
      </c>
      <c r="B5505" s="1" t="s">
        <v>8228</v>
      </c>
      <c r="C5505">
        <v>217362524</v>
      </c>
      <c r="D5505" s="1" t="s">
        <v>1269</v>
      </c>
      <c r="E5505" s="1" t="s">
        <v>188</v>
      </c>
      <c r="F5505" s="1" t="s">
        <v>189</v>
      </c>
      <c r="G5505">
        <v>4042986</v>
      </c>
      <c r="H5505">
        <v>-360531</v>
      </c>
      <c r="I5505" s="1" t="s">
        <v>22</v>
      </c>
      <c r="K5505">
        <v>1</v>
      </c>
      <c r="L5505">
        <v>0</v>
      </c>
      <c r="M5505" s="2"/>
      <c r="O5505">
        <v>1</v>
      </c>
      <c r="P5505">
        <v>0</v>
      </c>
      <c r="Q5505">
        <v>0</v>
      </c>
      <c r="R5505" s="1" t="s">
        <v>23</v>
      </c>
    </row>
    <row r="5506" spans="1:18" x14ac:dyDescent="0.25">
      <c r="A5506">
        <v>34590538</v>
      </c>
      <c r="B5506" s="1" t="s">
        <v>8229</v>
      </c>
      <c r="C5506">
        <v>69566471</v>
      </c>
      <c r="D5506" s="1" t="s">
        <v>597</v>
      </c>
      <c r="E5506" s="1" t="s">
        <v>63</v>
      </c>
      <c r="F5506" s="1" t="s">
        <v>1418</v>
      </c>
      <c r="G5506">
        <v>404397</v>
      </c>
      <c r="H5506">
        <v>-370832</v>
      </c>
      <c r="I5506" s="1" t="s">
        <v>28</v>
      </c>
      <c r="J5506">
        <v>109</v>
      </c>
      <c r="K5506">
        <v>2</v>
      </c>
      <c r="L5506">
        <v>0</v>
      </c>
      <c r="M5506" s="2"/>
      <c r="O5506">
        <v>36</v>
      </c>
      <c r="P5506">
        <v>285</v>
      </c>
      <c r="Q5506">
        <v>0</v>
      </c>
      <c r="R5506" s="1" t="s">
        <v>23</v>
      </c>
    </row>
    <row r="5507" spans="1:18" x14ac:dyDescent="0.25">
      <c r="A5507">
        <v>34590867</v>
      </c>
      <c r="B5507" s="1" t="s">
        <v>8230</v>
      </c>
      <c r="C5507">
        <v>259265602</v>
      </c>
      <c r="D5507" s="1" t="s">
        <v>320</v>
      </c>
      <c r="E5507" s="1" t="s">
        <v>188</v>
      </c>
      <c r="F5507" s="1" t="s">
        <v>2845</v>
      </c>
      <c r="G5507">
        <v>4043598</v>
      </c>
      <c r="H5507">
        <v>-360904</v>
      </c>
      <c r="I5507" s="1" t="s">
        <v>22</v>
      </c>
      <c r="K5507">
        <v>1</v>
      </c>
      <c r="L5507">
        <v>0</v>
      </c>
      <c r="M5507" s="2"/>
      <c r="O5507">
        <v>1</v>
      </c>
      <c r="P5507">
        <v>0</v>
      </c>
      <c r="Q5507">
        <v>0</v>
      </c>
      <c r="R5507" s="1" t="s">
        <v>23</v>
      </c>
    </row>
    <row r="5508" spans="1:18" x14ac:dyDescent="0.25">
      <c r="A5508">
        <v>34591442</v>
      </c>
      <c r="B5508" s="1" t="s">
        <v>8231</v>
      </c>
      <c r="C5508">
        <v>256412895</v>
      </c>
      <c r="D5508" s="1" t="s">
        <v>8232</v>
      </c>
      <c r="E5508" s="1" t="s">
        <v>420</v>
      </c>
      <c r="F5508" s="1" t="s">
        <v>421</v>
      </c>
      <c r="G5508">
        <v>4041035</v>
      </c>
      <c r="H5508">
        <v>-363154</v>
      </c>
      <c r="I5508" s="1" t="s">
        <v>22</v>
      </c>
      <c r="K5508">
        <v>1</v>
      </c>
      <c r="L5508">
        <v>0</v>
      </c>
      <c r="M5508" s="2"/>
      <c r="O5508">
        <v>1</v>
      </c>
      <c r="P5508">
        <v>0</v>
      </c>
      <c r="Q5508">
        <v>0</v>
      </c>
      <c r="R5508" s="1" t="s">
        <v>23</v>
      </c>
    </row>
    <row r="5509" spans="1:18" x14ac:dyDescent="0.25">
      <c r="A5509">
        <v>34592373</v>
      </c>
      <c r="B5509" s="1" t="s">
        <v>8233</v>
      </c>
      <c r="C5509">
        <v>119903454</v>
      </c>
      <c r="D5509" s="1" t="s">
        <v>2883</v>
      </c>
      <c r="E5509" s="1" t="s">
        <v>63</v>
      </c>
      <c r="F5509" s="1" t="s">
        <v>64</v>
      </c>
      <c r="G5509">
        <v>4044578</v>
      </c>
      <c r="H5509">
        <v>-370177</v>
      </c>
      <c r="I5509" s="1" t="s">
        <v>28</v>
      </c>
      <c r="K5509">
        <v>3</v>
      </c>
      <c r="L5509">
        <v>0</v>
      </c>
      <c r="M5509" s="2"/>
      <c r="O5509">
        <v>1</v>
      </c>
      <c r="P5509">
        <v>0</v>
      </c>
      <c r="Q5509">
        <v>0</v>
      </c>
      <c r="R5509" s="1" t="s">
        <v>23</v>
      </c>
    </row>
    <row r="5510" spans="1:18" x14ac:dyDescent="0.25">
      <c r="A5510">
        <v>34592663</v>
      </c>
      <c r="B5510" s="1" t="s">
        <v>8234</v>
      </c>
      <c r="C5510">
        <v>25927491</v>
      </c>
      <c r="D5510" s="1" t="s">
        <v>6746</v>
      </c>
      <c r="E5510" s="1" t="s">
        <v>55</v>
      </c>
      <c r="F5510" s="1" t="s">
        <v>1332</v>
      </c>
      <c r="G5510">
        <v>4047961</v>
      </c>
      <c r="H5510">
        <v>-373669</v>
      </c>
      <c r="I5510" s="1" t="s">
        <v>22</v>
      </c>
      <c r="K5510">
        <v>1</v>
      </c>
      <c r="L5510">
        <v>1</v>
      </c>
      <c r="M5510" s="2">
        <v>43618</v>
      </c>
      <c r="N5510">
        <v>1</v>
      </c>
      <c r="O5510">
        <v>3</v>
      </c>
      <c r="P5510">
        <v>0</v>
      </c>
      <c r="Q5510">
        <v>0</v>
      </c>
      <c r="R5510" s="1" t="s">
        <v>23</v>
      </c>
    </row>
    <row r="5511" spans="1:18" x14ac:dyDescent="0.25">
      <c r="A5511">
        <v>34592932</v>
      </c>
      <c r="B5511" s="1" t="s">
        <v>8235</v>
      </c>
      <c r="C5511">
        <v>260732449</v>
      </c>
      <c r="D5511" s="1" t="s">
        <v>7688</v>
      </c>
      <c r="E5511" s="1" t="s">
        <v>367</v>
      </c>
      <c r="F5511" s="1" t="s">
        <v>368</v>
      </c>
      <c r="G5511">
        <v>4045713</v>
      </c>
      <c r="H5511">
        <v>-369905</v>
      </c>
      <c r="I5511" s="1" t="s">
        <v>28</v>
      </c>
      <c r="K5511">
        <v>7</v>
      </c>
      <c r="L5511">
        <v>9</v>
      </c>
      <c r="M5511" s="2">
        <v>43729</v>
      </c>
      <c r="N5511">
        <v>13</v>
      </c>
      <c r="O5511">
        <v>2</v>
      </c>
      <c r="P5511">
        <v>0</v>
      </c>
      <c r="Q5511">
        <v>0</v>
      </c>
      <c r="R5511" s="1" t="s">
        <v>23</v>
      </c>
    </row>
    <row r="5512" spans="1:18" x14ac:dyDescent="0.25">
      <c r="A5512">
        <v>34593122</v>
      </c>
      <c r="B5512" s="1" t="s">
        <v>8236</v>
      </c>
      <c r="C5512">
        <v>69993211</v>
      </c>
      <c r="D5512" s="1" t="s">
        <v>829</v>
      </c>
      <c r="E5512" s="1" t="s">
        <v>367</v>
      </c>
      <c r="F5512" s="1" t="s">
        <v>1568</v>
      </c>
      <c r="G5512">
        <v>404679</v>
      </c>
      <c r="H5512">
        <v>-370487</v>
      </c>
      <c r="I5512" s="1" t="s">
        <v>22</v>
      </c>
      <c r="J5512">
        <v>615</v>
      </c>
      <c r="K5512">
        <v>1</v>
      </c>
      <c r="L5512">
        <v>0</v>
      </c>
      <c r="M5512" s="2"/>
      <c r="O5512">
        <v>2</v>
      </c>
      <c r="P5512">
        <v>363</v>
      </c>
      <c r="Q5512">
        <v>0</v>
      </c>
      <c r="R5512" s="1" t="s">
        <v>23</v>
      </c>
    </row>
    <row r="5513" spans="1:18" x14ac:dyDescent="0.25">
      <c r="A5513">
        <v>34593580</v>
      </c>
      <c r="B5513" s="1" t="s">
        <v>8237</v>
      </c>
      <c r="C5513">
        <v>22321820</v>
      </c>
      <c r="D5513" s="1" t="s">
        <v>8238</v>
      </c>
      <c r="E5513" s="1" t="s">
        <v>26</v>
      </c>
      <c r="F5513" s="1" t="s">
        <v>33</v>
      </c>
      <c r="G5513">
        <v>4042246</v>
      </c>
      <c r="H5513">
        <v>-370676</v>
      </c>
      <c r="I5513" s="1" t="s">
        <v>28</v>
      </c>
      <c r="J5513">
        <v>219</v>
      </c>
      <c r="K5513">
        <v>30</v>
      </c>
      <c r="L5513">
        <v>144</v>
      </c>
      <c r="M5513" s="2">
        <v>45697</v>
      </c>
      <c r="N5513">
        <v>210</v>
      </c>
      <c r="O5513">
        <v>44</v>
      </c>
      <c r="P5513">
        <v>203</v>
      </c>
      <c r="Q5513">
        <v>34</v>
      </c>
      <c r="R5513" s="1" t="s">
        <v>8239</v>
      </c>
    </row>
    <row r="5514" spans="1:18" x14ac:dyDescent="0.25">
      <c r="A5514">
        <v>34593610</v>
      </c>
      <c r="B5514" s="1" t="s">
        <v>8240</v>
      </c>
      <c r="C5514">
        <v>60113626</v>
      </c>
      <c r="D5514" s="1" t="s">
        <v>23</v>
      </c>
      <c r="E5514" s="1" t="s">
        <v>59</v>
      </c>
      <c r="F5514" s="1" t="s">
        <v>602</v>
      </c>
      <c r="G5514">
        <v>4042049</v>
      </c>
      <c r="H5514">
        <v>-365097</v>
      </c>
      <c r="I5514" s="1" t="s">
        <v>22</v>
      </c>
      <c r="J5514">
        <v>47</v>
      </c>
      <c r="K5514">
        <v>1</v>
      </c>
      <c r="L5514">
        <v>39</v>
      </c>
      <c r="M5514" s="2">
        <v>45707</v>
      </c>
      <c r="N5514">
        <v>55</v>
      </c>
      <c r="O5514">
        <v>4</v>
      </c>
      <c r="P5514">
        <v>1</v>
      </c>
      <c r="Q5514">
        <v>10</v>
      </c>
      <c r="R5514" s="1" t="s">
        <v>23</v>
      </c>
    </row>
    <row r="5515" spans="1:18" x14ac:dyDescent="0.25">
      <c r="A5515">
        <v>34594575</v>
      </c>
      <c r="B5515" s="1" t="s">
        <v>8241</v>
      </c>
      <c r="C5515">
        <v>69993211</v>
      </c>
      <c r="D5515" s="1" t="s">
        <v>829</v>
      </c>
      <c r="E5515" s="1" t="s">
        <v>367</v>
      </c>
      <c r="F5515" s="1" t="s">
        <v>1568</v>
      </c>
      <c r="G5515">
        <v>4046602</v>
      </c>
      <c r="H5515">
        <v>-370513</v>
      </c>
      <c r="I5515" s="1" t="s">
        <v>22</v>
      </c>
      <c r="K5515">
        <v>1</v>
      </c>
      <c r="L5515">
        <v>0</v>
      </c>
      <c r="M5515" s="2"/>
      <c r="O5515">
        <v>2</v>
      </c>
      <c r="P5515">
        <v>0</v>
      </c>
      <c r="Q5515">
        <v>0</v>
      </c>
      <c r="R5515" s="1" t="s">
        <v>23</v>
      </c>
    </row>
    <row r="5516" spans="1:18" x14ac:dyDescent="0.25">
      <c r="A5516">
        <v>34594600</v>
      </c>
      <c r="B5516" s="1" t="s">
        <v>8242</v>
      </c>
      <c r="C5516">
        <v>168609751</v>
      </c>
      <c r="D5516" s="1" t="s">
        <v>8243</v>
      </c>
      <c r="E5516" s="1" t="s">
        <v>20</v>
      </c>
      <c r="F5516" s="1" t="s">
        <v>204</v>
      </c>
      <c r="G5516">
        <v>4040921</v>
      </c>
      <c r="H5516">
        <v>-37367</v>
      </c>
      <c r="I5516" s="1" t="s">
        <v>22</v>
      </c>
      <c r="K5516">
        <v>2</v>
      </c>
      <c r="L5516">
        <v>73</v>
      </c>
      <c r="M5516" s="2">
        <v>45585</v>
      </c>
      <c r="N5516">
        <v>104</v>
      </c>
      <c r="O5516">
        <v>1</v>
      </c>
      <c r="P5516">
        <v>0</v>
      </c>
      <c r="Q5516">
        <v>13</v>
      </c>
      <c r="R5516" s="1" t="s">
        <v>23</v>
      </c>
    </row>
    <row r="5517" spans="1:18" x14ac:dyDescent="0.25">
      <c r="A5517">
        <v>34595319</v>
      </c>
      <c r="B5517" s="1" t="s">
        <v>8244</v>
      </c>
      <c r="C5517">
        <v>125478983</v>
      </c>
      <c r="D5517" s="1" t="s">
        <v>371</v>
      </c>
      <c r="E5517" s="1" t="s">
        <v>271</v>
      </c>
      <c r="F5517" s="1" t="s">
        <v>331</v>
      </c>
      <c r="G5517">
        <v>4039231</v>
      </c>
      <c r="H5517">
        <v>-367021</v>
      </c>
      <c r="I5517" s="1" t="s">
        <v>28</v>
      </c>
      <c r="J5517">
        <v>834</v>
      </c>
      <c r="K5517">
        <v>1</v>
      </c>
      <c r="L5517">
        <v>0</v>
      </c>
      <c r="M5517" s="2"/>
      <c r="O5517">
        <v>1</v>
      </c>
      <c r="P5517">
        <v>88</v>
      </c>
      <c r="Q5517">
        <v>0</v>
      </c>
      <c r="R5517" s="1" t="s">
        <v>23</v>
      </c>
    </row>
    <row r="5518" spans="1:18" x14ac:dyDescent="0.25">
      <c r="A5518">
        <v>34672755</v>
      </c>
      <c r="B5518" s="1" t="s">
        <v>8245</v>
      </c>
      <c r="C5518">
        <v>1994848</v>
      </c>
      <c r="D5518" s="1" t="s">
        <v>8246</v>
      </c>
      <c r="E5518" s="1" t="s">
        <v>367</v>
      </c>
      <c r="F5518" s="1" t="s">
        <v>705</v>
      </c>
      <c r="G5518">
        <v>4045905</v>
      </c>
      <c r="H5518">
        <v>-370034</v>
      </c>
      <c r="I5518" s="1" t="s">
        <v>22</v>
      </c>
      <c r="J5518">
        <v>490</v>
      </c>
      <c r="K5518">
        <v>2</v>
      </c>
      <c r="L5518">
        <v>1</v>
      </c>
      <c r="M5518" s="2">
        <v>43807</v>
      </c>
      <c r="N5518">
        <v>2</v>
      </c>
      <c r="O5518">
        <v>1</v>
      </c>
      <c r="P5518">
        <v>83</v>
      </c>
      <c r="Q5518">
        <v>0</v>
      </c>
      <c r="R5518" s="1" t="s">
        <v>23</v>
      </c>
    </row>
    <row r="5519" spans="1:18" x14ac:dyDescent="0.25">
      <c r="A5519">
        <v>34673791</v>
      </c>
      <c r="B5519" s="1" t="s">
        <v>8247</v>
      </c>
      <c r="C5519">
        <v>100654397</v>
      </c>
      <c r="D5519" s="1" t="s">
        <v>8248</v>
      </c>
      <c r="E5519" s="1" t="s">
        <v>26</v>
      </c>
      <c r="F5519" s="1" t="s">
        <v>78</v>
      </c>
      <c r="G5519">
        <v>4041223</v>
      </c>
      <c r="H5519">
        <v>-371599</v>
      </c>
      <c r="I5519" s="1" t="s">
        <v>28</v>
      </c>
      <c r="K5519">
        <v>2</v>
      </c>
      <c r="L5519">
        <v>3</v>
      </c>
      <c r="M5519" s="2">
        <v>45260</v>
      </c>
      <c r="N5519">
        <v>8</v>
      </c>
      <c r="O5519">
        <v>1</v>
      </c>
      <c r="P5519">
        <v>0</v>
      </c>
      <c r="Q5519">
        <v>0</v>
      </c>
      <c r="R5519" s="1" t="s">
        <v>23</v>
      </c>
    </row>
    <row r="5520" spans="1:18" x14ac:dyDescent="0.25">
      <c r="A5520">
        <v>34674163</v>
      </c>
      <c r="B5520" s="1" t="s">
        <v>8249</v>
      </c>
      <c r="C5520">
        <v>261545727</v>
      </c>
      <c r="D5520" s="1" t="s">
        <v>282</v>
      </c>
      <c r="E5520" s="1" t="s">
        <v>145</v>
      </c>
      <c r="F5520" s="1" t="s">
        <v>212</v>
      </c>
      <c r="G5520">
        <v>4040662</v>
      </c>
      <c r="H5520">
        <v>-367622</v>
      </c>
      <c r="I5520" s="1" t="s">
        <v>28</v>
      </c>
      <c r="K5520">
        <v>2</v>
      </c>
      <c r="L5520">
        <v>1</v>
      </c>
      <c r="M5520" s="2">
        <v>43618</v>
      </c>
      <c r="N5520">
        <v>1</v>
      </c>
      <c r="O5520">
        <v>1</v>
      </c>
      <c r="P5520">
        <v>0</v>
      </c>
      <c r="Q5520">
        <v>0</v>
      </c>
      <c r="R5520" s="1" t="s">
        <v>23</v>
      </c>
    </row>
    <row r="5521" spans="1:18" x14ac:dyDescent="0.25">
      <c r="A5521">
        <v>34674202</v>
      </c>
      <c r="B5521" s="1" t="s">
        <v>8250</v>
      </c>
      <c r="C5521">
        <v>92331290</v>
      </c>
      <c r="D5521" s="1" t="s">
        <v>1371</v>
      </c>
      <c r="E5521" s="1" t="s">
        <v>188</v>
      </c>
      <c r="F5521" s="1" t="s">
        <v>189</v>
      </c>
      <c r="G5521">
        <v>4042997</v>
      </c>
      <c r="H5521">
        <v>-360505</v>
      </c>
      <c r="I5521" s="1" t="s">
        <v>28</v>
      </c>
      <c r="K5521">
        <v>1</v>
      </c>
      <c r="L5521">
        <v>0</v>
      </c>
      <c r="M5521" s="2"/>
      <c r="O5521">
        <v>1</v>
      </c>
      <c r="P5521">
        <v>0</v>
      </c>
      <c r="Q5521">
        <v>0</v>
      </c>
      <c r="R5521" s="1" t="s">
        <v>23</v>
      </c>
    </row>
    <row r="5522" spans="1:18" x14ac:dyDescent="0.25">
      <c r="A5522">
        <v>34674206</v>
      </c>
      <c r="B5522" s="1" t="s">
        <v>8251</v>
      </c>
      <c r="C5522">
        <v>175597786</v>
      </c>
      <c r="D5522" s="1" t="s">
        <v>6761</v>
      </c>
      <c r="E5522" s="1" t="s">
        <v>55</v>
      </c>
      <c r="F5522" s="1" t="s">
        <v>1332</v>
      </c>
      <c r="G5522">
        <v>4048354</v>
      </c>
      <c r="H5522">
        <v>-372898</v>
      </c>
      <c r="I5522" s="1" t="s">
        <v>22</v>
      </c>
      <c r="K5522">
        <v>1</v>
      </c>
      <c r="L5522">
        <v>0</v>
      </c>
      <c r="M5522" s="2"/>
      <c r="O5522">
        <v>1</v>
      </c>
      <c r="P5522">
        <v>0</v>
      </c>
      <c r="Q5522">
        <v>0</v>
      </c>
      <c r="R5522" s="1" t="s">
        <v>23</v>
      </c>
    </row>
    <row r="5523" spans="1:18" x14ac:dyDescent="0.25">
      <c r="A5523">
        <v>34675715</v>
      </c>
      <c r="B5523" s="1" t="s">
        <v>8252</v>
      </c>
      <c r="C5523">
        <v>198894107</v>
      </c>
      <c r="D5523" s="1" t="s">
        <v>1264</v>
      </c>
      <c r="E5523" s="1" t="s">
        <v>63</v>
      </c>
      <c r="F5523" s="1" t="s">
        <v>101</v>
      </c>
      <c r="G5523">
        <v>4043154</v>
      </c>
      <c r="H5523">
        <v>-371115</v>
      </c>
      <c r="I5523" s="1" t="s">
        <v>22</v>
      </c>
      <c r="K5523">
        <v>1</v>
      </c>
      <c r="L5523">
        <v>0</v>
      </c>
      <c r="M5523" s="2"/>
      <c r="O5523">
        <v>1</v>
      </c>
      <c r="P5523">
        <v>0</v>
      </c>
      <c r="Q5523">
        <v>0</v>
      </c>
      <c r="R5523" s="1" t="s">
        <v>23</v>
      </c>
    </row>
    <row r="5524" spans="1:18" x14ac:dyDescent="0.25">
      <c r="A5524">
        <v>34677908</v>
      </c>
      <c r="B5524" s="1" t="s">
        <v>8253</v>
      </c>
      <c r="C5524">
        <v>70470607</v>
      </c>
      <c r="D5524" s="1" t="s">
        <v>471</v>
      </c>
      <c r="E5524" s="1" t="s">
        <v>367</v>
      </c>
      <c r="F5524" s="1" t="s">
        <v>368</v>
      </c>
      <c r="G5524">
        <v>4046057</v>
      </c>
      <c r="H5524">
        <v>-369782</v>
      </c>
      <c r="I5524" s="1" t="s">
        <v>22</v>
      </c>
      <c r="K5524">
        <v>1</v>
      </c>
      <c r="L5524">
        <v>0</v>
      </c>
      <c r="M5524" s="2"/>
      <c r="O5524">
        <v>1</v>
      </c>
      <c r="P5524">
        <v>0</v>
      </c>
      <c r="Q5524">
        <v>0</v>
      </c>
      <c r="R5524" s="1" t="s">
        <v>23</v>
      </c>
    </row>
    <row r="5525" spans="1:18" x14ac:dyDescent="0.25">
      <c r="A5525">
        <v>34678118</v>
      </c>
      <c r="B5525" s="1" t="s">
        <v>8254</v>
      </c>
      <c r="C5525">
        <v>261596283</v>
      </c>
      <c r="D5525" s="1" t="s">
        <v>662</v>
      </c>
      <c r="E5525" s="1" t="s">
        <v>188</v>
      </c>
      <c r="F5525" s="1" t="s">
        <v>189</v>
      </c>
      <c r="G5525">
        <v>4042133</v>
      </c>
      <c r="H5525">
        <v>-361068</v>
      </c>
      <c r="I5525" s="1" t="s">
        <v>22</v>
      </c>
      <c r="K5525">
        <v>1</v>
      </c>
      <c r="L5525">
        <v>0</v>
      </c>
      <c r="M5525" s="2"/>
      <c r="O5525">
        <v>1</v>
      </c>
      <c r="P5525">
        <v>0</v>
      </c>
      <c r="Q5525">
        <v>0</v>
      </c>
      <c r="R5525" s="1" t="s">
        <v>23</v>
      </c>
    </row>
    <row r="5526" spans="1:18" x14ac:dyDescent="0.25">
      <c r="A5526">
        <v>34679322</v>
      </c>
      <c r="B5526" s="1" t="s">
        <v>8255</v>
      </c>
      <c r="C5526">
        <v>8349400</v>
      </c>
      <c r="D5526" s="1" t="s">
        <v>2827</v>
      </c>
      <c r="E5526" s="1" t="s">
        <v>188</v>
      </c>
      <c r="F5526" s="1" t="s">
        <v>2845</v>
      </c>
      <c r="G5526">
        <v>4044331</v>
      </c>
      <c r="H5526">
        <v>-36155</v>
      </c>
      <c r="I5526" s="1" t="s">
        <v>22</v>
      </c>
      <c r="K5526">
        <v>1</v>
      </c>
      <c r="L5526">
        <v>0</v>
      </c>
      <c r="M5526" s="2"/>
      <c r="O5526">
        <v>1</v>
      </c>
      <c r="P5526">
        <v>0</v>
      </c>
      <c r="Q5526">
        <v>0</v>
      </c>
      <c r="R5526" s="1" t="s">
        <v>23</v>
      </c>
    </row>
    <row r="5527" spans="1:18" x14ac:dyDescent="0.25">
      <c r="A5527">
        <v>34680215</v>
      </c>
      <c r="B5527" s="1" t="s">
        <v>8256</v>
      </c>
      <c r="C5527">
        <v>261609960</v>
      </c>
      <c r="D5527" s="1" t="s">
        <v>320</v>
      </c>
      <c r="E5527" s="1" t="s">
        <v>188</v>
      </c>
      <c r="F5527" s="1" t="s">
        <v>189</v>
      </c>
      <c r="G5527">
        <v>4042759</v>
      </c>
      <c r="H5527">
        <v>-36039</v>
      </c>
      <c r="I5527" s="1" t="s">
        <v>22</v>
      </c>
      <c r="K5527">
        <v>1</v>
      </c>
      <c r="L5527">
        <v>0</v>
      </c>
      <c r="M5527" s="2"/>
      <c r="O5527">
        <v>1</v>
      </c>
      <c r="P5527">
        <v>0</v>
      </c>
      <c r="Q5527">
        <v>0</v>
      </c>
      <c r="R5527" s="1" t="s">
        <v>23</v>
      </c>
    </row>
    <row r="5528" spans="1:18" x14ac:dyDescent="0.25">
      <c r="A5528">
        <v>34680955</v>
      </c>
      <c r="B5528" s="1" t="s">
        <v>8257</v>
      </c>
      <c r="C5528">
        <v>261154632</v>
      </c>
      <c r="D5528" s="1" t="s">
        <v>1340</v>
      </c>
      <c r="E5528" s="1" t="s">
        <v>234</v>
      </c>
      <c r="F5528" s="1" t="s">
        <v>321</v>
      </c>
      <c r="G5528">
        <v>4045244</v>
      </c>
      <c r="H5528">
        <v>-359383</v>
      </c>
      <c r="I5528" s="1" t="s">
        <v>22</v>
      </c>
      <c r="K5528">
        <v>1</v>
      </c>
      <c r="L5528">
        <v>0</v>
      </c>
      <c r="M5528" s="2"/>
      <c r="O5528">
        <v>1</v>
      </c>
      <c r="P5528">
        <v>0</v>
      </c>
      <c r="Q5528">
        <v>0</v>
      </c>
      <c r="R5528" s="1" t="s">
        <v>23</v>
      </c>
    </row>
    <row r="5529" spans="1:18" x14ac:dyDescent="0.25">
      <c r="A5529">
        <v>34681525</v>
      </c>
      <c r="B5529" s="1" t="s">
        <v>8258</v>
      </c>
      <c r="C5529">
        <v>14045873</v>
      </c>
      <c r="D5529" s="1" t="s">
        <v>522</v>
      </c>
      <c r="E5529" s="1" t="s">
        <v>47</v>
      </c>
      <c r="F5529" s="1" t="s">
        <v>86</v>
      </c>
      <c r="G5529">
        <v>4043128</v>
      </c>
      <c r="H5529">
        <v>-368707</v>
      </c>
      <c r="I5529" s="1" t="s">
        <v>28</v>
      </c>
      <c r="J5529">
        <v>159</v>
      </c>
      <c r="K5529">
        <v>3</v>
      </c>
      <c r="L5529">
        <v>6</v>
      </c>
      <c r="M5529" s="2">
        <v>45601</v>
      </c>
      <c r="N5529">
        <v>18</v>
      </c>
      <c r="O5529">
        <v>1</v>
      </c>
      <c r="P5529">
        <v>3</v>
      </c>
      <c r="Q5529">
        <v>1</v>
      </c>
      <c r="R5529" s="1" t="s">
        <v>23</v>
      </c>
    </row>
    <row r="5530" spans="1:18" x14ac:dyDescent="0.25">
      <c r="A5530">
        <v>34683464</v>
      </c>
      <c r="B5530" s="1" t="s">
        <v>8259</v>
      </c>
      <c r="C5530">
        <v>261629186</v>
      </c>
      <c r="D5530" s="1" t="s">
        <v>8260</v>
      </c>
      <c r="E5530" s="1" t="s">
        <v>188</v>
      </c>
      <c r="F5530" s="1" t="s">
        <v>2845</v>
      </c>
      <c r="G5530">
        <v>4043633</v>
      </c>
      <c r="H5530">
        <v>-361131</v>
      </c>
      <c r="I5530" s="1" t="s">
        <v>28</v>
      </c>
      <c r="J5530">
        <v>103</v>
      </c>
      <c r="K5530">
        <v>2</v>
      </c>
      <c r="L5530">
        <v>159</v>
      </c>
      <c r="M5530" s="2">
        <v>45725</v>
      </c>
      <c r="N5530">
        <v>227</v>
      </c>
      <c r="O5530">
        <v>3</v>
      </c>
      <c r="P5530">
        <v>0</v>
      </c>
      <c r="Q5530">
        <v>40</v>
      </c>
      <c r="R5530" s="1" t="s">
        <v>8261</v>
      </c>
    </row>
    <row r="5531" spans="1:18" x14ac:dyDescent="0.25">
      <c r="A5531">
        <v>34683545</v>
      </c>
      <c r="B5531" s="1" t="s">
        <v>8262</v>
      </c>
      <c r="C5531">
        <v>156049673</v>
      </c>
      <c r="D5531" s="1" t="s">
        <v>284</v>
      </c>
      <c r="E5531" s="1" t="s">
        <v>348</v>
      </c>
      <c r="F5531" s="1" t="s">
        <v>413</v>
      </c>
      <c r="G5531">
        <v>4044755</v>
      </c>
      <c r="H5531">
        <v>-371289</v>
      </c>
      <c r="I5531" s="1" t="s">
        <v>22</v>
      </c>
      <c r="K5531">
        <v>1</v>
      </c>
      <c r="L5531">
        <v>0</v>
      </c>
      <c r="M5531" s="2"/>
      <c r="O5531">
        <v>1</v>
      </c>
      <c r="P5531">
        <v>0</v>
      </c>
      <c r="Q5531">
        <v>0</v>
      </c>
      <c r="R5531" s="1" t="s">
        <v>23</v>
      </c>
    </row>
    <row r="5532" spans="1:18" x14ac:dyDescent="0.25">
      <c r="A5532">
        <v>34686802</v>
      </c>
      <c r="B5532" s="1" t="s">
        <v>8263</v>
      </c>
      <c r="C5532">
        <v>150473901</v>
      </c>
      <c r="D5532" s="1" t="s">
        <v>4972</v>
      </c>
      <c r="E5532" s="1" t="s">
        <v>234</v>
      </c>
      <c r="F5532" s="1" t="s">
        <v>321</v>
      </c>
      <c r="G5532">
        <v>4045845</v>
      </c>
      <c r="H5532">
        <v>-358875</v>
      </c>
      <c r="I5532" s="1" t="s">
        <v>22</v>
      </c>
      <c r="J5532">
        <v>58</v>
      </c>
      <c r="K5532">
        <v>1</v>
      </c>
      <c r="L5532">
        <v>58</v>
      </c>
      <c r="M5532" s="2">
        <v>45522</v>
      </c>
      <c r="N5532">
        <v>83</v>
      </c>
      <c r="O5532">
        <v>2</v>
      </c>
      <c r="P5532">
        <v>9</v>
      </c>
      <c r="Q5532">
        <v>2</v>
      </c>
      <c r="R5532" s="1" t="s">
        <v>23</v>
      </c>
    </row>
    <row r="5533" spans="1:18" x14ac:dyDescent="0.25">
      <c r="A5533">
        <v>34695881</v>
      </c>
      <c r="B5533" s="1" t="s">
        <v>8264</v>
      </c>
      <c r="C5533">
        <v>49259514</v>
      </c>
      <c r="D5533" s="1" t="s">
        <v>428</v>
      </c>
      <c r="E5533" s="1" t="s">
        <v>47</v>
      </c>
      <c r="F5533" s="1" t="s">
        <v>817</v>
      </c>
      <c r="G5533">
        <v>4043583</v>
      </c>
      <c r="H5533">
        <v>-367557</v>
      </c>
      <c r="I5533" s="1" t="s">
        <v>28</v>
      </c>
      <c r="J5533">
        <v>117</v>
      </c>
      <c r="K5533">
        <v>4</v>
      </c>
      <c r="L5533">
        <v>1</v>
      </c>
      <c r="M5533" s="2">
        <v>43618</v>
      </c>
      <c r="N5533">
        <v>1</v>
      </c>
      <c r="O5533">
        <v>4</v>
      </c>
      <c r="P5533">
        <v>184</v>
      </c>
      <c r="Q5533">
        <v>0</v>
      </c>
      <c r="R5533" s="1" t="s">
        <v>23</v>
      </c>
    </row>
    <row r="5534" spans="1:18" x14ac:dyDescent="0.25">
      <c r="A5534">
        <v>34696102</v>
      </c>
      <c r="B5534" s="1" t="s">
        <v>8265</v>
      </c>
      <c r="C5534">
        <v>261717006</v>
      </c>
      <c r="D5534" s="1" t="s">
        <v>886</v>
      </c>
      <c r="E5534" s="1" t="s">
        <v>367</v>
      </c>
      <c r="F5534" s="1" t="s">
        <v>368</v>
      </c>
      <c r="G5534">
        <v>4046333</v>
      </c>
      <c r="H5534">
        <v>-369433</v>
      </c>
      <c r="I5534" s="1" t="s">
        <v>28</v>
      </c>
      <c r="K5534">
        <v>1</v>
      </c>
      <c r="L5534">
        <v>0</v>
      </c>
      <c r="M5534" s="2"/>
      <c r="O5534">
        <v>1</v>
      </c>
      <c r="P5534">
        <v>0</v>
      </c>
      <c r="Q5534">
        <v>0</v>
      </c>
      <c r="R5534" s="1" t="s">
        <v>23</v>
      </c>
    </row>
    <row r="5535" spans="1:18" x14ac:dyDescent="0.25">
      <c r="A5535">
        <v>34697332</v>
      </c>
      <c r="B5535" s="1" t="s">
        <v>8266</v>
      </c>
      <c r="C5535">
        <v>224254637</v>
      </c>
      <c r="D5535" s="1" t="s">
        <v>886</v>
      </c>
      <c r="E5535" s="1" t="s">
        <v>1516</v>
      </c>
      <c r="F5535" s="1" t="s">
        <v>1517</v>
      </c>
      <c r="G5535">
        <v>4040249</v>
      </c>
      <c r="H5535">
        <v>-356049</v>
      </c>
      <c r="I5535" s="1" t="s">
        <v>22</v>
      </c>
      <c r="K5535">
        <v>1</v>
      </c>
      <c r="L5535">
        <v>0</v>
      </c>
      <c r="M5535" s="2"/>
      <c r="O5535">
        <v>1</v>
      </c>
      <c r="P5535">
        <v>0</v>
      </c>
      <c r="Q5535">
        <v>0</v>
      </c>
      <c r="R5535" s="1" t="s">
        <v>23</v>
      </c>
    </row>
    <row r="5536" spans="1:18" x14ac:dyDescent="0.25">
      <c r="A5536">
        <v>34697419</v>
      </c>
      <c r="B5536" s="1" t="s">
        <v>8267</v>
      </c>
      <c r="C5536">
        <v>7970657</v>
      </c>
      <c r="D5536" s="1" t="s">
        <v>1253</v>
      </c>
      <c r="E5536" s="1" t="s">
        <v>367</v>
      </c>
      <c r="F5536" s="1" t="s">
        <v>467</v>
      </c>
      <c r="G5536">
        <v>4044973</v>
      </c>
      <c r="H5536">
        <v>-370179</v>
      </c>
      <c r="I5536" s="1" t="s">
        <v>28</v>
      </c>
      <c r="K5536">
        <v>7</v>
      </c>
      <c r="L5536">
        <v>2</v>
      </c>
      <c r="M5536" s="2">
        <v>43772</v>
      </c>
      <c r="N5536">
        <v>3</v>
      </c>
      <c r="O5536">
        <v>1</v>
      </c>
      <c r="P5536">
        <v>0</v>
      </c>
      <c r="Q5536">
        <v>0</v>
      </c>
      <c r="R5536" s="1" t="s">
        <v>23</v>
      </c>
    </row>
    <row r="5537" spans="1:18" x14ac:dyDescent="0.25">
      <c r="A5537">
        <v>34698006</v>
      </c>
      <c r="B5537" s="1" t="s">
        <v>8268</v>
      </c>
      <c r="C5537">
        <v>261711672</v>
      </c>
      <c r="D5537" s="1" t="s">
        <v>8269</v>
      </c>
      <c r="E5537" s="1" t="s">
        <v>47</v>
      </c>
      <c r="F5537" s="1" t="s">
        <v>86</v>
      </c>
      <c r="G5537">
        <v>4043572</v>
      </c>
      <c r="H5537">
        <v>-368043</v>
      </c>
      <c r="I5537" s="1" t="s">
        <v>28</v>
      </c>
      <c r="K5537">
        <v>2</v>
      </c>
      <c r="L5537">
        <v>0</v>
      </c>
      <c r="M5537" s="2"/>
      <c r="O5537">
        <v>1</v>
      </c>
      <c r="P5537">
        <v>0</v>
      </c>
      <c r="Q5537">
        <v>0</v>
      </c>
      <c r="R5537" s="1" t="s">
        <v>23</v>
      </c>
    </row>
    <row r="5538" spans="1:18" x14ac:dyDescent="0.25">
      <c r="A5538">
        <v>34698877</v>
      </c>
      <c r="B5538" s="1" t="s">
        <v>8270</v>
      </c>
      <c r="C5538">
        <v>1023948</v>
      </c>
      <c r="D5538" s="1" t="s">
        <v>144</v>
      </c>
      <c r="E5538" s="1" t="s">
        <v>47</v>
      </c>
      <c r="F5538" s="1" t="s">
        <v>86</v>
      </c>
      <c r="G5538">
        <v>4043583</v>
      </c>
      <c r="H5538">
        <v>-36821</v>
      </c>
      <c r="I5538" s="1" t="s">
        <v>22</v>
      </c>
      <c r="K5538">
        <v>1</v>
      </c>
      <c r="L5538">
        <v>31</v>
      </c>
      <c r="M5538" s="2">
        <v>45704</v>
      </c>
      <c r="N5538">
        <v>44</v>
      </c>
      <c r="O5538">
        <v>2</v>
      </c>
      <c r="P5538">
        <v>0</v>
      </c>
      <c r="Q5538">
        <v>16</v>
      </c>
      <c r="R5538" s="1" t="s">
        <v>23</v>
      </c>
    </row>
    <row r="5539" spans="1:18" x14ac:dyDescent="0.25">
      <c r="A5539">
        <v>34702469</v>
      </c>
      <c r="B5539" s="1" t="s">
        <v>8271</v>
      </c>
      <c r="C5539">
        <v>177027976</v>
      </c>
      <c r="D5539" s="1" t="s">
        <v>643</v>
      </c>
      <c r="E5539" s="1" t="s">
        <v>173</v>
      </c>
      <c r="F5539" s="1" t="s">
        <v>1310</v>
      </c>
      <c r="G5539">
        <v>4037947</v>
      </c>
      <c r="H5539">
        <v>-372895</v>
      </c>
      <c r="I5539" s="1" t="s">
        <v>22</v>
      </c>
      <c r="J5539">
        <v>100</v>
      </c>
      <c r="K5539">
        <v>1</v>
      </c>
      <c r="L5539">
        <v>0</v>
      </c>
      <c r="M5539" s="2"/>
      <c r="O5539">
        <v>1</v>
      </c>
      <c r="P5539">
        <v>89</v>
      </c>
      <c r="Q5539">
        <v>0</v>
      </c>
      <c r="R5539" s="1" t="s">
        <v>23</v>
      </c>
    </row>
    <row r="5540" spans="1:18" x14ac:dyDescent="0.25">
      <c r="A5540">
        <v>34703957</v>
      </c>
      <c r="B5540" s="1" t="s">
        <v>7085</v>
      </c>
      <c r="C5540">
        <v>122810638</v>
      </c>
      <c r="D5540" s="1" t="s">
        <v>5235</v>
      </c>
      <c r="E5540" s="1" t="s">
        <v>63</v>
      </c>
      <c r="F5540" s="1" t="s">
        <v>441</v>
      </c>
      <c r="G5540">
        <v>4043302</v>
      </c>
      <c r="H5540">
        <v>-371465</v>
      </c>
      <c r="I5540" s="1" t="s">
        <v>22</v>
      </c>
      <c r="J5540">
        <v>55</v>
      </c>
      <c r="K5540">
        <v>3</v>
      </c>
      <c r="L5540">
        <v>0</v>
      </c>
      <c r="M5540" s="2"/>
      <c r="O5540">
        <v>6</v>
      </c>
      <c r="P5540">
        <v>153</v>
      </c>
      <c r="Q5540">
        <v>0</v>
      </c>
      <c r="R5540" s="1" t="s">
        <v>23</v>
      </c>
    </row>
    <row r="5541" spans="1:18" x14ac:dyDescent="0.25">
      <c r="A5541">
        <v>34705190</v>
      </c>
      <c r="B5541" s="1" t="s">
        <v>8272</v>
      </c>
      <c r="C5541">
        <v>261764584</v>
      </c>
      <c r="D5541" s="1" t="s">
        <v>597</v>
      </c>
      <c r="E5541" s="1" t="s">
        <v>188</v>
      </c>
      <c r="F5541" s="1" t="s">
        <v>364</v>
      </c>
      <c r="G5541">
        <v>4042482</v>
      </c>
      <c r="H5541">
        <v>-361998</v>
      </c>
      <c r="I5541" s="1" t="s">
        <v>28</v>
      </c>
      <c r="K5541">
        <v>1</v>
      </c>
      <c r="L5541">
        <v>0</v>
      </c>
      <c r="M5541" s="2"/>
      <c r="O5541">
        <v>1</v>
      </c>
      <c r="P5541">
        <v>0</v>
      </c>
      <c r="Q5541">
        <v>0</v>
      </c>
      <c r="R5541" s="1" t="s">
        <v>23</v>
      </c>
    </row>
    <row r="5542" spans="1:18" x14ac:dyDescent="0.25">
      <c r="A5542">
        <v>34705800</v>
      </c>
      <c r="B5542" s="1" t="s">
        <v>1456</v>
      </c>
      <c r="C5542">
        <v>261768109</v>
      </c>
      <c r="D5542" s="1" t="s">
        <v>597</v>
      </c>
      <c r="E5542" s="1" t="s">
        <v>47</v>
      </c>
      <c r="F5542" s="1" t="s">
        <v>48</v>
      </c>
      <c r="G5542">
        <v>4042698</v>
      </c>
      <c r="H5542">
        <v>-368127</v>
      </c>
      <c r="I5542" s="1" t="s">
        <v>28</v>
      </c>
      <c r="K5542">
        <v>1</v>
      </c>
      <c r="L5542">
        <v>0</v>
      </c>
      <c r="M5542" s="2"/>
      <c r="O5542">
        <v>1</v>
      </c>
      <c r="P5542">
        <v>0</v>
      </c>
      <c r="Q5542">
        <v>0</v>
      </c>
      <c r="R5542" s="1" t="s">
        <v>23</v>
      </c>
    </row>
    <row r="5543" spans="1:18" x14ac:dyDescent="0.25">
      <c r="A5543">
        <v>34706751</v>
      </c>
      <c r="B5543" s="1" t="s">
        <v>8273</v>
      </c>
      <c r="C5543">
        <v>261774184</v>
      </c>
      <c r="D5543" s="1" t="s">
        <v>8274</v>
      </c>
      <c r="E5543" s="1" t="s">
        <v>173</v>
      </c>
      <c r="F5543" s="1" t="s">
        <v>773</v>
      </c>
      <c r="G5543">
        <v>4038813</v>
      </c>
      <c r="H5543">
        <v>-373584</v>
      </c>
      <c r="I5543" s="1" t="s">
        <v>22</v>
      </c>
      <c r="K5543">
        <v>15</v>
      </c>
      <c r="L5543">
        <v>0</v>
      </c>
      <c r="M5543" s="2"/>
      <c r="O5543">
        <v>1</v>
      </c>
      <c r="P5543">
        <v>0</v>
      </c>
      <c r="Q5543">
        <v>0</v>
      </c>
      <c r="R5543" s="1" t="s">
        <v>23</v>
      </c>
    </row>
    <row r="5544" spans="1:18" x14ac:dyDescent="0.25">
      <c r="A5544">
        <v>34707071</v>
      </c>
      <c r="B5544" s="1" t="s">
        <v>8275</v>
      </c>
      <c r="C5544">
        <v>105708985</v>
      </c>
      <c r="D5544" s="1" t="s">
        <v>576</v>
      </c>
      <c r="E5544" s="1" t="s">
        <v>26</v>
      </c>
      <c r="F5544" s="1" t="s">
        <v>90</v>
      </c>
      <c r="G5544">
        <v>4041449</v>
      </c>
      <c r="H5544">
        <v>-370032</v>
      </c>
      <c r="I5544" s="1" t="s">
        <v>28</v>
      </c>
      <c r="J5544">
        <v>121</v>
      </c>
      <c r="K5544">
        <v>5</v>
      </c>
      <c r="L5544">
        <v>214</v>
      </c>
      <c r="M5544" s="2">
        <v>45709</v>
      </c>
      <c r="N5544">
        <v>309</v>
      </c>
      <c r="O5544">
        <v>24</v>
      </c>
      <c r="P5544">
        <v>281</v>
      </c>
      <c r="Q5544">
        <v>50</v>
      </c>
      <c r="R5544" s="1" t="s">
        <v>23</v>
      </c>
    </row>
    <row r="5545" spans="1:18" x14ac:dyDescent="0.25">
      <c r="A5545">
        <v>34707598</v>
      </c>
      <c r="B5545" s="1" t="s">
        <v>8276</v>
      </c>
      <c r="C5545">
        <v>261779839</v>
      </c>
      <c r="D5545" s="1" t="s">
        <v>486</v>
      </c>
      <c r="E5545" s="1" t="s">
        <v>188</v>
      </c>
      <c r="F5545" s="1" t="s">
        <v>189</v>
      </c>
      <c r="G5545">
        <v>4043011</v>
      </c>
      <c r="H5545">
        <v>-360361</v>
      </c>
      <c r="I5545" s="1" t="s">
        <v>22</v>
      </c>
      <c r="J5545">
        <v>500</v>
      </c>
      <c r="K5545">
        <v>1</v>
      </c>
      <c r="L5545">
        <v>0</v>
      </c>
      <c r="M5545" s="2"/>
      <c r="O5545">
        <v>1</v>
      </c>
      <c r="P5545">
        <v>88</v>
      </c>
      <c r="Q5545">
        <v>0</v>
      </c>
      <c r="R5545" s="1" t="s">
        <v>23</v>
      </c>
    </row>
    <row r="5546" spans="1:18" x14ac:dyDescent="0.25">
      <c r="A5546">
        <v>34708113</v>
      </c>
      <c r="B5546" s="1" t="s">
        <v>8277</v>
      </c>
      <c r="C5546">
        <v>94621594</v>
      </c>
      <c r="D5546" s="1" t="s">
        <v>8278</v>
      </c>
      <c r="E5546" s="1" t="s">
        <v>63</v>
      </c>
      <c r="F5546" s="1" t="s">
        <v>71</v>
      </c>
      <c r="G5546">
        <v>4043301</v>
      </c>
      <c r="H5546">
        <v>-37006</v>
      </c>
      <c r="I5546" s="1" t="s">
        <v>22</v>
      </c>
      <c r="J5546">
        <v>243</v>
      </c>
      <c r="K5546">
        <v>1</v>
      </c>
      <c r="L5546">
        <v>1</v>
      </c>
      <c r="M5546" s="2">
        <v>43618</v>
      </c>
      <c r="N5546">
        <v>1</v>
      </c>
      <c r="O5546">
        <v>1</v>
      </c>
      <c r="P5546">
        <v>363</v>
      </c>
      <c r="Q5546">
        <v>0</v>
      </c>
      <c r="R5546" s="1" t="s">
        <v>23</v>
      </c>
    </row>
    <row r="5547" spans="1:18" x14ac:dyDescent="0.25">
      <c r="A5547">
        <v>34709398</v>
      </c>
      <c r="B5547" s="1" t="s">
        <v>8279</v>
      </c>
      <c r="C5547">
        <v>99183358</v>
      </c>
      <c r="D5547" s="1" t="s">
        <v>6401</v>
      </c>
      <c r="E5547" s="1" t="s">
        <v>26</v>
      </c>
      <c r="F5547" s="1" t="s">
        <v>27</v>
      </c>
      <c r="G5547">
        <v>4041548</v>
      </c>
      <c r="H5547">
        <v>-370752</v>
      </c>
      <c r="I5547" s="1" t="s">
        <v>28</v>
      </c>
      <c r="K5547">
        <v>2</v>
      </c>
      <c r="L5547">
        <v>0</v>
      </c>
      <c r="M5547" s="2"/>
      <c r="O5547">
        <v>1</v>
      </c>
      <c r="P5547">
        <v>0</v>
      </c>
      <c r="Q5547">
        <v>0</v>
      </c>
      <c r="R5547" s="1" t="s">
        <v>23</v>
      </c>
    </row>
    <row r="5548" spans="1:18" x14ac:dyDescent="0.25">
      <c r="A5548">
        <v>34711592</v>
      </c>
      <c r="B5548" s="1" t="s">
        <v>8280</v>
      </c>
      <c r="C5548">
        <v>129000409</v>
      </c>
      <c r="D5548" s="1" t="s">
        <v>7019</v>
      </c>
      <c r="E5548" s="1" t="s">
        <v>271</v>
      </c>
      <c r="F5548" s="1" t="s">
        <v>1992</v>
      </c>
      <c r="G5548">
        <v>4039168</v>
      </c>
      <c r="H5548">
        <v>-366416</v>
      </c>
      <c r="I5548" s="1" t="s">
        <v>28</v>
      </c>
      <c r="J5548">
        <v>93</v>
      </c>
      <c r="K5548">
        <v>1</v>
      </c>
      <c r="L5548">
        <v>36</v>
      </c>
      <c r="M5548" s="2">
        <v>45715</v>
      </c>
      <c r="N5548">
        <v>52</v>
      </c>
      <c r="O5548">
        <v>33</v>
      </c>
      <c r="P5548">
        <v>341</v>
      </c>
      <c r="Q5548">
        <v>4</v>
      </c>
      <c r="R5548" s="1" t="s">
        <v>8281</v>
      </c>
    </row>
    <row r="5549" spans="1:18" x14ac:dyDescent="0.25">
      <c r="A5549">
        <v>34713449</v>
      </c>
      <c r="B5549" s="1" t="s">
        <v>8282</v>
      </c>
      <c r="C5549">
        <v>261828827</v>
      </c>
      <c r="D5549" s="1" t="s">
        <v>8283</v>
      </c>
      <c r="E5549" s="1" t="s">
        <v>188</v>
      </c>
      <c r="F5549" s="1" t="s">
        <v>616</v>
      </c>
      <c r="G5549">
        <v>4044402</v>
      </c>
      <c r="H5549">
        <v>-358213</v>
      </c>
      <c r="I5549" s="1" t="s">
        <v>28</v>
      </c>
      <c r="J5549">
        <v>74</v>
      </c>
      <c r="K5549">
        <v>1</v>
      </c>
      <c r="L5549">
        <v>479</v>
      </c>
      <c r="M5549" s="2">
        <v>45723</v>
      </c>
      <c r="N5549">
        <v>678</v>
      </c>
      <c r="O5549">
        <v>1</v>
      </c>
      <c r="P5549">
        <v>66</v>
      </c>
      <c r="Q5549">
        <v>120</v>
      </c>
      <c r="R5549" s="1" t="s">
        <v>8284</v>
      </c>
    </row>
    <row r="5550" spans="1:18" x14ac:dyDescent="0.25">
      <c r="A5550">
        <v>34714322</v>
      </c>
      <c r="B5550" s="1" t="s">
        <v>8285</v>
      </c>
      <c r="C5550">
        <v>261515228</v>
      </c>
      <c r="D5550" s="1" t="s">
        <v>371</v>
      </c>
      <c r="E5550" s="1" t="s">
        <v>26</v>
      </c>
      <c r="F5550" s="1" t="s">
        <v>31</v>
      </c>
      <c r="G5550">
        <v>4041022</v>
      </c>
      <c r="H5550">
        <v>-370409</v>
      </c>
      <c r="I5550" s="1" t="s">
        <v>28</v>
      </c>
      <c r="K5550">
        <v>2</v>
      </c>
      <c r="L5550">
        <v>0</v>
      </c>
      <c r="M5550" s="2"/>
      <c r="O5550">
        <v>1</v>
      </c>
      <c r="P5550">
        <v>0</v>
      </c>
      <c r="Q5550">
        <v>0</v>
      </c>
      <c r="R5550" s="1" t="s">
        <v>23</v>
      </c>
    </row>
    <row r="5551" spans="1:18" x14ac:dyDescent="0.25">
      <c r="A5551">
        <v>34716137</v>
      </c>
      <c r="B5551" s="1" t="s">
        <v>8286</v>
      </c>
      <c r="C5551">
        <v>261849773</v>
      </c>
      <c r="D5551" s="1" t="s">
        <v>1131</v>
      </c>
      <c r="E5551" s="1" t="s">
        <v>26</v>
      </c>
      <c r="F5551" s="1" t="s">
        <v>33</v>
      </c>
      <c r="G5551">
        <v>4042965</v>
      </c>
      <c r="H5551">
        <v>-370835</v>
      </c>
      <c r="I5551" s="1" t="s">
        <v>22</v>
      </c>
      <c r="K5551">
        <v>1</v>
      </c>
      <c r="L5551">
        <v>0</v>
      </c>
      <c r="M5551" s="2"/>
      <c r="O5551">
        <v>1</v>
      </c>
      <c r="P5551">
        <v>0</v>
      </c>
      <c r="Q5551">
        <v>0</v>
      </c>
      <c r="R5551" s="1" t="s">
        <v>23</v>
      </c>
    </row>
    <row r="5552" spans="1:18" x14ac:dyDescent="0.25">
      <c r="A5552">
        <v>34716515</v>
      </c>
      <c r="B5552" s="1" t="s">
        <v>8287</v>
      </c>
      <c r="C5552">
        <v>261853919</v>
      </c>
      <c r="D5552" s="1" t="s">
        <v>385</v>
      </c>
      <c r="E5552" s="1" t="s">
        <v>55</v>
      </c>
      <c r="F5552" s="1" t="s">
        <v>1332</v>
      </c>
      <c r="G5552">
        <v>4047947</v>
      </c>
      <c r="H5552">
        <v>-373567</v>
      </c>
      <c r="I5552" s="1" t="s">
        <v>22</v>
      </c>
      <c r="K5552">
        <v>1</v>
      </c>
      <c r="L5552">
        <v>1</v>
      </c>
      <c r="M5552" s="2">
        <v>43617</v>
      </c>
      <c r="N5552">
        <v>1</v>
      </c>
      <c r="O5552">
        <v>1</v>
      </c>
      <c r="P5552">
        <v>0</v>
      </c>
      <c r="Q5552">
        <v>0</v>
      </c>
      <c r="R5552" s="1" t="s">
        <v>23</v>
      </c>
    </row>
    <row r="5553" spans="1:18" x14ac:dyDescent="0.25">
      <c r="A5553">
        <v>34716848</v>
      </c>
      <c r="B5553" s="1" t="s">
        <v>8288</v>
      </c>
      <c r="C5553">
        <v>144736625</v>
      </c>
      <c r="D5553" s="1" t="s">
        <v>144</v>
      </c>
      <c r="E5553" s="1" t="s">
        <v>110</v>
      </c>
      <c r="F5553" s="1" t="s">
        <v>111</v>
      </c>
      <c r="G5553">
        <v>4039269</v>
      </c>
      <c r="H5553">
        <v>-369515</v>
      </c>
      <c r="I5553" s="1" t="s">
        <v>28</v>
      </c>
      <c r="K5553">
        <v>1</v>
      </c>
      <c r="L5553">
        <v>1</v>
      </c>
      <c r="M5553" s="2">
        <v>43618</v>
      </c>
      <c r="N5553">
        <v>1</v>
      </c>
      <c r="O5553">
        <v>3</v>
      </c>
      <c r="P5553">
        <v>0</v>
      </c>
      <c r="Q5553">
        <v>0</v>
      </c>
      <c r="R5553" s="1" t="s">
        <v>23</v>
      </c>
    </row>
    <row r="5554" spans="1:18" x14ac:dyDescent="0.25">
      <c r="A5554">
        <v>34720082</v>
      </c>
      <c r="B5554" s="1" t="s">
        <v>8289</v>
      </c>
      <c r="C5554">
        <v>137687275</v>
      </c>
      <c r="D5554" s="1" t="s">
        <v>829</v>
      </c>
      <c r="E5554" s="1" t="s">
        <v>188</v>
      </c>
      <c r="F5554" s="1" t="s">
        <v>394</v>
      </c>
      <c r="G5554">
        <v>4044528</v>
      </c>
      <c r="H5554">
        <v>-362616</v>
      </c>
      <c r="I5554" s="1" t="s">
        <v>22</v>
      </c>
      <c r="J5554">
        <v>400</v>
      </c>
      <c r="K5554">
        <v>1</v>
      </c>
      <c r="L5554">
        <v>0</v>
      </c>
      <c r="M5554" s="2"/>
      <c r="O5554">
        <v>1</v>
      </c>
      <c r="P5554">
        <v>180</v>
      </c>
      <c r="Q5554">
        <v>0</v>
      </c>
      <c r="R5554" s="1" t="s">
        <v>23</v>
      </c>
    </row>
    <row r="5555" spans="1:18" x14ac:dyDescent="0.25">
      <c r="A5555">
        <v>34729177</v>
      </c>
      <c r="B5555" s="1" t="s">
        <v>8290</v>
      </c>
      <c r="C5555">
        <v>16910094</v>
      </c>
      <c r="D5555" s="1" t="s">
        <v>3462</v>
      </c>
      <c r="E5555" s="1" t="s">
        <v>188</v>
      </c>
      <c r="F5555" s="1" t="s">
        <v>364</v>
      </c>
      <c r="G5555">
        <v>4042779</v>
      </c>
      <c r="H5555">
        <v>-361478</v>
      </c>
      <c r="I5555" s="1" t="s">
        <v>22</v>
      </c>
      <c r="K5555">
        <v>2</v>
      </c>
      <c r="L5555">
        <v>0</v>
      </c>
      <c r="M5555" s="2"/>
      <c r="O5555">
        <v>1</v>
      </c>
      <c r="P5555">
        <v>0</v>
      </c>
      <c r="Q5555">
        <v>0</v>
      </c>
      <c r="R5555" s="1" t="s">
        <v>23</v>
      </c>
    </row>
    <row r="5556" spans="1:18" x14ac:dyDescent="0.25">
      <c r="A5556">
        <v>34730250</v>
      </c>
      <c r="B5556" s="1" t="s">
        <v>8291</v>
      </c>
      <c r="C5556">
        <v>87292124</v>
      </c>
      <c r="D5556" s="1" t="s">
        <v>2827</v>
      </c>
      <c r="E5556" s="1" t="s">
        <v>110</v>
      </c>
      <c r="F5556" s="1" t="s">
        <v>651</v>
      </c>
      <c r="G5556">
        <v>4041217</v>
      </c>
      <c r="H5556">
        <v>-37184</v>
      </c>
      <c r="I5556" s="1" t="s">
        <v>28</v>
      </c>
      <c r="K5556">
        <v>2</v>
      </c>
      <c r="L5556">
        <v>0</v>
      </c>
      <c r="M5556" s="2"/>
      <c r="O5556">
        <v>1</v>
      </c>
      <c r="P5556">
        <v>0</v>
      </c>
      <c r="Q5556">
        <v>0</v>
      </c>
      <c r="R5556" s="1" t="s">
        <v>23</v>
      </c>
    </row>
    <row r="5557" spans="1:18" x14ac:dyDescent="0.25">
      <c r="A5557">
        <v>34731469</v>
      </c>
      <c r="B5557" s="1" t="s">
        <v>8292</v>
      </c>
      <c r="C5557">
        <v>261950620</v>
      </c>
      <c r="D5557" s="1" t="s">
        <v>573</v>
      </c>
      <c r="E5557" s="1" t="s">
        <v>74</v>
      </c>
      <c r="F5557" s="1" t="s">
        <v>113</v>
      </c>
      <c r="G5557">
        <v>4048433</v>
      </c>
      <c r="H5557">
        <v>-366716</v>
      </c>
      <c r="I5557" s="1" t="s">
        <v>28</v>
      </c>
      <c r="K5557">
        <v>2</v>
      </c>
      <c r="L5557">
        <v>0</v>
      </c>
      <c r="M5557" s="2"/>
      <c r="O5557">
        <v>1</v>
      </c>
      <c r="P5557">
        <v>0</v>
      </c>
      <c r="Q5557">
        <v>0</v>
      </c>
      <c r="R5557" s="1" t="s">
        <v>23</v>
      </c>
    </row>
    <row r="5558" spans="1:18" x14ac:dyDescent="0.25">
      <c r="A5558">
        <v>34732572</v>
      </c>
      <c r="B5558" s="1" t="s">
        <v>7386</v>
      </c>
      <c r="C5558">
        <v>232520062</v>
      </c>
      <c r="D5558" s="1" t="s">
        <v>7387</v>
      </c>
      <c r="E5558" s="1" t="s">
        <v>63</v>
      </c>
      <c r="F5558" s="1" t="s">
        <v>101</v>
      </c>
      <c r="G5558">
        <v>404337</v>
      </c>
      <c r="H5558">
        <v>-370769</v>
      </c>
      <c r="I5558" s="1" t="s">
        <v>28</v>
      </c>
      <c r="J5558">
        <v>97</v>
      </c>
      <c r="K5558">
        <v>90</v>
      </c>
      <c r="L5558">
        <v>161</v>
      </c>
      <c r="M5558" s="2">
        <v>45530</v>
      </c>
      <c r="N5558">
        <v>233</v>
      </c>
      <c r="O5558">
        <v>37</v>
      </c>
      <c r="P5558">
        <v>314</v>
      </c>
      <c r="Q5558">
        <v>2</v>
      </c>
      <c r="R5558" s="1" t="s">
        <v>23</v>
      </c>
    </row>
    <row r="5559" spans="1:18" x14ac:dyDescent="0.25">
      <c r="A5559">
        <v>34732993</v>
      </c>
      <c r="B5559" s="1" t="s">
        <v>8293</v>
      </c>
      <c r="C5559">
        <v>261827646</v>
      </c>
      <c r="D5559" s="1" t="s">
        <v>1692</v>
      </c>
      <c r="E5559" s="1" t="s">
        <v>26</v>
      </c>
      <c r="F5559" s="1" t="s">
        <v>33</v>
      </c>
      <c r="G5559">
        <v>4042497</v>
      </c>
      <c r="H5559">
        <v>-370683</v>
      </c>
      <c r="I5559" s="1" t="s">
        <v>22</v>
      </c>
      <c r="K5559">
        <v>4</v>
      </c>
      <c r="L5559">
        <v>1</v>
      </c>
      <c r="M5559" s="2">
        <v>44851</v>
      </c>
      <c r="N5559">
        <v>3</v>
      </c>
      <c r="O5559">
        <v>1</v>
      </c>
      <c r="P5559">
        <v>0</v>
      </c>
      <c r="Q5559">
        <v>0</v>
      </c>
      <c r="R5559" s="1" t="s">
        <v>23</v>
      </c>
    </row>
    <row r="5560" spans="1:18" x14ac:dyDescent="0.25">
      <c r="A5560">
        <v>34733021</v>
      </c>
      <c r="B5560" s="1" t="s">
        <v>8294</v>
      </c>
      <c r="C5560">
        <v>261958606</v>
      </c>
      <c r="D5560" s="1" t="s">
        <v>1181</v>
      </c>
      <c r="E5560" s="1" t="s">
        <v>26</v>
      </c>
      <c r="F5560" s="1" t="s">
        <v>78</v>
      </c>
      <c r="G5560">
        <v>4041241</v>
      </c>
      <c r="H5560">
        <v>-370891</v>
      </c>
      <c r="I5560" s="1" t="s">
        <v>28</v>
      </c>
      <c r="K5560">
        <v>2</v>
      </c>
      <c r="L5560">
        <v>10</v>
      </c>
      <c r="M5560" s="2">
        <v>45578</v>
      </c>
      <c r="N5560">
        <v>14</v>
      </c>
      <c r="O5560">
        <v>1</v>
      </c>
      <c r="P5560">
        <v>0</v>
      </c>
      <c r="Q5560">
        <v>6</v>
      </c>
      <c r="R5560" s="1" t="s">
        <v>23</v>
      </c>
    </row>
    <row r="5561" spans="1:18" x14ac:dyDescent="0.25">
      <c r="A5561">
        <v>34733821</v>
      </c>
      <c r="B5561" s="1" t="s">
        <v>8295</v>
      </c>
      <c r="C5561">
        <v>261959192</v>
      </c>
      <c r="D5561" s="1" t="s">
        <v>8296</v>
      </c>
      <c r="E5561" s="1" t="s">
        <v>367</v>
      </c>
      <c r="F5561" s="1" t="s">
        <v>467</v>
      </c>
      <c r="G5561">
        <v>40456</v>
      </c>
      <c r="H5561">
        <v>-370096</v>
      </c>
      <c r="I5561" s="1" t="s">
        <v>22</v>
      </c>
      <c r="K5561">
        <v>2</v>
      </c>
      <c r="L5561">
        <v>0</v>
      </c>
      <c r="M5561" s="2"/>
      <c r="O5561">
        <v>1</v>
      </c>
      <c r="P5561">
        <v>0</v>
      </c>
      <c r="Q5561">
        <v>0</v>
      </c>
      <c r="R5561" s="1" t="s">
        <v>23</v>
      </c>
    </row>
    <row r="5562" spans="1:18" x14ac:dyDescent="0.25">
      <c r="A5562">
        <v>34734214</v>
      </c>
      <c r="B5562" s="1" t="s">
        <v>8297</v>
      </c>
      <c r="C5562">
        <v>212854261</v>
      </c>
      <c r="D5562" s="1" t="s">
        <v>514</v>
      </c>
      <c r="E5562" s="1" t="s">
        <v>59</v>
      </c>
      <c r="F5562" s="1" t="s">
        <v>60</v>
      </c>
      <c r="G5562">
        <v>4042826</v>
      </c>
      <c r="H5562">
        <v>-36392</v>
      </c>
      <c r="I5562" s="1" t="s">
        <v>22</v>
      </c>
      <c r="J5562">
        <v>560</v>
      </c>
      <c r="K5562">
        <v>1</v>
      </c>
      <c r="L5562">
        <v>1</v>
      </c>
      <c r="M5562" s="2">
        <v>43618</v>
      </c>
      <c r="N5562">
        <v>1</v>
      </c>
      <c r="O5562">
        <v>1</v>
      </c>
      <c r="P5562">
        <v>365</v>
      </c>
      <c r="Q5562">
        <v>0</v>
      </c>
      <c r="R5562" s="1" t="s">
        <v>23</v>
      </c>
    </row>
    <row r="5563" spans="1:18" x14ac:dyDescent="0.25">
      <c r="A5563">
        <v>34614302</v>
      </c>
      <c r="B5563" s="1" t="s">
        <v>8298</v>
      </c>
      <c r="C5563">
        <v>261135831</v>
      </c>
      <c r="D5563" s="1" t="s">
        <v>1717</v>
      </c>
      <c r="E5563" s="1" t="s">
        <v>188</v>
      </c>
      <c r="F5563" s="1" t="s">
        <v>189</v>
      </c>
      <c r="G5563">
        <v>4043082</v>
      </c>
      <c r="H5563">
        <v>-360461</v>
      </c>
      <c r="I5563" s="1" t="s">
        <v>22</v>
      </c>
      <c r="K5563">
        <v>1</v>
      </c>
      <c r="L5563">
        <v>0</v>
      </c>
      <c r="M5563" s="2"/>
      <c r="O5563">
        <v>1</v>
      </c>
      <c r="P5563">
        <v>0</v>
      </c>
      <c r="Q5563">
        <v>0</v>
      </c>
      <c r="R5563" s="1" t="s">
        <v>23</v>
      </c>
    </row>
    <row r="5564" spans="1:18" x14ac:dyDescent="0.25">
      <c r="A5564">
        <v>34614626</v>
      </c>
      <c r="B5564" s="1" t="s">
        <v>8299</v>
      </c>
      <c r="C5564">
        <v>7633074</v>
      </c>
      <c r="D5564" s="1" t="s">
        <v>2143</v>
      </c>
      <c r="E5564" s="1" t="s">
        <v>26</v>
      </c>
      <c r="F5564" s="1" t="s">
        <v>33</v>
      </c>
      <c r="G5564">
        <v>4042192</v>
      </c>
      <c r="H5564">
        <v>-370438</v>
      </c>
      <c r="I5564" s="1" t="s">
        <v>28</v>
      </c>
      <c r="K5564">
        <v>2</v>
      </c>
      <c r="L5564">
        <v>0</v>
      </c>
      <c r="M5564" s="2"/>
      <c r="O5564">
        <v>1</v>
      </c>
      <c r="P5564">
        <v>0</v>
      </c>
      <c r="Q5564">
        <v>0</v>
      </c>
      <c r="R5564" s="1" t="s">
        <v>23</v>
      </c>
    </row>
    <row r="5565" spans="1:18" x14ac:dyDescent="0.25">
      <c r="A5565">
        <v>34615232</v>
      </c>
      <c r="B5565" s="1" t="s">
        <v>8300</v>
      </c>
      <c r="C5565">
        <v>65180500</v>
      </c>
      <c r="D5565" s="1" t="s">
        <v>3886</v>
      </c>
      <c r="E5565" s="1" t="s">
        <v>63</v>
      </c>
      <c r="F5565" s="1" t="s">
        <v>101</v>
      </c>
      <c r="G5565">
        <v>4043508</v>
      </c>
      <c r="H5565">
        <v>-371007</v>
      </c>
      <c r="I5565" s="1" t="s">
        <v>22</v>
      </c>
      <c r="K5565">
        <v>1</v>
      </c>
      <c r="L5565">
        <v>0</v>
      </c>
      <c r="M5565" s="2"/>
      <c r="O5565">
        <v>1</v>
      </c>
      <c r="P5565">
        <v>0</v>
      </c>
      <c r="Q5565">
        <v>0</v>
      </c>
      <c r="R5565" s="1" t="s">
        <v>23</v>
      </c>
    </row>
    <row r="5566" spans="1:18" x14ac:dyDescent="0.25">
      <c r="A5566">
        <v>34615940</v>
      </c>
      <c r="B5566" s="1" t="s">
        <v>8301</v>
      </c>
      <c r="C5566">
        <v>261152232</v>
      </c>
      <c r="D5566" s="1" t="s">
        <v>8302</v>
      </c>
      <c r="E5566" s="1" t="s">
        <v>245</v>
      </c>
      <c r="F5566" s="1" t="s">
        <v>4391</v>
      </c>
      <c r="G5566">
        <v>4037748</v>
      </c>
      <c r="H5566">
        <v>-370406</v>
      </c>
      <c r="I5566" s="1" t="s">
        <v>22</v>
      </c>
      <c r="K5566">
        <v>1</v>
      </c>
      <c r="L5566">
        <v>0</v>
      </c>
      <c r="M5566" s="2"/>
      <c r="O5566">
        <v>1</v>
      </c>
      <c r="P5566">
        <v>0</v>
      </c>
      <c r="Q5566">
        <v>0</v>
      </c>
      <c r="R5566" s="1" t="s">
        <v>23</v>
      </c>
    </row>
    <row r="5567" spans="1:18" x14ac:dyDescent="0.25">
      <c r="A5567">
        <v>34616488</v>
      </c>
      <c r="B5567" s="1" t="s">
        <v>8303</v>
      </c>
      <c r="C5567">
        <v>10131179</v>
      </c>
      <c r="D5567" s="1" t="s">
        <v>613</v>
      </c>
      <c r="E5567" s="1" t="s">
        <v>367</v>
      </c>
      <c r="F5567" s="1" t="s">
        <v>705</v>
      </c>
      <c r="G5567">
        <v>4046262</v>
      </c>
      <c r="H5567">
        <v>-370574</v>
      </c>
      <c r="I5567" s="1" t="s">
        <v>22</v>
      </c>
      <c r="K5567">
        <v>1</v>
      </c>
      <c r="L5567">
        <v>0</v>
      </c>
      <c r="M5567" s="2"/>
      <c r="O5567">
        <v>1</v>
      </c>
      <c r="P5567">
        <v>0</v>
      </c>
      <c r="Q5567">
        <v>0</v>
      </c>
      <c r="R5567" s="1" t="s">
        <v>23</v>
      </c>
    </row>
    <row r="5568" spans="1:18" x14ac:dyDescent="0.25">
      <c r="A5568">
        <v>34617246</v>
      </c>
      <c r="B5568" s="1" t="s">
        <v>8304</v>
      </c>
      <c r="C5568">
        <v>67763641</v>
      </c>
      <c r="D5568" s="1" t="s">
        <v>1982</v>
      </c>
      <c r="E5568" s="1" t="s">
        <v>188</v>
      </c>
      <c r="F5568" s="1" t="s">
        <v>3977</v>
      </c>
      <c r="G5568">
        <v>4042805</v>
      </c>
      <c r="H5568">
        <v>-361584</v>
      </c>
      <c r="I5568" s="1" t="s">
        <v>22</v>
      </c>
      <c r="K5568">
        <v>1</v>
      </c>
      <c r="L5568">
        <v>0</v>
      </c>
      <c r="M5568" s="2"/>
      <c r="O5568">
        <v>1</v>
      </c>
      <c r="P5568">
        <v>0</v>
      </c>
      <c r="Q5568">
        <v>0</v>
      </c>
      <c r="R5568" s="1" t="s">
        <v>23</v>
      </c>
    </row>
    <row r="5569" spans="1:18" x14ac:dyDescent="0.25">
      <c r="A5569">
        <v>34617381</v>
      </c>
      <c r="B5569" s="1" t="s">
        <v>8305</v>
      </c>
      <c r="C5569">
        <v>37562745</v>
      </c>
      <c r="D5569" s="1" t="s">
        <v>89</v>
      </c>
      <c r="E5569" s="1" t="s">
        <v>234</v>
      </c>
      <c r="F5569" s="1" t="s">
        <v>321</v>
      </c>
      <c r="G5569">
        <v>4045783</v>
      </c>
      <c r="H5569">
        <v>-35918</v>
      </c>
      <c r="I5569" s="1" t="s">
        <v>22</v>
      </c>
      <c r="J5569">
        <v>1500</v>
      </c>
      <c r="K5569">
        <v>1</v>
      </c>
      <c r="L5569">
        <v>0</v>
      </c>
      <c r="M5569" s="2"/>
      <c r="O5569">
        <v>1</v>
      </c>
      <c r="P5569">
        <v>89</v>
      </c>
      <c r="Q5569">
        <v>0</v>
      </c>
      <c r="R5569" s="1" t="s">
        <v>23</v>
      </c>
    </row>
    <row r="5570" spans="1:18" x14ac:dyDescent="0.25">
      <c r="A5570">
        <v>34618911</v>
      </c>
      <c r="B5570" s="1" t="s">
        <v>8306</v>
      </c>
      <c r="C5570">
        <v>25263108</v>
      </c>
      <c r="D5570" s="1" t="s">
        <v>733</v>
      </c>
      <c r="E5570" s="1" t="s">
        <v>26</v>
      </c>
      <c r="F5570" s="1" t="s">
        <v>33</v>
      </c>
      <c r="G5570">
        <v>4042283</v>
      </c>
      <c r="H5570">
        <v>-370864</v>
      </c>
      <c r="I5570" s="1" t="s">
        <v>28</v>
      </c>
      <c r="K5570">
        <v>2</v>
      </c>
      <c r="L5570">
        <v>0</v>
      </c>
      <c r="M5570" s="2"/>
      <c r="O5570">
        <v>1</v>
      </c>
      <c r="P5570">
        <v>0</v>
      </c>
      <c r="Q5570">
        <v>0</v>
      </c>
      <c r="R5570" s="1" t="s">
        <v>23</v>
      </c>
    </row>
    <row r="5571" spans="1:18" x14ac:dyDescent="0.25">
      <c r="A5571">
        <v>34618997</v>
      </c>
      <c r="B5571" s="1" t="s">
        <v>8307</v>
      </c>
      <c r="C5571">
        <v>184948062</v>
      </c>
      <c r="D5571" s="1" t="s">
        <v>141</v>
      </c>
      <c r="E5571" s="1" t="s">
        <v>145</v>
      </c>
      <c r="F5571" s="1" t="s">
        <v>870</v>
      </c>
      <c r="G5571">
        <v>4040052</v>
      </c>
      <c r="H5571">
        <v>-367046</v>
      </c>
      <c r="I5571" s="1" t="s">
        <v>22</v>
      </c>
      <c r="K5571">
        <v>1</v>
      </c>
      <c r="L5571">
        <v>9</v>
      </c>
      <c r="M5571" s="2">
        <v>43695</v>
      </c>
      <c r="N5571">
        <v>13</v>
      </c>
      <c r="O5571">
        <v>1</v>
      </c>
      <c r="P5571">
        <v>0</v>
      </c>
      <c r="Q5571">
        <v>0</v>
      </c>
      <c r="R5571" s="1" t="s">
        <v>23</v>
      </c>
    </row>
    <row r="5572" spans="1:18" x14ac:dyDescent="0.25">
      <c r="A5572">
        <v>34619471</v>
      </c>
      <c r="B5572" s="1" t="s">
        <v>8308</v>
      </c>
      <c r="C5572">
        <v>10408238</v>
      </c>
      <c r="D5572" s="1" t="s">
        <v>5516</v>
      </c>
      <c r="E5572" s="1" t="s">
        <v>110</v>
      </c>
      <c r="F5572" s="1" t="s">
        <v>651</v>
      </c>
      <c r="G5572">
        <v>4040725</v>
      </c>
      <c r="H5572">
        <v>-371473</v>
      </c>
      <c r="I5572" s="1" t="s">
        <v>28</v>
      </c>
      <c r="J5572">
        <v>878</v>
      </c>
      <c r="K5572">
        <v>1</v>
      </c>
      <c r="L5572">
        <v>0</v>
      </c>
      <c r="M5572" s="2"/>
      <c r="O5572">
        <v>1</v>
      </c>
      <c r="P5572">
        <v>87</v>
      </c>
      <c r="Q5572">
        <v>0</v>
      </c>
      <c r="R5572" s="1" t="s">
        <v>23</v>
      </c>
    </row>
    <row r="5573" spans="1:18" x14ac:dyDescent="0.25">
      <c r="A5573">
        <v>34620489</v>
      </c>
      <c r="B5573" s="1" t="s">
        <v>8309</v>
      </c>
      <c r="C5573">
        <v>46735590</v>
      </c>
      <c r="D5573" s="1" t="s">
        <v>3359</v>
      </c>
      <c r="E5573" s="1" t="s">
        <v>55</v>
      </c>
      <c r="F5573" s="1" t="s">
        <v>3126</v>
      </c>
      <c r="G5573">
        <v>4050643</v>
      </c>
      <c r="H5573">
        <v>-369816</v>
      </c>
      <c r="I5573" s="1" t="s">
        <v>22</v>
      </c>
      <c r="J5573">
        <v>800</v>
      </c>
      <c r="K5573">
        <v>1</v>
      </c>
      <c r="L5573">
        <v>0</v>
      </c>
      <c r="M5573" s="2"/>
      <c r="O5573">
        <v>1</v>
      </c>
      <c r="P5573">
        <v>88</v>
      </c>
      <c r="Q5573">
        <v>0</v>
      </c>
      <c r="R5573" s="1" t="s">
        <v>23</v>
      </c>
    </row>
    <row r="5574" spans="1:18" x14ac:dyDescent="0.25">
      <c r="A5574">
        <v>34620542</v>
      </c>
      <c r="B5574" s="1" t="s">
        <v>8310</v>
      </c>
      <c r="C5574">
        <v>261185092</v>
      </c>
      <c r="D5574" s="1" t="s">
        <v>8311</v>
      </c>
      <c r="E5574" s="1" t="s">
        <v>367</v>
      </c>
      <c r="F5574" s="1" t="s">
        <v>467</v>
      </c>
      <c r="G5574">
        <v>4045099</v>
      </c>
      <c r="H5574">
        <v>-369767</v>
      </c>
      <c r="I5574" s="1" t="s">
        <v>28</v>
      </c>
      <c r="K5574">
        <v>1</v>
      </c>
      <c r="L5574">
        <v>0</v>
      </c>
      <c r="M5574" s="2"/>
      <c r="O5574">
        <v>1</v>
      </c>
      <c r="P5574">
        <v>0</v>
      </c>
      <c r="Q5574">
        <v>0</v>
      </c>
      <c r="R5574" s="1" t="s">
        <v>23</v>
      </c>
    </row>
    <row r="5575" spans="1:18" x14ac:dyDescent="0.25">
      <c r="A5575">
        <v>34620767</v>
      </c>
      <c r="B5575" s="1" t="s">
        <v>8312</v>
      </c>
      <c r="C5575">
        <v>188926733</v>
      </c>
      <c r="D5575" s="1" t="s">
        <v>89</v>
      </c>
      <c r="E5575" s="1" t="s">
        <v>188</v>
      </c>
      <c r="F5575" s="1" t="s">
        <v>388</v>
      </c>
      <c r="G5575">
        <v>4043418</v>
      </c>
      <c r="H5575">
        <v>-362518</v>
      </c>
      <c r="I5575" s="1" t="s">
        <v>22</v>
      </c>
      <c r="K5575">
        <v>1</v>
      </c>
      <c r="L5575">
        <v>0</v>
      </c>
      <c r="M5575" s="2"/>
      <c r="O5575">
        <v>1</v>
      </c>
      <c r="P5575">
        <v>0</v>
      </c>
      <c r="Q5575">
        <v>0</v>
      </c>
      <c r="R5575" s="1" t="s">
        <v>23</v>
      </c>
    </row>
    <row r="5576" spans="1:18" x14ac:dyDescent="0.25">
      <c r="A5576">
        <v>34621817</v>
      </c>
      <c r="B5576" s="1" t="s">
        <v>8313</v>
      </c>
      <c r="C5576">
        <v>77698244</v>
      </c>
      <c r="D5576" s="1" t="s">
        <v>1167</v>
      </c>
      <c r="E5576" s="1" t="s">
        <v>74</v>
      </c>
      <c r="F5576" s="1" t="s">
        <v>96</v>
      </c>
      <c r="G5576">
        <v>4046067</v>
      </c>
      <c r="H5576">
        <v>-364407</v>
      </c>
      <c r="I5576" s="1" t="s">
        <v>22</v>
      </c>
      <c r="J5576">
        <v>90</v>
      </c>
      <c r="K5576">
        <v>3</v>
      </c>
      <c r="L5576">
        <v>2</v>
      </c>
      <c r="M5576" s="2">
        <v>43808</v>
      </c>
      <c r="N5576">
        <v>3</v>
      </c>
      <c r="O5576">
        <v>1</v>
      </c>
      <c r="P5576">
        <v>88</v>
      </c>
      <c r="Q5576">
        <v>0</v>
      </c>
      <c r="R5576" s="1" t="s">
        <v>23</v>
      </c>
    </row>
    <row r="5577" spans="1:18" x14ac:dyDescent="0.25">
      <c r="A5577">
        <v>34621992</v>
      </c>
      <c r="B5577" s="1" t="s">
        <v>8314</v>
      </c>
      <c r="C5577">
        <v>11753022</v>
      </c>
      <c r="D5577" s="1" t="s">
        <v>211</v>
      </c>
      <c r="E5577" s="1" t="s">
        <v>26</v>
      </c>
      <c r="F5577" s="1" t="s">
        <v>31</v>
      </c>
      <c r="G5577">
        <v>4041319</v>
      </c>
      <c r="H5577">
        <v>-370515</v>
      </c>
      <c r="I5577" s="1" t="s">
        <v>28</v>
      </c>
      <c r="K5577">
        <v>4</v>
      </c>
      <c r="L5577">
        <v>0</v>
      </c>
      <c r="M5577" s="2"/>
      <c r="O5577">
        <v>6</v>
      </c>
      <c r="P5577">
        <v>0</v>
      </c>
      <c r="Q5577">
        <v>0</v>
      </c>
      <c r="R5577" s="1" t="s">
        <v>23</v>
      </c>
    </row>
    <row r="5578" spans="1:18" x14ac:dyDescent="0.25">
      <c r="A5578">
        <v>34622883</v>
      </c>
      <c r="B5578" s="1" t="s">
        <v>8315</v>
      </c>
      <c r="C5578">
        <v>25927491</v>
      </c>
      <c r="D5578" s="1" t="s">
        <v>6746</v>
      </c>
      <c r="E5578" s="1" t="s">
        <v>55</v>
      </c>
      <c r="F5578" s="1" t="s">
        <v>1332</v>
      </c>
      <c r="G5578">
        <v>4048151</v>
      </c>
      <c r="H5578">
        <v>-373632</v>
      </c>
      <c r="I5578" s="1" t="s">
        <v>22</v>
      </c>
      <c r="K5578">
        <v>1</v>
      </c>
      <c r="L5578">
        <v>0</v>
      </c>
      <c r="M5578" s="2"/>
      <c r="O5578">
        <v>3</v>
      </c>
      <c r="P5578">
        <v>0</v>
      </c>
      <c r="Q5578">
        <v>0</v>
      </c>
      <c r="R5578" s="1" t="s">
        <v>23</v>
      </c>
    </row>
    <row r="5579" spans="1:18" x14ac:dyDescent="0.25">
      <c r="A5579">
        <v>34623195</v>
      </c>
      <c r="B5579" s="1" t="s">
        <v>8316</v>
      </c>
      <c r="C5579">
        <v>106801</v>
      </c>
      <c r="D5579" s="1" t="s">
        <v>396</v>
      </c>
      <c r="E5579" s="1" t="s">
        <v>26</v>
      </c>
      <c r="F5579" s="1" t="s">
        <v>78</v>
      </c>
      <c r="G5579">
        <v>4041777</v>
      </c>
      <c r="H5579">
        <v>-371279</v>
      </c>
      <c r="I5579" s="1" t="s">
        <v>22</v>
      </c>
      <c r="J5579">
        <v>40</v>
      </c>
      <c r="K5579">
        <v>6</v>
      </c>
      <c r="L5579">
        <v>7</v>
      </c>
      <c r="M5579" s="2">
        <v>45559</v>
      </c>
      <c r="N5579">
        <v>10</v>
      </c>
      <c r="O5579">
        <v>5</v>
      </c>
      <c r="P5579">
        <v>49</v>
      </c>
      <c r="Q5579">
        <v>5</v>
      </c>
      <c r="R5579" s="1" t="s">
        <v>23</v>
      </c>
    </row>
    <row r="5580" spans="1:18" x14ac:dyDescent="0.25">
      <c r="A5580">
        <v>34625291</v>
      </c>
      <c r="B5580" s="1" t="s">
        <v>8317</v>
      </c>
      <c r="C5580">
        <v>261222272</v>
      </c>
      <c r="D5580" s="1" t="s">
        <v>8318</v>
      </c>
      <c r="E5580" s="1" t="s">
        <v>59</v>
      </c>
      <c r="F5580" s="1" t="s">
        <v>602</v>
      </c>
      <c r="G5580">
        <v>4042799</v>
      </c>
      <c r="H5580">
        <v>-365798</v>
      </c>
      <c r="I5580" s="1" t="s">
        <v>22</v>
      </c>
      <c r="K5580">
        <v>2</v>
      </c>
      <c r="L5580">
        <v>0</v>
      </c>
      <c r="M5580" s="2"/>
      <c r="O5580">
        <v>1</v>
      </c>
      <c r="P5580">
        <v>0</v>
      </c>
      <c r="Q5580">
        <v>0</v>
      </c>
      <c r="R5580" s="1" t="s">
        <v>23</v>
      </c>
    </row>
    <row r="5581" spans="1:18" x14ac:dyDescent="0.25">
      <c r="A5581">
        <v>34627115</v>
      </c>
      <c r="B5581" s="1" t="s">
        <v>8319</v>
      </c>
      <c r="C5581">
        <v>144954143</v>
      </c>
      <c r="D5581" s="1" t="s">
        <v>8320</v>
      </c>
      <c r="E5581" s="1" t="s">
        <v>173</v>
      </c>
      <c r="F5581" s="1" t="s">
        <v>2511</v>
      </c>
      <c r="G5581">
        <v>4036304</v>
      </c>
      <c r="H5581">
        <v>-376494</v>
      </c>
      <c r="I5581" s="1" t="s">
        <v>22</v>
      </c>
      <c r="K5581">
        <v>2</v>
      </c>
      <c r="L5581">
        <v>8</v>
      </c>
      <c r="M5581" s="2">
        <v>45571</v>
      </c>
      <c r="N5581">
        <v>12</v>
      </c>
      <c r="O5581">
        <v>2</v>
      </c>
      <c r="P5581">
        <v>0</v>
      </c>
      <c r="Q5581">
        <v>1</v>
      </c>
      <c r="R5581" s="1" t="s">
        <v>23</v>
      </c>
    </row>
    <row r="5582" spans="1:18" x14ac:dyDescent="0.25">
      <c r="A5582">
        <v>34627277</v>
      </c>
      <c r="B5582" s="1" t="s">
        <v>8321</v>
      </c>
      <c r="C5582">
        <v>261241691</v>
      </c>
      <c r="D5582" s="1" t="s">
        <v>8322</v>
      </c>
      <c r="E5582" s="1" t="s">
        <v>271</v>
      </c>
      <c r="F5582" s="1" t="s">
        <v>331</v>
      </c>
      <c r="G5582">
        <v>4039433</v>
      </c>
      <c r="H5582">
        <v>-366631</v>
      </c>
      <c r="I5582" s="1" t="s">
        <v>22</v>
      </c>
      <c r="J5582">
        <v>34</v>
      </c>
      <c r="K5582">
        <v>1</v>
      </c>
      <c r="L5582">
        <v>40</v>
      </c>
      <c r="M5582" s="2">
        <v>44888</v>
      </c>
      <c r="N5582">
        <v>61</v>
      </c>
      <c r="O5582">
        <v>1</v>
      </c>
      <c r="P5582">
        <v>158</v>
      </c>
      <c r="Q5582">
        <v>0</v>
      </c>
      <c r="R5582" s="1" t="s">
        <v>23</v>
      </c>
    </row>
    <row r="5583" spans="1:18" x14ac:dyDescent="0.25">
      <c r="A5583">
        <v>34630508</v>
      </c>
      <c r="B5583" s="1" t="s">
        <v>8323</v>
      </c>
      <c r="C5583">
        <v>106801</v>
      </c>
      <c r="D5583" s="1" t="s">
        <v>396</v>
      </c>
      <c r="E5583" s="1" t="s">
        <v>26</v>
      </c>
      <c r="F5583" s="1" t="s">
        <v>78</v>
      </c>
      <c r="G5583">
        <v>4041827</v>
      </c>
      <c r="H5583">
        <v>-371082</v>
      </c>
      <c r="I5583" s="1" t="s">
        <v>22</v>
      </c>
      <c r="J5583">
        <v>48</v>
      </c>
      <c r="K5583">
        <v>6</v>
      </c>
      <c r="L5583">
        <v>6</v>
      </c>
      <c r="M5583" s="2">
        <v>45479</v>
      </c>
      <c r="N5583">
        <v>9</v>
      </c>
      <c r="O5583">
        <v>5</v>
      </c>
      <c r="P5583">
        <v>33</v>
      </c>
      <c r="Q5583">
        <v>1</v>
      </c>
      <c r="R5583" s="1" t="s">
        <v>23</v>
      </c>
    </row>
    <row r="5584" spans="1:18" x14ac:dyDescent="0.25">
      <c r="A5584">
        <v>34631644</v>
      </c>
      <c r="B5584" s="1" t="s">
        <v>8324</v>
      </c>
      <c r="C5584">
        <v>173675637</v>
      </c>
      <c r="D5584" s="1" t="s">
        <v>8325</v>
      </c>
      <c r="E5584" s="1" t="s">
        <v>26</v>
      </c>
      <c r="F5584" s="1" t="s">
        <v>31</v>
      </c>
      <c r="G5584">
        <v>4040774</v>
      </c>
      <c r="H5584">
        <v>-370714</v>
      </c>
      <c r="I5584" s="1" t="s">
        <v>28</v>
      </c>
      <c r="K5584">
        <v>2</v>
      </c>
      <c r="L5584">
        <v>0</v>
      </c>
      <c r="M5584" s="2"/>
      <c r="O5584">
        <v>1</v>
      </c>
      <c r="P5584">
        <v>0</v>
      </c>
      <c r="Q5584">
        <v>0</v>
      </c>
      <c r="R5584" s="1" t="s">
        <v>23</v>
      </c>
    </row>
    <row r="5585" spans="1:18" x14ac:dyDescent="0.25">
      <c r="A5585">
        <v>34632148</v>
      </c>
      <c r="B5585" s="1" t="s">
        <v>8326</v>
      </c>
      <c r="C5585">
        <v>160141124</v>
      </c>
      <c r="D5585" s="1" t="s">
        <v>900</v>
      </c>
      <c r="E5585" s="1" t="s">
        <v>59</v>
      </c>
      <c r="F5585" s="1" t="s">
        <v>60</v>
      </c>
      <c r="G5585">
        <v>404154</v>
      </c>
      <c r="H5585">
        <v>-362488</v>
      </c>
      <c r="I5585" s="1" t="s">
        <v>22</v>
      </c>
      <c r="K5585">
        <v>1</v>
      </c>
      <c r="L5585">
        <v>0</v>
      </c>
      <c r="M5585" s="2"/>
      <c r="O5585">
        <v>1</v>
      </c>
      <c r="P5585">
        <v>0</v>
      </c>
      <c r="Q5585">
        <v>0</v>
      </c>
      <c r="R5585" s="1" t="s">
        <v>23</v>
      </c>
    </row>
    <row r="5586" spans="1:18" x14ac:dyDescent="0.25">
      <c r="A5586">
        <v>34632929</v>
      </c>
      <c r="B5586" s="1" t="s">
        <v>8327</v>
      </c>
      <c r="C5586">
        <v>261285667</v>
      </c>
      <c r="D5586" s="1" t="s">
        <v>707</v>
      </c>
      <c r="E5586" s="1" t="s">
        <v>63</v>
      </c>
      <c r="F5586" s="1" t="s">
        <v>71</v>
      </c>
      <c r="G5586">
        <v>4042969</v>
      </c>
      <c r="H5586">
        <v>-370202</v>
      </c>
      <c r="I5586" s="1" t="s">
        <v>28</v>
      </c>
      <c r="K5586">
        <v>2</v>
      </c>
      <c r="L5586">
        <v>0</v>
      </c>
      <c r="M5586" s="2"/>
      <c r="O5586">
        <v>1</v>
      </c>
      <c r="P5586">
        <v>0</v>
      </c>
      <c r="Q5586">
        <v>0</v>
      </c>
      <c r="R5586" s="1" t="s">
        <v>23</v>
      </c>
    </row>
    <row r="5587" spans="1:18" x14ac:dyDescent="0.25">
      <c r="A5587">
        <v>34633434</v>
      </c>
      <c r="B5587" s="1" t="s">
        <v>8328</v>
      </c>
      <c r="C5587">
        <v>13721978</v>
      </c>
      <c r="D5587" s="1" t="s">
        <v>557</v>
      </c>
      <c r="E5587" s="1" t="s">
        <v>26</v>
      </c>
      <c r="F5587" s="1" t="s">
        <v>78</v>
      </c>
      <c r="G5587">
        <v>4041274</v>
      </c>
      <c r="H5587">
        <v>-370786</v>
      </c>
      <c r="I5587" s="1" t="s">
        <v>22</v>
      </c>
      <c r="J5587">
        <v>600</v>
      </c>
      <c r="K5587">
        <v>1</v>
      </c>
      <c r="L5587">
        <v>0</v>
      </c>
      <c r="M5587" s="2"/>
      <c r="O5587">
        <v>1</v>
      </c>
      <c r="P5587">
        <v>365</v>
      </c>
      <c r="Q5587">
        <v>0</v>
      </c>
      <c r="R5587" s="1" t="s">
        <v>23</v>
      </c>
    </row>
    <row r="5588" spans="1:18" x14ac:dyDescent="0.25">
      <c r="A5588">
        <v>34633719</v>
      </c>
      <c r="B5588" s="1" t="s">
        <v>8329</v>
      </c>
      <c r="C5588">
        <v>4349230</v>
      </c>
      <c r="D5588" s="1" t="s">
        <v>211</v>
      </c>
      <c r="E5588" s="1" t="s">
        <v>26</v>
      </c>
      <c r="F5588" s="1" t="s">
        <v>31</v>
      </c>
      <c r="G5588">
        <v>404069</v>
      </c>
      <c r="H5588">
        <v>-370151</v>
      </c>
      <c r="I5588" s="1" t="s">
        <v>28</v>
      </c>
      <c r="K5588">
        <v>1</v>
      </c>
      <c r="L5588">
        <v>0</v>
      </c>
      <c r="M5588" s="2"/>
      <c r="O5588">
        <v>1</v>
      </c>
      <c r="P5588">
        <v>0</v>
      </c>
      <c r="Q5588">
        <v>0</v>
      </c>
      <c r="R5588" s="1" t="s">
        <v>23</v>
      </c>
    </row>
    <row r="5589" spans="1:18" x14ac:dyDescent="0.25">
      <c r="A5589">
        <v>34634175</v>
      </c>
      <c r="B5589" s="1" t="s">
        <v>8330</v>
      </c>
      <c r="C5589">
        <v>189945292</v>
      </c>
      <c r="D5589" s="1" t="s">
        <v>6599</v>
      </c>
      <c r="E5589" s="1" t="s">
        <v>47</v>
      </c>
      <c r="F5589" s="1" t="s">
        <v>164</v>
      </c>
      <c r="G5589">
        <v>4043111</v>
      </c>
      <c r="H5589">
        <v>-367367</v>
      </c>
      <c r="I5589" s="1" t="s">
        <v>28</v>
      </c>
      <c r="K5589">
        <v>1</v>
      </c>
      <c r="L5589">
        <v>0</v>
      </c>
      <c r="M5589" s="2"/>
      <c r="O5589">
        <v>3</v>
      </c>
      <c r="P5589">
        <v>0</v>
      </c>
      <c r="Q5589">
        <v>0</v>
      </c>
      <c r="R5589" s="1" t="s">
        <v>23</v>
      </c>
    </row>
    <row r="5590" spans="1:18" x14ac:dyDescent="0.25">
      <c r="A5590">
        <v>34635684</v>
      </c>
      <c r="B5590" s="1" t="s">
        <v>8331</v>
      </c>
      <c r="C5590">
        <v>135561139</v>
      </c>
      <c r="D5590" s="1" t="s">
        <v>8332</v>
      </c>
      <c r="E5590" s="1" t="s">
        <v>74</v>
      </c>
      <c r="F5590" s="1" t="s">
        <v>113</v>
      </c>
      <c r="G5590">
        <v>4048571</v>
      </c>
      <c r="H5590">
        <v>-366538</v>
      </c>
      <c r="I5590" s="1" t="s">
        <v>22</v>
      </c>
      <c r="K5590">
        <v>2</v>
      </c>
      <c r="L5590">
        <v>1</v>
      </c>
      <c r="M5590" s="2">
        <v>43618</v>
      </c>
      <c r="N5590">
        <v>1</v>
      </c>
      <c r="O5590">
        <v>1</v>
      </c>
      <c r="P5590">
        <v>0</v>
      </c>
      <c r="Q5590">
        <v>0</v>
      </c>
      <c r="R5590" s="1" t="s">
        <v>23</v>
      </c>
    </row>
    <row r="5591" spans="1:18" x14ac:dyDescent="0.25">
      <c r="A5591">
        <v>34635866</v>
      </c>
      <c r="B5591" s="1" t="s">
        <v>8333</v>
      </c>
      <c r="C5591">
        <v>35389502</v>
      </c>
      <c r="D5591" s="1" t="s">
        <v>2874</v>
      </c>
      <c r="E5591" s="1" t="s">
        <v>271</v>
      </c>
      <c r="F5591" s="1" t="s">
        <v>1992</v>
      </c>
      <c r="G5591">
        <v>4039173</v>
      </c>
      <c r="H5591">
        <v>-366137</v>
      </c>
      <c r="I5591" s="1" t="s">
        <v>22</v>
      </c>
      <c r="J5591">
        <v>427</v>
      </c>
      <c r="K5591">
        <v>1</v>
      </c>
      <c r="L5591">
        <v>1</v>
      </c>
      <c r="M5591" s="2">
        <v>43618</v>
      </c>
      <c r="N5591">
        <v>1</v>
      </c>
      <c r="O5591">
        <v>1</v>
      </c>
      <c r="P5591">
        <v>363</v>
      </c>
      <c r="Q5591">
        <v>0</v>
      </c>
      <c r="R5591" s="1" t="s">
        <v>23</v>
      </c>
    </row>
    <row r="5592" spans="1:18" x14ac:dyDescent="0.25">
      <c r="A5592">
        <v>34636625</v>
      </c>
      <c r="B5592" s="1" t="s">
        <v>8334</v>
      </c>
      <c r="C5592">
        <v>64636177</v>
      </c>
      <c r="D5592" s="1" t="s">
        <v>1221</v>
      </c>
      <c r="E5592" s="1" t="s">
        <v>26</v>
      </c>
      <c r="F5592" s="1" t="s">
        <v>78</v>
      </c>
      <c r="G5592">
        <v>4041542</v>
      </c>
      <c r="H5592">
        <v>-371143</v>
      </c>
      <c r="I5592" s="1" t="s">
        <v>22</v>
      </c>
      <c r="J5592">
        <v>50</v>
      </c>
      <c r="K5592">
        <v>2</v>
      </c>
      <c r="L5592">
        <v>469</v>
      </c>
      <c r="M5592" s="2">
        <v>45719</v>
      </c>
      <c r="N5592">
        <v>664</v>
      </c>
      <c r="O5592">
        <v>2</v>
      </c>
      <c r="P5592">
        <v>209</v>
      </c>
      <c r="Q5592">
        <v>48</v>
      </c>
      <c r="R5592" s="1" t="s">
        <v>23</v>
      </c>
    </row>
    <row r="5593" spans="1:18" x14ac:dyDescent="0.25">
      <c r="A5593">
        <v>34640500</v>
      </c>
      <c r="B5593" s="1" t="s">
        <v>8335</v>
      </c>
      <c r="C5593">
        <v>47468039</v>
      </c>
      <c r="D5593" s="1" t="s">
        <v>118</v>
      </c>
      <c r="E5593" s="1" t="s">
        <v>221</v>
      </c>
      <c r="F5593" s="1" t="s">
        <v>222</v>
      </c>
      <c r="G5593">
        <v>4045508</v>
      </c>
      <c r="H5593">
        <v>-367809</v>
      </c>
      <c r="I5593" s="1" t="s">
        <v>28</v>
      </c>
      <c r="J5593">
        <v>107</v>
      </c>
      <c r="K5593">
        <v>4</v>
      </c>
      <c r="L5593">
        <v>78</v>
      </c>
      <c r="M5593" s="2">
        <v>45681</v>
      </c>
      <c r="N5593">
        <v>122</v>
      </c>
      <c r="O5593">
        <v>1</v>
      </c>
      <c r="P5593">
        <v>0</v>
      </c>
      <c r="Q5593">
        <v>15</v>
      </c>
      <c r="R5593" s="1" t="s">
        <v>8336</v>
      </c>
    </row>
    <row r="5594" spans="1:18" x14ac:dyDescent="0.25">
      <c r="A5594">
        <v>34640744</v>
      </c>
      <c r="B5594" s="1" t="s">
        <v>8337</v>
      </c>
      <c r="C5594">
        <v>237802708</v>
      </c>
      <c r="D5594" s="1" t="s">
        <v>120</v>
      </c>
      <c r="E5594" s="1" t="s">
        <v>63</v>
      </c>
      <c r="F5594" s="1" t="s">
        <v>441</v>
      </c>
      <c r="G5594">
        <v>4043413</v>
      </c>
      <c r="H5594">
        <v>-371738</v>
      </c>
      <c r="I5594" s="1" t="s">
        <v>22</v>
      </c>
      <c r="J5594">
        <v>158</v>
      </c>
      <c r="K5594">
        <v>1</v>
      </c>
      <c r="L5594">
        <v>0</v>
      </c>
      <c r="M5594" s="2"/>
      <c r="O5594">
        <v>1</v>
      </c>
      <c r="P5594">
        <v>89</v>
      </c>
      <c r="Q5594">
        <v>0</v>
      </c>
      <c r="R5594" s="1" t="s">
        <v>23</v>
      </c>
    </row>
    <row r="5595" spans="1:18" x14ac:dyDescent="0.25">
      <c r="A5595">
        <v>34640920</v>
      </c>
      <c r="B5595" s="1" t="s">
        <v>8338</v>
      </c>
      <c r="C5595">
        <v>160629931</v>
      </c>
      <c r="D5595" s="1" t="s">
        <v>6220</v>
      </c>
      <c r="E5595" s="1" t="s">
        <v>26</v>
      </c>
      <c r="F5595" s="1" t="s">
        <v>33</v>
      </c>
      <c r="G5595">
        <v>4042556</v>
      </c>
      <c r="H5595">
        <v>-370667</v>
      </c>
      <c r="I5595" s="1" t="s">
        <v>28</v>
      </c>
      <c r="J5595">
        <v>948</v>
      </c>
      <c r="K5595">
        <v>1</v>
      </c>
      <c r="L5595">
        <v>0</v>
      </c>
      <c r="M5595" s="2"/>
      <c r="O5595">
        <v>1</v>
      </c>
      <c r="P5595">
        <v>90</v>
      </c>
      <c r="Q5595">
        <v>0</v>
      </c>
      <c r="R5595" s="1" t="s">
        <v>23</v>
      </c>
    </row>
    <row r="5596" spans="1:18" x14ac:dyDescent="0.25">
      <c r="A5596">
        <v>34642115</v>
      </c>
      <c r="B5596" s="1" t="s">
        <v>8339</v>
      </c>
      <c r="C5596">
        <v>8864565</v>
      </c>
      <c r="D5596" s="1" t="s">
        <v>804</v>
      </c>
      <c r="E5596" s="1" t="s">
        <v>348</v>
      </c>
      <c r="F5596" s="1" t="s">
        <v>820</v>
      </c>
      <c r="G5596">
        <v>4042146</v>
      </c>
      <c r="H5596">
        <v>-372075</v>
      </c>
      <c r="I5596" s="1" t="s">
        <v>22</v>
      </c>
      <c r="K5596">
        <v>2</v>
      </c>
      <c r="L5596">
        <v>13</v>
      </c>
      <c r="M5596" s="2">
        <v>43856</v>
      </c>
      <c r="N5596">
        <v>18</v>
      </c>
      <c r="O5596">
        <v>1</v>
      </c>
      <c r="P5596">
        <v>0</v>
      </c>
      <c r="Q5596">
        <v>0</v>
      </c>
      <c r="R5596" s="1" t="s">
        <v>23</v>
      </c>
    </row>
    <row r="5597" spans="1:18" x14ac:dyDescent="0.25">
      <c r="A5597">
        <v>34643163</v>
      </c>
      <c r="B5597" s="1" t="s">
        <v>8340</v>
      </c>
      <c r="C5597">
        <v>21650993</v>
      </c>
      <c r="D5597" s="1" t="s">
        <v>8341</v>
      </c>
      <c r="E5597" s="1" t="s">
        <v>188</v>
      </c>
      <c r="F5597" s="1" t="s">
        <v>388</v>
      </c>
      <c r="G5597">
        <v>4042705</v>
      </c>
      <c r="H5597">
        <v>-362679</v>
      </c>
      <c r="I5597" s="1" t="s">
        <v>22</v>
      </c>
      <c r="K5597">
        <v>1</v>
      </c>
      <c r="L5597">
        <v>0</v>
      </c>
      <c r="M5597" s="2"/>
      <c r="O5597">
        <v>1</v>
      </c>
      <c r="P5597">
        <v>0</v>
      </c>
      <c r="Q5597">
        <v>0</v>
      </c>
      <c r="R5597" s="1" t="s">
        <v>23</v>
      </c>
    </row>
    <row r="5598" spans="1:18" x14ac:dyDescent="0.25">
      <c r="A5598">
        <v>34644126</v>
      </c>
      <c r="B5598" s="1" t="s">
        <v>8342</v>
      </c>
      <c r="C5598">
        <v>246596150</v>
      </c>
      <c r="D5598" s="1" t="s">
        <v>597</v>
      </c>
      <c r="E5598" s="1" t="s">
        <v>188</v>
      </c>
      <c r="F5598" s="1" t="s">
        <v>616</v>
      </c>
      <c r="G5598">
        <v>4044435</v>
      </c>
      <c r="H5598">
        <v>-358328</v>
      </c>
      <c r="I5598" s="1" t="s">
        <v>28</v>
      </c>
      <c r="K5598">
        <v>2</v>
      </c>
      <c r="L5598">
        <v>0</v>
      </c>
      <c r="M5598" s="2"/>
      <c r="O5598">
        <v>1</v>
      </c>
      <c r="P5598">
        <v>0</v>
      </c>
      <c r="Q5598">
        <v>0</v>
      </c>
      <c r="R5598" s="1" t="s">
        <v>23</v>
      </c>
    </row>
    <row r="5599" spans="1:18" x14ac:dyDescent="0.25">
      <c r="A5599">
        <v>34645080</v>
      </c>
      <c r="B5599" s="1" t="s">
        <v>8343</v>
      </c>
      <c r="C5599">
        <v>261368736</v>
      </c>
      <c r="D5599" s="1" t="s">
        <v>3976</v>
      </c>
      <c r="E5599" s="1" t="s">
        <v>145</v>
      </c>
      <c r="F5599" s="1" t="s">
        <v>212</v>
      </c>
      <c r="G5599">
        <v>4040477</v>
      </c>
      <c r="H5599">
        <v>-367599</v>
      </c>
      <c r="I5599" s="1" t="s">
        <v>22</v>
      </c>
      <c r="K5599">
        <v>1</v>
      </c>
      <c r="L5599">
        <v>0</v>
      </c>
      <c r="M5599" s="2"/>
      <c r="O5599">
        <v>1</v>
      </c>
      <c r="P5599">
        <v>0</v>
      </c>
      <c r="Q5599">
        <v>0</v>
      </c>
      <c r="R5599" s="1" t="s">
        <v>23</v>
      </c>
    </row>
    <row r="5600" spans="1:18" x14ac:dyDescent="0.25">
      <c r="A5600">
        <v>34645331</v>
      </c>
      <c r="B5600" s="1" t="s">
        <v>8344</v>
      </c>
      <c r="C5600">
        <v>261368044</v>
      </c>
      <c r="D5600" s="1" t="s">
        <v>419</v>
      </c>
      <c r="E5600" s="1" t="s">
        <v>26</v>
      </c>
      <c r="F5600" s="1" t="s">
        <v>31</v>
      </c>
      <c r="G5600">
        <v>4041079</v>
      </c>
      <c r="H5600">
        <v>-3699</v>
      </c>
      <c r="I5600" s="1" t="s">
        <v>22</v>
      </c>
      <c r="K5600">
        <v>1</v>
      </c>
      <c r="L5600">
        <v>1</v>
      </c>
      <c r="M5600" s="2">
        <v>43606</v>
      </c>
      <c r="N5600">
        <v>1</v>
      </c>
      <c r="O5600">
        <v>1</v>
      </c>
      <c r="P5600">
        <v>0</v>
      </c>
      <c r="Q5600">
        <v>0</v>
      </c>
      <c r="R5600" s="1" t="s">
        <v>23</v>
      </c>
    </row>
    <row r="5601" spans="1:18" x14ac:dyDescent="0.25">
      <c r="A5601">
        <v>34645646</v>
      </c>
      <c r="B5601" s="1" t="s">
        <v>8345</v>
      </c>
      <c r="C5601">
        <v>140100527</v>
      </c>
      <c r="D5601" s="1" t="s">
        <v>8346</v>
      </c>
      <c r="E5601" s="1" t="s">
        <v>59</v>
      </c>
      <c r="F5601" s="1" t="s">
        <v>602</v>
      </c>
      <c r="G5601">
        <v>4042253</v>
      </c>
      <c r="H5601">
        <v>-365024</v>
      </c>
      <c r="I5601" s="1" t="s">
        <v>22</v>
      </c>
      <c r="K5601">
        <v>1</v>
      </c>
      <c r="L5601">
        <v>0</v>
      </c>
      <c r="M5601" s="2"/>
      <c r="O5601">
        <v>1</v>
      </c>
      <c r="P5601">
        <v>0</v>
      </c>
      <c r="Q5601">
        <v>0</v>
      </c>
      <c r="R5601" s="1" t="s">
        <v>23</v>
      </c>
    </row>
    <row r="5602" spans="1:18" x14ac:dyDescent="0.25">
      <c r="A5602">
        <v>34647114</v>
      </c>
      <c r="B5602" s="1" t="s">
        <v>8347</v>
      </c>
      <c r="C5602">
        <v>261384155</v>
      </c>
      <c r="D5602" s="1" t="s">
        <v>8348</v>
      </c>
      <c r="E5602" s="1" t="s">
        <v>26</v>
      </c>
      <c r="F5602" s="1" t="s">
        <v>33</v>
      </c>
      <c r="G5602">
        <v>4042335</v>
      </c>
      <c r="H5602">
        <v>-370931</v>
      </c>
      <c r="I5602" s="1" t="s">
        <v>28</v>
      </c>
      <c r="K5602">
        <v>2</v>
      </c>
      <c r="L5602">
        <v>0</v>
      </c>
      <c r="M5602" s="2"/>
      <c r="O5602">
        <v>1</v>
      </c>
      <c r="P5602">
        <v>0</v>
      </c>
      <c r="Q5602">
        <v>0</v>
      </c>
      <c r="R5602" s="1" t="s">
        <v>23</v>
      </c>
    </row>
    <row r="5603" spans="1:18" x14ac:dyDescent="0.25">
      <c r="A5603">
        <v>34647639</v>
      </c>
      <c r="B5603" s="1" t="s">
        <v>8349</v>
      </c>
      <c r="C5603">
        <v>93284669</v>
      </c>
      <c r="D5603" s="1" t="s">
        <v>3713</v>
      </c>
      <c r="E5603" s="1" t="s">
        <v>59</v>
      </c>
      <c r="F5603" s="1" t="s">
        <v>312</v>
      </c>
      <c r="G5603">
        <v>4046765</v>
      </c>
      <c r="H5603">
        <v>-366482</v>
      </c>
      <c r="I5603" s="1" t="s">
        <v>22</v>
      </c>
      <c r="K5603">
        <v>2</v>
      </c>
      <c r="L5603">
        <v>0</v>
      </c>
      <c r="M5603" s="2"/>
      <c r="O5603">
        <v>1</v>
      </c>
      <c r="P5603">
        <v>0</v>
      </c>
      <c r="Q5603">
        <v>0</v>
      </c>
      <c r="R5603" s="1" t="s">
        <v>23</v>
      </c>
    </row>
    <row r="5604" spans="1:18" x14ac:dyDescent="0.25">
      <c r="A5604">
        <v>34648702</v>
      </c>
      <c r="B5604" s="1" t="s">
        <v>8350</v>
      </c>
      <c r="C5604">
        <v>101542557</v>
      </c>
      <c r="D5604" s="1" t="s">
        <v>7901</v>
      </c>
      <c r="E5604" s="1" t="s">
        <v>26</v>
      </c>
      <c r="F5604" s="1" t="s">
        <v>31</v>
      </c>
      <c r="G5604">
        <v>4040974</v>
      </c>
      <c r="H5604">
        <v>-370708</v>
      </c>
      <c r="I5604" s="1" t="s">
        <v>28</v>
      </c>
      <c r="K5604">
        <v>1</v>
      </c>
      <c r="L5604">
        <v>1</v>
      </c>
      <c r="M5604" s="2">
        <v>43618</v>
      </c>
      <c r="N5604">
        <v>1</v>
      </c>
      <c r="O5604">
        <v>1</v>
      </c>
      <c r="P5604">
        <v>0</v>
      </c>
      <c r="Q5604">
        <v>0</v>
      </c>
      <c r="R5604" s="1" t="s">
        <v>23</v>
      </c>
    </row>
    <row r="5605" spans="1:18" x14ac:dyDescent="0.25">
      <c r="A5605">
        <v>34649189</v>
      </c>
      <c r="B5605" s="1" t="s">
        <v>8351</v>
      </c>
      <c r="C5605">
        <v>261400707</v>
      </c>
      <c r="D5605" s="1" t="s">
        <v>209</v>
      </c>
      <c r="E5605" s="1" t="s">
        <v>26</v>
      </c>
      <c r="F5605" s="1" t="s">
        <v>31</v>
      </c>
      <c r="G5605">
        <v>4040694</v>
      </c>
      <c r="H5605">
        <v>-370125</v>
      </c>
      <c r="I5605" s="1" t="s">
        <v>22</v>
      </c>
      <c r="K5605">
        <v>1</v>
      </c>
      <c r="L5605">
        <v>0</v>
      </c>
      <c r="M5605" s="2"/>
      <c r="O5605">
        <v>1</v>
      </c>
      <c r="P5605">
        <v>0</v>
      </c>
      <c r="Q5605">
        <v>0</v>
      </c>
      <c r="R5605" s="1" t="s">
        <v>23</v>
      </c>
    </row>
    <row r="5606" spans="1:18" x14ac:dyDescent="0.25">
      <c r="A5606">
        <v>34649346</v>
      </c>
      <c r="B5606" s="1" t="s">
        <v>8352</v>
      </c>
      <c r="C5606">
        <v>30300805</v>
      </c>
      <c r="D5606" s="1" t="s">
        <v>120</v>
      </c>
      <c r="E5606" s="1" t="s">
        <v>221</v>
      </c>
      <c r="F5606" s="1" t="s">
        <v>565</v>
      </c>
      <c r="G5606">
        <v>4046663</v>
      </c>
      <c r="H5606">
        <v>-368531</v>
      </c>
      <c r="I5606" s="1" t="s">
        <v>3366</v>
      </c>
      <c r="K5606">
        <v>1</v>
      </c>
      <c r="L5606">
        <v>5</v>
      </c>
      <c r="M5606" s="2">
        <v>43758</v>
      </c>
      <c r="N5606">
        <v>7</v>
      </c>
      <c r="O5606">
        <v>1</v>
      </c>
      <c r="P5606">
        <v>0</v>
      </c>
      <c r="Q5606">
        <v>0</v>
      </c>
      <c r="R5606" s="1" t="s">
        <v>23</v>
      </c>
    </row>
    <row r="5607" spans="1:18" x14ac:dyDescent="0.25">
      <c r="A5607">
        <v>34649770</v>
      </c>
      <c r="B5607" s="1" t="s">
        <v>8353</v>
      </c>
      <c r="C5607">
        <v>197974523</v>
      </c>
      <c r="D5607" s="1" t="s">
        <v>391</v>
      </c>
      <c r="E5607" s="1" t="s">
        <v>26</v>
      </c>
      <c r="F5607" s="1" t="s">
        <v>27</v>
      </c>
      <c r="G5607">
        <v>404161</v>
      </c>
      <c r="H5607">
        <v>-370646</v>
      </c>
      <c r="I5607" s="1" t="s">
        <v>28</v>
      </c>
      <c r="J5607">
        <v>137</v>
      </c>
      <c r="K5607">
        <v>2</v>
      </c>
      <c r="L5607">
        <v>2</v>
      </c>
      <c r="M5607" s="2">
        <v>44584</v>
      </c>
      <c r="N5607">
        <v>4</v>
      </c>
      <c r="O5607">
        <v>13</v>
      </c>
      <c r="P5607">
        <v>46</v>
      </c>
      <c r="Q5607">
        <v>0</v>
      </c>
      <c r="R5607" s="1" t="s">
        <v>8354</v>
      </c>
    </row>
    <row r="5608" spans="1:18" x14ac:dyDescent="0.25">
      <c r="A5608">
        <v>34649917</v>
      </c>
      <c r="B5608" s="1" t="s">
        <v>8355</v>
      </c>
      <c r="C5608">
        <v>261405362</v>
      </c>
      <c r="D5608" s="1" t="s">
        <v>726</v>
      </c>
      <c r="E5608" s="1" t="s">
        <v>188</v>
      </c>
      <c r="F5608" s="1" t="s">
        <v>2845</v>
      </c>
      <c r="G5608">
        <v>4044738</v>
      </c>
      <c r="H5608">
        <v>-360776</v>
      </c>
      <c r="I5608" s="1" t="s">
        <v>22</v>
      </c>
      <c r="K5608">
        <v>1</v>
      </c>
      <c r="L5608">
        <v>0</v>
      </c>
      <c r="M5608" s="2"/>
      <c r="O5608">
        <v>1</v>
      </c>
      <c r="P5608">
        <v>0</v>
      </c>
      <c r="Q5608">
        <v>0</v>
      </c>
      <c r="R5608" s="1" t="s">
        <v>23</v>
      </c>
    </row>
    <row r="5609" spans="1:18" x14ac:dyDescent="0.25">
      <c r="A5609">
        <v>34650027</v>
      </c>
      <c r="B5609" s="1" t="s">
        <v>8356</v>
      </c>
      <c r="C5609">
        <v>20485449</v>
      </c>
      <c r="D5609" s="1" t="s">
        <v>371</v>
      </c>
      <c r="E5609" s="1" t="s">
        <v>221</v>
      </c>
      <c r="F5609" s="1" t="s">
        <v>1288</v>
      </c>
      <c r="G5609">
        <v>4044639</v>
      </c>
      <c r="H5609">
        <v>-367479</v>
      </c>
      <c r="I5609" s="1" t="s">
        <v>28</v>
      </c>
      <c r="K5609">
        <v>2</v>
      </c>
      <c r="L5609">
        <v>0</v>
      </c>
      <c r="M5609" s="2"/>
      <c r="O5609">
        <v>1</v>
      </c>
      <c r="P5609">
        <v>0</v>
      </c>
      <c r="Q5609">
        <v>0</v>
      </c>
      <c r="R5609" s="1" t="s">
        <v>23</v>
      </c>
    </row>
    <row r="5610" spans="1:18" x14ac:dyDescent="0.25">
      <c r="A5610">
        <v>34650038</v>
      </c>
      <c r="B5610" s="1" t="s">
        <v>8357</v>
      </c>
      <c r="C5610">
        <v>5276418</v>
      </c>
      <c r="D5610" s="1" t="s">
        <v>988</v>
      </c>
      <c r="E5610" s="1" t="s">
        <v>59</v>
      </c>
      <c r="F5610" s="1" t="s">
        <v>602</v>
      </c>
      <c r="G5610">
        <v>40422</v>
      </c>
      <c r="H5610">
        <v>-365258</v>
      </c>
      <c r="I5610" s="1" t="s">
        <v>22</v>
      </c>
      <c r="K5610">
        <v>1</v>
      </c>
      <c r="L5610">
        <v>0</v>
      </c>
      <c r="M5610" s="2"/>
      <c r="O5610">
        <v>1</v>
      </c>
      <c r="P5610">
        <v>0</v>
      </c>
      <c r="Q5610">
        <v>0</v>
      </c>
      <c r="R5610" s="1" t="s">
        <v>23</v>
      </c>
    </row>
    <row r="5611" spans="1:18" x14ac:dyDescent="0.25">
      <c r="A5611">
        <v>34650504</v>
      </c>
      <c r="B5611" s="1" t="s">
        <v>8358</v>
      </c>
      <c r="C5611">
        <v>35327470</v>
      </c>
      <c r="D5611" s="1" t="s">
        <v>645</v>
      </c>
      <c r="E5611" s="1" t="s">
        <v>110</v>
      </c>
      <c r="F5611" s="1" t="s">
        <v>651</v>
      </c>
      <c r="G5611">
        <v>4041224</v>
      </c>
      <c r="H5611">
        <v>-37217</v>
      </c>
      <c r="I5611" s="1" t="s">
        <v>28</v>
      </c>
      <c r="K5611">
        <v>1</v>
      </c>
      <c r="L5611">
        <v>3</v>
      </c>
      <c r="M5611" s="2">
        <v>43737</v>
      </c>
      <c r="N5611">
        <v>4</v>
      </c>
      <c r="O5611">
        <v>1</v>
      </c>
      <c r="P5611">
        <v>0</v>
      </c>
      <c r="Q5611">
        <v>0</v>
      </c>
      <c r="R5611" s="1" t="s">
        <v>23</v>
      </c>
    </row>
    <row r="5612" spans="1:18" x14ac:dyDescent="0.25">
      <c r="A5612">
        <v>34660634</v>
      </c>
      <c r="B5612" s="1" t="s">
        <v>8359</v>
      </c>
      <c r="C5612">
        <v>261492753</v>
      </c>
      <c r="D5612" s="1" t="s">
        <v>8360</v>
      </c>
      <c r="E5612" s="1" t="s">
        <v>59</v>
      </c>
      <c r="F5612" s="1" t="s">
        <v>1225</v>
      </c>
      <c r="G5612">
        <v>4043343</v>
      </c>
      <c r="H5612">
        <v>-364848</v>
      </c>
      <c r="I5612" s="1" t="s">
        <v>28</v>
      </c>
      <c r="K5612">
        <v>2</v>
      </c>
      <c r="L5612">
        <v>0</v>
      </c>
      <c r="M5612" s="2"/>
      <c r="O5612">
        <v>1</v>
      </c>
      <c r="P5612">
        <v>0</v>
      </c>
      <c r="Q5612">
        <v>0</v>
      </c>
      <c r="R5612" s="1" t="s">
        <v>23</v>
      </c>
    </row>
    <row r="5613" spans="1:18" x14ac:dyDescent="0.25">
      <c r="A5613">
        <v>34660865</v>
      </c>
      <c r="B5613" s="1" t="s">
        <v>8361</v>
      </c>
      <c r="C5613">
        <v>53553568</v>
      </c>
      <c r="D5613" s="1" t="s">
        <v>8362</v>
      </c>
      <c r="E5613" s="1" t="s">
        <v>188</v>
      </c>
      <c r="F5613" s="1" t="s">
        <v>189</v>
      </c>
      <c r="G5613">
        <v>4042447</v>
      </c>
      <c r="H5613">
        <v>-360233</v>
      </c>
      <c r="I5613" s="1" t="s">
        <v>22</v>
      </c>
      <c r="K5613">
        <v>1</v>
      </c>
      <c r="L5613">
        <v>0</v>
      </c>
      <c r="M5613" s="2"/>
      <c r="O5613">
        <v>1</v>
      </c>
      <c r="P5613">
        <v>0</v>
      </c>
      <c r="Q5613">
        <v>0</v>
      </c>
      <c r="R5613" s="1" t="s">
        <v>23</v>
      </c>
    </row>
    <row r="5614" spans="1:18" x14ac:dyDescent="0.25">
      <c r="A5614">
        <v>34661268</v>
      </c>
      <c r="B5614" s="1" t="s">
        <v>8363</v>
      </c>
      <c r="C5614">
        <v>261495555</v>
      </c>
      <c r="D5614" s="1" t="s">
        <v>115</v>
      </c>
      <c r="E5614" s="1" t="s">
        <v>367</v>
      </c>
      <c r="F5614" s="1" t="s">
        <v>368</v>
      </c>
      <c r="G5614">
        <v>4045671</v>
      </c>
      <c r="H5614">
        <v>-369243</v>
      </c>
      <c r="I5614" s="1" t="s">
        <v>28</v>
      </c>
      <c r="J5614">
        <v>163</v>
      </c>
      <c r="K5614">
        <v>3</v>
      </c>
      <c r="L5614">
        <v>1</v>
      </c>
      <c r="M5614" s="2">
        <v>43618</v>
      </c>
      <c r="N5614">
        <v>1</v>
      </c>
      <c r="O5614">
        <v>1</v>
      </c>
      <c r="P5614">
        <v>179</v>
      </c>
      <c r="Q5614">
        <v>0</v>
      </c>
      <c r="R5614" s="1" t="s">
        <v>23</v>
      </c>
    </row>
    <row r="5615" spans="1:18" x14ac:dyDescent="0.25">
      <c r="A5615">
        <v>34661765</v>
      </c>
      <c r="B5615" s="1" t="s">
        <v>8364</v>
      </c>
      <c r="C5615">
        <v>13039286</v>
      </c>
      <c r="D5615" s="1" t="s">
        <v>1191</v>
      </c>
      <c r="E5615" s="1" t="s">
        <v>47</v>
      </c>
      <c r="F5615" s="1" t="s">
        <v>164</v>
      </c>
      <c r="G5615">
        <v>4043068</v>
      </c>
      <c r="H5615">
        <v>-367682</v>
      </c>
      <c r="I5615" s="1" t="s">
        <v>28</v>
      </c>
      <c r="J5615">
        <v>106</v>
      </c>
      <c r="K5615">
        <v>28</v>
      </c>
      <c r="L5615">
        <v>18</v>
      </c>
      <c r="M5615" s="2">
        <v>45661</v>
      </c>
      <c r="N5615">
        <v>32</v>
      </c>
      <c r="O5615">
        <v>2</v>
      </c>
      <c r="P5615">
        <v>0</v>
      </c>
      <c r="Q5615">
        <v>3</v>
      </c>
      <c r="R5615" s="1" t="s">
        <v>23</v>
      </c>
    </row>
    <row r="5616" spans="1:18" x14ac:dyDescent="0.25">
      <c r="A5616">
        <v>34662112</v>
      </c>
      <c r="B5616" s="1" t="s">
        <v>8365</v>
      </c>
      <c r="C5616">
        <v>260732449</v>
      </c>
      <c r="D5616" s="1" t="s">
        <v>7688</v>
      </c>
      <c r="E5616" s="1" t="s">
        <v>367</v>
      </c>
      <c r="F5616" s="1" t="s">
        <v>467</v>
      </c>
      <c r="G5616">
        <v>4045517</v>
      </c>
      <c r="H5616">
        <v>-370065</v>
      </c>
      <c r="I5616" s="1" t="s">
        <v>28</v>
      </c>
      <c r="K5616">
        <v>7</v>
      </c>
      <c r="L5616">
        <v>9</v>
      </c>
      <c r="M5616" s="2">
        <v>44465</v>
      </c>
      <c r="N5616">
        <v>13</v>
      </c>
      <c r="O5616">
        <v>2</v>
      </c>
      <c r="P5616">
        <v>0</v>
      </c>
      <c r="Q5616">
        <v>0</v>
      </c>
      <c r="R5616" s="1" t="s">
        <v>23</v>
      </c>
    </row>
    <row r="5617" spans="1:18" x14ac:dyDescent="0.25">
      <c r="A5617">
        <v>34662636</v>
      </c>
      <c r="B5617" s="1" t="s">
        <v>8366</v>
      </c>
      <c r="C5617">
        <v>61753406</v>
      </c>
      <c r="D5617" s="1" t="s">
        <v>900</v>
      </c>
      <c r="E5617" s="1" t="s">
        <v>47</v>
      </c>
      <c r="F5617" s="1" t="s">
        <v>164</v>
      </c>
      <c r="G5617">
        <v>4042891</v>
      </c>
      <c r="H5617">
        <v>-367687</v>
      </c>
      <c r="I5617" s="1" t="s">
        <v>22</v>
      </c>
      <c r="K5617">
        <v>15</v>
      </c>
      <c r="L5617">
        <v>3</v>
      </c>
      <c r="M5617" s="2">
        <v>43890</v>
      </c>
      <c r="N5617">
        <v>5</v>
      </c>
      <c r="O5617">
        <v>17</v>
      </c>
      <c r="P5617">
        <v>0</v>
      </c>
      <c r="Q5617">
        <v>0</v>
      </c>
      <c r="R5617" s="1" t="s">
        <v>23</v>
      </c>
    </row>
    <row r="5618" spans="1:18" x14ac:dyDescent="0.25">
      <c r="A5618">
        <v>34664022</v>
      </c>
      <c r="B5618" s="1" t="s">
        <v>8367</v>
      </c>
      <c r="C5618">
        <v>460391145</v>
      </c>
      <c r="D5618" s="1" t="s">
        <v>1218</v>
      </c>
      <c r="E5618" s="1" t="s">
        <v>20</v>
      </c>
      <c r="F5618" s="1" t="s">
        <v>21</v>
      </c>
      <c r="G5618">
        <v>4040852</v>
      </c>
      <c r="H5618">
        <v>-372276</v>
      </c>
      <c r="I5618" s="1" t="s">
        <v>28</v>
      </c>
      <c r="J5618">
        <v>91</v>
      </c>
      <c r="K5618">
        <v>1</v>
      </c>
      <c r="L5618">
        <v>158</v>
      </c>
      <c r="M5618" s="2">
        <v>45705</v>
      </c>
      <c r="N5618">
        <v>225</v>
      </c>
      <c r="O5618">
        <v>142</v>
      </c>
      <c r="P5618">
        <v>307</v>
      </c>
      <c r="Q5618">
        <v>49</v>
      </c>
      <c r="R5618" s="1" t="s">
        <v>1219</v>
      </c>
    </row>
    <row r="5619" spans="1:18" x14ac:dyDescent="0.25">
      <c r="A5619">
        <v>34665751</v>
      </c>
      <c r="B5619" s="1" t="s">
        <v>8368</v>
      </c>
      <c r="C5619">
        <v>261509227</v>
      </c>
      <c r="D5619" s="1" t="s">
        <v>486</v>
      </c>
      <c r="E5619" s="1" t="s">
        <v>63</v>
      </c>
      <c r="F5619" s="1" t="s">
        <v>71</v>
      </c>
      <c r="G5619">
        <v>4043116</v>
      </c>
      <c r="H5619">
        <v>-370101</v>
      </c>
      <c r="I5619" s="1" t="s">
        <v>28</v>
      </c>
      <c r="K5619">
        <v>2</v>
      </c>
      <c r="L5619">
        <v>1</v>
      </c>
      <c r="M5619" s="2">
        <v>43618</v>
      </c>
      <c r="N5619">
        <v>1</v>
      </c>
      <c r="O5619">
        <v>1</v>
      </c>
      <c r="P5619">
        <v>0</v>
      </c>
      <c r="Q5619">
        <v>0</v>
      </c>
      <c r="R5619" s="1" t="s">
        <v>23</v>
      </c>
    </row>
    <row r="5620" spans="1:18" x14ac:dyDescent="0.25">
      <c r="A5620">
        <v>34668091</v>
      </c>
      <c r="B5620" s="1" t="s">
        <v>8369</v>
      </c>
      <c r="C5620">
        <v>17443068</v>
      </c>
      <c r="D5620" s="1" t="s">
        <v>580</v>
      </c>
      <c r="E5620" s="1" t="s">
        <v>348</v>
      </c>
      <c r="F5620" s="1" t="s">
        <v>1538</v>
      </c>
      <c r="G5620">
        <v>4047021</v>
      </c>
      <c r="H5620">
        <v>-377022</v>
      </c>
      <c r="I5620" s="1" t="s">
        <v>28</v>
      </c>
      <c r="J5620">
        <v>150</v>
      </c>
      <c r="K5620">
        <v>2</v>
      </c>
      <c r="L5620">
        <v>2</v>
      </c>
      <c r="M5620" s="2">
        <v>43618</v>
      </c>
      <c r="N5620">
        <v>3</v>
      </c>
      <c r="O5620">
        <v>1</v>
      </c>
      <c r="P5620">
        <v>338</v>
      </c>
      <c r="Q5620">
        <v>0</v>
      </c>
      <c r="R5620" s="1" t="s">
        <v>23</v>
      </c>
    </row>
    <row r="5621" spans="1:18" x14ac:dyDescent="0.25">
      <c r="A5621">
        <v>34668577</v>
      </c>
      <c r="B5621" s="1" t="s">
        <v>8370</v>
      </c>
      <c r="C5621">
        <v>30856116</v>
      </c>
      <c r="D5621" s="1" t="s">
        <v>191</v>
      </c>
      <c r="E5621" s="1" t="s">
        <v>55</v>
      </c>
      <c r="F5621" s="1" t="s">
        <v>1332</v>
      </c>
      <c r="G5621">
        <v>4047222</v>
      </c>
      <c r="H5621">
        <v>-371791</v>
      </c>
      <c r="I5621" s="1" t="s">
        <v>28</v>
      </c>
      <c r="K5621">
        <v>2</v>
      </c>
      <c r="L5621">
        <v>0</v>
      </c>
      <c r="M5621" s="2"/>
      <c r="O5621">
        <v>1</v>
      </c>
      <c r="P5621">
        <v>0</v>
      </c>
      <c r="Q5621">
        <v>0</v>
      </c>
      <c r="R5621" s="1" t="s">
        <v>23</v>
      </c>
    </row>
    <row r="5622" spans="1:18" x14ac:dyDescent="0.25">
      <c r="A5622">
        <v>34669106</v>
      </c>
      <c r="B5622" s="1" t="s">
        <v>8371</v>
      </c>
      <c r="C5622">
        <v>13039286</v>
      </c>
      <c r="D5622" s="1" t="s">
        <v>1191</v>
      </c>
      <c r="E5622" s="1" t="s">
        <v>47</v>
      </c>
      <c r="F5622" s="1" t="s">
        <v>164</v>
      </c>
      <c r="G5622">
        <v>4042959</v>
      </c>
      <c r="H5622">
        <v>-367703</v>
      </c>
      <c r="I5622" s="1" t="s">
        <v>28</v>
      </c>
      <c r="J5622">
        <v>67</v>
      </c>
      <c r="K5622">
        <v>20</v>
      </c>
      <c r="L5622">
        <v>15</v>
      </c>
      <c r="M5622" s="2">
        <v>45689</v>
      </c>
      <c r="N5622">
        <v>57</v>
      </c>
      <c r="O5622">
        <v>2</v>
      </c>
      <c r="P5622">
        <v>204</v>
      </c>
      <c r="Q5622">
        <v>9</v>
      </c>
      <c r="R5622" s="1" t="s">
        <v>23</v>
      </c>
    </row>
    <row r="5623" spans="1:18" x14ac:dyDescent="0.25">
      <c r="A5623">
        <v>34669511</v>
      </c>
      <c r="B5623" s="1" t="s">
        <v>8372</v>
      </c>
      <c r="C5623">
        <v>105126089</v>
      </c>
      <c r="D5623" s="1" t="s">
        <v>8373</v>
      </c>
      <c r="E5623" s="1" t="s">
        <v>234</v>
      </c>
      <c r="F5623" s="1" t="s">
        <v>321</v>
      </c>
      <c r="G5623">
        <v>4045297</v>
      </c>
      <c r="H5623">
        <v>-359165</v>
      </c>
      <c r="I5623" s="1" t="s">
        <v>22</v>
      </c>
      <c r="K5623">
        <v>1</v>
      </c>
      <c r="L5623">
        <v>0</v>
      </c>
      <c r="M5623" s="2"/>
      <c r="O5623">
        <v>1</v>
      </c>
      <c r="P5623">
        <v>0</v>
      </c>
      <c r="Q5623">
        <v>0</v>
      </c>
      <c r="R5623" s="1" t="s">
        <v>23</v>
      </c>
    </row>
    <row r="5624" spans="1:18" x14ac:dyDescent="0.25">
      <c r="A5624">
        <v>34669854</v>
      </c>
      <c r="B5624" s="1" t="s">
        <v>8374</v>
      </c>
      <c r="C5624">
        <v>123178707</v>
      </c>
      <c r="D5624" s="1" t="s">
        <v>3359</v>
      </c>
      <c r="E5624" s="1" t="s">
        <v>188</v>
      </c>
      <c r="F5624" s="1" t="s">
        <v>2845</v>
      </c>
      <c r="G5624">
        <v>4044857</v>
      </c>
      <c r="H5624">
        <v>-36136</v>
      </c>
      <c r="I5624" s="1" t="s">
        <v>28</v>
      </c>
      <c r="K5624">
        <v>1</v>
      </c>
      <c r="L5624">
        <v>0</v>
      </c>
      <c r="M5624" s="2"/>
      <c r="O5624">
        <v>1</v>
      </c>
      <c r="P5624">
        <v>0</v>
      </c>
      <c r="Q5624">
        <v>0</v>
      </c>
      <c r="R5624" s="1" t="s">
        <v>23</v>
      </c>
    </row>
    <row r="5625" spans="1:18" x14ac:dyDescent="0.25">
      <c r="A5625">
        <v>34669939</v>
      </c>
      <c r="B5625" s="1" t="s">
        <v>8375</v>
      </c>
      <c r="C5625">
        <v>26397846</v>
      </c>
      <c r="D5625" s="1" t="s">
        <v>8376</v>
      </c>
      <c r="E5625" s="1" t="s">
        <v>26</v>
      </c>
      <c r="F5625" s="1" t="s">
        <v>33</v>
      </c>
      <c r="G5625">
        <v>4042067</v>
      </c>
      <c r="H5625">
        <v>-370609</v>
      </c>
      <c r="I5625" s="1" t="s">
        <v>28</v>
      </c>
      <c r="K5625">
        <v>3</v>
      </c>
      <c r="L5625">
        <v>0</v>
      </c>
      <c r="M5625" s="2"/>
      <c r="O5625">
        <v>1</v>
      </c>
      <c r="P5625">
        <v>0</v>
      </c>
      <c r="Q5625">
        <v>0</v>
      </c>
      <c r="R5625" s="1" t="s">
        <v>23</v>
      </c>
    </row>
    <row r="5626" spans="1:18" x14ac:dyDescent="0.25">
      <c r="A5626">
        <v>34671594</v>
      </c>
      <c r="B5626" s="1" t="s">
        <v>8377</v>
      </c>
      <c r="C5626">
        <v>25640063</v>
      </c>
      <c r="D5626" s="1" t="s">
        <v>276</v>
      </c>
      <c r="E5626" s="1" t="s">
        <v>26</v>
      </c>
      <c r="F5626" s="1" t="s">
        <v>33</v>
      </c>
      <c r="G5626">
        <v>4042861</v>
      </c>
      <c r="H5626">
        <v>-370503</v>
      </c>
      <c r="I5626" s="1" t="s">
        <v>28</v>
      </c>
      <c r="K5626">
        <v>3</v>
      </c>
      <c r="L5626">
        <v>1</v>
      </c>
      <c r="M5626" s="2">
        <v>43832</v>
      </c>
      <c r="N5626">
        <v>2</v>
      </c>
      <c r="O5626">
        <v>1</v>
      </c>
      <c r="P5626">
        <v>0</v>
      </c>
      <c r="Q5626">
        <v>0</v>
      </c>
      <c r="R5626" s="1" t="s">
        <v>23</v>
      </c>
    </row>
    <row r="5627" spans="1:18" x14ac:dyDescent="0.25">
      <c r="A5627">
        <v>34804715</v>
      </c>
      <c r="B5627" s="1" t="s">
        <v>8378</v>
      </c>
      <c r="C5627">
        <v>231647798</v>
      </c>
      <c r="D5627" s="1" t="s">
        <v>7236</v>
      </c>
      <c r="E5627" s="1" t="s">
        <v>26</v>
      </c>
      <c r="F5627" s="1" t="s">
        <v>36</v>
      </c>
      <c r="G5627">
        <v>4042</v>
      </c>
      <c r="H5627">
        <v>-36974</v>
      </c>
      <c r="I5627" s="1" t="s">
        <v>28</v>
      </c>
      <c r="J5627">
        <v>129</v>
      </c>
      <c r="K5627">
        <v>1</v>
      </c>
      <c r="L5627">
        <v>12</v>
      </c>
      <c r="M5627" s="2">
        <v>45228</v>
      </c>
      <c r="N5627">
        <v>17</v>
      </c>
      <c r="O5627">
        <v>10</v>
      </c>
      <c r="P5627">
        <v>150</v>
      </c>
      <c r="Q5627">
        <v>0</v>
      </c>
      <c r="R5627" s="1" t="s">
        <v>23</v>
      </c>
    </row>
    <row r="5628" spans="1:18" x14ac:dyDescent="0.25">
      <c r="A5628">
        <v>34805121</v>
      </c>
      <c r="B5628" s="1" t="s">
        <v>8379</v>
      </c>
      <c r="C5628">
        <v>51681688</v>
      </c>
      <c r="D5628" s="1" t="s">
        <v>707</v>
      </c>
      <c r="E5628" s="1" t="s">
        <v>145</v>
      </c>
      <c r="F5628" s="1" t="s">
        <v>338</v>
      </c>
      <c r="G5628">
        <v>4041954</v>
      </c>
      <c r="H5628">
        <v>-367494</v>
      </c>
      <c r="I5628" s="1" t="s">
        <v>22</v>
      </c>
      <c r="J5628">
        <v>685</v>
      </c>
      <c r="K5628">
        <v>2</v>
      </c>
      <c r="L5628">
        <v>0</v>
      </c>
      <c r="M5628" s="2"/>
      <c r="O5628">
        <v>1</v>
      </c>
      <c r="P5628">
        <v>179</v>
      </c>
      <c r="Q5628">
        <v>0</v>
      </c>
      <c r="R5628" s="1" t="s">
        <v>23</v>
      </c>
    </row>
    <row r="5629" spans="1:18" x14ac:dyDescent="0.25">
      <c r="A5629">
        <v>34805315</v>
      </c>
      <c r="B5629" s="1" t="s">
        <v>8380</v>
      </c>
      <c r="C5629">
        <v>39357836</v>
      </c>
      <c r="D5629" s="1" t="s">
        <v>707</v>
      </c>
      <c r="E5629" s="1" t="s">
        <v>188</v>
      </c>
      <c r="F5629" s="1" t="s">
        <v>616</v>
      </c>
      <c r="G5629">
        <v>4044727</v>
      </c>
      <c r="H5629">
        <v>-359494</v>
      </c>
      <c r="I5629" s="1" t="s">
        <v>22</v>
      </c>
      <c r="K5629">
        <v>1</v>
      </c>
      <c r="L5629">
        <v>0</v>
      </c>
      <c r="M5629" s="2"/>
      <c r="O5629">
        <v>1</v>
      </c>
      <c r="P5629">
        <v>0</v>
      </c>
      <c r="Q5629">
        <v>0</v>
      </c>
      <c r="R5629" s="1" t="s">
        <v>23</v>
      </c>
    </row>
    <row r="5630" spans="1:18" x14ac:dyDescent="0.25">
      <c r="A5630">
        <v>34805950</v>
      </c>
      <c r="B5630" s="1" t="s">
        <v>8381</v>
      </c>
      <c r="C5630">
        <v>262413026</v>
      </c>
      <c r="D5630" s="1" t="s">
        <v>8382</v>
      </c>
      <c r="E5630" s="1" t="s">
        <v>188</v>
      </c>
      <c r="F5630" s="1" t="s">
        <v>394</v>
      </c>
      <c r="G5630">
        <v>404395</v>
      </c>
      <c r="H5630">
        <v>-363327</v>
      </c>
      <c r="I5630" s="1" t="s">
        <v>22</v>
      </c>
      <c r="K5630">
        <v>1</v>
      </c>
      <c r="L5630">
        <v>0</v>
      </c>
      <c r="M5630" s="2"/>
      <c r="O5630">
        <v>1</v>
      </c>
      <c r="P5630">
        <v>0</v>
      </c>
      <c r="Q5630">
        <v>0</v>
      </c>
      <c r="R5630" s="1" t="s">
        <v>23</v>
      </c>
    </row>
    <row r="5631" spans="1:18" x14ac:dyDescent="0.25">
      <c r="A5631">
        <v>34806169</v>
      </c>
      <c r="B5631" s="1" t="s">
        <v>8383</v>
      </c>
      <c r="C5631">
        <v>262219491</v>
      </c>
      <c r="D5631" s="1" t="s">
        <v>8384</v>
      </c>
      <c r="E5631" s="1" t="s">
        <v>59</v>
      </c>
      <c r="F5631" s="1" t="s">
        <v>602</v>
      </c>
      <c r="G5631">
        <v>4042486</v>
      </c>
      <c r="H5631">
        <v>-365302</v>
      </c>
      <c r="I5631" s="1" t="s">
        <v>22</v>
      </c>
      <c r="J5631">
        <v>80</v>
      </c>
      <c r="K5631">
        <v>1</v>
      </c>
      <c r="L5631">
        <v>27</v>
      </c>
      <c r="M5631" s="2">
        <v>45473</v>
      </c>
      <c r="N5631">
        <v>40</v>
      </c>
      <c r="O5631">
        <v>3</v>
      </c>
      <c r="P5631">
        <v>90</v>
      </c>
      <c r="Q5631">
        <v>2</v>
      </c>
      <c r="R5631" s="1" t="s">
        <v>23</v>
      </c>
    </row>
    <row r="5632" spans="1:18" x14ac:dyDescent="0.25">
      <c r="A5632">
        <v>34806436</v>
      </c>
      <c r="B5632" s="1" t="s">
        <v>8385</v>
      </c>
      <c r="C5632">
        <v>262219491</v>
      </c>
      <c r="D5632" s="1" t="s">
        <v>8384</v>
      </c>
      <c r="E5632" s="1" t="s">
        <v>59</v>
      </c>
      <c r="F5632" s="1" t="s">
        <v>602</v>
      </c>
      <c r="G5632">
        <v>4042508</v>
      </c>
      <c r="H5632">
        <v>-365379</v>
      </c>
      <c r="I5632" s="1" t="s">
        <v>22</v>
      </c>
      <c r="J5632">
        <v>68</v>
      </c>
      <c r="K5632">
        <v>1</v>
      </c>
      <c r="L5632">
        <v>37</v>
      </c>
      <c r="M5632" s="2">
        <v>45466</v>
      </c>
      <c r="N5632">
        <v>55</v>
      </c>
      <c r="O5632">
        <v>3</v>
      </c>
      <c r="P5632">
        <v>180</v>
      </c>
      <c r="Q5632">
        <v>1</v>
      </c>
      <c r="R5632" s="1" t="s">
        <v>23</v>
      </c>
    </row>
    <row r="5633" spans="1:18" x14ac:dyDescent="0.25">
      <c r="A5633">
        <v>34806811</v>
      </c>
      <c r="B5633" s="1" t="s">
        <v>8386</v>
      </c>
      <c r="C5633">
        <v>235179827</v>
      </c>
      <c r="D5633" s="1" t="s">
        <v>660</v>
      </c>
      <c r="E5633" s="1" t="s">
        <v>59</v>
      </c>
      <c r="F5633" s="1" t="s">
        <v>60</v>
      </c>
      <c r="G5633">
        <v>404142</v>
      </c>
      <c r="H5633">
        <v>-362397</v>
      </c>
      <c r="I5633" s="1" t="s">
        <v>28</v>
      </c>
      <c r="K5633">
        <v>1</v>
      </c>
      <c r="L5633">
        <v>0</v>
      </c>
      <c r="M5633" s="2"/>
      <c r="O5633">
        <v>1</v>
      </c>
      <c r="P5633">
        <v>0</v>
      </c>
      <c r="Q5633">
        <v>0</v>
      </c>
      <c r="R5633" s="1" t="s">
        <v>23</v>
      </c>
    </row>
    <row r="5634" spans="1:18" x14ac:dyDescent="0.25">
      <c r="A5634">
        <v>34807229</v>
      </c>
      <c r="B5634" s="1" t="s">
        <v>8387</v>
      </c>
      <c r="C5634">
        <v>262418161</v>
      </c>
      <c r="D5634" s="1" t="s">
        <v>62</v>
      </c>
      <c r="E5634" s="1" t="s">
        <v>26</v>
      </c>
      <c r="F5634" s="1" t="s">
        <v>27</v>
      </c>
      <c r="G5634">
        <v>4041576</v>
      </c>
      <c r="H5634">
        <v>-370213</v>
      </c>
      <c r="I5634" s="1" t="s">
        <v>28</v>
      </c>
      <c r="K5634">
        <v>2</v>
      </c>
      <c r="L5634">
        <v>66</v>
      </c>
      <c r="M5634" s="2">
        <v>44829</v>
      </c>
      <c r="N5634">
        <v>99</v>
      </c>
      <c r="O5634">
        <v>6</v>
      </c>
      <c r="P5634">
        <v>0</v>
      </c>
      <c r="Q5634">
        <v>0</v>
      </c>
      <c r="R5634" s="1" t="s">
        <v>23</v>
      </c>
    </row>
    <row r="5635" spans="1:18" x14ac:dyDescent="0.25">
      <c r="A5635">
        <v>34808364</v>
      </c>
      <c r="B5635" s="1" t="s">
        <v>8388</v>
      </c>
      <c r="C5635">
        <v>119441746</v>
      </c>
      <c r="D5635" s="1" t="s">
        <v>645</v>
      </c>
      <c r="E5635" s="1" t="s">
        <v>26</v>
      </c>
      <c r="F5635" s="1" t="s">
        <v>33</v>
      </c>
      <c r="G5635">
        <v>4042342</v>
      </c>
      <c r="H5635">
        <v>-37056</v>
      </c>
      <c r="I5635" s="1" t="s">
        <v>28</v>
      </c>
      <c r="J5635">
        <v>900</v>
      </c>
      <c r="K5635">
        <v>2</v>
      </c>
      <c r="L5635">
        <v>0</v>
      </c>
      <c r="M5635" s="2"/>
      <c r="O5635">
        <v>1</v>
      </c>
      <c r="P5635">
        <v>363</v>
      </c>
      <c r="Q5635">
        <v>0</v>
      </c>
      <c r="R5635" s="1" t="s">
        <v>23</v>
      </c>
    </row>
    <row r="5636" spans="1:18" x14ac:dyDescent="0.25">
      <c r="A5636">
        <v>34808705</v>
      </c>
      <c r="B5636" s="1" t="s">
        <v>8389</v>
      </c>
      <c r="C5636">
        <v>262428861</v>
      </c>
      <c r="D5636" s="1" t="s">
        <v>385</v>
      </c>
      <c r="E5636" s="1" t="s">
        <v>67</v>
      </c>
      <c r="F5636" s="1" t="s">
        <v>68</v>
      </c>
      <c r="G5636">
        <v>4035295</v>
      </c>
      <c r="H5636">
        <v>-369853</v>
      </c>
      <c r="I5636" s="1" t="s">
        <v>22</v>
      </c>
      <c r="K5636">
        <v>1</v>
      </c>
      <c r="L5636">
        <v>0</v>
      </c>
      <c r="M5636" s="2"/>
      <c r="O5636">
        <v>1</v>
      </c>
      <c r="P5636">
        <v>365</v>
      </c>
      <c r="Q5636">
        <v>0</v>
      </c>
      <c r="R5636" s="1" t="s">
        <v>23</v>
      </c>
    </row>
    <row r="5637" spans="1:18" x14ac:dyDescent="0.25">
      <c r="A5637">
        <v>34810084</v>
      </c>
      <c r="B5637" s="1" t="s">
        <v>8390</v>
      </c>
      <c r="C5637">
        <v>56827812</v>
      </c>
      <c r="D5637" s="1" t="s">
        <v>8391</v>
      </c>
      <c r="E5637" s="1" t="s">
        <v>26</v>
      </c>
      <c r="F5637" s="1" t="s">
        <v>33</v>
      </c>
      <c r="G5637">
        <v>4042389</v>
      </c>
      <c r="H5637">
        <v>-370592</v>
      </c>
      <c r="I5637" s="1" t="s">
        <v>22</v>
      </c>
      <c r="K5637">
        <v>1</v>
      </c>
      <c r="L5637">
        <v>0</v>
      </c>
      <c r="M5637" s="2"/>
      <c r="O5637">
        <v>1</v>
      </c>
      <c r="P5637">
        <v>0</v>
      </c>
      <c r="Q5637">
        <v>0</v>
      </c>
      <c r="R5637" s="1" t="s">
        <v>23</v>
      </c>
    </row>
    <row r="5638" spans="1:18" x14ac:dyDescent="0.25">
      <c r="A5638">
        <v>34810971</v>
      </c>
      <c r="B5638" s="1" t="s">
        <v>8392</v>
      </c>
      <c r="C5638">
        <v>46753958</v>
      </c>
      <c r="D5638" s="1" t="s">
        <v>391</v>
      </c>
      <c r="E5638" s="1" t="s">
        <v>74</v>
      </c>
      <c r="F5638" s="1" t="s">
        <v>3032</v>
      </c>
      <c r="G5638">
        <v>404766</v>
      </c>
      <c r="H5638">
        <v>-365917</v>
      </c>
      <c r="I5638" s="1" t="s">
        <v>22</v>
      </c>
      <c r="J5638">
        <v>600</v>
      </c>
      <c r="K5638">
        <v>1</v>
      </c>
      <c r="L5638">
        <v>0</v>
      </c>
      <c r="M5638" s="2"/>
      <c r="O5638">
        <v>1</v>
      </c>
      <c r="P5638">
        <v>363</v>
      </c>
      <c r="Q5638">
        <v>0</v>
      </c>
      <c r="R5638" s="1" t="s">
        <v>23</v>
      </c>
    </row>
    <row r="5639" spans="1:18" x14ac:dyDescent="0.25">
      <c r="A5639">
        <v>34811354</v>
      </c>
      <c r="B5639" s="1" t="s">
        <v>8393</v>
      </c>
      <c r="C5639">
        <v>258973981</v>
      </c>
      <c r="D5639" s="1" t="s">
        <v>8394</v>
      </c>
      <c r="E5639" s="1" t="s">
        <v>110</v>
      </c>
      <c r="F5639" s="1" t="s">
        <v>132</v>
      </c>
      <c r="G5639">
        <v>4039533</v>
      </c>
      <c r="H5639">
        <v>-369021</v>
      </c>
      <c r="I5639" s="1" t="s">
        <v>22</v>
      </c>
      <c r="K5639">
        <v>2</v>
      </c>
      <c r="L5639">
        <v>1</v>
      </c>
      <c r="M5639" s="2">
        <v>43619</v>
      </c>
      <c r="N5639">
        <v>1</v>
      </c>
      <c r="O5639">
        <v>2</v>
      </c>
      <c r="P5639">
        <v>0</v>
      </c>
      <c r="Q5639">
        <v>0</v>
      </c>
      <c r="R5639" s="1" t="s">
        <v>23</v>
      </c>
    </row>
    <row r="5640" spans="1:18" x14ac:dyDescent="0.25">
      <c r="A5640">
        <v>34812107</v>
      </c>
      <c r="B5640" s="1" t="s">
        <v>8395</v>
      </c>
      <c r="C5640">
        <v>183676639</v>
      </c>
      <c r="D5640" s="1" t="s">
        <v>7161</v>
      </c>
      <c r="E5640" s="1" t="s">
        <v>47</v>
      </c>
      <c r="F5640" s="1" t="s">
        <v>438</v>
      </c>
      <c r="G5640">
        <v>4042622</v>
      </c>
      <c r="H5640">
        <v>-367762</v>
      </c>
      <c r="I5640" s="1" t="s">
        <v>28</v>
      </c>
      <c r="J5640">
        <v>87</v>
      </c>
      <c r="K5640">
        <v>3</v>
      </c>
      <c r="L5640">
        <v>246</v>
      </c>
      <c r="M5640" s="2">
        <v>45717</v>
      </c>
      <c r="N5640">
        <v>351</v>
      </c>
      <c r="O5640">
        <v>2</v>
      </c>
      <c r="P5640">
        <v>94</v>
      </c>
      <c r="Q5640">
        <v>56</v>
      </c>
      <c r="R5640" s="1" t="s">
        <v>8396</v>
      </c>
    </row>
    <row r="5641" spans="1:18" x14ac:dyDescent="0.25">
      <c r="A5641">
        <v>34813103</v>
      </c>
      <c r="B5641" s="1" t="s">
        <v>8397</v>
      </c>
      <c r="C5641">
        <v>142837429</v>
      </c>
      <c r="D5641" s="1" t="s">
        <v>8398</v>
      </c>
      <c r="E5641" s="1" t="s">
        <v>47</v>
      </c>
      <c r="F5641" s="1" t="s">
        <v>438</v>
      </c>
      <c r="G5641">
        <v>4042697</v>
      </c>
      <c r="H5641">
        <v>-366881</v>
      </c>
      <c r="I5641" s="1" t="s">
        <v>22</v>
      </c>
      <c r="J5641">
        <v>52</v>
      </c>
      <c r="K5641">
        <v>1</v>
      </c>
      <c r="L5641">
        <v>100</v>
      </c>
      <c r="M5641" s="2">
        <v>45719</v>
      </c>
      <c r="N5641">
        <v>453</v>
      </c>
      <c r="O5641">
        <v>1</v>
      </c>
      <c r="P5641">
        <v>309</v>
      </c>
      <c r="Q5641">
        <v>62</v>
      </c>
      <c r="R5641" s="1" t="s">
        <v>23</v>
      </c>
    </row>
    <row r="5642" spans="1:18" x14ac:dyDescent="0.25">
      <c r="A5642">
        <v>34814278</v>
      </c>
      <c r="B5642" s="1" t="s">
        <v>8399</v>
      </c>
      <c r="C5642">
        <v>61249933</v>
      </c>
      <c r="D5642" s="1" t="s">
        <v>576</v>
      </c>
      <c r="E5642" s="1" t="s">
        <v>63</v>
      </c>
      <c r="F5642" s="1" t="s">
        <v>490</v>
      </c>
      <c r="G5642">
        <v>4043572</v>
      </c>
      <c r="H5642">
        <v>-369802</v>
      </c>
      <c r="I5642" s="1" t="s">
        <v>28</v>
      </c>
      <c r="K5642">
        <v>1</v>
      </c>
      <c r="L5642">
        <v>0</v>
      </c>
      <c r="M5642" s="2"/>
      <c r="O5642">
        <v>1</v>
      </c>
      <c r="P5642">
        <v>0</v>
      </c>
      <c r="Q5642">
        <v>0</v>
      </c>
      <c r="R5642" s="1" t="s">
        <v>23</v>
      </c>
    </row>
    <row r="5643" spans="1:18" x14ac:dyDescent="0.25">
      <c r="A5643">
        <v>34814968</v>
      </c>
      <c r="B5643" s="1" t="s">
        <v>8400</v>
      </c>
      <c r="C5643">
        <v>79266023</v>
      </c>
      <c r="D5643" s="1" t="s">
        <v>2763</v>
      </c>
      <c r="E5643" s="1" t="s">
        <v>188</v>
      </c>
      <c r="F5643" s="1" t="s">
        <v>388</v>
      </c>
      <c r="G5643">
        <v>4044071</v>
      </c>
      <c r="H5643">
        <v>-362519</v>
      </c>
      <c r="I5643" s="1" t="s">
        <v>28</v>
      </c>
      <c r="J5643">
        <v>107</v>
      </c>
      <c r="K5643">
        <v>2</v>
      </c>
      <c r="L5643">
        <v>44</v>
      </c>
      <c r="M5643" s="2">
        <v>45661</v>
      </c>
      <c r="N5643">
        <v>63</v>
      </c>
      <c r="O5643">
        <v>1</v>
      </c>
      <c r="P5643">
        <v>85</v>
      </c>
      <c r="Q5643">
        <v>8</v>
      </c>
      <c r="R5643" s="1" t="s">
        <v>23</v>
      </c>
    </row>
    <row r="5644" spans="1:18" x14ac:dyDescent="0.25">
      <c r="A5644">
        <v>34815181</v>
      </c>
      <c r="B5644" s="1" t="s">
        <v>8401</v>
      </c>
      <c r="C5644">
        <v>85038486</v>
      </c>
      <c r="D5644" s="1" t="s">
        <v>211</v>
      </c>
      <c r="E5644" s="1" t="s">
        <v>110</v>
      </c>
      <c r="F5644" s="1" t="s">
        <v>651</v>
      </c>
      <c r="G5644">
        <v>4040763</v>
      </c>
      <c r="H5644">
        <v>-372014</v>
      </c>
      <c r="I5644" s="1" t="s">
        <v>22</v>
      </c>
      <c r="K5644">
        <v>1</v>
      </c>
      <c r="L5644">
        <v>0</v>
      </c>
      <c r="M5644" s="2"/>
      <c r="O5644">
        <v>1</v>
      </c>
      <c r="P5644">
        <v>0</v>
      </c>
      <c r="Q5644">
        <v>0</v>
      </c>
      <c r="R5644" s="1" t="s">
        <v>23</v>
      </c>
    </row>
    <row r="5645" spans="1:18" x14ac:dyDescent="0.25">
      <c r="A5645">
        <v>34815926</v>
      </c>
      <c r="B5645" s="1" t="s">
        <v>8402</v>
      </c>
      <c r="C5645">
        <v>36717314</v>
      </c>
      <c r="D5645" s="1" t="s">
        <v>3682</v>
      </c>
      <c r="E5645" s="1" t="s">
        <v>271</v>
      </c>
      <c r="F5645" s="1" t="s">
        <v>331</v>
      </c>
      <c r="G5645">
        <v>4038595</v>
      </c>
      <c r="H5645">
        <v>-366928</v>
      </c>
      <c r="I5645" s="1" t="s">
        <v>28</v>
      </c>
      <c r="J5645">
        <v>184</v>
      </c>
      <c r="K5645">
        <v>2</v>
      </c>
      <c r="L5645">
        <v>45</v>
      </c>
      <c r="M5645" s="2">
        <v>45599</v>
      </c>
      <c r="N5645">
        <v>68</v>
      </c>
      <c r="O5645">
        <v>1</v>
      </c>
      <c r="P5645">
        <v>90</v>
      </c>
      <c r="Q5645">
        <v>4</v>
      </c>
      <c r="R5645" s="1" t="s">
        <v>23</v>
      </c>
    </row>
    <row r="5646" spans="1:18" x14ac:dyDescent="0.25">
      <c r="A5646">
        <v>34816749</v>
      </c>
      <c r="B5646" s="1" t="s">
        <v>8403</v>
      </c>
      <c r="C5646">
        <v>31393625</v>
      </c>
      <c r="D5646" s="1" t="s">
        <v>6224</v>
      </c>
      <c r="E5646" s="1" t="s">
        <v>74</v>
      </c>
      <c r="F5646" s="1" t="s">
        <v>75</v>
      </c>
      <c r="G5646">
        <v>4045345</v>
      </c>
      <c r="H5646">
        <v>-364205</v>
      </c>
      <c r="I5646" s="1" t="s">
        <v>22</v>
      </c>
      <c r="K5646">
        <v>1</v>
      </c>
      <c r="L5646">
        <v>0</v>
      </c>
      <c r="M5646" s="2"/>
      <c r="O5646">
        <v>3</v>
      </c>
      <c r="P5646">
        <v>0</v>
      </c>
      <c r="Q5646">
        <v>0</v>
      </c>
      <c r="R5646" s="1" t="s">
        <v>23</v>
      </c>
    </row>
    <row r="5647" spans="1:18" x14ac:dyDescent="0.25">
      <c r="A5647">
        <v>34825950</v>
      </c>
      <c r="B5647" s="1" t="s">
        <v>8404</v>
      </c>
      <c r="C5647">
        <v>213490368</v>
      </c>
      <c r="D5647" s="1" t="s">
        <v>675</v>
      </c>
      <c r="E5647" s="1" t="s">
        <v>1516</v>
      </c>
      <c r="F5647" s="1" t="s">
        <v>8405</v>
      </c>
      <c r="G5647">
        <v>4040671</v>
      </c>
      <c r="H5647">
        <v>-36083</v>
      </c>
      <c r="I5647" s="1" t="s">
        <v>22</v>
      </c>
      <c r="K5647">
        <v>1</v>
      </c>
      <c r="L5647">
        <v>0</v>
      </c>
      <c r="M5647" s="2"/>
      <c r="O5647">
        <v>1</v>
      </c>
      <c r="P5647">
        <v>0</v>
      </c>
      <c r="Q5647">
        <v>0</v>
      </c>
      <c r="R5647" s="1" t="s">
        <v>23</v>
      </c>
    </row>
    <row r="5648" spans="1:18" x14ac:dyDescent="0.25">
      <c r="A5648">
        <v>34826607</v>
      </c>
      <c r="B5648" s="1" t="s">
        <v>8406</v>
      </c>
      <c r="C5648">
        <v>206892071</v>
      </c>
      <c r="D5648" s="1" t="s">
        <v>8407</v>
      </c>
      <c r="E5648" s="1" t="s">
        <v>173</v>
      </c>
      <c r="F5648" s="1" t="s">
        <v>174</v>
      </c>
      <c r="G5648">
        <v>4039263</v>
      </c>
      <c r="H5648">
        <v>-37116</v>
      </c>
      <c r="I5648" s="1" t="s">
        <v>22</v>
      </c>
      <c r="K5648">
        <v>1</v>
      </c>
      <c r="L5648">
        <v>0</v>
      </c>
      <c r="M5648" s="2"/>
      <c r="O5648">
        <v>1</v>
      </c>
      <c r="P5648">
        <v>0</v>
      </c>
      <c r="Q5648">
        <v>0</v>
      </c>
      <c r="R5648" s="1" t="s">
        <v>23</v>
      </c>
    </row>
    <row r="5649" spans="1:18" x14ac:dyDescent="0.25">
      <c r="A5649">
        <v>34826962</v>
      </c>
      <c r="B5649" s="1" t="s">
        <v>8408</v>
      </c>
      <c r="C5649">
        <v>222068421</v>
      </c>
      <c r="D5649" s="1" t="s">
        <v>7227</v>
      </c>
      <c r="E5649" s="1" t="s">
        <v>188</v>
      </c>
      <c r="F5649" s="1" t="s">
        <v>364</v>
      </c>
      <c r="G5649">
        <v>4041927</v>
      </c>
      <c r="H5649">
        <v>-361555</v>
      </c>
      <c r="I5649" s="1" t="s">
        <v>22</v>
      </c>
      <c r="K5649">
        <v>1</v>
      </c>
      <c r="L5649">
        <v>0</v>
      </c>
      <c r="M5649" s="2"/>
      <c r="O5649">
        <v>1</v>
      </c>
      <c r="P5649">
        <v>0</v>
      </c>
      <c r="Q5649">
        <v>0</v>
      </c>
      <c r="R5649" s="1" t="s">
        <v>23</v>
      </c>
    </row>
    <row r="5650" spans="1:18" x14ac:dyDescent="0.25">
      <c r="A5650">
        <v>34827304</v>
      </c>
      <c r="B5650" s="1" t="s">
        <v>8409</v>
      </c>
      <c r="C5650">
        <v>72487859</v>
      </c>
      <c r="D5650" s="1" t="s">
        <v>62</v>
      </c>
      <c r="E5650" s="1" t="s">
        <v>302</v>
      </c>
      <c r="F5650" s="1" t="s">
        <v>303</v>
      </c>
      <c r="G5650">
        <v>4037314</v>
      </c>
      <c r="H5650">
        <v>-361769</v>
      </c>
      <c r="I5650" s="1" t="s">
        <v>28</v>
      </c>
      <c r="J5650">
        <v>81</v>
      </c>
      <c r="K5650">
        <v>2</v>
      </c>
      <c r="L5650">
        <v>222</v>
      </c>
      <c r="M5650" s="2">
        <v>45716</v>
      </c>
      <c r="N5650">
        <v>317</v>
      </c>
      <c r="O5650">
        <v>2</v>
      </c>
      <c r="P5650">
        <v>11</v>
      </c>
      <c r="Q5650">
        <v>51</v>
      </c>
      <c r="R5650" s="1" t="s">
        <v>23</v>
      </c>
    </row>
    <row r="5651" spans="1:18" x14ac:dyDescent="0.25">
      <c r="A5651">
        <v>34832363</v>
      </c>
      <c r="B5651" s="1" t="s">
        <v>8410</v>
      </c>
      <c r="C5651">
        <v>8039831</v>
      </c>
      <c r="D5651" s="1" t="s">
        <v>141</v>
      </c>
      <c r="E5651" s="1" t="s">
        <v>74</v>
      </c>
      <c r="F5651" s="1" t="s">
        <v>113</v>
      </c>
      <c r="G5651">
        <v>4048631</v>
      </c>
      <c r="H5651">
        <v>-364927</v>
      </c>
      <c r="I5651" s="1" t="s">
        <v>28</v>
      </c>
      <c r="J5651">
        <v>550</v>
      </c>
      <c r="K5651">
        <v>1</v>
      </c>
      <c r="L5651">
        <v>0</v>
      </c>
      <c r="M5651" s="2"/>
      <c r="O5651">
        <v>1</v>
      </c>
      <c r="P5651">
        <v>365</v>
      </c>
      <c r="Q5651">
        <v>0</v>
      </c>
      <c r="R5651" s="1" t="s">
        <v>23</v>
      </c>
    </row>
    <row r="5652" spans="1:18" x14ac:dyDescent="0.25">
      <c r="A5652">
        <v>34833275</v>
      </c>
      <c r="B5652" s="1" t="s">
        <v>1471</v>
      </c>
      <c r="C5652">
        <v>262601105</v>
      </c>
      <c r="D5652" s="1" t="s">
        <v>8411</v>
      </c>
      <c r="E5652" s="1" t="s">
        <v>245</v>
      </c>
      <c r="F5652" s="1" t="s">
        <v>638</v>
      </c>
      <c r="G5652">
        <v>4038876</v>
      </c>
      <c r="H5652">
        <v>-371254</v>
      </c>
      <c r="I5652" s="1" t="s">
        <v>22</v>
      </c>
      <c r="J5652">
        <v>34</v>
      </c>
      <c r="K5652">
        <v>2</v>
      </c>
      <c r="L5652">
        <v>46</v>
      </c>
      <c r="M5652" s="2">
        <v>45715</v>
      </c>
      <c r="N5652">
        <v>66</v>
      </c>
      <c r="O5652">
        <v>1</v>
      </c>
      <c r="P5652">
        <v>87</v>
      </c>
      <c r="Q5652">
        <v>22</v>
      </c>
      <c r="R5652" s="1" t="s">
        <v>23</v>
      </c>
    </row>
    <row r="5653" spans="1:18" x14ac:dyDescent="0.25">
      <c r="A5653">
        <v>34834376</v>
      </c>
      <c r="B5653" s="1" t="s">
        <v>2475</v>
      </c>
      <c r="C5653">
        <v>135966358</v>
      </c>
      <c r="D5653" s="1" t="s">
        <v>6251</v>
      </c>
      <c r="E5653" s="1" t="s">
        <v>55</v>
      </c>
      <c r="F5653" s="1" t="s">
        <v>56</v>
      </c>
      <c r="G5653">
        <v>4048681</v>
      </c>
      <c r="H5653">
        <v>-368955</v>
      </c>
      <c r="I5653" s="1" t="s">
        <v>22</v>
      </c>
      <c r="K5653">
        <v>1</v>
      </c>
      <c r="L5653">
        <v>3</v>
      </c>
      <c r="M5653" s="2">
        <v>43737</v>
      </c>
      <c r="N5653">
        <v>4</v>
      </c>
      <c r="O5653">
        <v>2</v>
      </c>
      <c r="P5653">
        <v>0</v>
      </c>
      <c r="Q5653">
        <v>0</v>
      </c>
      <c r="R5653" s="1" t="s">
        <v>23</v>
      </c>
    </row>
    <row r="5654" spans="1:18" x14ac:dyDescent="0.25">
      <c r="A5654">
        <v>34835556</v>
      </c>
      <c r="B5654" s="1" t="s">
        <v>8412</v>
      </c>
      <c r="C5654">
        <v>262617328</v>
      </c>
      <c r="D5654" s="1" t="s">
        <v>1582</v>
      </c>
      <c r="E5654" s="1" t="s">
        <v>367</v>
      </c>
      <c r="F5654" s="1" t="s">
        <v>368</v>
      </c>
      <c r="G5654">
        <v>4045782</v>
      </c>
      <c r="H5654">
        <v>-369635</v>
      </c>
      <c r="I5654" s="1" t="s">
        <v>22</v>
      </c>
      <c r="K5654">
        <v>1</v>
      </c>
      <c r="L5654">
        <v>0</v>
      </c>
      <c r="M5654" s="2"/>
      <c r="O5654">
        <v>1</v>
      </c>
      <c r="P5654">
        <v>0</v>
      </c>
      <c r="Q5654">
        <v>0</v>
      </c>
      <c r="R5654" s="1" t="s">
        <v>23</v>
      </c>
    </row>
    <row r="5655" spans="1:18" x14ac:dyDescent="0.25">
      <c r="A5655">
        <v>34836238</v>
      </c>
      <c r="B5655" s="1" t="s">
        <v>8413</v>
      </c>
      <c r="C5655">
        <v>262622230</v>
      </c>
      <c r="D5655" s="1" t="s">
        <v>1508</v>
      </c>
      <c r="E5655" s="1" t="s">
        <v>188</v>
      </c>
      <c r="F5655" s="1" t="s">
        <v>388</v>
      </c>
      <c r="G5655">
        <v>4043879</v>
      </c>
      <c r="H5655">
        <v>-361425</v>
      </c>
      <c r="I5655" s="1" t="s">
        <v>28</v>
      </c>
      <c r="K5655">
        <v>1</v>
      </c>
      <c r="L5655">
        <v>0</v>
      </c>
      <c r="M5655" s="2"/>
      <c r="O5655">
        <v>1</v>
      </c>
      <c r="P5655">
        <v>0</v>
      </c>
      <c r="Q5655">
        <v>0</v>
      </c>
      <c r="R5655" s="1" t="s">
        <v>23</v>
      </c>
    </row>
    <row r="5656" spans="1:18" x14ac:dyDescent="0.25">
      <c r="A5656">
        <v>34737025</v>
      </c>
      <c r="B5656" s="1" t="s">
        <v>8414</v>
      </c>
      <c r="C5656">
        <v>26430468</v>
      </c>
      <c r="D5656" s="1" t="s">
        <v>1284</v>
      </c>
      <c r="E5656" s="1" t="s">
        <v>47</v>
      </c>
      <c r="F5656" s="1" t="s">
        <v>817</v>
      </c>
      <c r="G5656">
        <v>4043339</v>
      </c>
      <c r="H5656">
        <v>-36681</v>
      </c>
      <c r="I5656" s="1" t="s">
        <v>22</v>
      </c>
      <c r="K5656">
        <v>1</v>
      </c>
      <c r="L5656">
        <v>1</v>
      </c>
      <c r="M5656" s="2">
        <v>43618</v>
      </c>
      <c r="N5656">
        <v>1</v>
      </c>
      <c r="O5656">
        <v>2</v>
      </c>
      <c r="P5656">
        <v>0</v>
      </c>
      <c r="Q5656">
        <v>0</v>
      </c>
      <c r="R5656" s="1" t="s">
        <v>23</v>
      </c>
    </row>
    <row r="5657" spans="1:18" x14ac:dyDescent="0.25">
      <c r="A5657">
        <v>34737688</v>
      </c>
      <c r="B5657" s="1" t="s">
        <v>8415</v>
      </c>
      <c r="C5657">
        <v>29621082</v>
      </c>
      <c r="D5657" s="1" t="s">
        <v>371</v>
      </c>
      <c r="E5657" s="1" t="s">
        <v>59</v>
      </c>
      <c r="F5657" s="1" t="s">
        <v>602</v>
      </c>
      <c r="G5657">
        <v>4042322</v>
      </c>
      <c r="H5657">
        <v>-365452</v>
      </c>
      <c r="I5657" s="1" t="s">
        <v>22</v>
      </c>
      <c r="K5657">
        <v>3</v>
      </c>
      <c r="L5657">
        <v>50</v>
      </c>
      <c r="M5657" s="2">
        <v>45459</v>
      </c>
      <c r="N5657">
        <v>71</v>
      </c>
      <c r="O5657">
        <v>1</v>
      </c>
      <c r="P5657">
        <v>0</v>
      </c>
      <c r="Q5657">
        <v>7</v>
      </c>
      <c r="R5657" s="1" t="s">
        <v>23</v>
      </c>
    </row>
    <row r="5658" spans="1:18" x14ac:dyDescent="0.25">
      <c r="A5658">
        <v>34737871</v>
      </c>
      <c r="B5658" s="1" t="s">
        <v>8416</v>
      </c>
      <c r="C5658">
        <v>261982013</v>
      </c>
      <c r="D5658" s="1" t="s">
        <v>3229</v>
      </c>
      <c r="E5658" s="1" t="s">
        <v>63</v>
      </c>
      <c r="F5658" s="1" t="s">
        <v>71</v>
      </c>
      <c r="G5658">
        <v>4043449</v>
      </c>
      <c r="H5658">
        <v>-37008</v>
      </c>
      <c r="I5658" s="1" t="s">
        <v>28</v>
      </c>
      <c r="J5658">
        <v>1400</v>
      </c>
      <c r="K5658">
        <v>1</v>
      </c>
      <c r="L5658">
        <v>0</v>
      </c>
      <c r="M5658" s="2"/>
      <c r="O5658">
        <v>1</v>
      </c>
      <c r="P5658">
        <v>90</v>
      </c>
      <c r="Q5658">
        <v>0</v>
      </c>
      <c r="R5658" s="1" t="s">
        <v>23</v>
      </c>
    </row>
    <row r="5659" spans="1:18" x14ac:dyDescent="0.25">
      <c r="A5659">
        <v>34738146</v>
      </c>
      <c r="B5659" s="1" t="s">
        <v>8417</v>
      </c>
      <c r="C5659">
        <v>133742725</v>
      </c>
      <c r="D5659" s="1" t="s">
        <v>62</v>
      </c>
      <c r="E5659" s="1" t="s">
        <v>63</v>
      </c>
      <c r="F5659" s="1" t="s">
        <v>1418</v>
      </c>
      <c r="G5659">
        <v>4044516</v>
      </c>
      <c r="H5659">
        <v>-371128</v>
      </c>
      <c r="I5659" s="1" t="s">
        <v>22</v>
      </c>
      <c r="K5659">
        <v>2</v>
      </c>
      <c r="L5659">
        <v>3</v>
      </c>
      <c r="M5659" s="2">
        <v>43772</v>
      </c>
      <c r="N5659">
        <v>5</v>
      </c>
      <c r="O5659">
        <v>3</v>
      </c>
      <c r="P5659">
        <v>0</v>
      </c>
      <c r="Q5659">
        <v>0</v>
      </c>
      <c r="R5659" s="1" t="s">
        <v>23</v>
      </c>
    </row>
    <row r="5660" spans="1:18" x14ac:dyDescent="0.25">
      <c r="A5660">
        <v>34738662</v>
      </c>
      <c r="B5660" s="1" t="s">
        <v>8418</v>
      </c>
      <c r="C5660">
        <v>153807923</v>
      </c>
      <c r="D5660" s="1" t="s">
        <v>8419</v>
      </c>
      <c r="E5660" s="1" t="s">
        <v>26</v>
      </c>
      <c r="F5660" s="1" t="s">
        <v>31</v>
      </c>
      <c r="G5660">
        <v>4040906</v>
      </c>
      <c r="H5660">
        <v>-370957</v>
      </c>
      <c r="I5660" s="1" t="s">
        <v>28</v>
      </c>
      <c r="K5660">
        <v>2</v>
      </c>
      <c r="L5660">
        <v>1</v>
      </c>
      <c r="M5660" s="2">
        <v>43618</v>
      </c>
      <c r="N5660">
        <v>1</v>
      </c>
      <c r="O5660">
        <v>1</v>
      </c>
      <c r="P5660">
        <v>0</v>
      </c>
      <c r="Q5660">
        <v>0</v>
      </c>
      <c r="R5660" s="1" t="s">
        <v>23</v>
      </c>
    </row>
    <row r="5661" spans="1:18" x14ac:dyDescent="0.25">
      <c r="A5661">
        <v>34738867</v>
      </c>
      <c r="B5661" s="1" t="s">
        <v>6135</v>
      </c>
      <c r="C5661">
        <v>41175682</v>
      </c>
      <c r="D5661" s="1" t="s">
        <v>419</v>
      </c>
      <c r="E5661" s="1" t="s">
        <v>26</v>
      </c>
      <c r="F5661" s="1" t="s">
        <v>33</v>
      </c>
      <c r="G5661">
        <v>4042455</v>
      </c>
      <c r="H5661">
        <v>-370865</v>
      </c>
      <c r="I5661" s="1" t="s">
        <v>22</v>
      </c>
      <c r="K5661">
        <v>1</v>
      </c>
      <c r="L5661">
        <v>3</v>
      </c>
      <c r="M5661" s="2">
        <v>43758</v>
      </c>
      <c r="N5661">
        <v>4</v>
      </c>
      <c r="O5661">
        <v>1</v>
      </c>
      <c r="P5661">
        <v>0</v>
      </c>
      <c r="Q5661">
        <v>0</v>
      </c>
      <c r="R5661" s="1" t="s">
        <v>23</v>
      </c>
    </row>
    <row r="5662" spans="1:18" x14ac:dyDescent="0.25">
      <c r="A5662">
        <v>34740835</v>
      </c>
      <c r="B5662" s="1" t="s">
        <v>8420</v>
      </c>
      <c r="C5662">
        <v>139880310</v>
      </c>
      <c r="D5662" s="1" t="s">
        <v>597</v>
      </c>
      <c r="E5662" s="1" t="s">
        <v>221</v>
      </c>
      <c r="F5662" s="1" t="s">
        <v>222</v>
      </c>
      <c r="G5662">
        <v>4045854</v>
      </c>
      <c r="H5662">
        <v>-368825</v>
      </c>
      <c r="I5662" s="1" t="s">
        <v>22</v>
      </c>
      <c r="J5662">
        <v>500</v>
      </c>
      <c r="K5662">
        <v>1</v>
      </c>
      <c r="L5662">
        <v>0</v>
      </c>
      <c r="M5662" s="2"/>
      <c r="O5662">
        <v>1</v>
      </c>
      <c r="P5662">
        <v>364</v>
      </c>
      <c r="Q5662">
        <v>0</v>
      </c>
      <c r="R5662" s="1" t="s">
        <v>23</v>
      </c>
    </row>
    <row r="5663" spans="1:18" x14ac:dyDescent="0.25">
      <c r="A5663">
        <v>34741388</v>
      </c>
      <c r="B5663" s="1" t="s">
        <v>8421</v>
      </c>
      <c r="C5663">
        <v>262007632</v>
      </c>
      <c r="D5663" s="1" t="s">
        <v>829</v>
      </c>
      <c r="E5663" s="1" t="s">
        <v>47</v>
      </c>
      <c r="F5663" s="1" t="s">
        <v>817</v>
      </c>
      <c r="G5663">
        <v>4043949</v>
      </c>
      <c r="H5663">
        <v>-367084</v>
      </c>
      <c r="I5663" s="1" t="s">
        <v>22</v>
      </c>
      <c r="K5663">
        <v>1</v>
      </c>
      <c r="L5663">
        <v>0</v>
      </c>
      <c r="M5663" s="2"/>
      <c r="O5663">
        <v>1</v>
      </c>
      <c r="P5663">
        <v>0</v>
      </c>
      <c r="Q5663">
        <v>0</v>
      </c>
      <c r="R5663" s="1" t="s">
        <v>23</v>
      </c>
    </row>
    <row r="5664" spans="1:18" x14ac:dyDescent="0.25">
      <c r="A5664">
        <v>34742371</v>
      </c>
      <c r="B5664" s="1" t="s">
        <v>8422</v>
      </c>
      <c r="C5664">
        <v>119465620</v>
      </c>
      <c r="D5664" s="1" t="s">
        <v>8423</v>
      </c>
      <c r="E5664" s="1" t="s">
        <v>59</v>
      </c>
      <c r="F5664" s="1" t="s">
        <v>60</v>
      </c>
      <c r="G5664">
        <v>4041573</v>
      </c>
      <c r="H5664">
        <v>-36258</v>
      </c>
      <c r="I5664" s="1" t="s">
        <v>22</v>
      </c>
      <c r="J5664">
        <v>1700</v>
      </c>
      <c r="K5664">
        <v>1</v>
      </c>
      <c r="L5664">
        <v>0</v>
      </c>
      <c r="M5664" s="2"/>
      <c r="O5664">
        <v>1</v>
      </c>
      <c r="P5664">
        <v>365</v>
      </c>
      <c r="Q5664">
        <v>0</v>
      </c>
      <c r="R5664" s="1" t="s">
        <v>23</v>
      </c>
    </row>
    <row r="5665" spans="1:18" x14ac:dyDescent="0.25">
      <c r="A5665">
        <v>34745318</v>
      </c>
      <c r="B5665" s="1" t="s">
        <v>8424</v>
      </c>
      <c r="C5665">
        <v>168286890</v>
      </c>
      <c r="D5665" s="1" t="s">
        <v>156</v>
      </c>
      <c r="E5665" s="1" t="s">
        <v>302</v>
      </c>
      <c r="F5665" s="1" t="s">
        <v>303</v>
      </c>
      <c r="G5665">
        <v>4036827</v>
      </c>
      <c r="H5665">
        <v>-362205</v>
      </c>
      <c r="I5665" s="1" t="s">
        <v>28</v>
      </c>
      <c r="K5665">
        <v>1</v>
      </c>
      <c r="L5665">
        <v>5</v>
      </c>
      <c r="M5665" s="2">
        <v>43653</v>
      </c>
      <c r="N5665">
        <v>7</v>
      </c>
      <c r="O5665">
        <v>1</v>
      </c>
      <c r="P5665">
        <v>0</v>
      </c>
      <c r="Q5665">
        <v>0</v>
      </c>
      <c r="R5665" s="1" t="s">
        <v>23</v>
      </c>
    </row>
    <row r="5666" spans="1:18" x14ac:dyDescent="0.25">
      <c r="A5666">
        <v>34747673</v>
      </c>
      <c r="B5666" s="1" t="s">
        <v>8425</v>
      </c>
      <c r="C5666">
        <v>122906346</v>
      </c>
      <c r="D5666" s="1" t="s">
        <v>557</v>
      </c>
      <c r="E5666" s="1" t="s">
        <v>55</v>
      </c>
      <c r="F5666" s="1" t="s">
        <v>3622</v>
      </c>
      <c r="G5666">
        <v>4048861</v>
      </c>
      <c r="H5666">
        <v>-370006</v>
      </c>
      <c r="I5666" s="1" t="s">
        <v>22</v>
      </c>
      <c r="J5666">
        <v>500</v>
      </c>
      <c r="K5666">
        <v>1</v>
      </c>
      <c r="L5666">
        <v>1</v>
      </c>
      <c r="M5666" s="2">
        <v>45592</v>
      </c>
      <c r="N5666">
        <v>22</v>
      </c>
      <c r="O5666">
        <v>1</v>
      </c>
      <c r="P5666">
        <v>0</v>
      </c>
      <c r="Q5666">
        <v>1</v>
      </c>
      <c r="R5666" s="1" t="s">
        <v>23</v>
      </c>
    </row>
    <row r="5667" spans="1:18" x14ac:dyDescent="0.25">
      <c r="A5667">
        <v>34749835</v>
      </c>
      <c r="B5667" s="1" t="s">
        <v>8426</v>
      </c>
      <c r="C5667">
        <v>45822150</v>
      </c>
      <c r="D5667" s="1" t="s">
        <v>1133</v>
      </c>
      <c r="E5667" s="1" t="s">
        <v>26</v>
      </c>
      <c r="F5667" s="1" t="s">
        <v>33</v>
      </c>
      <c r="G5667">
        <v>404266</v>
      </c>
      <c r="H5667">
        <v>-37047</v>
      </c>
      <c r="I5667" s="1" t="s">
        <v>22</v>
      </c>
      <c r="K5667">
        <v>2</v>
      </c>
      <c r="L5667">
        <v>5</v>
      </c>
      <c r="M5667" s="2">
        <v>43673</v>
      </c>
      <c r="N5667">
        <v>7</v>
      </c>
      <c r="O5667">
        <v>1</v>
      </c>
      <c r="P5667">
        <v>0</v>
      </c>
      <c r="Q5667">
        <v>0</v>
      </c>
      <c r="R5667" s="1" t="s">
        <v>23</v>
      </c>
    </row>
    <row r="5668" spans="1:18" x14ac:dyDescent="0.25">
      <c r="A5668">
        <v>34751158</v>
      </c>
      <c r="B5668" s="1" t="s">
        <v>8427</v>
      </c>
      <c r="C5668">
        <v>262075049</v>
      </c>
      <c r="D5668" s="1" t="s">
        <v>1316</v>
      </c>
      <c r="E5668" s="1" t="s">
        <v>26</v>
      </c>
      <c r="F5668" s="1" t="s">
        <v>31</v>
      </c>
      <c r="G5668">
        <v>4.0410229145966624E+16</v>
      </c>
      <c r="H5668">
        <v>-3705551119546623</v>
      </c>
      <c r="I5668" s="1" t="s">
        <v>28</v>
      </c>
      <c r="J5668">
        <v>82</v>
      </c>
      <c r="K5668">
        <v>2</v>
      </c>
      <c r="L5668">
        <v>429</v>
      </c>
      <c r="M5668" s="2">
        <v>45707</v>
      </c>
      <c r="N5668">
        <v>610</v>
      </c>
      <c r="O5668">
        <v>1</v>
      </c>
      <c r="P5668">
        <v>73</v>
      </c>
      <c r="Q5668">
        <v>75</v>
      </c>
      <c r="R5668" s="1" t="s">
        <v>129</v>
      </c>
    </row>
    <row r="5669" spans="1:18" x14ac:dyDescent="0.25">
      <c r="A5669">
        <v>34764120</v>
      </c>
      <c r="B5669" s="1" t="s">
        <v>8428</v>
      </c>
      <c r="C5669">
        <v>262161778</v>
      </c>
      <c r="D5669" s="1" t="s">
        <v>8429</v>
      </c>
      <c r="E5669" s="1" t="s">
        <v>26</v>
      </c>
      <c r="F5669" s="1" t="s">
        <v>31</v>
      </c>
      <c r="G5669">
        <v>4040764</v>
      </c>
      <c r="H5669">
        <v>-370335</v>
      </c>
      <c r="I5669" s="1" t="s">
        <v>28</v>
      </c>
      <c r="J5669">
        <v>181</v>
      </c>
      <c r="K5669">
        <v>1</v>
      </c>
      <c r="L5669">
        <v>100</v>
      </c>
      <c r="M5669" s="2">
        <v>45692</v>
      </c>
      <c r="N5669">
        <v>142</v>
      </c>
      <c r="O5669">
        <v>1</v>
      </c>
      <c r="P5669">
        <v>241</v>
      </c>
      <c r="Q5669">
        <v>11</v>
      </c>
      <c r="R5669" s="1" t="s">
        <v>23</v>
      </c>
    </row>
    <row r="5670" spans="1:18" x14ac:dyDescent="0.25">
      <c r="A5670">
        <v>34766007</v>
      </c>
      <c r="B5670" s="1" t="s">
        <v>8430</v>
      </c>
      <c r="C5670">
        <v>262170508</v>
      </c>
      <c r="D5670" s="1" t="s">
        <v>8431</v>
      </c>
      <c r="E5670" s="1" t="s">
        <v>110</v>
      </c>
      <c r="F5670" s="1" t="s">
        <v>257</v>
      </c>
      <c r="G5670">
        <v>4040157</v>
      </c>
      <c r="H5670">
        <v>-368895</v>
      </c>
      <c r="I5670" s="1" t="s">
        <v>28</v>
      </c>
      <c r="K5670">
        <v>18</v>
      </c>
      <c r="L5670">
        <v>0</v>
      </c>
      <c r="M5670" s="2"/>
      <c r="O5670">
        <v>1</v>
      </c>
      <c r="P5670">
        <v>0</v>
      </c>
      <c r="Q5670">
        <v>0</v>
      </c>
      <c r="R5670" s="1" t="s">
        <v>23</v>
      </c>
    </row>
    <row r="5671" spans="1:18" x14ac:dyDescent="0.25">
      <c r="A5671">
        <v>34766382</v>
      </c>
      <c r="B5671" s="1" t="s">
        <v>8432</v>
      </c>
      <c r="C5671">
        <v>262172537</v>
      </c>
      <c r="D5671" s="1" t="s">
        <v>1277</v>
      </c>
      <c r="E5671" s="1" t="s">
        <v>173</v>
      </c>
      <c r="F5671" s="1" t="s">
        <v>1310</v>
      </c>
      <c r="G5671">
        <v>4037407</v>
      </c>
      <c r="H5671">
        <v>-373121</v>
      </c>
      <c r="I5671" s="1" t="s">
        <v>28</v>
      </c>
      <c r="K5671">
        <v>3</v>
      </c>
      <c r="L5671">
        <v>0</v>
      </c>
      <c r="M5671" s="2"/>
      <c r="O5671">
        <v>1</v>
      </c>
      <c r="P5671">
        <v>0</v>
      </c>
      <c r="Q5671">
        <v>0</v>
      </c>
      <c r="R5671" s="1" t="s">
        <v>23</v>
      </c>
    </row>
    <row r="5672" spans="1:18" x14ac:dyDescent="0.25">
      <c r="A5672">
        <v>34766438</v>
      </c>
      <c r="B5672" s="1" t="s">
        <v>8433</v>
      </c>
      <c r="C5672">
        <v>24446026</v>
      </c>
      <c r="D5672" s="1" t="s">
        <v>276</v>
      </c>
      <c r="E5672" s="1" t="s">
        <v>145</v>
      </c>
      <c r="F5672" s="1" t="s">
        <v>870</v>
      </c>
      <c r="G5672">
        <v>4039762</v>
      </c>
      <c r="H5672">
        <v>-367219</v>
      </c>
      <c r="I5672" s="1" t="s">
        <v>28</v>
      </c>
      <c r="K5672">
        <v>2</v>
      </c>
      <c r="L5672">
        <v>0</v>
      </c>
      <c r="M5672" s="2"/>
      <c r="O5672">
        <v>1</v>
      </c>
      <c r="P5672">
        <v>0</v>
      </c>
      <c r="Q5672">
        <v>0</v>
      </c>
      <c r="R5672" s="1" t="s">
        <v>23</v>
      </c>
    </row>
    <row r="5673" spans="1:18" x14ac:dyDescent="0.25">
      <c r="A5673">
        <v>34767374</v>
      </c>
      <c r="B5673" s="1" t="s">
        <v>8434</v>
      </c>
      <c r="C5673">
        <v>261839299</v>
      </c>
      <c r="D5673" s="1" t="s">
        <v>550</v>
      </c>
      <c r="E5673" s="1" t="s">
        <v>59</v>
      </c>
      <c r="F5673" s="1" t="s">
        <v>469</v>
      </c>
      <c r="G5673">
        <v>4044935</v>
      </c>
      <c r="H5673">
        <v>-366051</v>
      </c>
      <c r="I5673" s="1" t="s">
        <v>22</v>
      </c>
      <c r="J5673">
        <v>41</v>
      </c>
      <c r="K5673">
        <v>1</v>
      </c>
      <c r="L5673">
        <v>126</v>
      </c>
      <c r="M5673" s="2">
        <v>45715</v>
      </c>
      <c r="N5673">
        <v>181</v>
      </c>
      <c r="O5673">
        <v>2</v>
      </c>
      <c r="P5673">
        <v>30</v>
      </c>
      <c r="Q5673">
        <v>89</v>
      </c>
      <c r="R5673" s="1" t="s">
        <v>23</v>
      </c>
    </row>
    <row r="5674" spans="1:18" x14ac:dyDescent="0.25">
      <c r="A5674">
        <v>34768515</v>
      </c>
      <c r="B5674" s="1" t="s">
        <v>8435</v>
      </c>
      <c r="C5674">
        <v>226039253</v>
      </c>
      <c r="D5674" s="1" t="s">
        <v>8436</v>
      </c>
      <c r="E5674" s="1" t="s">
        <v>234</v>
      </c>
      <c r="F5674" s="1" t="s">
        <v>321</v>
      </c>
      <c r="G5674">
        <v>4045453</v>
      </c>
      <c r="H5674">
        <v>-358874</v>
      </c>
      <c r="I5674" s="1" t="s">
        <v>22</v>
      </c>
      <c r="J5674">
        <v>37</v>
      </c>
      <c r="K5674">
        <v>1</v>
      </c>
      <c r="L5674">
        <v>122</v>
      </c>
      <c r="M5674" s="2">
        <v>45718</v>
      </c>
      <c r="N5674">
        <v>187</v>
      </c>
      <c r="O5674">
        <v>2</v>
      </c>
      <c r="P5674">
        <v>198</v>
      </c>
      <c r="Q5674">
        <v>49</v>
      </c>
      <c r="R5674" s="1" t="s">
        <v>23</v>
      </c>
    </row>
    <row r="5675" spans="1:18" x14ac:dyDescent="0.25">
      <c r="A5675">
        <v>34768648</v>
      </c>
      <c r="B5675" s="1" t="s">
        <v>8437</v>
      </c>
      <c r="C5675">
        <v>262182610</v>
      </c>
      <c r="D5675" s="1" t="s">
        <v>1181</v>
      </c>
      <c r="E5675" s="1" t="s">
        <v>47</v>
      </c>
      <c r="F5675" s="1" t="s">
        <v>164</v>
      </c>
      <c r="G5675">
        <v>4043245</v>
      </c>
      <c r="H5675">
        <v>-367492</v>
      </c>
      <c r="I5675" s="1" t="s">
        <v>28</v>
      </c>
      <c r="K5675">
        <v>3</v>
      </c>
      <c r="L5675">
        <v>0</v>
      </c>
      <c r="M5675" s="2"/>
      <c r="O5675">
        <v>1</v>
      </c>
      <c r="P5675">
        <v>0</v>
      </c>
      <c r="Q5675">
        <v>0</v>
      </c>
      <c r="R5675" s="1" t="s">
        <v>23</v>
      </c>
    </row>
    <row r="5676" spans="1:18" x14ac:dyDescent="0.25">
      <c r="A5676">
        <v>34768663</v>
      </c>
      <c r="B5676" s="1" t="s">
        <v>8438</v>
      </c>
      <c r="C5676">
        <v>221341985</v>
      </c>
      <c r="D5676" s="1" t="s">
        <v>30</v>
      </c>
      <c r="E5676" s="1" t="s">
        <v>63</v>
      </c>
      <c r="F5676" s="1" t="s">
        <v>1418</v>
      </c>
      <c r="G5676">
        <v>404463</v>
      </c>
      <c r="H5676">
        <v>-371216</v>
      </c>
      <c r="I5676" s="1" t="s">
        <v>22</v>
      </c>
      <c r="K5676">
        <v>1</v>
      </c>
      <c r="L5676">
        <v>0</v>
      </c>
      <c r="M5676" s="2"/>
      <c r="O5676">
        <v>1</v>
      </c>
      <c r="P5676">
        <v>0</v>
      </c>
      <c r="Q5676">
        <v>0</v>
      </c>
      <c r="R5676" s="1" t="s">
        <v>23</v>
      </c>
    </row>
    <row r="5677" spans="1:18" x14ac:dyDescent="0.25">
      <c r="A5677">
        <v>34769560</v>
      </c>
      <c r="B5677" s="1" t="s">
        <v>8439</v>
      </c>
      <c r="C5677">
        <v>262189513</v>
      </c>
      <c r="D5677" s="1" t="s">
        <v>498</v>
      </c>
      <c r="E5677" s="1" t="s">
        <v>110</v>
      </c>
      <c r="F5677" s="1" t="s">
        <v>257</v>
      </c>
      <c r="G5677">
        <v>4040316</v>
      </c>
      <c r="H5677">
        <v>-368903</v>
      </c>
      <c r="I5677" s="1" t="s">
        <v>22</v>
      </c>
      <c r="K5677">
        <v>15</v>
      </c>
      <c r="L5677">
        <v>0</v>
      </c>
      <c r="M5677" s="2"/>
      <c r="O5677">
        <v>1</v>
      </c>
      <c r="P5677">
        <v>0</v>
      </c>
      <c r="Q5677">
        <v>0</v>
      </c>
      <c r="R5677" s="1" t="s">
        <v>23</v>
      </c>
    </row>
    <row r="5678" spans="1:18" x14ac:dyDescent="0.25">
      <c r="A5678">
        <v>34770008</v>
      </c>
      <c r="B5678" s="1" t="s">
        <v>8440</v>
      </c>
      <c r="C5678">
        <v>105708985</v>
      </c>
      <c r="D5678" s="1" t="s">
        <v>576</v>
      </c>
      <c r="E5678" s="1" t="s">
        <v>26</v>
      </c>
      <c r="F5678" s="1" t="s">
        <v>90</v>
      </c>
      <c r="G5678">
        <v>4041465</v>
      </c>
      <c r="H5678">
        <v>-370243</v>
      </c>
      <c r="I5678" s="1" t="s">
        <v>28</v>
      </c>
      <c r="J5678">
        <v>109</v>
      </c>
      <c r="K5678">
        <v>4</v>
      </c>
      <c r="L5678">
        <v>231</v>
      </c>
      <c r="M5678" s="2">
        <v>45705</v>
      </c>
      <c r="N5678">
        <v>341</v>
      </c>
      <c r="O5678">
        <v>24</v>
      </c>
      <c r="P5678">
        <v>284</v>
      </c>
      <c r="Q5678">
        <v>62</v>
      </c>
      <c r="R5678" s="1" t="s">
        <v>23</v>
      </c>
    </row>
    <row r="5679" spans="1:18" x14ac:dyDescent="0.25">
      <c r="A5679">
        <v>34770910</v>
      </c>
      <c r="B5679" s="1" t="s">
        <v>8441</v>
      </c>
      <c r="C5679">
        <v>106303806</v>
      </c>
      <c r="D5679" s="1" t="s">
        <v>266</v>
      </c>
      <c r="E5679" s="1" t="s">
        <v>26</v>
      </c>
      <c r="F5679" s="1" t="s">
        <v>31</v>
      </c>
      <c r="G5679">
        <v>4041098</v>
      </c>
      <c r="H5679">
        <v>-370519</v>
      </c>
      <c r="I5679" s="1" t="s">
        <v>28</v>
      </c>
      <c r="K5679">
        <v>1</v>
      </c>
      <c r="L5679">
        <v>0</v>
      </c>
      <c r="M5679" s="2"/>
      <c r="O5679">
        <v>1</v>
      </c>
      <c r="P5679">
        <v>0</v>
      </c>
      <c r="Q5679">
        <v>0</v>
      </c>
      <c r="R5679" s="1" t="s">
        <v>23</v>
      </c>
    </row>
    <row r="5680" spans="1:18" x14ac:dyDescent="0.25">
      <c r="A5680">
        <v>34771105</v>
      </c>
      <c r="B5680" s="1" t="s">
        <v>8442</v>
      </c>
      <c r="C5680">
        <v>262054578</v>
      </c>
      <c r="D5680" s="1" t="s">
        <v>677</v>
      </c>
      <c r="E5680" s="1" t="s">
        <v>63</v>
      </c>
      <c r="F5680" s="1" t="s">
        <v>71</v>
      </c>
      <c r="G5680">
        <v>4043529</v>
      </c>
      <c r="H5680">
        <v>-369902</v>
      </c>
      <c r="I5680" s="1" t="s">
        <v>22</v>
      </c>
      <c r="K5680">
        <v>1</v>
      </c>
      <c r="L5680">
        <v>0</v>
      </c>
      <c r="M5680" s="2"/>
      <c r="O5680">
        <v>1</v>
      </c>
      <c r="P5680">
        <v>0</v>
      </c>
      <c r="Q5680">
        <v>0</v>
      </c>
      <c r="R5680" s="1" t="s">
        <v>23</v>
      </c>
    </row>
    <row r="5681" spans="1:18" x14ac:dyDescent="0.25">
      <c r="A5681">
        <v>34772870</v>
      </c>
      <c r="B5681" s="1" t="s">
        <v>8443</v>
      </c>
      <c r="C5681">
        <v>262208718</v>
      </c>
      <c r="D5681" s="1" t="s">
        <v>211</v>
      </c>
      <c r="E5681" s="1" t="s">
        <v>59</v>
      </c>
      <c r="F5681" s="1" t="s">
        <v>602</v>
      </c>
      <c r="G5681">
        <v>404305</v>
      </c>
      <c r="H5681">
        <v>-365513</v>
      </c>
      <c r="I5681" s="1" t="s">
        <v>28</v>
      </c>
      <c r="J5681">
        <v>500</v>
      </c>
      <c r="K5681">
        <v>2</v>
      </c>
      <c r="L5681">
        <v>0</v>
      </c>
      <c r="M5681" s="2"/>
      <c r="O5681">
        <v>1</v>
      </c>
      <c r="P5681">
        <v>88</v>
      </c>
      <c r="Q5681">
        <v>0</v>
      </c>
      <c r="R5681" s="1" t="s">
        <v>23</v>
      </c>
    </row>
    <row r="5682" spans="1:18" x14ac:dyDescent="0.25">
      <c r="A5682">
        <v>34773899</v>
      </c>
      <c r="B5682" s="1" t="s">
        <v>8444</v>
      </c>
      <c r="C5682">
        <v>256387985</v>
      </c>
      <c r="D5682" s="1" t="s">
        <v>8059</v>
      </c>
      <c r="E5682" s="1" t="s">
        <v>26</v>
      </c>
      <c r="F5682" s="1" t="s">
        <v>78</v>
      </c>
      <c r="G5682">
        <v>404134</v>
      </c>
      <c r="H5682">
        <v>-37075</v>
      </c>
      <c r="I5682" s="1" t="s">
        <v>28</v>
      </c>
      <c r="K5682">
        <v>2</v>
      </c>
      <c r="L5682">
        <v>0</v>
      </c>
      <c r="M5682" s="2"/>
      <c r="O5682">
        <v>5</v>
      </c>
      <c r="P5682">
        <v>0</v>
      </c>
      <c r="Q5682">
        <v>0</v>
      </c>
      <c r="R5682" s="1" t="s">
        <v>23</v>
      </c>
    </row>
    <row r="5683" spans="1:18" x14ac:dyDescent="0.25">
      <c r="A5683">
        <v>34774177</v>
      </c>
      <c r="B5683" s="1" t="s">
        <v>8445</v>
      </c>
      <c r="C5683">
        <v>19195823</v>
      </c>
      <c r="D5683" s="1" t="s">
        <v>1123</v>
      </c>
      <c r="E5683" s="1" t="s">
        <v>59</v>
      </c>
      <c r="F5683" s="1" t="s">
        <v>602</v>
      </c>
      <c r="G5683">
        <v>4042104</v>
      </c>
      <c r="H5683">
        <v>-365477</v>
      </c>
      <c r="I5683" s="1" t="s">
        <v>22</v>
      </c>
      <c r="J5683">
        <v>41</v>
      </c>
      <c r="K5683">
        <v>2</v>
      </c>
      <c r="L5683">
        <v>36</v>
      </c>
      <c r="M5683" s="2">
        <v>45582</v>
      </c>
      <c r="N5683">
        <v>55</v>
      </c>
      <c r="O5683">
        <v>1</v>
      </c>
      <c r="P5683">
        <v>179</v>
      </c>
      <c r="Q5683">
        <v>3</v>
      </c>
      <c r="R5683" s="1" t="s">
        <v>23</v>
      </c>
    </row>
    <row r="5684" spans="1:18" x14ac:dyDescent="0.25">
      <c r="A5684">
        <v>34775860</v>
      </c>
      <c r="B5684" s="1" t="s">
        <v>8446</v>
      </c>
      <c r="C5684">
        <v>94158241</v>
      </c>
      <c r="D5684" s="1" t="s">
        <v>697</v>
      </c>
      <c r="E5684" s="1" t="s">
        <v>188</v>
      </c>
      <c r="F5684" s="1" t="s">
        <v>616</v>
      </c>
      <c r="G5684">
        <v>4044496</v>
      </c>
      <c r="H5684">
        <v>-358995</v>
      </c>
      <c r="I5684" s="1" t="s">
        <v>22</v>
      </c>
      <c r="J5684">
        <v>350</v>
      </c>
      <c r="K5684">
        <v>1</v>
      </c>
      <c r="L5684">
        <v>0</v>
      </c>
      <c r="M5684" s="2"/>
      <c r="O5684">
        <v>1</v>
      </c>
      <c r="P5684">
        <v>89</v>
      </c>
      <c r="Q5684">
        <v>0</v>
      </c>
      <c r="R5684" s="1" t="s">
        <v>23</v>
      </c>
    </row>
    <row r="5685" spans="1:18" x14ac:dyDescent="0.25">
      <c r="A5685">
        <v>34781334</v>
      </c>
      <c r="B5685" s="1" t="s">
        <v>8447</v>
      </c>
      <c r="C5685">
        <v>26430468</v>
      </c>
      <c r="D5685" s="1" t="s">
        <v>1284</v>
      </c>
      <c r="E5685" s="1" t="s">
        <v>47</v>
      </c>
      <c r="F5685" s="1" t="s">
        <v>817</v>
      </c>
      <c r="G5685">
        <v>4043089</v>
      </c>
      <c r="H5685">
        <v>-366559</v>
      </c>
      <c r="I5685" s="1" t="s">
        <v>28</v>
      </c>
      <c r="K5685">
        <v>2</v>
      </c>
      <c r="L5685">
        <v>1</v>
      </c>
      <c r="M5685" s="2">
        <v>45295</v>
      </c>
      <c r="N5685">
        <v>7</v>
      </c>
      <c r="O5685">
        <v>2</v>
      </c>
      <c r="P5685">
        <v>0</v>
      </c>
      <c r="Q5685">
        <v>0</v>
      </c>
      <c r="R5685" s="1" t="s">
        <v>23</v>
      </c>
    </row>
    <row r="5686" spans="1:18" x14ac:dyDescent="0.25">
      <c r="A5686">
        <v>34781453</v>
      </c>
      <c r="B5686" s="1" t="s">
        <v>8448</v>
      </c>
      <c r="C5686">
        <v>247390412</v>
      </c>
      <c r="D5686" s="1" t="s">
        <v>1181</v>
      </c>
      <c r="E5686" s="1" t="s">
        <v>63</v>
      </c>
      <c r="F5686" s="1" t="s">
        <v>490</v>
      </c>
      <c r="G5686">
        <v>4042913</v>
      </c>
      <c r="H5686">
        <v>-369467</v>
      </c>
      <c r="I5686" s="1" t="s">
        <v>22</v>
      </c>
      <c r="K5686">
        <v>1</v>
      </c>
      <c r="L5686">
        <v>1</v>
      </c>
      <c r="M5686" s="2">
        <v>43619</v>
      </c>
      <c r="N5686">
        <v>1</v>
      </c>
      <c r="O5686">
        <v>1</v>
      </c>
      <c r="P5686">
        <v>0</v>
      </c>
      <c r="Q5686">
        <v>0</v>
      </c>
      <c r="R5686" s="1" t="s">
        <v>23</v>
      </c>
    </row>
    <row r="5687" spans="1:18" x14ac:dyDescent="0.25">
      <c r="A5687">
        <v>34782163</v>
      </c>
      <c r="B5687" s="1" t="s">
        <v>8449</v>
      </c>
      <c r="C5687">
        <v>122717628</v>
      </c>
      <c r="D5687" s="1" t="s">
        <v>1316</v>
      </c>
      <c r="E5687" s="1" t="s">
        <v>26</v>
      </c>
      <c r="F5687" s="1" t="s">
        <v>90</v>
      </c>
      <c r="G5687">
        <v>4041381</v>
      </c>
      <c r="H5687">
        <v>-369863</v>
      </c>
      <c r="I5687" s="1" t="s">
        <v>28</v>
      </c>
      <c r="K5687">
        <v>1</v>
      </c>
      <c r="L5687">
        <v>0</v>
      </c>
      <c r="M5687" s="2"/>
      <c r="O5687">
        <v>1</v>
      </c>
      <c r="P5687">
        <v>0</v>
      </c>
      <c r="Q5687">
        <v>0</v>
      </c>
      <c r="R5687" s="1" t="s">
        <v>23</v>
      </c>
    </row>
    <row r="5688" spans="1:18" x14ac:dyDescent="0.25">
      <c r="A5688">
        <v>34784845</v>
      </c>
      <c r="B5688" s="1" t="s">
        <v>8450</v>
      </c>
      <c r="C5688">
        <v>1172225</v>
      </c>
      <c r="D5688" s="1" t="s">
        <v>100</v>
      </c>
      <c r="E5688" s="1" t="s">
        <v>63</v>
      </c>
      <c r="F5688" s="1" t="s">
        <v>101</v>
      </c>
      <c r="G5688">
        <v>4043396</v>
      </c>
      <c r="H5688">
        <v>-370809</v>
      </c>
      <c r="I5688" s="1" t="s">
        <v>22</v>
      </c>
      <c r="K5688">
        <v>14</v>
      </c>
      <c r="L5688">
        <v>0</v>
      </c>
      <c r="M5688" s="2"/>
      <c r="O5688">
        <v>3</v>
      </c>
      <c r="P5688">
        <v>0</v>
      </c>
      <c r="Q5688">
        <v>0</v>
      </c>
      <c r="R5688" s="1" t="s">
        <v>23</v>
      </c>
    </row>
    <row r="5689" spans="1:18" x14ac:dyDescent="0.25">
      <c r="A5689">
        <v>34791070</v>
      </c>
      <c r="B5689" s="1" t="s">
        <v>8451</v>
      </c>
      <c r="C5689">
        <v>12527142</v>
      </c>
      <c r="D5689" s="1" t="s">
        <v>988</v>
      </c>
      <c r="E5689" s="1" t="s">
        <v>63</v>
      </c>
      <c r="F5689" s="1" t="s">
        <v>64</v>
      </c>
      <c r="G5689">
        <v>404402</v>
      </c>
      <c r="H5689">
        <v>-369406</v>
      </c>
      <c r="I5689" s="1" t="s">
        <v>22</v>
      </c>
      <c r="K5689">
        <v>1</v>
      </c>
      <c r="L5689">
        <v>0</v>
      </c>
      <c r="M5689" s="2"/>
      <c r="O5689">
        <v>1</v>
      </c>
      <c r="P5689">
        <v>0</v>
      </c>
      <c r="Q5689">
        <v>0</v>
      </c>
      <c r="R5689" s="1" t="s">
        <v>23</v>
      </c>
    </row>
    <row r="5690" spans="1:18" x14ac:dyDescent="0.25">
      <c r="A5690">
        <v>34792915</v>
      </c>
      <c r="B5690" s="1" t="s">
        <v>8452</v>
      </c>
      <c r="C5690">
        <v>4975799</v>
      </c>
      <c r="D5690" s="1" t="s">
        <v>251</v>
      </c>
      <c r="E5690" s="1" t="s">
        <v>26</v>
      </c>
      <c r="F5690" s="1" t="s">
        <v>27</v>
      </c>
      <c r="G5690">
        <v>4041618</v>
      </c>
      <c r="H5690">
        <v>-370423</v>
      </c>
      <c r="I5690" s="1" t="s">
        <v>28</v>
      </c>
      <c r="J5690">
        <v>112</v>
      </c>
      <c r="K5690">
        <v>1</v>
      </c>
      <c r="L5690">
        <v>406</v>
      </c>
      <c r="M5690" s="2">
        <v>45713</v>
      </c>
      <c r="N5690">
        <v>579</v>
      </c>
      <c r="O5690">
        <v>13</v>
      </c>
      <c r="P5690">
        <v>306</v>
      </c>
      <c r="Q5690">
        <v>72</v>
      </c>
      <c r="R5690" s="1" t="s">
        <v>23</v>
      </c>
    </row>
    <row r="5691" spans="1:18" x14ac:dyDescent="0.25">
      <c r="A5691">
        <v>34796669</v>
      </c>
      <c r="B5691" s="1" t="s">
        <v>8453</v>
      </c>
      <c r="C5691">
        <v>49642755</v>
      </c>
      <c r="D5691" s="1" t="s">
        <v>293</v>
      </c>
      <c r="E5691" s="1" t="s">
        <v>188</v>
      </c>
      <c r="F5691" s="1" t="s">
        <v>189</v>
      </c>
      <c r="G5691">
        <v>4042562</v>
      </c>
      <c r="H5691">
        <v>-36049</v>
      </c>
      <c r="I5691" s="1" t="s">
        <v>22</v>
      </c>
      <c r="J5691">
        <v>700</v>
      </c>
      <c r="K5691">
        <v>1</v>
      </c>
      <c r="L5691">
        <v>0</v>
      </c>
      <c r="M5691" s="2"/>
      <c r="O5691">
        <v>2</v>
      </c>
      <c r="P5691">
        <v>0</v>
      </c>
      <c r="Q5691">
        <v>0</v>
      </c>
      <c r="R5691" s="1" t="s">
        <v>23</v>
      </c>
    </row>
    <row r="5692" spans="1:18" x14ac:dyDescent="0.25">
      <c r="A5692">
        <v>34797395</v>
      </c>
      <c r="B5692" s="1" t="s">
        <v>8454</v>
      </c>
      <c r="C5692">
        <v>49642755</v>
      </c>
      <c r="D5692" s="1" t="s">
        <v>293</v>
      </c>
      <c r="E5692" s="1" t="s">
        <v>188</v>
      </c>
      <c r="F5692" s="1" t="s">
        <v>189</v>
      </c>
      <c r="G5692">
        <v>4042794</v>
      </c>
      <c r="H5692">
        <v>-36044</v>
      </c>
      <c r="I5692" s="1" t="s">
        <v>22</v>
      </c>
      <c r="J5692">
        <v>400</v>
      </c>
      <c r="K5692">
        <v>1</v>
      </c>
      <c r="L5692">
        <v>0</v>
      </c>
      <c r="M5692" s="2"/>
      <c r="O5692">
        <v>2</v>
      </c>
      <c r="P5692">
        <v>88</v>
      </c>
      <c r="Q5692">
        <v>0</v>
      </c>
      <c r="R5692" s="1" t="s">
        <v>23</v>
      </c>
    </row>
    <row r="5693" spans="1:18" x14ac:dyDescent="0.25">
      <c r="A5693">
        <v>34798607</v>
      </c>
      <c r="B5693" s="1" t="s">
        <v>8455</v>
      </c>
      <c r="C5693">
        <v>12999006</v>
      </c>
      <c r="D5693" s="1" t="s">
        <v>1333</v>
      </c>
      <c r="E5693" s="1" t="s">
        <v>59</v>
      </c>
      <c r="F5693" s="1" t="s">
        <v>602</v>
      </c>
      <c r="G5693">
        <v>4043193</v>
      </c>
      <c r="H5693">
        <v>-365306</v>
      </c>
      <c r="I5693" s="1" t="s">
        <v>28</v>
      </c>
      <c r="K5693">
        <v>3</v>
      </c>
      <c r="L5693">
        <v>18</v>
      </c>
      <c r="M5693" s="2">
        <v>43902</v>
      </c>
      <c r="N5693">
        <v>27</v>
      </c>
      <c r="O5693">
        <v>1</v>
      </c>
      <c r="P5693">
        <v>0</v>
      </c>
      <c r="Q5693">
        <v>0</v>
      </c>
      <c r="R5693" s="1" t="s">
        <v>23</v>
      </c>
    </row>
    <row r="5694" spans="1:18" x14ac:dyDescent="0.25">
      <c r="A5694">
        <v>34800112</v>
      </c>
      <c r="B5694" s="1" t="s">
        <v>8456</v>
      </c>
      <c r="C5694">
        <v>261954396</v>
      </c>
      <c r="D5694" s="1" t="s">
        <v>3893</v>
      </c>
      <c r="E5694" s="1" t="s">
        <v>26</v>
      </c>
      <c r="F5694" s="1" t="s">
        <v>78</v>
      </c>
      <c r="G5694">
        <v>4041284</v>
      </c>
      <c r="H5694">
        <v>-371636</v>
      </c>
      <c r="I5694" s="1" t="s">
        <v>28</v>
      </c>
      <c r="K5694">
        <v>1</v>
      </c>
      <c r="L5694">
        <v>0</v>
      </c>
      <c r="M5694" s="2"/>
      <c r="O5694">
        <v>1</v>
      </c>
      <c r="P5694">
        <v>0</v>
      </c>
      <c r="Q5694">
        <v>0</v>
      </c>
      <c r="R5694" s="1" t="s">
        <v>23</v>
      </c>
    </row>
    <row r="5695" spans="1:18" x14ac:dyDescent="0.25">
      <c r="A5695">
        <v>34800115</v>
      </c>
      <c r="B5695" s="1" t="s">
        <v>8457</v>
      </c>
      <c r="C5695">
        <v>262378847</v>
      </c>
      <c r="D5695" s="1" t="s">
        <v>1746</v>
      </c>
      <c r="E5695" s="1" t="s">
        <v>20</v>
      </c>
      <c r="F5695" s="1" t="s">
        <v>204</v>
      </c>
      <c r="G5695">
        <v>4041085</v>
      </c>
      <c r="H5695">
        <v>-372394</v>
      </c>
      <c r="I5695" s="1" t="s">
        <v>28</v>
      </c>
      <c r="J5695">
        <v>300</v>
      </c>
      <c r="K5695">
        <v>1</v>
      </c>
      <c r="L5695">
        <v>0</v>
      </c>
      <c r="M5695" s="2"/>
      <c r="O5695">
        <v>1</v>
      </c>
      <c r="P5695">
        <v>1</v>
      </c>
      <c r="Q5695">
        <v>0</v>
      </c>
      <c r="R5695" s="1" t="s">
        <v>23</v>
      </c>
    </row>
    <row r="5696" spans="1:18" x14ac:dyDescent="0.25">
      <c r="A5696">
        <v>34802788</v>
      </c>
      <c r="B5696" s="1" t="s">
        <v>8458</v>
      </c>
      <c r="C5696">
        <v>262393985</v>
      </c>
      <c r="D5696" s="1" t="s">
        <v>1286</v>
      </c>
      <c r="E5696" s="1" t="s">
        <v>234</v>
      </c>
      <c r="F5696" s="1" t="s">
        <v>321</v>
      </c>
      <c r="G5696">
        <v>4045324</v>
      </c>
      <c r="H5696">
        <v>-358833</v>
      </c>
      <c r="I5696" s="1" t="s">
        <v>22</v>
      </c>
      <c r="K5696">
        <v>1</v>
      </c>
      <c r="L5696">
        <v>0</v>
      </c>
      <c r="M5696" s="2"/>
      <c r="O5696">
        <v>1</v>
      </c>
      <c r="P5696">
        <v>0</v>
      </c>
      <c r="Q5696">
        <v>0</v>
      </c>
      <c r="R5696" s="1" t="s">
        <v>23</v>
      </c>
    </row>
    <row r="5697" spans="1:18" x14ac:dyDescent="0.25">
      <c r="A5697">
        <v>34804578</v>
      </c>
      <c r="B5697" s="1" t="s">
        <v>8459</v>
      </c>
      <c r="C5697">
        <v>168855435</v>
      </c>
      <c r="D5697" s="1" t="s">
        <v>8460</v>
      </c>
      <c r="E5697" s="1" t="s">
        <v>188</v>
      </c>
      <c r="F5697" s="1" t="s">
        <v>2845</v>
      </c>
      <c r="G5697">
        <v>4044483</v>
      </c>
      <c r="H5697">
        <v>-360616</v>
      </c>
      <c r="I5697" s="1" t="s">
        <v>22</v>
      </c>
      <c r="K5697">
        <v>1</v>
      </c>
      <c r="L5697">
        <v>0</v>
      </c>
      <c r="M5697" s="2"/>
      <c r="O5697">
        <v>1</v>
      </c>
      <c r="P5697">
        <v>0</v>
      </c>
      <c r="Q5697">
        <v>0</v>
      </c>
      <c r="R5697" s="1" t="s">
        <v>23</v>
      </c>
    </row>
    <row r="5698" spans="1:18" x14ac:dyDescent="0.25">
      <c r="A5698">
        <v>34902845</v>
      </c>
      <c r="B5698" s="1" t="s">
        <v>8461</v>
      </c>
      <c r="C5698">
        <v>263059459</v>
      </c>
      <c r="D5698" s="1" t="s">
        <v>6804</v>
      </c>
      <c r="E5698" s="1" t="s">
        <v>188</v>
      </c>
      <c r="F5698" s="1" t="s">
        <v>364</v>
      </c>
      <c r="G5698">
        <v>4042704</v>
      </c>
      <c r="H5698">
        <v>-361564</v>
      </c>
      <c r="I5698" s="1" t="s">
        <v>22</v>
      </c>
      <c r="K5698">
        <v>1</v>
      </c>
      <c r="L5698">
        <v>0</v>
      </c>
      <c r="M5698" s="2"/>
      <c r="O5698">
        <v>1</v>
      </c>
      <c r="P5698">
        <v>0</v>
      </c>
      <c r="Q5698">
        <v>0</v>
      </c>
      <c r="R5698" s="1" t="s">
        <v>23</v>
      </c>
    </row>
    <row r="5699" spans="1:18" x14ac:dyDescent="0.25">
      <c r="A5699">
        <v>34903956</v>
      </c>
      <c r="B5699" s="1" t="s">
        <v>8462</v>
      </c>
      <c r="C5699">
        <v>263066339</v>
      </c>
      <c r="D5699" s="1" t="s">
        <v>5516</v>
      </c>
      <c r="E5699" s="1" t="s">
        <v>63</v>
      </c>
      <c r="F5699" s="1" t="s">
        <v>490</v>
      </c>
      <c r="G5699">
        <v>4043763</v>
      </c>
      <c r="H5699">
        <v>-369692</v>
      </c>
      <c r="I5699" s="1" t="s">
        <v>22</v>
      </c>
      <c r="K5699">
        <v>1</v>
      </c>
      <c r="L5699">
        <v>0</v>
      </c>
      <c r="M5699" s="2"/>
      <c r="O5699">
        <v>2</v>
      </c>
      <c r="P5699">
        <v>0</v>
      </c>
      <c r="Q5699">
        <v>0</v>
      </c>
      <c r="R5699" s="1" t="s">
        <v>23</v>
      </c>
    </row>
    <row r="5700" spans="1:18" x14ac:dyDescent="0.25">
      <c r="A5700">
        <v>34904445</v>
      </c>
      <c r="B5700" s="1" t="s">
        <v>8463</v>
      </c>
      <c r="C5700">
        <v>52314244</v>
      </c>
      <c r="D5700" s="1" t="s">
        <v>8464</v>
      </c>
      <c r="E5700" s="1" t="s">
        <v>63</v>
      </c>
      <c r="F5700" s="1" t="s">
        <v>490</v>
      </c>
      <c r="G5700">
        <v>4043452</v>
      </c>
      <c r="H5700">
        <v>-369775</v>
      </c>
      <c r="I5700" s="1" t="s">
        <v>22</v>
      </c>
      <c r="K5700">
        <v>2</v>
      </c>
      <c r="L5700">
        <v>0</v>
      </c>
      <c r="M5700" s="2"/>
      <c r="O5700">
        <v>1</v>
      </c>
      <c r="P5700">
        <v>0</v>
      </c>
      <c r="Q5700">
        <v>0</v>
      </c>
      <c r="R5700" s="1" t="s">
        <v>23</v>
      </c>
    </row>
    <row r="5701" spans="1:18" x14ac:dyDescent="0.25">
      <c r="A5701">
        <v>34904859</v>
      </c>
      <c r="B5701" s="1" t="s">
        <v>8465</v>
      </c>
      <c r="C5701">
        <v>263066339</v>
      </c>
      <c r="D5701" s="1" t="s">
        <v>5516</v>
      </c>
      <c r="E5701" s="1" t="s">
        <v>63</v>
      </c>
      <c r="F5701" s="1" t="s">
        <v>64</v>
      </c>
      <c r="G5701">
        <v>4043923</v>
      </c>
      <c r="H5701">
        <v>-36944</v>
      </c>
      <c r="I5701" s="1" t="s">
        <v>22</v>
      </c>
      <c r="K5701">
        <v>1</v>
      </c>
      <c r="L5701">
        <v>0</v>
      </c>
      <c r="M5701" s="2"/>
      <c r="O5701">
        <v>2</v>
      </c>
      <c r="P5701">
        <v>0</v>
      </c>
      <c r="Q5701">
        <v>0</v>
      </c>
      <c r="R5701" s="1" t="s">
        <v>23</v>
      </c>
    </row>
    <row r="5702" spans="1:18" x14ac:dyDescent="0.25">
      <c r="A5702">
        <v>34907367</v>
      </c>
      <c r="B5702" s="1" t="s">
        <v>8466</v>
      </c>
      <c r="C5702">
        <v>263089091</v>
      </c>
      <c r="D5702" s="1" t="s">
        <v>8050</v>
      </c>
      <c r="E5702" s="1" t="s">
        <v>234</v>
      </c>
      <c r="F5702" s="1" t="s">
        <v>321</v>
      </c>
      <c r="G5702">
        <v>4045365</v>
      </c>
      <c r="H5702">
        <v>-359387</v>
      </c>
      <c r="I5702" s="1" t="s">
        <v>22</v>
      </c>
      <c r="K5702">
        <v>1</v>
      </c>
      <c r="L5702">
        <v>0</v>
      </c>
      <c r="M5702" s="2"/>
      <c r="O5702">
        <v>1</v>
      </c>
      <c r="P5702">
        <v>0</v>
      </c>
      <c r="Q5702">
        <v>0</v>
      </c>
      <c r="R5702" s="1" t="s">
        <v>23</v>
      </c>
    </row>
    <row r="5703" spans="1:18" x14ac:dyDescent="0.25">
      <c r="A5703">
        <v>34914686</v>
      </c>
      <c r="B5703" s="1" t="s">
        <v>8467</v>
      </c>
      <c r="C5703">
        <v>263139662</v>
      </c>
      <c r="D5703" s="1" t="s">
        <v>6908</v>
      </c>
      <c r="E5703" s="1" t="s">
        <v>188</v>
      </c>
      <c r="F5703" s="1" t="s">
        <v>3977</v>
      </c>
      <c r="G5703">
        <v>4042383</v>
      </c>
      <c r="H5703">
        <v>-362498</v>
      </c>
      <c r="I5703" s="1" t="s">
        <v>22</v>
      </c>
      <c r="K5703">
        <v>1</v>
      </c>
      <c r="L5703">
        <v>0</v>
      </c>
      <c r="M5703" s="2"/>
      <c r="O5703">
        <v>1</v>
      </c>
      <c r="P5703">
        <v>0</v>
      </c>
      <c r="Q5703">
        <v>0</v>
      </c>
      <c r="R5703" s="1" t="s">
        <v>23</v>
      </c>
    </row>
    <row r="5704" spans="1:18" x14ac:dyDescent="0.25">
      <c r="A5704">
        <v>34916604</v>
      </c>
      <c r="B5704" s="1" t="s">
        <v>8468</v>
      </c>
      <c r="C5704">
        <v>263148395</v>
      </c>
      <c r="D5704" s="1" t="s">
        <v>103</v>
      </c>
      <c r="E5704" s="1" t="s">
        <v>245</v>
      </c>
      <c r="F5704" s="1" t="s">
        <v>4391</v>
      </c>
      <c r="G5704">
        <v>4038071</v>
      </c>
      <c r="H5704">
        <v>-370579</v>
      </c>
      <c r="I5704" s="1" t="s">
        <v>22</v>
      </c>
      <c r="J5704">
        <v>150</v>
      </c>
      <c r="K5704">
        <v>2</v>
      </c>
      <c r="L5704">
        <v>1</v>
      </c>
      <c r="M5704" s="2">
        <v>43618</v>
      </c>
      <c r="N5704">
        <v>1</v>
      </c>
      <c r="O5704">
        <v>1</v>
      </c>
      <c r="P5704">
        <v>89</v>
      </c>
      <c r="Q5704">
        <v>0</v>
      </c>
      <c r="R5704" s="1" t="s">
        <v>23</v>
      </c>
    </row>
    <row r="5705" spans="1:18" x14ac:dyDescent="0.25">
      <c r="A5705">
        <v>34917572</v>
      </c>
      <c r="B5705" s="1" t="s">
        <v>5651</v>
      </c>
      <c r="C5705">
        <v>119987200</v>
      </c>
      <c r="D5705" s="1" t="s">
        <v>391</v>
      </c>
      <c r="E5705" s="1" t="s">
        <v>110</v>
      </c>
      <c r="F5705" s="1" t="s">
        <v>154</v>
      </c>
      <c r="G5705">
        <v>4040135</v>
      </c>
      <c r="H5705">
        <v>-369994</v>
      </c>
      <c r="I5705" s="1" t="s">
        <v>22</v>
      </c>
      <c r="K5705">
        <v>2</v>
      </c>
      <c r="L5705">
        <v>1</v>
      </c>
      <c r="M5705" s="2">
        <v>43619</v>
      </c>
      <c r="N5705">
        <v>1</v>
      </c>
      <c r="O5705">
        <v>1</v>
      </c>
      <c r="P5705">
        <v>0</v>
      </c>
      <c r="Q5705">
        <v>0</v>
      </c>
      <c r="R5705" s="1" t="s">
        <v>23</v>
      </c>
    </row>
    <row r="5706" spans="1:18" x14ac:dyDescent="0.25">
      <c r="A5706">
        <v>34919022</v>
      </c>
      <c r="B5706" s="1" t="s">
        <v>8469</v>
      </c>
      <c r="C5706">
        <v>186906497</v>
      </c>
      <c r="D5706" s="1" t="s">
        <v>8470</v>
      </c>
      <c r="E5706" s="1" t="s">
        <v>1516</v>
      </c>
      <c r="F5706" s="1" t="s">
        <v>1517</v>
      </c>
      <c r="G5706">
        <v>4040361</v>
      </c>
      <c r="H5706">
        <v>-360249</v>
      </c>
      <c r="I5706" s="1" t="s">
        <v>22</v>
      </c>
      <c r="K5706">
        <v>1</v>
      </c>
      <c r="L5706">
        <v>0</v>
      </c>
      <c r="M5706" s="2"/>
      <c r="O5706">
        <v>1</v>
      </c>
      <c r="P5706">
        <v>0</v>
      </c>
      <c r="Q5706">
        <v>0</v>
      </c>
      <c r="R5706" s="1" t="s">
        <v>23</v>
      </c>
    </row>
    <row r="5707" spans="1:18" x14ac:dyDescent="0.25">
      <c r="A5707">
        <v>34920045</v>
      </c>
      <c r="B5707" s="1" t="s">
        <v>8471</v>
      </c>
      <c r="C5707">
        <v>263162785</v>
      </c>
      <c r="D5707" s="1" t="s">
        <v>8472</v>
      </c>
      <c r="E5707" s="1" t="s">
        <v>188</v>
      </c>
      <c r="F5707" s="1" t="s">
        <v>388</v>
      </c>
      <c r="G5707">
        <v>4042966</v>
      </c>
      <c r="H5707">
        <v>-36247</v>
      </c>
      <c r="I5707" s="1" t="s">
        <v>22</v>
      </c>
      <c r="K5707">
        <v>1</v>
      </c>
      <c r="L5707">
        <v>0</v>
      </c>
      <c r="M5707" s="2"/>
      <c r="O5707">
        <v>1</v>
      </c>
      <c r="P5707">
        <v>0</v>
      </c>
      <c r="Q5707">
        <v>0</v>
      </c>
      <c r="R5707" s="1" t="s">
        <v>23</v>
      </c>
    </row>
    <row r="5708" spans="1:18" x14ac:dyDescent="0.25">
      <c r="A5708">
        <v>34922275</v>
      </c>
      <c r="B5708" s="1" t="s">
        <v>8473</v>
      </c>
      <c r="C5708">
        <v>262418161</v>
      </c>
      <c r="D5708" s="1" t="s">
        <v>62</v>
      </c>
      <c r="E5708" s="1" t="s">
        <v>26</v>
      </c>
      <c r="F5708" s="1" t="s">
        <v>27</v>
      </c>
      <c r="G5708">
        <v>4041576</v>
      </c>
      <c r="H5708">
        <v>-370213</v>
      </c>
      <c r="I5708" s="1" t="s">
        <v>28</v>
      </c>
      <c r="K5708">
        <v>2</v>
      </c>
      <c r="L5708">
        <v>104</v>
      </c>
      <c r="M5708" s="2">
        <v>44822</v>
      </c>
      <c r="N5708">
        <v>153</v>
      </c>
      <c r="O5708">
        <v>6</v>
      </c>
      <c r="P5708">
        <v>0</v>
      </c>
      <c r="Q5708">
        <v>0</v>
      </c>
      <c r="R5708" s="1" t="s">
        <v>23</v>
      </c>
    </row>
    <row r="5709" spans="1:18" x14ac:dyDescent="0.25">
      <c r="A5709">
        <v>34923255</v>
      </c>
      <c r="B5709" s="1" t="s">
        <v>8474</v>
      </c>
      <c r="C5709">
        <v>87678823</v>
      </c>
      <c r="D5709" s="1" t="s">
        <v>8475</v>
      </c>
      <c r="E5709" s="1" t="s">
        <v>67</v>
      </c>
      <c r="F5709" s="1" t="s">
        <v>7001</v>
      </c>
      <c r="G5709">
        <v>4035603</v>
      </c>
      <c r="H5709">
        <v>-368904</v>
      </c>
      <c r="I5709" s="1" t="s">
        <v>28</v>
      </c>
      <c r="K5709">
        <v>1</v>
      </c>
      <c r="L5709">
        <v>3</v>
      </c>
      <c r="M5709" s="2">
        <v>43952</v>
      </c>
      <c r="N5709">
        <v>4</v>
      </c>
      <c r="O5709">
        <v>1</v>
      </c>
      <c r="P5709">
        <v>0</v>
      </c>
      <c r="Q5709">
        <v>0</v>
      </c>
      <c r="R5709" s="1" t="s">
        <v>23</v>
      </c>
    </row>
    <row r="5710" spans="1:18" x14ac:dyDescent="0.25">
      <c r="A5710">
        <v>34923291</v>
      </c>
      <c r="B5710" s="1" t="s">
        <v>8476</v>
      </c>
      <c r="C5710">
        <v>262418161</v>
      </c>
      <c r="D5710" s="1" t="s">
        <v>62</v>
      </c>
      <c r="E5710" s="1" t="s">
        <v>26</v>
      </c>
      <c r="F5710" s="1" t="s">
        <v>27</v>
      </c>
      <c r="G5710">
        <v>4041576</v>
      </c>
      <c r="H5710">
        <v>-370213</v>
      </c>
      <c r="I5710" s="1" t="s">
        <v>28</v>
      </c>
      <c r="K5710">
        <v>2</v>
      </c>
      <c r="L5710">
        <v>75</v>
      </c>
      <c r="M5710" s="2">
        <v>44859</v>
      </c>
      <c r="N5710">
        <v>113</v>
      </c>
      <c r="O5710">
        <v>6</v>
      </c>
      <c r="P5710">
        <v>0</v>
      </c>
      <c r="Q5710">
        <v>0</v>
      </c>
      <c r="R5710" s="1" t="s">
        <v>23</v>
      </c>
    </row>
    <row r="5711" spans="1:18" x14ac:dyDescent="0.25">
      <c r="A5711">
        <v>34924837</v>
      </c>
      <c r="B5711" s="1" t="s">
        <v>8477</v>
      </c>
      <c r="C5711">
        <v>131621333</v>
      </c>
      <c r="D5711" s="1" t="s">
        <v>8478</v>
      </c>
      <c r="E5711" s="1" t="s">
        <v>173</v>
      </c>
      <c r="F5711" s="1" t="s">
        <v>773</v>
      </c>
      <c r="G5711">
        <v>4038735</v>
      </c>
      <c r="H5711">
        <v>-374083</v>
      </c>
      <c r="I5711" s="1" t="s">
        <v>28</v>
      </c>
      <c r="J5711">
        <v>80</v>
      </c>
      <c r="K5711">
        <v>2</v>
      </c>
      <c r="L5711">
        <v>124</v>
      </c>
      <c r="M5711" s="2">
        <v>45723</v>
      </c>
      <c r="N5711">
        <v>181</v>
      </c>
      <c r="O5711">
        <v>1</v>
      </c>
      <c r="P5711">
        <v>249</v>
      </c>
      <c r="Q5711">
        <v>57</v>
      </c>
      <c r="R5711" s="1" t="s">
        <v>23</v>
      </c>
    </row>
    <row r="5712" spans="1:18" x14ac:dyDescent="0.25">
      <c r="A5712">
        <v>34925146</v>
      </c>
      <c r="B5712" s="1" t="s">
        <v>8479</v>
      </c>
      <c r="C5712">
        <v>133624002</v>
      </c>
      <c r="D5712" s="1" t="s">
        <v>6957</v>
      </c>
      <c r="E5712" s="1" t="s">
        <v>188</v>
      </c>
      <c r="F5712" s="1" t="s">
        <v>388</v>
      </c>
      <c r="G5712">
        <v>4043729</v>
      </c>
      <c r="H5712">
        <v>-361814</v>
      </c>
      <c r="I5712" s="1" t="s">
        <v>22</v>
      </c>
      <c r="K5712">
        <v>1</v>
      </c>
      <c r="L5712">
        <v>0</v>
      </c>
      <c r="M5712" s="2"/>
      <c r="O5712">
        <v>1</v>
      </c>
      <c r="P5712">
        <v>0</v>
      </c>
      <c r="Q5712">
        <v>0</v>
      </c>
      <c r="R5712" s="1" t="s">
        <v>23</v>
      </c>
    </row>
    <row r="5713" spans="1:18" x14ac:dyDescent="0.25">
      <c r="A5713">
        <v>34927870</v>
      </c>
      <c r="B5713" s="1" t="s">
        <v>8480</v>
      </c>
      <c r="C5713">
        <v>237828105</v>
      </c>
      <c r="D5713" s="1" t="s">
        <v>156</v>
      </c>
      <c r="E5713" s="1" t="s">
        <v>188</v>
      </c>
      <c r="F5713" s="1" t="s">
        <v>616</v>
      </c>
      <c r="G5713">
        <v>4044456</v>
      </c>
      <c r="H5713">
        <v>-357863</v>
      </c>
      <c r="I5713" s="1" t="s">
        <v>22</v>
      </c>
      <c r="J5713">
        <v>57</v>
      </c>
      <c r="K5713">
        <v>2</v>
      </c>
      <c r="L5713">
        <v>48</v>
      </c>
      <c r="M5713" s="2">
        <v>45597</v>
      </c>
      <c r="N5713">
        <v>68</v>
      </c>
      <c r="O5713">
        <v>1</v>
      </c>
      <c r="P5713">
        <v>363</v>
      </c>
      <c r="Q5713">
        <v>10</v>
      </c>
      <c r="R5713" s="1" t="s">
        <v>23</v>
      </c>
    </row>
    <row r="5714" spans="1:18" x14ac:dyDescent="0.25">
      <c r="A5714">
        <v>34928393</v>
      </c>
      <c r="B5714" s="1" t="s">
        <v>8481</v>
      </c>
      <c r="C5714">
        <v>66642457</v>
      </c>
      <c r="D5714" s="1" t="s">
        <v>4702</v>
      </c>
      <c r="E5714" s="1" t="s">
        <v>221</v>
      </c>
      <c r="F5714" s="1" t="s">
        <v>577</v>
      </c>
      <c r="G5714">
        <v>4043835</v>
      </c>
      <c r="H5714">
        <v>-368362</v>
      </c>
      <c r="I5714" s="1" t="s">
        <v>22</v>
      </c>
      <c r="K5714">
        <v>2</v>
      </c>
      <c r="L5714">
        <v>0</v>
      </c>
      <c r="M5714" s="2"/>
      <c r="O5714">
        <v>1</v>
      </c>
      <c r="P5714">
        <v>0</v>
      </c>
      <c r="Q5714">
        <v>0</v>
      </c>
      <c r="R5714" s="1" t="s">
        <v>23</v>
      </c>
    </row>
    <row r="5715" spans="1:18" x14ac:dyDescent="0.25">
      <c r="A5715">
        <v>34930020</v>
      </c>
      <c r="B5715" s="1" t="s">
        <v>8482</v>
      </c>
      <c r="C5715">
        <v>6205683</v>
      </c>
      <c r="D5715" s="1" t="s">
        <v>822</v>
      </c>
      <c r="E5715" s="1" t="s">
        <v>173</v>
      </c>
      <c r="F5715" s="1" t="s">
        <v>174</v>
      </c>
      <c r="G5715">
        <v>4038823</v>
      </c>
      <c r="H5715">
        <v>-371527</v>
      </c>
      <c r="I5715" s="1" t="s">
        <v>22</v>
      </c>
      <c r="J5715">
        <v>45</v>
      </c>
      <c r="K5715">
        <v>5</v>
      </c>
      <c r="L5715">
        <v>196</v>
      </c>
      <c r="M5715" s="2">
        <v>45721</v>
      </c>
      <c r="N5715">
        <v>279</v>
      </c>
      <c r="O5715">
        <v>2</v>
      </c>
      <c r="P5715">
        <v>0</v>
      </c>
      <c r="Q5715">
        <v>51</v>
      </c>
      <c r="R5715" s="1" t="s">
        <v>23</v>
      </c>
    </row>
    <row r="5716" spans="1:18" x14ac:dyDescent="0.25">
      <c r="A5716">
        <v>34932680</v>
      </c>
      <c r="B5716" s="1" t="s">
        <v>8483</v>
      </c>
      <c r="C5716">
        <v>262219491</v>
      </c>
      <c r="D5716" s="1" t="s">
        <v>8384</v>
      </c>
      <c r="E5716" s="1" t="s">
        <v>59</v>
      </c>
      <c r="F5716" s="1" t="s">
        <v>602</v>
      </c>
      <c r="G5716">
        <v>4042282</v>
      </c>
      <c r="H5716">
        <v>-364347</v>
      </c>
      <c r="I5716" s="1" t="s">
        <v>22</v>
      </c>
      <c r="J5716">
        <v>59</v>
      </c>
      <c r="K5716">
        <v>1</v>
      </c>
      <c r="L5716">
        <v>38</v>
      </c>
      <c r="M5716" s="2">
        <v>45513</v>
      </c>
      <c r="N5716">
        <v>57</v>
      </c>
      <c r="O5716">
        <v>3</v>
      </c>
      <c r="P5716">
        <v>0</v>
      </c>
      <c r="Q5716">
        <v>3</v>
      </c>
      <c r="R5716" s="1" t="s">
        <v>23</v>
      </c>
    </row>
    <row r="5717" spans="1:18" x14ac:dyDescent="0.25">
      <c r="A5717">
        <v>34933116</v>
      </c>
      <c r="B5717" s="1" t="s">
        <v>8484</v>
      </c>
      <c r="C5717">
        <v>263232278</v>
      </c>
      <c r="D5717" s="1" t="s">
        <v>5613</v>
      </c>
      <c r="E5717" s="1" t="s">
        <v>188</v>
      </c>
      <c r="F5717" s="1" t="s">
        <v>388</v>
      </c>
      <c r="G5717">
        <v>4043968</v>
      </c>
      <c r="H5717">
        <v>-361933</v>
      </c>
      <c r="I5717" s="1" t="s">
        <v>22</v>
      </c>
      <c r="K5717">
        <v>2</v>
      </c>
      <c r="L5717">
        <v>0</v>
      </c>
      <c r="M5717" s="2"/>
      <c r="O5717">
        <v>1</v>
      </c>
      <c r="P5717">
        <v>0</v>
      </c>
      <c r="Q5717">
        <v>0</v>
      </c>
      <c r="R5717" s="1" t="s">
        <v>23</v>
      </c>
    </row>
    <row r="5718" spans="1:18" x14ac:dyDescent="0.25">
      <c r="A5718">
        <v>34933122</v>
      </c>
      <c r="B5718" s="1" t="s">
        <v>8485</v>
      </c>
      <c r="C5718">
        <v>263221182</v>
      </c>
      <c r="D5718" s="1" t="s">
        <v>535</v>
      </c>
      <c r="E5718" s="1" t="s">
        <v>26</v>
      </c>
      <c r="F5718" s="1" t="s">
        <v>33</v>
      </c>
      <c r="G5718">
        <v>4042396</v>
      </c>
      <c r="H5718">
        <v>-370681</v>
      </c>
      <c r="I5718" s="1" t="s">
        <v>22</v>
      </c>
      <c r="K5718">
        <v>1</v>
      </c>
      <c r="L5718">
        <v>0</v>
      </c>
      <c r="M5718" s="2"/>
      <c r="O5718">
        <v>1</v>
      </c>
      <c r="P5718">
        <v>0</v>
      </c>
      <c r="Q5718">
        <v>0</v>
      </c>
      <c r="R5718" s="1" t="s">
        <v>23</v>
      </c>
    </row>
    <row r="5719" spans="1:18" x14ac:dyDescent="0.25">
      <c r="A5719">
        <v>34936272</v>
      </c>
      <c r="B5719" s="1" t="s">
        <v>8486</v>
      </c>
      <c r="C5719">
        <v>263254372</v>
      </c>
      <c r="D5719" s="1" t="s">
        <v>4641</v>
      </c>
      <c r="E5719" s="1" t="s">
        <v>59</v>
      </c>
      <c r="F5719" s="1" t="s">
        <v>60</v>
      </c>
      <c r="G5719">
        <v>4043105</v>
      </c>
      <c r="H5719">
        <v>-363512</v>
      </c>
      <c r="I5719" s="1" t="s">
        <v>22</v>
      </c>
      <c r="K5719">
        <v>1</v>
      </c>
      <c r="L5719">
        <v>1</v>
      </c>
      <c r="M5719" s="2">
        <v>43632</v>
      </c>
      <c r="N5719">
        <v>1</v>
      </c>
      <c r="O5719">
        <v>1</v>
      </c>
      <c r="P5719">
        <v>0</v>
      </c>
      <c r="Q5719">
        <v>0</v>
      </c>
      <c r="R5719" s="1" t="s">
        <v>23</v>
      </c>
    </row>
    <row r="5720" spans="1:18" x14ac:dyDescent="0.25">
      <c r="A5720">
        <v>34936361</v>
      </c>
      <c r="B5720" s="1" t="s">
        <v>8487</v>
      </c>
      <c r="C5720">
        <v>247185641</v>
      </c>
      <c r="D5720" s="1" t="s">
        <v>320</v>
      </c>
      <c r="E5720" s="1" t="s">
        <v>188</v>
      </c>
      <c r="F5720" s="1" t="s">
        <v>189</v>
      </c>
      <c r="G5720">
        <v>4042521</v>
      </c>
      <c r="H5720">
        <v>-360677</v>
      </c>
      <c r="I5720" s="1" t="s">
        <v>22</v>
      </c>
      <c r="J5720">
        <v>400</v>
      </c>
      <c r="K5720">
        <v>1</v>
      </c>
      <c r="L5720">
        <v>0</v>
      </c>
      <c r="M5720" s="2"/>
      <c r="O5720">
        <v>1</v>
      </c>
      <c r="P5720">
        <v>365</v>
      </c>
      <c r="Q5720">
        <v>0</v>
      </c>
      <c r="R5720" s="1" t="s">
        <v>23</v>
      </c>
    </row>
    <row r="5721" spans="1:18" x14ac:dyDescent="0.25">
      <c r="A5721">
        <v>34936451</v>
      </c>
      <c r="B5721" s="1" t="s">
        <v>8488</v>
      </c>
      <c r="C5721">
        <v>186478728</v>
      </c>
      <c r="D5721" s="1" t="s">
        <v>8489</v>
      </c>
      <c r="E5721" s="1" t="s">
        <v>271</v>
      </c>
      <c r="F5721" s="1" t="s">
        <v>1992</v>
      </c>
      <c r="G5721">
        <v>4039089</v>
      </c>
      <c r="H5721">
        <v>-365463</v>
      </c>
      <c r="I5721" s="1" t="s">
        <v>28</v>
      </c>
      <c r="J5721">
        <v>39</v>
      </c>
      <c r="K5721">
        <v>30</v>
      </c>
      <c r="L5721">
        <v>44</v>
      </c>
      <c r="M5721" s="2">
        <v>45717</v>
      </c>
      <c r="N5721">
        <v>63</v>
      </c>
      <c r="O5721">
        <v>4</v>
      </c>
      <c r="P5721">
        <v>243</v>
      </c>
      <c r="Q5721">
        <v>8</v>
      </c>
      <c r="R5721" s="1" t="s">
        <v>8490</v>
      </c>
    </row>
    <row r="5722" spans="1:18" x14ac:dyDescent="0.25">
      <c r="A5722">
        <v>34938882</v>
      </c>
      <c r="B5722" s="1" t="s">
        <v>8491</v>
      </c>
      <c r="C5722">
        <v>263188887</v>
      </c>
      <c r="D5722" s="1" t="s">
        <v>8492</v>
      </c>
      <c r="E5722" s="1" t="s">
        <v>20</v>
      </c>
      <c r="F5722" s="1" t="s">
        <v>204</v>
      </c>
      <c r="G5722">
        <v>4041009</v>
      </c>
      <c r="H5722">
        <v>-37285</v>
      </c>
      <c r="I5722" s="1" t="s">
        <v>22</v>
      </c>
      <c r="K5722">
        <v>5</v>
      </c>
      <c r="L5722">
        <v>0</v>
      </c>
      <c r="M5722" s="2"/>
      <c r="O5722">
        <v>1</v>
      </c>
      <c r="P5722">
        <v>0</v>
      </c>
      <c r="Q5722">
        <v>0</v>
      </c>
      <c r="R5722" s="1" t="s">
        <v>23</v>
      </c>
    </row>
    <row r="5723" spans="1:18" x14ac:dyDescent="0.25">
      <c r="A5723">
        <v>34940255</v>
      </c>
      <c r="B5723" s="1" t="s">
        <v>8493</v>
      </c>
      <c r="C5723">
        <v>223382750</v>
      </c>
      <c r="D5723" s="1" t="s">
        <v>103</v>
      </c>
      <c r="E5723" s="1" t="s">
        <v>367</v>
      </c>
      <c r="F5723" s="1" t="s">
        <v>467</v>
      </c>
      <c r="G5723">
        <v>4044911</v>
      </c>
      <c r="H5723">
        <v>-369897</v>
      </c>
      <c r="I5723" s="1" t="s">
        <v>22</v>
      </c>
      <c r="K5723">
        <v>1</v>
      </c>
      <c r="L5723">
        <v>0</v>
      </c>
      <c r="M5723" s="2"/>
      <c r="O5723">
        <v>2</v>
      </c>
      <c r="P5723">
        <v>0</v>
      </c>
      <c r="Q5723">
        <v>0</v>
      </c>
      <c r="R5723" s="1" t="s">
        <v>23</v>
      </c>
    </row>
    <row r="5724" spans="1:18" x14ac:dyDescent="0.25">
      <c r="A5724">
        <v>34940468</v>
      </c>
      <c r="B5724" s="1" t="s">
        <v>8494</v>
      </c>
      <c r="C5724">
        <v>62823528</v>
      </c>
      <c r="D5724" s="1" t="s">
        <v>211</v>
      </c>
      <c r="E5724" s="1" t="s">
        <v>67</v>
      </c>
      <c r="F5724" s="1" t="s">
        <v>7001</v>
      </c>
      <c r="G5724">
        <v>4035938</v>
      </c>
      <c r="H5724">
        <v>-369089</v>
      </c>
      <c r="I5724" s="1" t="s">
        <v>22</v>
      </c>
      <c r="K5724">
        <v>1</v>
      </c>
      <c r="L5724">
        <v>0</v>
      </c>
      <c r="M5724" s="2"/>
      <c r="O5724">
        <v>1</v>
      </c>
      <c r="P5724">
        <v>0</v>
      </c>
      <c r="Q5724">
        <v>0</v>
      </c>
      <c r="R5724" s="1" t="s">
        <v>23</v>
      </c>
    </row>
    <row r="5725" spans="1:18" x14ac:dyDescent="0.25">
      <c r="A5725">
        <v>34941329</v>
      </c>
      <c r="B5725" s="1" t="s">
        <v>8495</v>
      </c>
      <c r="C5725">
        <v>263286265</v>
      </c>
      <c r="D5725" s="1" t="s">
        <v>8496</v>
      </c>
      <c r="E5725" s="1" t="s">
        <v>74</v>
      </c>
      <c r="F5725" s="1" t="s">
        <v>96</v>
      </c>
      <c r="G5725">
        <v>4046094</v>
      </c>
      <c r="H5725">
        <v>-364662</v>
      </c>
      <c r="I5725" s="1" t="s">
        <v>22</v>
      </c>
      <c r="K5725">
        <v>1</v>
      </c>
      <c r="L5725">
        <v>0</v>
      </c>
      <c r="M5725" s="2"/>
      <c r="O5725">
        <v>1</v>
      </c>
      <c r="P5725">
        <v>0</v>
      </c>
      <c r="Q5725">
        <v>0</v>
      </c>
      <c r="R5725" s="1" t="s">
        <v>23</v>
      </c>
    </row>
    <row r="5726" spans="1:18" x14ac:dyDescent="0.25">
      <c r="A5726">
        <v>34941394</v>
      </c>
      <c r="B5726" s="1" t="s">
        <v>8497</v>
      </c>
      <c r="C5726">
        <v>18745854</v>
      </c>
      <c r="D5726" s="1" t="s">
        <v>8498</v>
      </c>
      <c r="E5726" s="1" t="s">
        <v>110</v>
      </c>
      <c r="F5726" s="1" t="s">
        <v>257</v>
      </c>
      <c r="G5726">
        <v>4040243</v>
      </c>
      <c r="H5726">
        <v>-36902</v>
      </c>
      <c r="I5726" s="1" t="s">
        <v>22</v>
      </c>
      <c r="K5726">
        <v>2</v>
      </c>
      <c r="L5726">
        <v>11</v>
      </c>
      <c r="M5726" s="2">
        <v>43877</v>
      </c>
      <c r="N5726">
        <v>16</v>
      </c>
      <c r="O5726">
        <v>2</v>
      </c>
      <c r="P5726">
        <v>0</v>
      </c>
      <c r="Q5726">
        <v>0</v>
      </c>
      <c r="R5726" s="1" t="s">
        <v>23</v>
      </c>
    </row>
    <row r="5727" spans="1:18" x14ac:dyDescent="0.25">
      <c r="A5727">
        <v>34942943</v>
      </c>
      <c r="B5727" s="1" t="s">
        <v>8499</v>
      </c>
      <c r="C5727">
        <v>13993275</v>
      </c>
      <c r="D5727" s="1" t="s">
        <v>8041</v>
      </c>
      <c r="E5727" s="1" t="s">
        <v>26</v>
      </c>
      <c r="F5727" s="1" t="s">
        <v>36</v>
      </c>
      <c r="G5727">
        <v>4042797</v>
      </c>
      <c r="H5727">
        <v>-370156</v>
      </c>
      <c r="I5727" s="1" t="s">
        <v>28</v>
      </c>
      <c r="K5727">
        <v>10</v>
      </c>
      <c r="L5727">
        <v>0</v>
      </c>
      <c r="M5727" s="2"/>
      <c r="O5727">
        <v>2</v>
      </c>
      <c r="P5727">
        <v>0</v>
      </c>
      <c r="Q5727">
        <v>0</v>
      </c>
      <c r="R5727" s="1" t="s">
        <v>23</v>
      </c>
    </row>
    <row r="5728" spans="1:18" x14ac:dyDescent="0.25">
      <c r="A5728">
        <v>34946049</v>
      </c>
      <c r="B5728" s="1" t="s">
        <v>8500</v>
      </c>
      <c r="C5728">
        <v>263317959</v>
      </c>
      <c r="D5728" s="1" t="s">
        <v>1377</v>
      </c>
      <c r="E5728" s="1" t="s">
        <v>367</v>
      </c>
      <c r="F5728" s="1" t="s">
        <v>705</v>
      </c>
      <c r="G5728">
        <v>4045975</v>
      </c>
      <c r="H5728">
        <v>-370031</v>
      </c>
      <c r="I5728" s="1" t="s">
        <v>22</v>
      </c>
      <c r="K5728">
        <v>1</v>
      </c>
      <c r="L5728">
        <v>0</v>
      </c>
      <c r="M5728" s="2"/>
      <c r="O5728">
        <v>1</v>
      </c>
      <c r="P5728">
        <v>0</v>
      </c>
      <c r="Q5728">
        <v>0</v>
      </c>
      <c r="R5728" s="1" t="s">
        <v>23</v>
      </c>
    </row>
    <row r="5729" spans="1:18" x14ac:dyDescent="0.25">
      <c r="A5729">
        <v>34952546</v>
      </c>
      <c r="B5729" s="1" t="s">
        <v>8501</v>
      </c>
      <c r="C5729">
        <v>105708985</v>
      </c>
      <c r="D5729" s="1" t="s">
        <v>576</v>
      </c>
      <c r="E5729" s="1" t="s">
        <v>26</v>
      </c>
      <c r="F5729" s="1" t="s">
        <v>90</v>
      </c>
      <c r="G5729">
        <v>4041431</v>
      </c>
      <c r="H5729">
        <v>-370051</v>
      </c>
      <c r="I5729" s="1" t="s">
        <v>28</v>
      </c>
      <c r="J5729">
        <v>92</v>
      </c>
      <c r="K5729">
        <v>5</v>
      </c>
      <c r="L5729">
        <v>223</v>
      </c>
      <c r="M5729" s="2">
        <v>45694</v>
      </c>
      <c r="N5729">
        <v>326</v>
      </c>
      <c r="O5729">
        <v>24</v>
      </c>
      <c r="P5729">
        <v>272</v>
      </c>
      <c r="Q5729">
        <v>54</v>
      </c>
      <c r="R5729" s="1" t="s">
        <v>23</v>
      </c>
    </row>
    <row r="5730" spans="1:18" x14ac:dyDescent="0.25">
      <c r="A5730">
        <v>34953775</v>
      </c>
      <c r="B5730" s="1" t="s">
        <v>8502</v>
      </c>
      <c r="C5730">
        <v>105708985</v>
      </c>
      <c r="D5730" s="1" t="s">
        <v>576</v>
      </c>
      <c r="E5730" s="1" t="s">
        <v>26</v>
      </c>
      <c r="F5730" s="1" t="s">
        <v>90</v>
      </c>
      <c r="G5730">
        <v>4041487</v>
      </c>
      <c r="H5730">
        <v>-370049</v>
      </c>
      <c r="I5730" s="1" t="s">
        <v>28</v>
      </c>
      <c r="J5730">
        <v>121</v>
      </c>
      <c r="K5730">
        <v>4</v>
      </c>
      <c r="L5730">
        <v>202</v>
      </c>
      <c r="M5730" s="2">
        <v>45702</v>
      </c>
      <c r="N5730">
        <v>289</v>
      </c>
      <c r="O5730">
        <v>24</v>
      </c>
      <c r="P5730">
        <v>263</v>
      </c>
      <c r="Q5730">
        <v>39</v>
      </c>
      <c r="R5730" s="1" t="s">
        <v>23</v>
      </c>
    </row>
    <row r="5731" spans="1:18" x14ac:dyDescent="0.25">
      <c r="A5731">
        <v>34956200</v>
      </c>
      <c r="B5731" s="1" t="s">
        <v>8503</v>
      </c>
      <c r="C5731">
        <v>40786912</v>
      </c>
      <c r="D5731" s="1" t="s">
        <v>5589</v>
      </c>
      <c r="E5731" s="1" t="s">
        <v>26</v>
      </c>
      <c r="F5731" s="1" t="s">
        <v>33</v>
      </c>
      <c r="G5731">
        <v>4042427</v>
      </c>
      <c r="H5731">
        <v>-370657</v>
      </c>
      <c r="I5731" s="1" t="s">
        <v>22</v>
      </c>
      <c r="K5731">
        <v>1</v>
      </c>
      <c r="L5731">
        <v>2</v>
      </c>
      <c r="M5731" s="2">
        <v>43639</v>
      </c>
      <c r="N5731">
        <v>3</v>
      </c>
      <c r="O5731">
        <v>1</v>
      </c>
      <c r="P5731">
        <v>0</v>
      </c>
      <c r="Q5731">
        <v>0</v>
      </c>
      <c r="R5731" s="1" t="s">
        <v>23</v>
      </c>
    </row>
    <row r="5732" spans="1:18" x14ac:dyDescent="0.25">
      <c r="A5732">
        <v>34956601</v>
      </c>
      <c r="B5732" s="1" t="s">
        <v>8504</v>
      </c>
      <c r="C5732">
        <v>42942119</v>
      </c>
      <c r="D5732" s="1" t="s">
        <v>1380</v>
      </c>
      <c r="E5732" s="1" t="s">
        <v>26</v>
      </c>
      <c r="F5732" s="1" t="s">
        <v>36</v>
      </c>
      <c r="G5732">
        <v>4042341</v>
      </c>
      <c r="H5732">
        <v>-369685</v>
      </c>
      <c r="I5732" s="1" t="s">
        <v>22</v>
      </c>
      <c r="K5732">
        <v>1</v>
      </c>
      <c r="L5732">
        <v>0</v>
      </c>
      <c r="M5732" s="2"/>
      <c r="O5732">
        <v>1</v>
      </c>
      <c r="P5732">
        <v>0</v>
      </c>
      <c r="Q5732">
        <v>0</v>
      </c>
      <c r="R5732" s="1" t="s">
        <v>23</v>
      </c>
    </row>
    <row r="5733" spans="1:18" x14ac:dyDescent="0.25">
      <c r="A5733">
        <v>34958011</v>
      </c>
      <c r="B5733" s="1" t="s">
        <v>8505</v>
      </c>
      <c r="C5733">
        <v>35389212</v>
      </c>
      <c r="D5733" s="1" t="s">
        <v>371</v>
      </c>
      <c r="E5733" s="1" t="s">
        <v>47</v>
      </c>
      <c r="F5733" s="1" t="s">
        <v>817</v>
      </c>
      <c r="G5733">
        <v>4043465</v>
      </c>
      <c r="H5733">
        <v>-367179</v>
      </c>
      <c r="I5733" s="1" t="s">
        <v>22</v>
      </c>
      <c r="K5733">
        <v>1</v>
      </c>
      <c r="L5733">
        <v>0</v>
      </c>
      <c r="M5733" s="2"/>
      <c r="O5733">
        <v>1</v>
      </c>
      <c r="P5733">
        <v>0</v>
      </c>
      <c r="Q5733">
        <v>0</v>
      </c>
      <c r="R5733" s="1" t="s">
        <v>23</v>
      </c>
    </row>
    <row r="5734" spans="1:18" x14ac:dyDescent="0.25">
      <c r="A5734">
        <v>34958704</v>
      </c>
      <c r="B5734" s="1" t="s">
        <v>8506</v>
      </c>
      <c r="C5734">
        <v>22616098</v>
      </c>
      <c r="D5734" s="1" t="s">
        <v>8507</v>
      </c>
      <c r="E5734" s="1" t="s">
        <v>20</v>
      </c>
      <c r="F5734" s="1" t="s">
        <v>204</v>
      </c>
      <c r="G5734">
        <v>4041171</v>
      </c>
      <c r="H5734">
        <v>-373009</v>
      </c>
      <c r="I5734" s="1" t="s">
        <v>28</v>
      </c>
      <c r="J5734">
        <v>99</v>
      </c>
      <c r="K5734">
        <v>21</v>
      </c>
      <c r="L5734">
        <v>53</v>
      </c>
      <c r="M5734" s="2">
        <v>45585</v>
      </c>
      <c r="N5734">
        <v>77</v>
      </c>
      <c r="O5734">
        <v>1</v>
      </c>
      <c r="P5734">
        <v>155</v>
      </c>
      <c r="Q5734">
        <v>6</v>
      </c>
      <c r="R5734" s="1" t="s">
        <v>23</v>
      </c>
    </row>
    <row r="5735" spans="1:18" x14ac:dyDescent="0.25">
      <c r="A5735">
        <v>34958903</v>
      </c>
      <c r="B5735" s="1" t="s">
        <v>8508</v>
      </c>
      <c r="C5735">
        <v>159097346</v>
      </c>
      <c r="D5735" s="1" t="s">
        <v>8509</v>
      </c>
      <c r="E5735" s="1" t="s">
        <v>63</v>
      </c>
      <c r="F5735" s="1" t="s">
        <v>490</v>
      </c>
      <c r="G5735">
        <v>4043494</v>
      </c>
      <c r="H5735">
        <v>-369615</v>
      </c>
      <c r="I5735" s="1" t="s">
        <v>22</v>
      </c>
      <c r="K5735">
        <v>3</v>
      </c>
      <c r="L5735">
        <v>23</v>
      </c>
      <c r="M5735" s="2">
        <v>45486</v>
      </c>
      <c r="N5735">
        <v>33</v>
      </c>
      <c r="O5735">
        <v>1</v>
      </c>
      <c r="P5735">
        <v>0</v>
      </c>
      <c r="Q5735">
        <v>7</v>
      </c>
      <c r="R5735" s="1" t="s">
        <v>23</v>
      </c>
    </row>
    <row r="5736" spans="1:18" x14ac:dyDescent="0.25">
      <c r="A5736">
        <v>34961800</v>
      </c>
      <c r="B5736" s="1" t="s">
        <v>8510</v>
      </c>
      <c r="C5736">
        <v>263261651</v>
      </c>
      <c r="D5736" s="1" t="s">
        <v>391</v>
      </c>
      <c r="E5736" s="1" t="s">
        <v>173</v>
      </c>
      <c r="F5736" s="1" t="s">
        <v>773</v>
      </c>
      <c r="G5736">
        <v>4039024</v>
      </c>
      <c r="H5736">
        <v>-373657</v>
      </c>
      <c r="I5736" s="1" t="s">
        <v>22</v>
      </c>
      <c r="K5736">
        <v>2</v>
      </c>
      <c r="L5736">
        <v>0</v>
      </c>
      <c r="M5736" s="2"/>
      <c r="O5736">
        <v>1</v>
      </c>
      <c r="P5736">
        <v>0</v>
      </c>
      <c r="Q5736">
        <v>0</v>
      </c>
      <c r="R5736" s="1" t="s">
        <v>23</v>
      </c>
    </row>
    <row r="5737" spans="1:18" x14ac:dyDescent="0.25">
      <c r="A5737">
        <v>34963281</v>
      </c>
      <c r="B5737" s="1" t="s">
        <v>8511</v>
      </c>
      <c r="C5737">
        <v>263417606</v>
      </c>
      <c r="D5737" s="1" t="s">
        <v>276</v>
      </c>
      <c r="E5737" s="1" t="s">
        <v>26</v>
      </c>
      <c r="F5737" s="1" t="s">
        <v>33</v>
      </c>
      <c r="G5737">
        <v>4042539</v>
      </c>
      <c r="H5737">
        <v>-370795</v>
      </c>
      <c r="I5737" s="1" t="s">
        <v>22</v>
      </c>
      <c r="K5737">
        <v>1</v>
      </c>
      <c r="L5737">
        <v>0</v>
      </c>
      <c r="M5737" s="2"/>
      <c r="O5737">
        <v>1</v>
      </c>
      <c r="P5737">
        <v>0</v>
      </c>
      <c r="Q5737">
        <v>0</v>
      </c>
      <c r="R5737" s="1" t="s">
        <v>23</v>
      </c>
    </row>
    <row r="5738" spans="1:18" x14ac:dyDescent="0.25">
      <c r="A5738">
        <v>34965430</v>
      </c>
      <c r="B5738" s="1" t="s">
        <v>4093</v>
      </c>
      <c r="C5738">
        <v>88696610</v>
      </c>
      <c r="D5738" s="1" t="s">
        <v>8512</v>
      </c>
      <c r="E5738" s="1" t="s">
        <v>271</v>
      </c>
      <c r="F5738" s="1" t="s">
        <v>331</v>
      </c>
      <c r="G5738">
        <v>4039388</v>
      </c>
      <c r="H5738">
        <v>-366975</v>
      </c>
      <c r="I5738" s="1" t="s">
        <v>22</v>
      </c>
      <c r="K5738">
        <v>2</v>
      </c>
      <c r="L5738">
        <v>0</v>
      </c>
      <c r="M5738" s="2"/>
      <c r="O5738">
        <v>1</v>
      </c>
      <c r="P5738">
        <v>0</v>
      </c>
      <c r="Q5738">
        <v>0</v>
      </c>
      <c r="R5738" s="1" t="s">
        <v>23</v>
      </c>
    </row>
    <row r="5739" spans="1:18" x14ac:dyDescent="0.25">
      <c r="A5739">
        <v>34965667</v>
      </c>
      <c r="B5739" s="1" t="s">
        <v>8513</v>
      </c>
      <c r="C5739">
        <v>263411232</v>
      </c>
      <c r="D5739" s="1" t="s">
        <v>829</v>
      </c>
      <c r="E5739" s="1" t="s">
        <v>74</v>
      </c>
      <c r="F5739" s="1" t="s">
        <v>113</v>
      </c>
      <c r="G5739">
        <v>4048781</v>
      </c>
      <c r="H5739">
        <v>-366794</v>
      </c>
      <c r="I5739" s="1" t="s">
        <v>22</v>
      </c>
      <c r="K5739">
        <v>1</v>
      </c>
      <c r="L5739">
        <v>0</v>
      </c>
      <c r="M5739" s="2"/>
      <c r="O5739">
        <v>1</v>
      </c>
      <c r="P5739">
        <v>0</v>
      </c>
      <c r="Q5739">
        <v>0</v>
      </c>
      <c r="R5739" s="1" t="s">
        <v>23</v>
      </c>
    </row>
    <row r="5740" spans="1:18" x14ac:dyDescent="0.25">
      <c r="A5740">
        <v>34966581</v>
      </c>
      <c r="B5740" s="1" t="s">
        <v>8514</v>
      </c>
      <c r="C5740">
        <v>71824770</v>
      </c>
      <c r="D5740" s="1" t="s">
        <v>2761</v>
      </c>
      <c r="E5740" s="1" t="s">
        <v>245</v>
      </c>
      <c r="F5740" s="1" t="s">
        <v>1870</v>
      </c>
      <c r="G5740">
        <v>4038718</v>
      </c>
      <c r="H5740">
        <v>-370044</v>
      </c>
      <c r="I5740" s="1" t="s">
        <v>22</v>
      </c>
      <c r="J5740">
        <v>50</v>
      </c>
      <c r="K5740">
        <v>2</v>
      </c>
      <c r="L5740">
        <v>1</v>
      </c>
      <c r="M5740" s="2">
        <v>43619</v>
      </c>
      <c r="N5740">
        <v>1</v>
      </c>
      <c r="O5740">
        <v>1</v>
      </c>
      <c r="P5740">
        <v>20</v>
      </c>
      <c r="Q5740">
        <v>0</v>
      </c>
      <c r="R5740" s="1" t="s">
        <v>23</v>
      </c>
    </row>
    <row r="5741" spans="1:18" x14ac:dyDescent="0.25">
      <c r="A5741">
        <v>34966625</v>
      </c>
      <c r="B5741" s="1" t="s">
        <v>8515</v>
      </c>
      <c r="C5741">
        <v>105708985</v>
      </c>
      <c r="D5741" s="1" t="s">
        <v>576</v>
      </c>
      <c r="E5741" s="1" t="s">
        <v>26</v>
      </c>
      <c r="F5741" s="1" t="s">
        <v>90</v>
      </c>
      <c r="G5741">
        <v>4041613</v>
      </c>
      <c r="H5741">
        <v>-370061</v>
      </c>
      <c r="I5741" s="1" t="s">
        <v>28</v>
      </c>
      <c r="J5741">
        <v>121</v>
      </c>
      <c r="K5741">
        <v>5</v>
      </c>
      <c r="L5741">
        <v>184</v>
      </c>
      <c r="M5741" s="2">
        <v>45701</v>
      </c>
      <c r="N5741">
        <v>271</v>
      </c>
      <c r="O5741">
        <v>24</v>
      </c>
      <c r="P5741">
        <v>255</v>
      </c>
      <c r="Q5741">
        <v>60</v>
      </c>
      <c r="R5741" s="1" t="s">
        <v>23</v>
      </c>
    </row>
    <row r="5742" spans="1:18" x14ac:dyDescent="0.25">
      <c r="A5742">
        <v>34966686</v>
      </c>
      <c r="B5742" s="1" t="s">
        <v>8516</v>
      </c>
      <c r="C5742">
        <v>251899310</v>
      </c>
      <c r="D5742" s="1" t="s">
        <v>976</v>
      </c>
      <c r="E5742" s="1" t="s">
        <v>245</v>
      </c>
      <c r="F5742" s="1" t="s">
        <v>4391</v>
      </c>
      <c r="G5742">
        <v>4038209</v>
      </c>
      <c r="H5742">
        <v>-370588</v>
      </c>
      <c r="I5742" s="1" t="s">
        <v>28</v>
      </c>
      <c r="K5742">
        <v>1</v>
      </c>
      <c r="L5742">
        <v>1</v>
      </c>
      <c r="M5742" s="2">
        <v>44950</v>
      </c>
      <c r="N5742">
        <v>4</v>
      </c>
      <c r="O5742">
        <v>2</v>
      </c>
      <c r="P5742">
        <v>0</v>
      </c>
      <c r="Q5742">
        <v>0</v>
      </c>
      <c r="R5742" s="1" t="s">
        <v>23</v>
      </c>
    </row>
    <row r="5743" spans="1:18" x14ac:dyDescent="0.25">
      <c r="A5743">
        <v>34967113</v>
      </c>
      <c r="B5743" s="1" t="s">
        <v>8517</v>
      </c>
      <c r="C5743">
        <v>15055261</v>
      </c>
      <c r="D5743" s="1" t="s">
        <v>1269</v>
      </c>
      <c r="E5743" s="1" t="s">
        <v>47</v>
      </c>
      <c r="F5743" s="1" t="s">
        <v>438</v>
      </c>
      <c r="G5743">
        <v>4042854</v>
      </c>
      <c r="H5743">
        <v>-367787</v>
      </c>
      <c r="I5743" s="1" t="s">
        <v>28</v>
      </c>
      <c r="K5743">
        <v>20</v>
      </c>
      <c r="L5743">
        <v>2</v>
      </c>
      <c r="M5743" s="2">
        <v>43718</v>
      </c>
      <c r="N5743">
        <v>3</v>
      </c>
      <c r="O5743">
        <v>1</v>
      </c>
      <c r="P5743">
        <v>0</v>
      </c>
      <c r="Q5743">
        <v>0</v>
      </c>
      <c r="R5743" s="1" t="s">
        <v>23</v>
      </c>
    </row>
    <row r="5744" spans="1:18" x14ac:dyDescent="0.25">
      <c r="A5744">
        <v>34968722</v>
      </c>
      <c r="B5744" s="1" t="s">
        <v>8518</v>
      </c>
      <c r="C5744">
        <v>151146046</v>
      </c>
      <c r="D5744" s="1" t="s">
        <v>163</v>
      </c>
      <c r="E5744" s="1" t="s">
        <v>188</v>
      </c>
      <c r="F5744" s="1" t="s">
        <v>189</v>
      </c>
      <c r="G5744">
        <v>4042543</v>
      </c>
      <c r="H5744">
        <v>-360688</v>
      </c>
      <c r="I5744" s="1" t="s">
        <v>22</v>
      </c>
      <c r="K5744">
        <v>2</v>
      </c>
      <c r="L5744">
        <v>0</v>
      </c>
      <c r="M5744" s="2"/>
      <c r="O5744">
        <v>1</v>
      </c>
      <c r="P5744">
        <v>0</v>
      </c>
      <c r="Q5744">
        <v>0</v>
      </c>
      <c r="R5744" s="1" t="s">
        <v>23</v>
      </c>
    </row>
    <row r="5745" spans="1:18" x14ac:dyDescent="0.25">
      <c r="A5745">
        <v>34970236</v>
      </c>
      <c r="B5745" s="1" t="s">
        <v>8519</v>
      </c>
      <c r="C5745">
        <v>263474389</v>
      </c>
      <c r="D5745" s="1" t="s">
        <v>8520</v>
      </c>
      <c r="E5745" s="1" t="s">
        <v>188</v>
      </c>
      <c r="F5745" s="1" t="s">
        <v>364</v>
      </c>
      <c r="G5745">
        <v>404192</v>
      </c>
      <c r="H5745">
        <v>-361229</v>
      </c>
      <c r="I5745" s="1" t="s">
        <v>22</v>
      </c>
      <c r="K5745">
        <v>1</v>
      </c>
      <c r="L5745">
        <v>0</v>
      </c>
      <c r="M5745" s="2"/>
      <c r="O5745">
        <v>1</v>
      </c>
      <c r="P5745">
        <v>0</v>
      </c>
      <c r="Q5745">
        <v>0</v>
      </c>
      <c r="R5745" s="1" t="s">
        <v>23</v>
      </c>
    </row>
    <row r="5746" spans="1:18" x14ac:dyDescent="0.25">
      <c r="A5746">
        <v>34970298</v>
      </c>
      <c r="B5746" s="1" t="s">
        <v>8521</v>
      </c>
      <c r="C5746">
        <v>233841185</v>
      </c>
      <c r="D5746" s="1" t="s">
        <v>7571</v>
      </c>
      <c r="E5746" s="1" t="s">
        <v>47</v>
      </c>
      <c r="F5746" s="1" t="s">
        <v>86</v>
      </c>
      <c r="G5746">
        <v>4043478</v>
      </c>
      <c r="H5746">
        <v>-368304</v>
      </c>
      <c r="I5746" s="1" t="s">
        <v>28</v>
      </c>
      <c r="J5746">
        <v>202</v>
      </c>
      <c r="K5746">
        <v>1</v>
      </c>
      <c r="L5746">
        <v>24</v>
      </c>
      <c r="M5746" s="2">
        <v>45692</v>
      </c>
      <c r="N5746">
        <v>36</v>
      </c>
      <c r="O5746">
        <v>10</v>
      </c>
      <c r="P5746">
        <v>0</v>
      </c>
      <c r="Q5746">
        <v>7</v>
      </c>
      <c r="R5746" s="1" t="s">
        <v>23</v>
      </c>
    </row>
    <row r="5747" spans="1:18" x14ac:dyDescent="0.25">
      <c r="A5747">
        <v>34970786</v>
      </c>
      <c r="B5747" s="1" t="s">
        <v>8522</v>
      </c>
      <c r="C5747">
        <v>82043583</v>
      </c>
      <c r="D5747" s="1" t="s">
        <v>1692</v>
      </c>
      <c r="E5747" s="1" t="s">
        <v>20</v>
      </c>
      <c r="F5747" s="1" t="s">
        <v>204</v>
      </c>
      <c r="G5747">
        <v>4041281</v>
      </c>
      <c r="H5747">
        <v>-37308</v>
      </c>
      <c r="I5747" s="1" t="s">
        <v>22</v>
      </c>
      <c r="K5747">
        <v>2</v>
      </c>
      <c r="L5747">
        <v>4</v>
      </c>
      <c r="M5747" s="2">
        <v>43758</v>
      </c>
      <c r="N5747">
        <v>6</v>
      </c>
      <c r="O5747">
        <v>1</v>
      </c>
      <c r="P5747">
        <v>0</v>
      </c>
      <c r="Q5747">
        <v>0</v>
      </c>
      <c r="R5747" s="1" t="s">
        <v>23</v>
      </c>
    </row>
    <row r="5748" spans="1:18" x14ac:dyDescent="0.25">
      <c r="A5748">
        <v>34971868</v>
      </c>
      <c r="B5748" s="1" t="s">
        <v>8523</v>
      </c>
      <c r="C5748">
        <v>233841185</v>
      </c>
      <c r="D5748" s="1" t="s">
        <v>7571</v>
      </c>
      <c r="E5748" s="1" t="s">
        <v>47</v>
      </c>
      <c r="F5748" s="1" t="s">
        <v>86</v>
      </c>
      <c r="G5748">
        <v>4043478</v>
      </c>
      <c r="H5748">
        <v>-3683035</v>
      </c>
      <c r="I5748" s="1" t="s">
        <v>28</v>
      </c>
      <c r="J5748">
        <v>213</v>
      </c>
      <c r="K5748">
        <v>1</v>
      </c>
      <c r="L5748">
        <v>46</v>
      </c>
      <c r="M5748" s="2">
        <v>45627</v>
      </c>
      <c r="N5748">
        <v>66</v>
      </c>
      <c r="O5748">
        <v>10</v>
      </c>
      <c r="P5748">
        <v>19</v>
      </c>
      <c r="Q5748">
        <v>11</v>
      </c>
      <c r="R5748" s="1" t="s">
        <v>23</v>
      </c>
    </row>
    <row r="5749" spans="1:18" x14ac:dyDescent="0.25">
      <c r="A5749">
        <v>34971869</v>
      </c>
      <c r="B5749" s="1" t="s">
        <v>8524</v>
      </c>
      <c r="C5749">
        <v>233841185</v>
      </c>
      <c r="D5749" s="1" t="s">
        <v>7571</v>
      </c>
      <c r="E5749" s="1" t="s">
        <v>47</v>
      </c>
      <c r="F5749" s="1" t="s">
        <v>86</v>
      </c>
      <c r="G5749">
        <v>4043478</v>
      </c>
      <c r="H5749">
        <v>-368304</v>
      </c>
      <c r="I5749" s="1" t="s">
        <v>28</v>
      </c>
      <c r="J5749">
        <v>192</v>
      </c>
      <c r="K5749">
        <v>1</v>
      </c>
      <c r="L5749">
        <v>21</v>
      </c>
      <c r="M5749" s="2">
        <v>45711</v>
      </c>
      <c r="N5749">
        <v>32</v>
      </c>
      <c r="O5749">
        <v>10</v>
      </c>
      <c r="P5749">
        <v>0</v>
      </c>
      <c r="Q5749">
        <v>10</v>
      </c>
      <c r="R5749" s="1" t="s">
        <v>23</v>
      </c>
    </row>
    <row r="5750" spans="1:18" x14ac:dyDescent="0.25">
      <c r="A5750">
        <v>34972620</v>
      </c>
      <c r="B5750" s="1" t="s">
        <v>8525</v>
      </c>
      <c r="C5750">
        <v>263490779</v>
      </c>
      <c r="D5750" s="1" t="s">
        <v>8526</v>
      </c>
      <c r="E5750" s="1" t="s">
        <v>367</v>
      </c>
      <c r="F5750" s="1" t="s">
        <v>1568</v>
      </c>
      <c r="G5750">
        <v>4046376</v>
      </c>
      <c r="H5750">
        <v>-369803</v>
      </c>
      <c r="I5750" s="1" t="s">
        <v>28</v>
      </c>
      <c r="K5750">
        <v>1</v>
      </c>
      <c r="L5750">
        <v>0</v>
      </c>
      <c r="M5750" s="2"/>
      <c r="O5750">
        <v>2</v>
      </c>
      <c r="P5750">
        <v>0</v>
      </c>
      <c r="Q5750">
        <v>0</v>
      </c>
      <c r="R5750" s="1" t="s">
        <v>23</v>
      </c>
    </row>
    <row r="5751" spans="1:18" x14ac:dyDescent="0.25">
      <c r="A5751">
        <v>34972636</v>
      </c>
      <c r="B5751" s="1" t="s">
        <v>8527</v>
      </c>
      <c r="C5751">
        <v>2383357</v>
      </c>
      <c r="D5751" s="1" t="s">
        <v>430</v>
      </c>
      <c r="E5751" s="1" t="s">
        <v>26</v>
      </c>
      <c r="F5751" s="1" t="s">
        <v>33</v>
      </c>
      <c r="G5751">
        <v>4042471</v>
      </c>
      <c r="H5751">
        <v>-370081</v>
      </c>
      <c r="I5751" s="1" t="s">
        <v>22</v>
      </c>
      <c r="K5751">
        <v>1</v>
      </c>
      <c r="L5751">
        <v>0</v>
      </c>
      <c r="M5751" s="2"/>
      <c r="O5751">
        <v>1</v>
      </c>
      <c r="P5751">
        <v>0</v>
      </c>
      <c r="Q5751">
        <v>0</v>
      </c>
      <c r="R5751" s="1" t="s">
        <v>23</v>
      </c>
    </row>
    <row r="5752" spans="1:18" x14ac:dyDescent="0.25">
      <c r="A5752">
        <v>34973823</v>
      </c>
      <c r="B5752" s="1" t="s">
        <v>8528</v>
      </c>
      <c r="C5752">
        <v>263500279</v>
      </c>
      <c r="D5752" s="1" t="s">
        <v>1181</v>
      </c>
      <c r="E5752" s="1" t="s">
        <v>188</v>
      </c>
      <c r="F5752" s="1" t="s">
        <v>189</v>
      </c>
      <c r="G5752">
        <v>404279</v>
      </c>
      <c r="H5752">
        <v>-361039</v>
      </c>
      <c r="I5752" s="1" t="s">
        <v>22</v>
      </c>
      <c r="K5752">
        <v>1</v>
      </c>
      <c r="L5752">
        <v>0</v>
      </c>
      <c r="M5752" s="2"/>
      <c r="O5752">
        <v>1</v>
      </c>
      <c r="P5752">
        <v>0</v>
      </c>
      <c r="Q5752">
        <v>0</v>
      </c>
      <c r="R5752" s="1" t="s">
        <v>23</v>
      </c>
    </row>
    <row r="5753" spans="1:18" x14ac:dyDescent="0.25">
      <c r="A5753">
        <v>34973839</v>
      </c>
      <c r="B5753" s="1" t="s">
        <v>8525</v>
      </c>
      <c r="C5753">
        <v>263490779</v>
      </c>
      <c r="D5753" s="1" t="s">
        <v>8526</v>
      </c>
      <c r="E5753" s="1" t="s">
        <v>367</v>
      </c>
      <c r="F5753" s="1" t="s">
        <v>1568</v>
      </c>
      <c r="G5753">
        <v>404636</v>
      </c>
      <c r="H5753">
        <v>-369799</v>
      </c>
      <c r="I5753" s="1" t="s">
        <v>28</v>
      </c>
      <c r="K5753">
        <v>1</v>
      </c>
      <c r="L5753">
        <v>0</v>
      </c>
      <c r="M5753" s="2"/>
      <c r="O5753">
        <v>2</v>
      </c>
      <c r="P5753">
        <v>0</v>
      </c>
      <c r="Q5753">
        <v>0</v>
      </c>
      <c r="R5753" s="1" t="s">
        <v>23</v>
      </c>
    </row>
    <row r="5754" spans="1:18" x14ac:dyDescent="0.25">
      <c r="A5754">
        <v>34974444</v>
      </c>
      <c r="B5754" s="1" t="s">
        <v>8529</v>
      </c>
      <c r="C5754">
        <v>263498378</v>
      </c>
      <c r="D5754" s="1" t="s">
        <v>8530</v>
      </c>
      <c r="E5754" s="1" t="s">
        <v>110</v>
      </c>
      <c r="F5754" s="1" t="s">
        <v>651</v>
      </c>
      <c r="G5754">
        <v>4040558</v>
      </c>
      <c r="H5754">
        <v>-37141</v>
      </c>
      <c r="I5754" s="1" t="s">
        <v>22</v>
      </c>
      <c r="K5754">
        <v>30</v>
      </c>
      <c r="L5754">
        <v>14</v>
      </c>
      <c r="M5754" s="2">
        <v>43891</v>
      </c>
      <c r="N5754">
        <v>20</v>
      </c>
      <c r="O5754">
        <v>1</v>
      </c>
      <c r="P5754">
        <v>0</v>
      </c>
      <c r="Q5754">
        <v>0</v>
      </c>
      <c r="R5754" s="1" t="s">
        <v>23</v>
      </c>
    </row>
    <row r="5755" spans="1:18" x14ac:dyDescent="0.25">
      <c r="A5755">
        <v>34974648</v>
      </c>
      <c r="B5755" s="1" t="s">
        <v>8531</v>
      </c>
      <c r="C5755">
        <v>248376384</v>
      </c>
      <c r="D5755" s="1" t="s">
        <v>7897</v>
      </c>
      <c r="E5755" s="1" t="s">
        <v>26</v>
      </c>
      <c r="F5755" s="1" t="s">
        <v>27</v>
      </c>
      <c r="G5755">
        <v>4041591</v>
      </c>
      <c r="H5755">
        <v>-370371</v>
      </c>
      <c r="I5755" s="1" t="s">
        <v>28</v>
      </c>
      <c r="J5755">
        <v>60</v>
      </c>
      <c r="K5755">
        <v>2</v>
      </c>
      <c r="L5755">
        <v>258</v>
      </c>
      <c r="M5755" s="2">
        <v>45706</v>
      </c>
      <c r="N5755">
        <v>366</v>
      </c>
      <c r="O5755">
        <v>2</v>
      </c>
      <c r="P5755">
        <v>12</v>
      </c>
      <c r="Q5755">
        <v>69</v>
      </c>
      <c r="R5755" s="1" t="s">
        <v>23</v>
      </c>
    </row>
    <row r="5756" spans="1:18" x14ac:dyDescent="0.25">
      <c r="A5756">
        <v>34975729</v>
      </c>
      <c r="B5756" s="1" t="s">
        <v>8532</v>
      </c>
      <c r="C5756">
        <v>263514687</v>
      </c>
      <c r="D5756" s="1" t="s">
        <v>505</v>
      </c>
      <c r="E5756" s="1" t="s">
        <v>20</v>
      </c>
      <c r="F5756" s="1" t="s">
        <v>204</v>
      </c>
      <c r="G5756">
        <v>4040882</v>
      </c>
      <c r="H5756">
        <v>-372342</v>
      </c>
      <c r="I5756" s="1" t="s">
        <v>22</v>
      </c>
      <c r="K5756">
        <v>1</v>
      </c>
      <c r="L5756">
        <v>0</v>
      </c>
      <c r="M5756" s="2"/>
      <c r="O5756">
        <v>1</v>
      </c>
      <c r="P5756">
        <v>0</v>
      </c>
      <c r="Q5756">
        <v>0</v>
      </c>
      <c r="R5756" s="1" t="s">
        <v>23</v>
      </c>
    </row>
    <row r="5757" spans="1:18" x14ac:dyDescent="0.25">
      <c r="A5757">
        <v>34986968</v>
      </c>
      <c r="B5757" s="1" t="s">
        <v>8533</v>
      </c>
      <c r="C5757">
        <v>263599539</v>
      </c>
      <c r="D5757" s="1" t="s">
        <v>391</v>
      </c>
      <c r="E5757" s="1" t="s">
        <v>188</v>
      </c>
      <c r="F5757" s="1" t="s">
        <v>2845</v>
      </c>
      <c r="G5757">
        <v>4043764</v>
      </c>
      <c r="H5757">
        <v>-361036</v>
      </c>
      <c r="I5757" s="1" t="s">
        <v>22</v>
      </c>
      <c r="K5757">
        <v>1</v>
      </c>
      <c r="L5757">
        <v>0</v>
      </c>
      <c r="M5757" s="2"/>
      <c r="O5757">
        <v>1</v>
      </c>
      <c r="P5757">
        <v>0</v>
      </c>
      <c r="Q5757">
        <v>0</v>
      </c>
      <c r="R5757" s="1" t="s">
        <v>23</v>
      </c>
    </row>
    <row r="5758" spans="1:18" x14ac:dyDescent="0.25">
      <c r="A5758">
        <v>34988066</v>
      </c>
      <c r="B5758" s="1" t="s">
        <v>8534</v>
      </c>
      <c r="C5758">
        <v>263605904</v>
      </c>
      <c r="D5758" s="1" t="s">
        <v>677</v>
      </c>
      <c r="E5758" s="1" t="s">
        <v>26</v>
      </c>
      <c r="F5758" s="1" t="s">
        <v>36</v>
      </c>
      <c r="G5758">
        <v>4042247</v>
      </c>
      <c r="H5758">
        <v>-3698</v>
      </c>
      <c r="I5758" s="1" t="s">
        <v>28</v>
      </c>
      <c r="K5758">
        <v>2</v>
      </c>
      <c r="L5758">
        <v>0</v>
      </c>
      <c r="M5758" s="2"/>
      <c r="O5758">
        <v>1</v>
      </c>
      <c r="P5758">
        <v>0</v>
      </c>
      <c r="Q5758">
        <v>0</v>
      </c>
      <c r="R5758" s="1" t="s">
        <v>23</v>
      </c>
    </row>
    <row r="5759" spans="1:18" x14ac:dyDescent="0.25">
      <c r="A5759">
        <v>34988693</v>
      </c>
      <c r="B5759" s="1" t="s">
        <v>8535</v>
      </c>
      <c r="C5759">
        <v>28786243</v>
      </c>
      <c r="D5759" s="1" t="s">
        <v>910</v>
      </c>
      <c r="E5759" s="1" t="s">
        <v>26</v>
      </c>
      <c r="F5759" s="1" t="s">
        <v>33</v>
      </c>
      <c r="G5759">
        <v>4042195</v>
      </c>
      <c r="H5759">
        <v>-370555</v>
      </c>
      <c r="I5759" s="1" t="s">
        <v>28</v>
      </c>
      <c r="J5759">
        <v>399</v>
      </c>
      <c r="K5759">
        <v>1</v>
      </c>
      <c r="L5759">
        <v>121</v>
      </c>
      <c r="M5759" s="2">
        <v>45594</v>
      </c>
      <c r="N5759">
        <v>173</v>
      </c>
      <c r="O5759">
        <v>70</v>
      </c>
      <c r="P5759">
        <v>328</v>
      </c>
      <c r="Q5759">
        <v>12</v>
      </c>
      <c r="R5759" s="1" t="s">
        <v>23</v>
      </c>
    </row>
    <row r="5760" spans="1:18" x14ac:dyDescent="0.25">
      <c r="A5760">
        <v>34988982</v>
      </c>
      <c r="B5760" s="1" t="s">
        <v>8536</v>
      </c>
      <c r="C5760">
        <v>15425191</v>
      </c>
      <c r="D5760" s="1" t="s">
        <v>8537</v>
      </c>
      <c r="E5760" s="1" t="s">
        <v>26</v>
      </c>
      <c r="F5760" s="1" t="s">
        <v>31</v>
      </c>
      <c r="G5760">
        <v>4040717</v>
      </c>
      <c r="H5760">
        <v>-370698</v>
      </c>
      <c r="I5760" s="1" t="s">
        <v>22</v>
      </c>
      <c r="J5760">
        <v>52</v>
      </c>
      <c r="K5760">
        <v>1</v>
      </c>
      <c r="L5760">
        <v>18</v>
      </c>
      <c r="M5760" s="2">
        <v>44473</v>
      </c>
      <c r="N5760">
        <v>27</v>
      </c>
      <c r="O5760">
        <v>1</v>
      </c>
      <c r="P5760">
        <v>36</v>
      </c>
      <c r="Q5760">
        <v>0</v>
      </c>
      <c r="R5760" s="1" t="s">
        <v>23</v>
      </c>
    </row>
    <row r="5761" spans="1:18" x14ac:dyDescent="0.25">
      <c r="A5761">
        <v>34836774</v>
      </c>
      <c r="B5761" s="1" t="s">
        <v>8538</v>
      </c>
      <c r="C5761">
        <v>5721123</v>
      </c>
      <c r="D5761" s="1" t="s">
        <v>1274</v>
      </c>
      <c r="E5761" s="1" t="s">
        <v>47</v>
      </c>
      <c r="F5761" s="1" t="s">
        <v>48</v>
      </c>
      <c r="G5761">
        <v>4042141</v>
      </c>
      <c r="H5761">
        <v>-368807</v>
      </c>
      <c r="I5761" s="1" t="s">
        <v>28</v>
      </c>
      <c r="K5761">
        <v>2</v>
      </c>
      <c r="L5761">
        <v>0</v>
      </c>
      <c r="M5761" s="2"/>
      <c r="O5761">
        <v>1</v>
      </c>
      <c r="P5761">
        <v>0</v>
      </c>
      <c r="Q5761">
        <v>0</v>
      </c>
      <c r="R5761" s="1" t="s">
        <v>23</v>
      </c>
    </row>
    <row r="5762" spans="1:18" x14ac:dyDescent="0.25">
      <c r="A5762">
        <v>34837710</v>
      </c>
      <c r="B5762" s="1" t="s">
        <v>8539</v>
      </c>
      <c r="C5762">
        <v>36199851</v>
      </c>
      <c r="D5762" s="1" t="s">
        <v>8540</v>
      </c>
      <c r="E5762" s="1" t="s">
        <v>245</v>
      </c>
      <c r="F5762" s="1" t="s">
        <v>1627</v>
      </c>
      <c r="G5762">
        <v>4038334</v>
      </c>
      <c r="H5762">
        <v>-37155</v>
      </c>
      <c r="I5762" s="1" t="s">
        <v>22</v>
      </c>
      <c r="K5762">
        <v>5</v>
      </c>
      <c r="L5762">
        <v>2</v>
      </c>
      <c r="M5762" s="2">
        <v>43623</v>
      </c>
      <c r="N5762">
        <v>3</v>
      </c>
      <c r="O5762">
        <v>1</v>
      </c>
      <c r="P5762">
        <v>0</v>
      </c>
      <c r="Q5762">
        <v>0</v>
      </c>
      <c r="R5762" s="1" t="s">
        <v>23</v>
      </c>
    </row>
    <row r="5763" spans="1:18" x14ac:dyDescent="0.25">
      <c r="A5763">
        <v>34837964</v>
      </c>
      <c r="B5763" s="1" t="s">
        <v>8541</v>
      </c>
      <c r="C5763">
        <v>4760483</v>
      </c>
      <c r="D5763" s="1" t="s">
        <v>103</v>
      </c>
      <c r="E5763" s="1" t="s">
        <v>26</v>
      </c>
      <c r="F5763" s="1" t="s">
        <v>78</v>
      </c>
      <c r="G5763">
        <v>4040924</v>
      </c>
      <c r="H5763">
        <v>-371048</v>
      </c>
      <c r="I5763" s="1" t="s">
        <v>22</v>
      </c>
      <c r="K5763">
        <v>2</v>
      </c>
      <c r="L5763">
        <v>10</v>
      </c>
      <c r="M5763" s="2">
        <v>43734</v>
      </c>
      <c r="N5763">
        <v>14</v>
      </c>
      <c r="O5763">
        <v>3</v>
      </c>
      <c r="P5763">
        <v>0</v>
      </c>
      <c r="Q5763">
        <v>0</v>
      </c>
      <c r="R5763" s="1" t="s">
        <v>23</v>
      </c>
    </row>
    <row r="5764" spans="1:18" x14ac:dyDescent="0.25">
      <c r="A5764">
        <v>34838238</v>
      </c>
      <c r="B5764" s="1" t="s">
        <v>8542</v>
      </c>
      <c r="C5764">
        <v>95742883</v>
      </c>
      <c r="D5764" s="1" t="s">
        <v>8543</v>
      </c>
      <c r="E5764" s="1" t="s">
        <v>173</v>
      </c>
      <c r="F5764" s="1" t="s">
        <v>773</v>
      </c>
      <c r="G5764">
        <v>4038556</v>
      </c>
      <c r="H5764">
        <v>-37456</v>
      </c>
      <c r="I5764" s="1" t="s">
        <v>22</v>
      </c>
      <c r="K5764">
        <v>1</v>
      </c>
      <c r="L5764">
        <v>33</v>
      </c>
      <c r="M5764" s="2">
        <v>45682</v>
      </c>
      <c r="N5764">
        <v>47</v>
      </c>
      <c r="O5764">
        <v>1</v>
      </c>
      <c r="P5764">
        <v>0</v>
      </c>
      <c r="Q5764">
        <v>11</v>
      </c>
      <c r="R5764" s="1" t="s">
        <v>23</v>
      </c>
    </row>
    <row r="5765" spans="1:18" x14ac:dyDescent="0.25">
      <c r="A5765">
        <v>34839756</v>
      </c>
      <c r="B5765" s="1" t="s">
        <v>8544</v>
      </c>
      <c r="C5765">
        <v>262650014</v>
      </c>
      <c r="D5765" s="1" t="s">
        <v>8545</v>
      </c>
      <c r="E5765" s="1" t="s">
        <v>245</v>
      </c>
      <c r="F5765" s="1" t="s">
        <v>4391</v>
      </c>
      <c r="G5765">
        <v>4037958908081055</v>
      </c>
      <c r="H5765">
        <v>-3.7050459384918216E+16</v>
      </c>
      <c r="I5765" s="1" t="s">
        <v>22</v>
      </c>
      <c r="K5765">
        <v>2</v>
      </c>
      <c r="L5765">
        <v>49</v>
      </c>
      <c r="M5765" s="2">
        <v>45711</v>
      </c>
      <c r="N5765">
        <v>70</v>
      </c>
      <c r="O5765">
        <v>1</v>
      </c>
      <c r="P5765">
        <v>1</v>
      </c>
      <c r="Q5765">
        <v>19</v>
      </c>
      <c r="R5765" s="1" t="s">
        <v>23</v>
      </c>
    </row>
    <row r="5766" spans="1:18" x14ac:dyDescent="0.25">
      <c r="A5766">
        <v>34849494</v>
      </c>
      <c r="B5766" s="1" t="s">
        <v>8546</v>
      </c>
      <c r="C5766">
        <v>52079659</v>
      </c>
      <c r="D5766" s="1" t="s">
        <v>3359</v>
      </c>
      <c r="E5766" s="1" t="s">
        <v>26</v>
      </c>
      <c r="F5766" s="1" t="s">
        <v>33</v>
      </c>
      <c r="G5766">
        <v>4042561</v>
      </c>
      <c r="H5766">
        <v>-370496</v>
      </c>
      <c r="I5766" s="1" t="s">
        <v>28</v>
      </c>
      <c r="K5766">
        <v>15</v>
      </c>
      <c r="L5766">
        <v>1</v>
      </c>
      <c r="M5766" s="2">
        <v>43618</v>
      </c>
      <c r="N5766">
        <v>1</v>
      </c>
      <c r="O5766">
        <v>1</v>
      </c>
      <c r="P5766">
        <v>0</v>
      </c>
      <c r="Q5766">
        <v>0</v>
      </c>
      <c r="R5766" s="1" t="s">
        <v>23</v>
      </c>
    </row>
    <row r="5767" spans="1:18" x14ac:dyDescent="0.25">
      <c r="A5767">
        <v>34850347</v>
      </c>
      <c r="B5767" s="1" t="s">
        <v>8547</v>
      </c>
      <c r="C5767">
        <v>144168335</v>
      </c>
      <c r="D5767" s="1" t="s">
        <v>430</v>
      </c>
      <c r="E5767" s="1" t="s">
        <v>63</v>
      </c>
      <c r="F5767" s="1" t="s">
        <v>441</v>
      </c>
      <c r="G5767">
        <v>4043396</v>
      </c>
      <c r="H5767">
        <v>-371167</v>
      </c>
      <c r="I5767" s="1" t="s">
        <v>22</v>
      </c>
      <c r="K5767">
        <v>2</v>
      </c>
      <c r="L5767">
        <v>0</v>
      </c>
      <c r="M5767" s="2"/>
      <c r="O5767">
        <v>1</v>
      </c>
      <c r="P5767">
        <v>0</v>
      </c>
      <c r="Q5767">
        <v>0</v>
      </c>
      <c r="R5767" s="1" t="s">
        <v>23</v>
      </c>
    </row>
    <row r="5768" spans="1:18" x14ac:dyDescent="0.25">
      <c r="A5768">
        <v>34850645</v>
      </c>
      <c r="B5768" s="1" t="s">
        <v>8548</v>
      </c>
      <c r="C5768">
        <v>258973981</v>
      </c>
      <c r="D5768" s="1" t="s">
        <v>8394</v>
      </c>
      <c r="E5768" s="1" t="s">
        <v>110</v>
      </c>
      <c r="F5768" s="1" t="s">
        <v>132</v>
      </c>
      <c r="G5768">
        <v>4039464</v>
      </c>
      <c r="H5768">
        <v>-368902</v>
      </c>
      <c r="I5768" s="1" t="s">
        <v>28</v>
      </c>
      <c r="K5768">
        <v>2</v>
      </c>
      <c r="L5768">
        <v>2</v>
      </c>
      <c r="M5768" s="2">
        <v>43653</v>
      </c>
      <c r="N5768">
        <v>3</v>
      </c>
      <c r="O5768">
        <v>2</v>
      </c>
      <c r="P5768">
        <v>0</v>
      </c>
      <c r="Q5768">
        <v>0</v>
      </c>
      <c r="R5768" s="1" t="s">
        <v>23</v>
      </c>
    </row>
    <row r="5769" spans="1:18" x14ac:dyDescent="0.25">
      <c r="A5769">
        <v>34851566</v>
      </c>
      <c r="B5769" s="1" t="s">
        <v>8549</v>
      </c>
      <c r="C5769">
        <v>262742268</v>
      </c>
      <c r="D5769" s="1" t="s">
        <v>4079</v>
      </c>
      <c r="E5769" s="1" t="s">
        <v>20</v>
      </c>
      <c r="F5769" s="1" t="s">
        <v>3054</v>
      </c>
      <c r="G5769">
        <v>4037878</v>
      </c>
      <c r="H5769">
        <v>-377656</v>
      </c>
      <c r="I5769" s="1" t="s">
        <v>22</v>
      </c>
      <c r="K5769">
        <v>18</v>
      </c>
      <c r="L5769">
        <v>0</v>
      </c>
      <c r="M5769" s="2"/>
      <c r="O5769">
        <v>1</v>
      </c>
      <c r="P5769">
        <v>0</v>
      </c>
      <c r="Q5769">
        <v>0</v>
      </c>
      <c r="R5769" s="1" t="s">
        <v>23</v>
      </c>
    </row>
    <row r="5770" spans="1:18" x14ac:dyDescent="0.25">
      <c r="A5770">
        <v>34851597</v>
      </c>
      <c r="B5770" s="1" t="s">
        <v>8550</v>
      </c>
      <c r="C5770">
        <v>1182260</v>
      </c>
      <c r="D5770" s="1" t="s">
        <v>1133</v>
      </c>
      <c r="E5770" s="1" t="s">
        <v>63</v>
      </c>
      <c r="F5770" s="1" t="s">
        <v>71</v>
      </c>
      <c r="G5770">
        <v>404327</v>
      </c>
      <c r="H5770">
        <v>-370207</v>
      </c>
      <c r="I5770" s="1" t="s">
        <v>28</v>
      </c>
      <c r="K5770">
        <v>1</v>
      </c>
      <c r="L5770">
        <v>1</v>
      </c>
      <c r="M5770" s="2">
        <v>43646</v>
      </c>
      <c r="N5770">
        <v>1</v>
      </c>
      <c r="O5770">
        <v>1</v>
      </c>
      <c r="P5770">
        <v>0</v>
      </c>
      <c r="Q5770">
        <v>0</v>
      </c>
      <c r="R5770" s="1" t="s">
        <v>23</v>
      </c>
    </row>
    <row r="5771" spans="1:18" x14ac:dyDescent="0.25">
      <c r="A5771">
        <v>34852152</v>
      </c>
      <c r="B5771" s="1" t="s">
        <v>8551</v>
      </c>
      <c r="C5771">
        <v>182670994</v>
      </c>
      <c r="D5771" s="1" t="s">
        <v>8552</v>
      </c>
      <c r="E5771" s="1" t="s">
        <v>188</v>
      </c>
      <c r="F5771" s="1" t="s">
        <v>7280</v>
      </c>
      <c r="G5771">
        <v>4042836</v>
      </c>
      <c r="H5771">
        <v>-361353</v>
      </c>
      <c r="I5771" s="1" t="s">
        <v>22</v>
      </c>
      <c r="K5771">
        <v>1</v>
      </c>
      <c r="L5771">
        <v>0</v>
      </c>
      <c r="M5771" s="2"/>
      <c r="O5771">
        <v>1</v>
      </c>
      <c r="P5771">
        <v>0</v>
      </c>
      <c r="Q5771">
        <v>0</v>
      </c>
      <c r="R5771" s="1" t="s">
        <v>23</v>
      </c>
    </row>
    <row r="5772" spans="1:18" x14ac:dyDescent="0.25">
      <c r="A5772">
        <v>34854208</v>
      </c>
      <c r="B5772" s="1" t="s">
        <v>8553</v>
      </c>
      <c r="C5772">
        <v>262760205</v>
      </c>
      <c r="D5772" s="1" t="s">
        <v>153</v>
      </c>
      <c r="E5772" s="1" t="s">
        <v>271</v>
      </c>
      <c r="F5772" s="1" t="s">
        <v>462</v>
      </c>
      <c r="G5772">
        <v>4038703</v>
      </c>
      <c r="H5772">
        <v>-364496</v>
      </c>
      <c r="I5772" s="1" t="s">
        <v>28</v>
      </c>
      <c r="K5772">
        <v>1</v>
      </c>
      <c r="L5772">
        <v>0</v>
      </c>
      <c r="M5772" s="2"/>
      <c r="O5772">
        <v>1</v>
      </c>
      <c r="P5772">
        <v>0</v>
      </c>
      <c r="Q5772">
        <v>0</v>
      </c>
      <c r="R5772" s="1" t="s">
        <v>23</v>
      </c>
    </row>
    <row r="5773" spans="1:18" x14ac:dyDescent="0.25">
      <c r="A5773">
        <v>34854298</v>
      </c>
      <c r="B5773" s="1" t="s">
        <v>8554</v>
      </c>
      <c r="C5773">
        <v>262761171</v>
      </c>
      <c r="D5773" s="1" t="s">
        <v>191</v>
      </c>
      <c r="E5773" s="1" t="s">
        <v>55</v>
      </c>
      <c r="F5773" s="1" t="s">
        <v>56</v>
      </c>
      <c r="G5773">
        <v>4050846</v>
      </c>
      <c r="H5773">
        <v>-366604</v>
      </c>
      <c r="I5773" s="1" t="s">
        <v>22</v>
      </c>
      <c r="K5773">
        <v>1</v>
      </c>
      <c r="L5773">
        <v>0</v>
      </c>
      <c r="M5773" s="2"/>
      <c r="O5773">
        <v>1</v>
      </c>
      <c r="P5773">
        <v>0</v>
      </c>
      <c r="Q5773">
        <v>0</v>
      </c>
      <c r="R5773" s="1" t="s">
        <v>23</v>
      </c>
    </row>
    <row r="5774" spans="1:18" x14ac:dyDescent="0.25">
      <c r="A5774">
        <v>34855415</v>
      </c>
      <c r="B5774" s="1" t="s">
        <v>8555</v>
      </c>
      <c r="C5774">
        <v>262769746</v>
      </c>
      <c r="D5774" s="1" t="s">
        <v>1199</v>
      </c>
      <c r="E5774" s="1" t="s">
        <v>245</v>
      </c>
      <c r="F5774" s="1" t="s">
        <v>4391</v>
      </c>
      <c r="G5774">
        <v>403813</v>
      </c>
      <c r="H5774">
        <v>-370958</v>
      </c>
      <c r="I5774" s="1" t="s">
        <v>22</v>
      </c>
      <c r="K5774">
        <v>1</v>
      </c>
      <c r="L5774">
        <v>0</v>
      </c>
      <c r="M5774" s="2"/>
      <c r="O5774">
        <v>1</v>
      </c>
      <c r="P5774">
        <v>0</v>
      </c>
      <c r="Q5774">
        <v>0</v>
      </c>
      <c r="R5774" s="1" t="s">
        <v>23</v>
      </c>
    </row>
    <row r="5775" spans="1:18" x14ac:dyDescent="0.25">
      <c r="A5775">
        <v>34856051</v>
      </c>
      <c r="B5775" s="1" t="s">
        <v>8556</v>
      </c>
      <c r="C5775">
        <v>262774081</v>
      </c>
      <c r="D5775" s="1" t="s">
        <v>391</v>
      </c>
      <c r="E5775" s="1" t="s">
        <v>188</v>
      </c>
      <c r="F5775" s="1" t="s">
        <v>2845</v>
      </c>
      <c r="G5775">
        <v>404465</v>
      </c>
      <c r="H5775">
        <v>-36165</v>
      </c>
      <c r="I5775" s="1" t="s">
        <v>22</v>
      </c>
      <c r="J5775">
        <v>450</v>
      </c>
      <c r="K5775">
        <v>1</v>
      </c>
      <c r="L5775">
        <v>0</v>
      </c>
      <c r="M5775" s="2"/>
      <c r="O5775">
        <v>1</v>
      </c>
      <c r="P5775">
        <v>89</v>
      </c>
      <c r="Q5775">
        <v>0</v>
      </c>
      <c r="R5775" s="1" t="s">
        <v>23</v>
      </c>
    </row>
    <row r="5776" spans="1:18" x14ac:dyDescent="0.25">
      <c r="A5776">
        <v>34856359</v>
      </c>
      <c r="B5776" s="1" t="s">
        <v>8557</v>
      </c>
      <c r="C5776">
        <v>223382750</v>
      </c>
      <c r="D5776" s="1" t="s">
        <v>103</v>
      </c>
      <c r="E5776" s="1" t="s">
        <v>367</v>
      </c>
      <c r="F5776" s="1" t="s">
        <v>467</v>
      </c>
      <c r="G5776">
        <v>4044905</v>
      </c>
      <c r="H5776">
        <v>-369865</v>
      </c>
      <c r="I5776" s="1" t="s">
        <v>22</v>
      </c>
      <c r="K5776">
        <v>2</v>
      </c>
      <c r="L5776">
        <v>0</v>
      </c>
      <c r="M5776" s="2"/>
      <c r="O5776">
        <v>2</v>
      </c>
      <c r="P5776">
        <v>0</v>
      </c>
      <c r="Q5776">
        <v>0</v>
      </c>
      <c r="R5776" s="1" t="s">
        <v>23</v>
      </c>
    </row>
    <row r="5777" spans="1:18" x14ac:dyDescent="0.25">
      <c r="A5777">
        <v>34857325</v>
      </c>
      <c r="B5777" s="1" t="s">
        <v>8558</v>
      </c>
      <c r="C5777">
        <v>66627581</v>
      </c>
      <c r="D5777" s="1" t="s">
        <v>1928</v>
      </c>
      <c r="E5777" s="1" t="s">
        <v>110</v>
      </c>
      <c r="F5777" s="1" t="s">
        <v>132</v>
      </c>
      <c r="G5777">
        <v>403919</v>
      </c>
      <c r="H5777">
        <v>-369348</v>
      </c>
      <c r="I5777" s="1" t="s">
        <v>28</v>
      </c>
      <c r="K5777">
        <v>2</v>
      </c>
      <c r="L5777">
        <v>134</v>
      </c>
      <c r="M5777" s="2">
        <v>45514</v>
      </c>
      <c r="N5777">
        <v>190</v>
      </c>
      <c r="O5777">
        <v>1</v>
      </c>
      <c r="P5777">
        <v>0</v>
      </c>
      <c r="Q5777">
        <v>5</v>
      </c>
      <c r="R5777" s="1" t="s">
        <v>8559</v>
      </c>
    </row>
    <row r="5778" spans="1:18" x14ac:dyDescent="0.25">
      <c r="A5778">
        <v>34858408</v>
      </c>
      <c r="B5778" s="1" t="s">
        <v>8560</v>
      </c>
      <c r="C5778">
        <v>26648870</v>
      </c>
      <c r="D5778" s="1" t="s">
        <v>430</v>
      </c>
      <c r="E5778" s="1" t="s">
        <v>47</v>
      </c>
      <c r="F5778" s="1" t="s">
        <v>817</v>
      </c>
      <c r="G5778">
        <v>4043935</v>
      </c>
      <c r="H5778">
        <v>-366151</v>
      </c>
      <c r="I5778" s="1" t="s">
        <v>22</v>
      </c>
      <c r="J5778">
        <v>179</v>
      </c>
      <c r="K5778">
        <v>2</v>
      </c>
      <c r="L5778">
        <v>0</v>
      </c>
      <c r="M5778" s="2"/>
      <c r="O5778">
        <v>2</v>
      </c>
      <c r="P5778">
        <v>365</v>
      </c>
      <c r="Q5778">
        <v>0</v>
      </c>
      <c r="R5778" s="1" t="s">
        <v>23</v>
      </c>
    </row>
    <row r="5779" spans="1:18" x14ac:dyDescent="0.25">
      <c r="A5779">
        <v>34858973</v>
      </c>
      <c r="B5779" s="1" t="s">
        <v>8561</v>
      </c>
      <c r="C5779">
        <v>13992061</v>
      </c>
      <c r="D5779" s="1" t="s">
        <v>2782</v>
      </c>
      <c r="E5779" s="1" t="s">
        <v>26</v>
      </c>
      <c r="F5779" s="1" t="s">
        <v>36</v>
      </c>
      <c r="G5779">
        <v>4042266</v>
      </c>
      <c r="H5779">
        <v>-370077</v>
      </c>
      <c r="I5779" s="1" t="s">
        <v>22</v>
      </c>
      <c r="K5779">
        <v>1</v>
      </c>
      <c r="L5779">
        <v>4</v>
      </c>
      <c r="M5779" s="2">
        <v>43634</v>
      </c>
      <c r="N5779">
        <v>6</v>
      </c>
      <c r="O5779">
        <v>2</v>
      </c>
      <c r="P5779">
        <v>0</v>
      </c>
      <c r="Q5779">
        <v>0</v>
      </c>
      <c r="R5779" s="1" t="s">
        <v>23</v>
      </c>
    </row>
    <row r="5780" spans="1:18" x14ac:dyDescent="0.25">
      <c r="A5780">
        <v>34859344</v>
      </c>
      <c r="B5780" s="1" t="s">
        <v>8562</v>
      </c>
      <c r="C5780">
        <v>262798818</v>
      </c>
      <c r="D5780" s="1" t="s">
        <v>30</v>
      </c>
      <c r="E5780" s="1" t="s">
        <v>271</v>
      </c>
      <c r="F5780" s="1" t="s">
        <v>3526</v>
      </c>
      <c r="G5780">
        <v>403915</v>
      </c>
      <c r="H5780">
        <v>-364889</v>
      </c>
      <c r="I5780" s="1" t="s">
        <v>22</v>
      </c>
      <c r="K5780">
        <v>1</v>
      </c>
      <c r="L5780">
        <v>0</v>
      </c>
      <c r="M5780" s="2"/>
      <c r="O5780">
        <v>1</v>
      </c>
      <c r="P5780">
        <v>0</v>
      </c>
      <c r="Q5780">
        <v>0</v>
      </c>
      <c r="R5780" s="1" t="s">
        <v>23</v>
      </c>
    </row>
    <row r="5781" spans="1:18" x14ac:dyDescent="0.25">
      <c r="A5781">
        <v>34859973</v>
      </c>
      <c r="B5781" s="1" t="s">
        <v>8563</v>
      </c>
      <c r="C5781">
        <v>262651063</v>
      </c>
      <c r="D5781" s="1" t="s">
        <v>8564</v>
      </c>
      <c r="E5781" s="1" t="s">
        <v>55</v>
      </c>
      <c r="F5781" s="1" t="s">
        <v>56</v>
      </c>
      <c r="G5781">
        <v>4050546</v>
      </c>
      <c r="H5781">
        <v>-367871</v>
      </c>
      <c r="I5781" s="1" t="s">
        <v>22</v>
      </c>
      <c r="J5781">
        <v>600</v>
      </c>
      <c r="K5781">
        <v>1</v>
      </c>
      <c r="L5781">
        <v>0</v>
      </c>
      <c r="M5781" s="2"/>
      <c r="O5781">
        <v>1</v>
      </c>
      <c r="P5781">
        <v>365</v>
      </c>
      <c r="Q5781">
        <v>0</v>
      </c>
      <c r="R5781" s="1" t="s">
        <v>23</v>
      </c>
    </row>
    <row r="5782" spans="1:18" x14ac:dyDescent="0.25">
      <c r="A5782">
        <v>34860454</v>
      </c>
      <c r="B5782" s="1" t="s">
        <v>8565</v>
      </c>
      <c r="C5782">
        <v>262807103</v>
      </c>
      <c r="D5782" s="1" t="s">
        <v>645</v>
      </c>
      <c r="E5782" s="1" t="s">
        <v>47</v>
      </c>
      <c r="F5782" s="1" t="s">
        <v>86</v>
      </c>
      <c r="G5782">
        <v>4043678</v>
      </c>
      <c r="H5782">
        <v>-368376</v>
      </c>
      <c r="I5782" s="1" t="s">
        <v>22</v>
      </c>
      <c r="K5782">
        <v>1</v>
      </c>
      <c r="L5782">
        <v>0</v>
      </c>
      <c r="M5782" s="2"/>
      <c r="O5782">
        <v>1</v>
      </c>
      <c r="P5782">
        <v>0</v>
      </c>
      <c r="Q5782">
        <v>0</v>
      </c>
      <c r="R5782" s="1" t="s">
        <v>23</v>
      </c>
    </row>
    <row r="5783" spans="1:18" x14ac:dyDescent="0.25">
      <c r="A5783">
        <v>34860516</v>
      </c>
      <c r="B5783" s="1" t="s">
        <v>8566</v>
      </c>
      <c r="C5783">
        <v>71602</v>
      </c>
      <c r="D5783" s="1" t="s">
        <v>371</v>
      </c>
      <c r="E5783" s="1" t="s">
        <v>63</v>
      </c>
      <c r="F5783" s="1" t="s">
        <v>441</v>
      </c>
      <c r="G5783">
        <v>4043624</v>
      </c>
      <c r="H5783">
        <v>-371353</v>
      </c>
      <c r="I5783" s="1" t="s">
        <v>22</v>
      </c>
      <c r="J5783">
        <v>375</v>
      </c>
      <c r="K5783">
        <v>1</v>
      </c>
      <c r="L5783">
        <v>0</v>
      </c>
      <c r="M5783" s="2"/>
      <c r="O5783">
        <v>1</v>
      </c>
      <c r="P5783">
        <v>0</v>
      </c>
      <c r="Q5783">
        <v>0</v>
      </c>
      <c r="R5783" s="1" t="s">
        <v>23</v>
      </c>
    </row>
    <row r="5784" spans="1:18" x14ac:dyDescent="0.25">
      <c r="A5784">
        <v>34861366</v>
      </c>
      <c r="B5784" s="1" t="s">
        <v>8567</v>
      </c>
      <c r="C5784">
        <v>127934473</v>
      </c>
      <c r="D5784" s="1" t="s">
        <v>8568</v>
      </c>
      <c r="E5784" s="1" t="s">
        <v>367</v>
      </c>
      <c r="F5784" s="1" t="s">
        <v>705</v>
      </c>
      <c r="G5784">
        <v>4046309</v>
      </c>
      <c r="H5784">
        <v>-370408</v>
      </c>
      <c r="I5784" s="1" t="s">
        <v>28</v>
      </c>
      <c r="K5784">
        <v>3</v>
      </c>
      <c r="L5784">
        <v>13</v>
      </c>
      <c r="M5784" s="2">
        <v>43870</v>
      </c>
      <c r="N5784">
        <v>19</v>
      </c>
      <c r="O5784">
        <v>1</v>
      </c>
      <c r="P5784">
        <v>0</v>
      </c>
      <c r="Q5784">
        <v>0</v>
      </c>
      <c r="R5784" s="1" t="s">
        <v>23</v>
      </c>
    </row>
    <row r="5785" spans="1:18" x14ac:dyDescent="0.25">
      <c r="A5785">
        <v>34861610</v>
      </c>
      <c r="B5785" s="1" t="s">
        <v>1141</v>
      </c>
      <c r="C5785">
        <v>32124579</v>
      </c>
      <c r="D5785" s="1" t="s">
        <v>8569</v>
      </c>
      <c r="E5785" s="1" t="s">
        <v>26</v>
      </c>
      <c r="F5785" s="1" t="s">
        <v>90</v>
      </c>
      <c r="G5785">
        <v>404132</v>
      </c>
      <c r="H5785">
        <v>-369809</v>
      </c>
      <c r="I5785" s="1" t="s">
        <v>28</v>
      </c>
      <c r="K5785">
        <v>1</v>
      </c>
      <c r="L5785">
        <v>2</v>
      </c>
      <c r="M5785" s="2">
        <v>43831</v>
      </c>
      <c r="N5785">
        <v>3</v>
      </c>
      <c r="O5785">
        <v>1</v>
      </c>
      <c r="P5785">
        <v>0</v>
      </c>
      <c r="Q5785">
        <v>0</v>
      </c>
      <c r="R5785" s="1" t="s">
        <v>23</v>
      </c>
    </row>
    <row r="5786" spans="1:18" x14ac:dyDescent="0.25">
      <c r="A5786">
        <v>34861739</v>
      </c>
      <c r="B5786" s="1" t="s">
        <v>8570</v>
      </c>
      <c r="C5786">
        <v>262816941</v>
      </c>
      <c r="D5786" s="1" t="s">
        <v>580</v>
      </c>
      <c r="E5786" s="1" t="s">
        <v>55</v>
      </c>
      <c r="F5786" s="1" t="s">
        <v>230</v>
      </c>
      <c r="G5786">
        <v>4047375</v>
      </c>
      <c r="H5786">
        <v>-371116</v>
      </c>
      <c r="I5786" s="1" t="s">
        <v>22</v>
      </c>
      <c r="K5786">
        <v>1</v>
      </c>
      <c r="L5786">
        <v>1</v>
      </c>
      <c r="M5786" s="2">
        <v>43619</v>
      </c>
      <c r="N5786">
        <v>1</v>
      </c>
      <c r="O5786">
        <v>1</v>
      </c>
      <c r="P5786">
        <v>0</v>
      </c>
      <c r="Q5786">
        <v>0</v>
      </c>
      <c r="R5786" s="1" t="s">
        <v>23</v>
      </c>
    </row>
    <row r="5787" spans="1:18" x14ac:dyDescent="0.25">
      <c r="A5787">
        <v>34861975</v>
      </c>
      <c r="B5787" s="1" t="s">
        <v>8571</v>
      </c>
      <c r="C5787">
        <v>139486802</v>
      </c>
      <c r="D5787" s="1" t="s">
        <v>8572</v>
      </c>
      <c r="E5787" s="1" t="s">
        <v>188</v>
      </c>
      <c r="F5787" s="1" t="s">
        <v>189</v>
      </c>
      <c r="G5787">
        <v>4042855</v>
      </c>
      <c r="H5787">
        <v>-360914</v>
      </c>
      <c r="I5787" s="1" t="s">
        <v>22</v>
      </c>
      <c r="K5787">
        <v>1</v>
      </c>
      <c r="L5787">
        <v>0</v>
      </c>
      <c r="M5787" s="2"/>
      <c r="O5787">
        <v>1</v>
      </c>
      <c r="P5787">
        <v>0</v>
      </c>
      <c r="Q5787">
        <v>0</v>
      </c>
      <c r="R5787" s="1" t="s">
        <v>23</v>
      </c>
    </row>
    <row r="5788" spans="1:18" x14ac:dyDescent="0.25">
      <c r="A5788">
        <v>34862031</v>
      </c>
      <c r="B5788" s="1" t="s">
        <v>8573</v>
      </c>
      <c r="C5788">
        <v>262820093</v>
      </c>
      <c r="D5788" s="1" t="s">
        <v>128</v>
      </c>
      <c r="E5788" s="1" t="s">
        <v>188</v>
      </c>
      <c r="F5788" s="1" t="s">
        <v>189</v>
      </c>
      <c r="G5788">
        <v>4042431</v>
      </c>
      <c r="H5788">
        <v>-359922</v>
      </c>
      <c r="I5788" s="1" t="s">
        <v>22</v>
      </c>
      <c r="K5788">
        <v>1</v>
      </c>
      <c r="L5788">
        <v>0</v>
      </c>
      <c r="M5788" s="2"/>
      <c r="O5788">
        <v>1</v>
      </c>
      <c r="P5788">
        <v>0</v>
      </c>
      <c r="Q5788">
        <v>0</v>
      </c>
      <c r="R5788" s="1" t="s">
        <v>23</v>
      </c>
    </row>
    <row r="5789" spans="1:18" x14ac:dyDescent="0.25">
      <c r="A5789">
        <v>34862268</v>
      </c>
      <c r="B5789" s="1" t="s">
        <v>8574</v>
      </c>
      <c r="C5789">
        <v>262822043</v>
      </c>
      <c r="D5789" s="1" t="s">
        <v>3282</v>
      </c>
      <c r="E5789" s="1" t="s">
        <v>145</v>
      </c>
      <c r="F5789" s="1" t="s">
        <v>338</v>
      </c>
      <c r="G5789">
        <v>4041715</v>
      </c>
      <c r="H5789">
        <v>-367408</v>
      </c>
      <c r="I5789" s="1" t="s">
        <v>22</v>
      </c>
      <c r="J5789">
        <v>45</v>
      </c>
      <c r="K5789">
        <v>1</v>
      </c>
      <c r="L5789">
        <v>524</v>
      </c>
      <c r="M5789" s="2">
        <v>45720</v>
      </c>
      <c r="N5789">
        <v>744</v>
      </c>
      <c r="O5789">
        <v>1</v>
      </c>
      <c r="P5789">
        <v>288</v>
      </c>
      <c r="Q5789">
        <v>126</v>
      </c>
      <c r="R5789" s="1" t="s">
        <v>23</v>
      </c>
    </row>
    <row r="5790" spans="1:18" x14ac:dyDescent="0.25">
      <c r="A5790">
        <v>34863094</v>
      </c>
      <c r="B5790" s="1" t="s">
        <v>8575</v>
      </c>
      <c r="C5790">
        <v>262828307</v>
      </c>
      <c r="D5790" s="1" t="s">
        <v>514</v>
      </c>
      <c r="E5790" s="1" t="s">
        <v>348</v>
      </c>
      <c r="F5790" s="1" t="s">
        <v>413</v>
      </c>
      <c r="G5790">
        <v>4044828</v>
      </c>
      <c r="H5790">
        <v>-371258</v>
      </c>
      <c r="I5790" s="1" t="s">
        <v>22</v>
      </c>
      <c r="K5790">
        <v>1</v>
      </c>
      <c r="L5790">
        <v>0</v>
      </c>
      <c r="M5790" s="2"/>
      <c r="O5790">
        <v>1</v>
      </c>
      <c r="P5790">
        <v>0</v>
      </c>
      <c r="Q5790">
        <v>0</v>
      </c>
      <c r="R5790" s="1" t="s">
        <v>23</v>
      </c>
    </row>
    <row r="5791" spans="1:18" x14ac:dyDescent="0.25">
      <c r="A5791">
        <v>34863945</v>
      </c>
      <c r="B5791" s="1" t="s">
        <v>8576</v>
      </c>
      <c r="C5791">
        <v>13011948</v>
      </c>
      <c r="D5791" s="1" t="s">
        <v>8577</v>
      </c>
      <c r="E5791" s="1" t="s">
        <v>367</v>
      </c>
      <c r="F5791" s="1" t="s">
        <v>906</v>
      </c>
      <c r="G5791">
        <v>4044773</v>
      </c>
      <c r="H5791">
        <v>-370487</v>
      </c>
      <c r="I5791" s="1" t="s">
        <v>28</v>
      </c>
      <c r="J5791">
        <v>350</v>
      </c>
      <c r="K5791">
        <v>2</v>
      </c>
      <c r="L5791">
        <v>0</v>
      </c>
      <c r="M5791" s="2"/>
      <c r="O5791">
        <v>1</v>
      </c>
      <c r="P5791">
        <v>89</v>
      </c>
      <c r="Q5791">
        <v>0</v>
      </c>
      <c r="R5791" s="1" t="s">
        <v>23</v>
      </c>
    </row>
    <row r="5792" spans="1:18" x14ac:dyDescent="0.25">
      <c r="A5792">
        <v>34864495</v>
      </c>
      <c r="B5792" s="1" t="s">
        <v>8578</v>
      </c>
      <c r="C5792">
        <v>262841111</v>
      </c>
      <c r="D5792" s="1" t="s">
        <v>1181</v>
      </c>
      <c r="E5792" s="1" t="s">
        <v>188</v>
      </c>
      <c r="F5792" s="1" t="s">
        <v>189</v>
      </c>
      <c r="G5792">
        <v>4042851</v>
      </c>
      <c r="H5792">
        <v>-360142</v>
      </c>
      <c r="I5792" s="1" t="s">
        <v>22</v>
      </c>
      <c r="K5792">
        <v>1</v>
      </c>
      <c r="L5792">
        <v>0</v>
      </c>
      <c r="M5792" s="2"/>
      <c r="O5792">
        <v>1</v>
      </c>
      <c r="P5792">
        <v>0</v>
      </c>
      <c r="Q5792">
        <v>0</v>
      </c>
      <c r="R5792" s="1" t="s">
        <v>23</v>
      </c>
    </row>
    <row r="5793" spans="1:18" x14ac:dyDescent="0.25">
      <c r="A5793">
        <v>34865525</v>
      </c>
      <c r="B5793" s="1" t="s">
        <v>8579</v>
      </c>
      <c r="C5793">
        <v>262849903</v>
      </c>
      <c r="D5793" s="1" t="s">
        <v>1982</v>
      </c>
      <c r="E5793" s="1" t="s">
        <v>26</v>
      </c>
      <c r="F5793" s="1" t="s">
        <v>31</v>
      </c>
      <c r="G5793">
        <v>4040522</v>
      </c>
      <c r="H5793">
        <v>-370245</v>
      </c>
      <c r="I5793" s="1" t="s">
        <v>22</v>
      </c>
      <c r="K5793">
        <v>1</v>
      </c>
      <c r="L5793">
        <v>0</v>
      </c>
      <c r="M5793" s="2"/>
      <c r="O5793">
        <v>1</v>
      </c>
      <c r="P5793">
        <v>0</v>
      </c>
      <c r="Q5793">
        <v>0</v>
      </c>
      <c r="R5793" s="1" t="s">
        <v>23</v>
      </c>
    </row>
    <row r="5794" spans="1:18" x14ac:dyDescent="0.25">
      <c r="A5794">
        <v>34876164</v>
      </c>
      <c r="B5794" s="1" t="s">
        <v>8580</v>
      </c>
      <c r="C5794">
        <v>54321295</v>
      </c>
      <c r="D5794" s="1" t="s">
        <v>8311</v>
      </c>
      <c r="E5794" s="1" t="s">
        <v>26</v>
      </c>
      <c r="F5794" s="1" t="s">
        <v>31</v>
      </c>
      <c r="G5794">
        <v>4040988</v>
      </c>
      <c r="H5794">
        <v>-370248</v>
      </c>
      <c r="I5794" s="1" t="s">
        <v>28</v>
      </c>
      <c r="K5794">
        <v>1</v>
      </c>
      <c r="L5794">
        <v>0</v>
      </c>
      <c r="M5794" s="2"/>
      <c r="O5794">
        <v>1</v>
      </c>
      <c r="P5794">
        <v>0</v>
      </c>
      <c r="Q5794">
        <v>0</v>
      </c>
      <c r="R5794" s="1" t="s">
        <v>23</v>
      </c>
    </row>
    <row r="5795" spans="1:18" x14ac:dyDescent="0.25">
      <c r="A5795">
        <v>34876208</v>
      </c>
      <c r="B5795" s="1" t="s">
        <v>8581</v>
      </c>
      <c r="C5795">
        <v>134904524</v>
      </c>
      <c r="D5795" s="1" t="s">
        <v>35</v>
      </c>
      <c r="E5795" s="1" t="s">
        <v>26</v>
      </c>
      <c r="F5795" s="1" t="s">
        <v>31</v>
      </c>
      <c r="G5795">
        <v>4040846</v>
      </c>
      <c r="H5795">
        <v>-370178</v>
      </c>
      <c r="I5795" s="1" t="s">
        <v>28</v>
      </c>
      <c r="K5795">
        <v>2</v>
      </c>
      <c r="L5795">
        <v>3</v>
      </c>
      <c r="M5795" s="2">
        <v>43884</v>
      </c>
      <c r="N5795">
        <v>4</v>
      </c>
      <c r="O5795">
        <v>2</v>
      </c>
      <c r="P5795">
        <v>0</v>
      </c>
      <c r="Q5795">
        <v>0</v>
      </c>
      <c r="R5795" s="1" t="s">
        <v>23</v>
      </c>
    </row>
    <row r="5796" spans="1:18" x14ac:dyDescent="0.25">
      <c r="A5796">
        <v>34876680</v>
      </c>
      <c r="B5796" s="1" t="s">
        <v>8582</v>
      </c>
      <c r="C5796">
        <v>1790382</v>
      </c>
      <c r="D5796" s="1" t="s">
        <v>8583</v>
      </c>
      <c r="E5796" s="1" t="s">
        <v>367</v>
      </c>
      <c r="F5796" s="1" t="s">
        <v>705</v>
      </c>
      <c r="G5796">
        <v>4045625</v>
      </c>
      <c r="H5796">
        <v>-370344</v>
      </c>
      <c r="I5796" s="1" t="s">
        <v>28</v>
      </c>
      <c r="K5796">
        <v>30</v>
      </c>
      <c r="L5796">
        <v>3</v>
      </c>
      <c r="M5796" s="2">
        <v>45500</v>
      </c>
      <c r="N5796">
        <v>29</v>
      </c>
      <c r="O5796">
        <v>1</v>
      </c>
      <c r="P5796">
        <v>0</v>
      </c>
      <c r="Q5796">
        <v>3</v>
      </c>
      <c r="R5796" s="1" t="s">
        <v>23</v>
      </c>
    </row>
    <row r="5797" spans="1:18" x14ac:dyDescent="0.25">
      <c r="A5797">
        <v>34880917</v>
      </c>
      <c r="B5797" s="1" t="s">
        <v>8584</v>
      </c>
      <c r="C5797">
        <v>54524613</v>
      </c>
      <c r="D5797" s="1" t="s">
        <v>8585</v>
      </c>
      <c r="E5797" s="1" t="s">
        <v>55</v>
      </c>
      <c r="F5797" s="1" t="s">
        <v>230</v>
      </c>
      <c r="G5797">
        <v>404724</v>
      </c>
      <c r="H5797">
        <v>-371222</v>
      </c>
      <c r="I5797" s="1" t="s">
        <v>28</v>
      </c>
      <c r="K5797">
        <v>7</v>
      </c>
      <c r="L5797">
        <v>2</v>
      </c>
      <c r="M5797" s="2">
        <v>44561</v>
      </c>
      <c r="N5797">
        <v>3</v>
      </c>
      <c r="O5797">
        <v>1</v>
      </c>
      <c r="P5797">
        <v>0</v>
      </c>
      <c r="Q5797">
        <v>0</v>
      </c>
      <c r="R5797" s="1" t="s">
        <v>23</v>
      </c>
    </row>
    <row r="5798" spans="1:18" x14ac:dyDescent="0.25">
      <c r="A5798">
        <v>34881017</v>
      </c>
      <c r="B5798" s="1" t="s">
        <v>8586</v>
      </c>
      <c r="C5798">
        <v>32407259</v>
      </c>
      <c r="D5798" s="1" t="s">
        <v>8587</v>
      </c>
      <c r="E5798" s="1" t="s">
        <v>59</v>
      </c>
      <c r="F5798" s="1" t="s">
        <v>197</v>
      </c>
      <c r="G5798">
        <v>4043597</v>
      </c>
      <c r="H5798">
        <v>-365091</v>
      </c>
      <c r="I5798" s="1" t="s">
        <v>22</v>
      </c>
      <c r="J5798">
        <v>530</v>
      </c>
      <c r="K5798">
        <v>1</v>
      </c>
      <c r="L5798">
        <v>0</v>
      </c>
      <c r="M5798" s="2"/>
      <c r="O5798">
        <v>2</v>
      </c>
      <c r="P5798">
        <v>365</v>
      </c>
      <c r="Q5798">
        <v>0</v>
      </c>
      <c r="R5798" s="1" t="s">
        <v>23</v>
      </c>
    </row>
    <row r="5799" spans="1:18" x14ac:dyDescent="0.25">
      <c r="A5799">
        <v>34881980</v>
      </c>
      <c r="B5799" s="1" t="s">
        <v>8588</v>
      </c>
      <c r="C5799">
        <v>262947907</v>
      </c>
      <c r="D5799" s="1" t="s">
        <v>103</v>
      </c>
      <c r="E5799" s="1" t="s">
        <v>26</v>
      </c>
      <c r="F5799" s="1" t="s">
        <v>78</v>
      </c>
      <c r="G5799">
        <v>4042249</v>
      </c>
      <c r="H5799">
        <v>-371021</v>
      </c>
      <c r="I5799" s="1" t="s">
        <v>28</v>
      </c>
      <c r="K5799">
        <v>1</v>
      </c>
      <c r="L5799">
        <v>0</v>
      </c>
      <c r="M5799" s="2"/>
      <c r="O5799">
        <v>1</v>
      </c>
      <c r="P5799">
        <v>0</v>
      </c>
      <c r="Q5799">
        <v>0</v>
      </c>
      <c r="R5799" s="1" t="s">
        <v>23</v>
      </c>
    </row>
    <row r="5800" spans="1:18" x14ac:dyDescent="0.25">
      <c r="A5800">
        <v>34883067</v>
      </c>
      <c r="B5800" s="1" t="s">
        <v>8589</v>
      </c>
      <c r="C5800">
        <v>32407259</v>
      </c>
      <c r="D5800" s="1" t="s">
        <v>8587</v>
      </c>
      <c r="E5800" s="1" t="s">
        <v>59</v>
      </c>
      <c r="F5800" s="1" t="s">
        <v>197</v>
      </c>
      <c r="G5800">
        <v>4043634</v>
      </c>
      <c r="H5800">
        <v>-365068</v>
      </c>
      <c r="I5800" s="1" t="s">
        <v>22</v>
      </c>
      <c r="J5800">
        <v>240</v>
      </c>
      <c r="K5800">
        <v>1</v>
      </c>
      <c r="L5800">
        <v>0</v>
      </c>
      <c r="M5800" s="2"/>
      <c r="O5800">
        <v>2</v>
      </c>
      <c r="P5800">
        <v>365</v>
      </c>
      <c r="Q5800">
        <v>0</v>
      </c>
      <c r="R5800" s="1" t="s">
        <v>23</v>
      </c>
    </row>
    <row r="5801" spans="1:18" x14ac:dyDescent="0.25">
      <c r="A5801">
        <v>34886036</v>
      </c>
      <c r="B5801" s="1" t="s">
        <v>8590</v>
      </c>
      <c r="C5801">
        <v>262966804</v>
      </c>
      <c r="D5801" s="1" t="s">
        <v>8591</v>
      </c>
      <c r="E5801" s="1" t="s">
        <v>188</v>
      </c>
      <c r="F5801" s="1" t="s">
        <v>388</v>
      </c>
      <c r="G5801">
        <v>4043867</v>
      </c>
      <c r="H5801">
        <v>-363424</v>
      </c>
      <c r="I5801" s="1" t="s">
        <v>22</v>
      </c>
      <c r="K5801">
        <v>1</v>
      </c>
      <c r="L5801">
        <v>0</v>
      </c>
      <c r="M5801" s="2"/>
      <c r="O5801">
        <v>1</v>
      </c>
      <c r="P5801">
        <v>0</v>
      </c>
      <c r="Q5801">
        <v>0</v>
      </c>
      <c r="R5801" s="1" t="s">
        <v>23</v>
      </c>
    </row>
    <row r="5802" spans="1:18" x14ac:dyDescent="0.25">
      <c r="A5802">
        <v>34887858</v>
      </c>
      <c r="B5802" s="1" t="s">
        <v>8592</v>
      </c>
      <c r="C5802">
        <v>15003714</v>
      </c>
      <c r="D5802" s="1" t="s">
        <v>8593</v>
      </c>
      <c r="E5802" s="1" t="s">
        <v>63</v>
      </c>
      <c r="F5802" s="1" t="s">
        <v>101</v>
      </c>
      <c r="G5802">
        <v>4043774</v>
      </c>
      <c r="H5802">
        <v>-371047</v>
      </c>
      <c r="I5802" s="1" t="s">
        <v>22</v>
      </c>
      <c r="J5802">
        <v>49</v>
      </c>
      <c r="K5802">
        <v>1</v>
      </c>
      <c r="L5802">
        <v>7</v>
      </c>
      <c r="M5802" s="2">
        <v>45634</v>
      </c>
      <c r="N5802">
        <v>89</v>
      </c>
      <c r="O5802">
        <v>1</v>
      </c>
      <c r="P5802">
        <v>365</v>
      </c>
      <c r="Q5802">
        <v>7</v>
      </c>
      <c r="R5802" s="1" t="s">
        <v>23</v>
      </c>
    </row>
    <row r="5803" spans="1:18" x14ac:dyDescent="0.25">
      <c r="A5803">
        <v>34888075</v>
      </c>
      <c r="B5803" s="1" t="s">
        <v>8594</v>
      </c>
      <c r="C5803">
        <v>197653594</v>
      </c>
      <c r="D5803" s="1" t="s">
        <v>8595</v>
      </c>
      <c r="E5803" s="1" t="s">
        <v>173</v>
      </c>
      <c r="F5803" s="1" t="s">
        <v>773</v>
      </c>
      <c r="G5803">
        <v>4038434</v>
      </c>
      <c r="H5803">
        <v>-3742</v>
      </c>
      <c r="I5803" s="1" t="s">
        <v>22</v>
      </c>
      <c r="K5803">
        <v>4</v>
      </c>
      <c r="L5803">
        <v>0</v>
      </c>
      <c r="M5803" s="2"/>
      <c r="O5803">
        <v>1</v>
      </c>
      <c r="P5803">
        <v>0</v>
      </c>
      <c r="Q5803">
        <v>0</v>
      </c>
      <c r="R5803" s="1" t="s">
        <v>23</v>
      </c>
    </row>
    <row r="5804" spans="1:18" x14ac:dyDescent="0.25">
      <c r="A5804">
        <v>34888358</v>
      </c>
      <c r="B5804" s="1" t="s">
        <v>8596</v>
      </c>
      <c r="C5804">
        <v>262979112</v>
      </c>
      <c r="D5804" s="1" t="s">
        <v>2576</v>
      </c>
      <c r="E5804" s="1" t="s">
        <v>188</v>
      </c>
      <c r="F5804" s="1" t="s">
        <v>7280</v>
      </c>
      <c r="G5804">
        <v>4.0428595620433848E+16</v>
      </c>
      <c r="H5804">
        <v>-3613264908961391</v>
      </c>
      <c r="I5804" s="1" t="s">
        <v>28</v>
      </c>
      <c r="J5804">
        <v>92</v>
      </c>
      <c r="K5804">
        <v>1</v>
      </c>
      <c r="L5804">
        <v>129</v>
      </c>
      <c r="M5804" s="2">
        <v>45718</v>
      </c>
      <c r="N5804">
        <v>567</v>
      </c>
      <c r="O5804">
        <v>2</v>
      </c>
      <c r="P5804">
        <v>70</v>
      </c>
      <c r="Q5804">
        <v>37</v>
      </c>
      <c r="R5804" s="1" t="s">
        <v>23</v>
      </c>
    </row>
    <row r="5805" spans="1:18" x14ac:dyDescent="0.25">
      <c r="A5805">
        <v>34889475</v>
      </c>
      <c r="B5805" s="1" t="s">
        <v>8597</v>
      </c>
      <c r="C5805">
        <v>52332652</v>
      </c>
      <c r="D5805" s="1" t="s">
        <v>141</v>
      </c>
      <c r="E5805" s="1" t="s">
        <v>63</v>
      </c>
      <c r="F5805" s="1" t="s">
        <v>64</v>
      </c>
      <c r="G5805">
        <v>4044164</v>
      </c>
      <c r="H5805">
        <v>-369973</v>
      </c>
      <c r="I5805" s="1" t="s">
        <v>22</v>
      </c>
      <c r="J5805">
        <v>300</v>
      </c>
      <c r="K5805">
        <v>1</v>
      </c>
      <c r="L5805">
        <v>0</v>
      </c>
      <c r="M5805" s="2"/>
      <c r="O5805">
        <v>1</v>
      </c>
      <c r="P5805">
        <v>5</v>
      </c>
      <c r="Q5805">
        <v>0</v>
      </c>
      <c r="R5805" s="1" t="s">
        <v>23</v>
      </c>
    </row>
    <row r="5806" spans="1:18" x14ac:dyDescent="0.25">
      <c r="A5806">
        <v>34889670</v>
      </c>
      <c r="B5806" s="1" t="s">
        <v>8598</v>
      </c>
      <c r="C5806">
        <v>262986281</v>
      </c>
      <c r="D5806" s="1" t="s">
        <v>3769</v>
      </c>
      <c r="E5806" s="1" t="s">
        <v>26</v>
      </c>
      <c r="F5806" s="1" t="s">
        <v>36</v>
      </c>
      <c r="G5806">
        <v>4042252</v>
      </c>
      <c r="H5806">
        <v>-369953</v>
      </c>
      <c r="I5806" s="1" t="s">
        <v>28</v>
      </c>
      <c r="J5806">
        <v>88</v>
      </c>
      <c r="K5806">
        <v>4</v>
      </c>
      <c r="L5806">
        <v>83</v>
      </c>
      <c r="M5806" s="2">
        <v>45703</v>
      </c>
      <c r="N5806">
        <v>118</v>
      </c>
      <c r="O5806">
        <v>1</v>
      </c>
      <c r="P5806">
        <v>30</v>
      </c>
      <c r="Q5806">
        <v>21</v>
      </c>
      <c r="R5806" s="1" t="s">
        <v>23</v>
      </c>
    </row>
    <row r="5807" spans="1:18" x14ac:dyDescent="0.25">
      <c r="A5807">
        <v>34889868</v>
      </c>
      <c r="B5807" s="1" t="s">
        <v>8599</v>
      </c>
      <c r="C5807">
        <v>134265466</v>
      </c>
      <c r="D5807" s="1" t="s">
        <v>8600</v>
      </c>
      <c r="E5807" s="1" t="s">
        <v>74</v>
      </c>
      <c r="F5807" s="1" t="s">
        <v>3032</v>
      </c>
      <c r="G5807">
        <v>4047741</v>
      </c>
      <c r="H5807">
        <v>-365878</v>
      </c>
      <c r="I5807" s="1" t="s">
        <v>22</v>
      </c>
      <c r="K5807">
        <v>1</v>
      </c>
      <c r="L5807">
        <v>2</v>
      </c>
      <c r="M5807" s="2">
        <v>43661</v>
      </c>
      <c r="N5807">
        <v>3</v>
      </c>
      <c r="O5807">
        <v>1</v>
      </c>
      <c r="P5807">
        <v>0</v>
      </c>
      <c r="Q5807">
        <v>0</v>
      </c>
      <c r="R5807" s="1" t="s">
        <v>23</v>
      </c>
    </row>
    <row r="5808" spans="1:18" x14ac:dyDescent="0.25">
      <c r="A5808">
        <v>34889952</v>
      </c>
      <c r="B5808" s="1" t="s">
        <v>8601</v>
      </c>
      <c r="C5808">
        <v>262418161</v>
      </c>
      <c r="D5808" s="1" t="s">
        <v>62</v>
      </c>
      <c r="E5808" s="1" t="s">
        <v>26</v>
      </c>
      <c r="F5808" s="1" t="s">
        <v>27</v>
      </c>
      <c r="G5808">
        <v>4041576</v>
      </c>
      <c r="H5808">
        <v>-370213</v>
      </c>
      <c r="I5808" s="1" t="s">
        <v>28</v>
      </c>
      <c r="K5808">
        <v>2</v>
      </c>
      <c r="L5808">
        <v>56</v>
      </c>
      <c r="M5808" s="2">
        <v>44830</v>
      </c>
      <c r="N5808">
        <v>82</v>
      </c>
      <c r="O5808">
        <v>6</v>
      </c>
      <c r="P5808">
        <v>0</v>
      </c>
      <c r="Q5808">
        <v>0</v>
      </c>
      <c r="R5808" s="1" t="s">
        <v>23</v>
      </c>
    </row>
    <row r="5809" spans="1:18" x14ac:dyDescent="0.25">
      <c r="A5809">
        <v>34892404</v>
      </c>
      <c r="B5809" s="1" t="s">
        <v>8602</v>
      </c>
      <c r="C5809">
        <v>263000937</v>
      </c>
      <c r="D5809" s="1" t="s">
        <v>276</v>
      </c>
      <c r="E5809" s="1" t="s">
        <v>188</v>
      </c>
      <c r="F5809" s="1" t="s">
        <v>189</v>
      </c>
      <c r="G5809">
        <v>4042725</v>
      </c>
      <c r="H5809">
        <v>-360481</v>
      </c>
      <c r="I5809" s="1" t="s">
        <v>22</v>
      </c>
      <c r="K5809">
        <v>1</v>
      </c>
      <c r="L5809">
        <v>0</v>
      </c>
      <c r="M5809" s="2"/>
      <c r="O5809">
        <v>1</v>
      </c>
      <c r="P5809">
        <v>0</v>
      </c>
      <c r="Q5809">
        <v>0</v>
      </c>
      <c r="R5809" s="1" t="s">
        <v>23</v>
      </c>
    </row>
    <row r="5810" spans="1:18" x14ac:dyDescent="0.25">
      <c r="A5810">
        <v>34894763</v>
      </c>
      <c r="B5810" s="1" t="s">
        <v>8603</v>
      </c>
      <c r="C5810">
        <v>206370814</v>
      </c>
      <c r="D5810" s="1" t="s">
        <v>120</v>
      </c>
      <c r="E5810" s="1" t="s">
        <v>63</v>
      </c>
      <c r="F5810" s="1" t="s">
        <v>101</v>
      </c>
      <c r="G5810">
        <v>4043392</v>
      </c>
      <c r="H5810">
        <v>-370984</v>
      </c>
      <c r="I5810" s="1" t="s">
        <v>28</v>
      </c>
      <c r="J5810">
        <v>62</v>
      </c>
      <c r="K5810">
        <v>99</v>
      </c>
      <c r="L5810">
        <v>2</v>
      </c>
      <c r="M5810" s="2">
        <v>43640</v>
      </c>
      <c r="N5810">
        <v>3</v>
      </c>
      <c r="O5810">
        <v>3</v>
      </c>
      <c r="P5810">
        <v>365</v>
      </c>
      <c r="Q5810">
        <v>0</v>
      </c>
      <c r="R5810" s="1" t="s">
        <v>23</v>
      </c>
    </row>
    <row r="5811" spans="1:18" x14ac:dyDescent="0.25">
      <c r="A5811">
        <v>34895653</v>
      </c>
      <c r="B5811" s="1" t="s">
        <v>8604</v>
      </c>
      <c r="C5811">
        <v>32251998</v>
      </c>
      <c r="D5811" s="1" t="s">
        <v>144</v>
      </c>
      <c r="E5811" s="1" t="s">
        <v>59</v>
      </c>
      <c r="F5811" s="1" t="s">
        <v>60</v>
      </c>
      <c r="G5811">
        <v>4043262</v>
      </c>
      <c r="H5811">
        <v>-364766</v>
      </c>
      <c r="I5811" s="1" t="s">
        <v>22</v>
      </c>
      <c r="J5811">
        <v>350</v>
      </c>
      <c r="K5811">
        <v>1</v>
      </c>
      <c r="L5811">
        <v>1</v>
      </c>
      <c r="M5811" s="2">
        <v>43618</v>
      </c>
      <c r="N5811">
        <v>1</v>
      </c>
      <c r="O5811">
        <v>2</v>
      </c>
      <c r="P5811">
        <v>179</v>
      </c>
      <c r="Q5811">
        <v>0</v>
      </c>
      <c r="R5811" s="1" t="s">
        <v>23</v>
      </c>
    </row>
    <row r="5812" spans="1:18" x14ac:dyDescent="0.25">
      <c r="A5812">
        <v>34895668</v>
      </c>
      <c r="B5812" s="1" t="s">
        <v>8605</v>
      </c>
      <c r="C5812">
        <v>115851873</v>
      </c>
      <c r="D5812" s="1" t="s">
        <v>573</v>
      </c>
      <c r="E5812" s="1" t="s">
        <v>63</v>
      </c>
      <c r="F5812" s="1" t="s">
        <v>1418</v>
      </c>
      <c r="G5812">
        <v>4044109</v>
      </c>
      <c r="H5812">
        <v>-370671</v>
      </c>
      <c r="I5812" s="1" t="s">
        <v>22</v>
      </c>
      <c r="K5812">
        <v>1</v>
      </c>
      <c r="L5812">
        <v>0</v>
      </c>
      <c r="M5812" s="2"/>
      <c r="O5812">
        <v>1</v>
      </c>
      <c r="P5812">
        <v>0</v>
      </c>
      <c r="Q5812">
        <v>0</v>
      </c>
      <c r="R5812" s="1" t="s">
        <v>23</v>
      </c>
    </row>
    <row r="5813" spans="1:18" x14ac:dyDescent="0.25">
      <c r="A5813">
        <v>34896285</v>
      </c>
      <c r="B5813" s="1" t="s">
        <v>8606</v>
      </c>
      <c r="C5813">
        <v>105708985</v>
      </c>
      <c r="D5813" s="1" t="s">
        <v>576</v>
      </c>
      <c r="E5813" s="1" t="s">
        <v>26</v>
      </c>
      <c r="F5813" s="1" t="s">
        <v>27</v>
      </c>
      <c r="G5813">
        <v>4041617</v>
      </c>
      <c r="H5813">
        <v>-370094</v>
      </c>
      <c r="I5813" s="1" t="s">
        <v>28</v>
      </c>
      <c r="J5813">
        <v>118</v>
      </c>
      <c r="K5813">
        <v>4</v>
      </c>
      <c r="L5813">
        <v>271</v>
      </c>
      <c r="M5813" s="2">
        <v>45707</v>
      </c>
      <c r="N5813">
        <v>398</v>
      </c>
      <c r="O5813">
        <v>24</v>
      </c>
      <c r="P5813">
        <v>217</v>
      </c>
      <c r="Q5813">
        <v>58</v>
      </c>
      <c r="R5813" s="1" t="s">
        <v>23</v>
      </c>
    </row>
    <row r="5814" spans="1:18" x14ac:dyDescent="0.25">
      <c r="A5814">
        <v>34896772</v>
      </c>
      <c r="B5814" s="1" t="s">
        <v>8607</v>
      </c>
      <c r="C5814">
        <v>37166821</v>
      </c>
      <c r="D5814" s="1" t="s">
        <v>8608</v>
      </c>
      <c r="E5814" s="1" t="s">
        <v>47</v>
      </c>
      <c r="F5814" s="1" t="s">
        <v>86</v>
      </c>
      <c r="G5814">
        <v>4043705</v>
      </c>
      <c r="H5814">
        <v>-368447</v>
      </c>
      <c r="I5814" s="1" t="s">
        <v>22</v>
      </c>
      <c r="K5814">
        <v>2</v>
      </c>
      <c r="L5814">
        <v>3</v>
      </c>
      <c r="M5814" s="2">
        <v>43667</v>
      </c>
      <c r="N5814">
        <v>4</v>
      </c>
      <c r="O5814">
        <v>1</v>
      </c>
      <c r="P5814">
        <v>0</v>
      </c>
      <c r="Q5814">
        <v>0</v>
      </c>
      <c r="R5814" s="1" t="s">
        <v>23</v>
      </c>
    </row>
    <row r="5815" spans="1:18" x14ac:dyDescent="0.25">
      <c r="A5815">
        <v>34897239</v>
      </c>
      <c r="B5815" s="1" t="s">
        <v>8609</v>
      </c>
      <c r="C5815">
        <v>105708985</v>
      </c>
      <c r="D5815" s="1" t="s">
        <v>576</v>
      </c>
      <c r="E5815" s="1" t="s">
        <v>26</v>
      </c>
      <c r="F5815" s="1" t="s">
        <v>90</v>
      </c>
      <c r="G5815">
        <v>4041586</v>
      </c>
      <c r="H5815">
        <v>-370069</v>
      </c>
      <c r="I5815" s="1" t="s">
        <v>28</v>
      </c>
      <c r="J5815">
        <v>113</v>
      </c>
      <c r="K5815">
        <v>4</v>
      </c>
      <c r="L5815">
        <v>218</v>
      </c>
      <c r="M5815" s="2">
        <v>45707</v>
      </c>
      <c r="N5815">
        <v>319</v>
      </c>
      <c r="O5815">
        <v>24</v>
      </c>
      <c r="P5815">
        <v>240</v>
      </c>
      <c r="Q5815">
        <v>59</v>
      </c>
      <c r="R5815" s="1" t="s">
        <v>23</v>
      </c>
    </row>
    <row r="5816" spans="1:18" x14ac:dyDescent="0.25">
      <c r="A5816">
        <v>34898617</v>
      </c>
      <c r="B5816" s="1" t="s">
        <v>8610</v>
      </c>
      <c r="C5816">
        <v>19330033</v>
      </c>
      <c r="D5816" s="1" t="s">
        <v>8611</v>
      </c>
      <c r="E5816" s="1" t="s">
        <v>74</v>
      </c>
      <c r="F5816" s="1" t="s">
        <v>96</v>
      </c>
      <c r="G5816">
        <v>4046413</v>
      </c>
      <c r="H5816">
        <v>-364719</v>
      </c>
      <c r="I5816" s="1" t="s">
        <v>22</v>
      </c>
      <c r="J5816">
        <v>40</v>
      </c>
      <c r="K5816">
        <v>6</v>
      </c>
      <c r="L5816">
        <v>22</v>
      </c>
      <c r="M5816" s="2">
        <v>45684</v>
      </c>
      <c r="N5816">
        <v>119</v>
      </c>
      <c r="O5816">
        <v>1</v>
      </c>
      <c r="P5816">
        <v>105</v>
      </c>
      <c r="Q5816">
        <v>16</v>
      </c>
      <c r="R5816" s="1" t="s">
        <v>23</v>
      </c>
    </row>
    <row r="5817" spans="1:18" x14ac:dyDescent="0.25">
      <c r="A5817">
        <v>34898811</v>
      </c>
      <c r="B5817" s="1" t="s">
        <v>8612</v>
      </c>
      <c r="C5817">
        <v>88446794</v>
      </c>
      <c r="D5817" s="1" t="s">
        <v>103</v>
      </c>
      <c r="E5817" s="1" t="s">
        <v>245</v>
      </c>
      <c r="F5817" s="1" t="s">
        <v>4391</v>
      </c>
      <c r="G5817">
        <v>4038199</v>
      </c>
      <c r="H5817">
        <v>-370725</v>
      </c>
      <c r="I5817" s="1" t="s">
        <v>22</v>
      </c>
      <c r="J5817">
        <v>150</v>
      </c>
      <c r="K5817">
        <v>2</v>
      </c>
      <c r="L5817">
        <v>0</v>
      </c>
      <c r="M5817" s="2"/>
      <c r="O5817">
        <v>1</v>
      </c>
      <c r="P5817">
        <v>88</v>
      </c>
      <c r="Q5817">
        <v>0</v>
      </c>
      <c r="R5817" s="1" t="s">
        <v>23</v>
      </c>
    </row>
    <row r="5818" spans="1:18" x14ac:dyDescent="0.25">
      <c r="A5818">
        <v>34899184</v>
      </c>
      <c r="B5818" s="1" t="s">
        <v>8613</v>
      </c>
      <c r="C5818">
        <v>19339182</v>
      </c>
      <c r="D5818" s="1" t="s">
        <v>3235</v>
      </c>
      <c r="E5818" s="1" t="s">
        <v>26</v>
      </c>
      <c r="F5818" s="1" t="s">
        <v>27</v>
      </c>
      <c r="G5818">
        <v>4042016</v>
      </c>
      <c r="H5818">
        <v>-370762</v>
      </c>
      <c r="I5818" s="1" t="s">
        <v>28</v>
      </c>
      <c r="J5818">
        <v>700</v>
      </c>
      <c r="K5818">
        <v>1</v>
      </c>
      <c r="L5818">
        <v>0</v>
      </c>
      <c r="M5818" s="2"/>
      <c r="O5818">
        <v>1</v>
      </c>
      <c r="P5818">
        <v>4</v>
      </c>
      <c r="Q5818">
        <v>0</v>
      </c>
      <c r="R5818" s="1" t="s">
        <v>23</v>
      </c>
    </row>
    <row r="5819" spans="1:18" x14ac:dyDescent="0.25">
      <c r="A5819">
        <v>34902185</v>
      </c>
      <c r="B5819" s="1" t="s">
        <v>8614</v>
      </c>
      <c r="C5819">
        <v>263056374</v>
      </c>
      <c r="D5819" s="1" t="s">
        <v>597</v>
      </c>
      <c r="E5819" s="1" t="s">
        <v>110</v>
      </c>
      <c r="F5819" s="1" t="s">
        <v>154</v>
      </c>
      <c r="G5819">
        <v>404013</v>
      </c>
      <c r="H5819">
        <v>-371318</v>
      </c>
      <c r="I5819" s="1" t="s">
        <v>28</v>
      </c>
      <c r="K5819">
        <v>1</v>
      </c>
      <c r="L5819">
        <v>0</v>
      </c>
      <c r="M5819" s="2"/>
      <c r="O5819">
        <v>1</v>
      </c>
      <c r="P5819">
        <v>0</v>
      </c>
      <c r="Q5819">
        <v>0</v>
      </c>
      <c r="R5819" s="1" t="s">
        <v>23</v>
      </c>
    </row>
    <row r="5820" spans="1:18" x14ac:dyDescent="0.25">
      <c r="A5820">
        <v>35019558</v>
      </c>
      <c r="B5820" s="1" t="s">
        <v>8265</v>
      </c>
      <c r="C5820">
        <v>111133011</v>
      </c>
      <c r="D5820" s="1" t="s">
        <v>8615</v>
      </c>
      <c r="E5820" s="1" t="s">
        <v>188</v>
      </c>
      <c r="F5820" s="1" t="s">
        <v>189</v>
      </c>
      <c r="G5820">
        <v>4042632</v>
      </c>
      <c r="H5820">
        <v>-360444</v>
      </c>
      <c r="I5820" s="1" t="s">
        <v>28</v>
      </c>
      <c r="K5820">
        <v>1</v>
      </c>
      <c r="L5820">
        <v>0</v>
      </c>
      <c r="M5820" s="2"/>
      <c r="O5820">
        <v>1</v>
      </c>
      <c r="P5820">
        <v>0</v>
      </c>
      <c r="Q5820">
        <v>0</v>
      </c>
      <c r="R5820" s="1" t="s">
        <v>23</v>
      </c>
    </row>
    <row r="5821" spans="1:18" x14ac:dyDescent="0.25">
      <c r="A5821">
        <v>35020477</v>
      </c>
      <c r="B5821" s="1" t="s">
        <v>8616</v>
      </c>
      <c r="C5821">
        <v>100081686</v>
      </c>
      <c r="D5821" s="1" t="s">
        <v>1221</v>
      </c>
      <c r="E5821" s="1" t="s">
        <v>74</v>
      </c>
      <c r="F5821" s="1" t="s">
        <v>113</v>
      </c>
      <c r="G5821">
        <v>4048807</v>
      </c>
      <c r="H5821">
        <v>-366858</v>
      </c>
      <c r="I5821" s="1" t="s">
        <v>22</v>
      </c>
      <c r="K5821">
        <v>1</v>
      </c>
      <c r="L5821">
        <v>0</v>
      </c>
      <c r="M5821" s="2"/>
      <c r="O5821">
        <v>1</v>
      </c>
      <c r="P5821">
        <v>0</v>
      </c>
      <c r="Q5821">
        <v>0</v>
      </c>
      <c r="R5821" s="1" t="s">
        <v>23</v>
      </c>
    </row>
    <row r="5822" spans="1:18" x14ac:dyDescent="0.25">
      <c r="A5822">
        <v>35022371</v>
      </c>
      <c r="B5822" s="1" t="s">
        <v>8617</v>
      </c>
      <c r="C5822">
        <v>11821101</v>
      </c>
      <c r="D5822" s="1" t="s">
        <v>92</v>
      </c>
      <c r="E5822" s="1" t="s">
        <v>234</v>
      </c>
      <c r="F5822" s="1" t="s">
        <v>321</v>
      </c>
      <c r="G5822">
        <v>4045736</v>
      </c>
      <c r="H5822">
        <v>-358859</v>
      </c>
      <c r="I5822" s="1" t="s">
        <v>28</v>
      </c>
      <c r="K5822">
        <v>1</v>
      </c>
      <c r="L5822">
        <v>0</v>
      </c>
      <c r="M5822" s="2"/>
      <c r="O5822">
        <v>1</v>
      </c>
      <c r="P5822">
        <v>0</v>
      </c>
      <c r="Q5822">
        <v>0</v>
      </c>
      <c r="R5822" s="1" t="s">
        <v>23</v>
      </c>
    </row>
    <row r="5823" spans="1:18" x14ac:dyDescent="0.25">
      <c r="A5823">
        <v>35022582</v>
      </c>
      <c r="B5823" s="1" t="s">
        <v>8618</v>
      </c>
      <c r="C5823">
        <v>263840348</v>
      </c>
      <c r="D5823" s="1" t="s">
        <v>278</v>
      </c>
      <c r="E5823" s="1" t="s">
        <v>221</v>
      </c>
      <c r="F5823" s="1" t="s">
        <v>577</v>
      </c>
      <c r="G5823">
        <v>4044451</v>
      </c>
      <c r="H5823">
        <v>-368039</v>
      </c>
      <c r="I5823" s="1" t="s">
        <v>28</v>
      </c>
      <c r="K5823">
        <v>1</v>
      </c>
      <c r="L5823">
        <v>0</v>
      </c>
      <c r="M5823" s="2"/>
      <c r="O5823">
        <v>1</v>
      </c>
      <c r="P5823">
        <v>0</v>
      </c>
      <c r="Q5823">
        <v>0</v>
      </c>
      <c r="R5823" s="1" t="s">
        <v>23</v>
      </c>
    </row>
    <row r="5824" spans="1:18" x14ac:dyDescent="0.25">
      <c r="A5824">
        <v>35023395</v>
      </c>
      <c r="B5824" s="1" t="s">
        <v>8619</v>
      </c>
      <c r="C5824">
        <v>81582599</v>
      </c>
      <c r="D5824" s="1" t="s">
        <v>371</v>
      </c>
      <c r="E5824" s="1" t="s">
        <v>145</v>
      </c>
      <c r="F5824" s="1" t="s">
        <v>146</v>
      </c>
      <c r="G5824">
        <v>404078</v>
      </c>
      <c r="H5824">
        <v>-367733</v>
      </c>
      <c r="I5824" s="1" t="s">
        <v>28</v>
      </c>
      <c r="K5824">
        <v>1</v>
      </c>
      <c r="L5824">
        <v>0</v>
      </c>
      <c r="M5824" s="2"/>
      <c r="O5824">
        <v>1</v>
      </c>
      <c r="P5824">
        <v>0</v>
      </c>
      <c r="Q5824">
        <v>0</v>
      </c>
      <c r="R5824" s="1" t="s">
        <v>23</v>
      </c>
    </row>
    <row r="5825" spans="1:18" x14ac:dyDescent="0.25">
      <c r="A5825">
        <v>35024270</v>
      </c>
      <c r="B5825" s="1" t="s">
        <v>8620</v>
      </c>
      <c r="C5825">
        <v>263849147</v>
      </c>
      <c r="D5825" s="1" t="s">
        <v>645</v>
      </c>
      <c r="E5825" s="1" t="s">
        <v>26</v>
      </c>
      <c r="F5825" s="1" t="s">
        <v>33</v>
      </c>
      <c r="G5825">
        <v>4042317</v>
      </c>
      <c r="H5825">
        <v>-370576</v>
      </c>
      <c r="I5825" s="1" t="s">
        <v>28</v>
      </c>
      <c r="K5825">
        <v>2</v>
      </c>
      <c r="L5825">
        <v>0</v>
      </c>
      <c r="M5825" s="2"/>
      <c r="O5825">
        <v>1</v>
      </c>
      <c r="P5825">
        <v>364</v>
      </c>
      <c r="Q5825">
        <v>0</v>
      </c>
      <c r="R5825" s="1" t="s">
        <v>23</v>
      </c>
    </row>
    <row r="5826" spans="1:18" x14ac:dyDescent="0.25">
      <c r="A5826">
        <v>35025485</v>
      </c>
      <c r="B5826" s="1" t="s">
        <v>8621</v>
      </c>
      <c r="C5826">
        <v>59855841</v>
      </c>
      <c r="D5826" s="1" t="s">
        <v>1714</v>
      </c>
      <c r="E5826" s="1" t="s">
        <v>173</v>
      </c>
      <c r="F5826" s="1" t="s">
        <v>1118</v>
      </c>
      <c r="G5826">
        <v>4039021</v>
      </c>
      <c r="H5826">
        <v>-373513</v>
      </c>
      <c r="I5826" s="1" t="s">
        <v>22</v>
      </c>
      <c r="K5826">
        <v>1</v>
      </c>
      <c r="L5826">
        <v>0</v>
      </c>
      <c r="M5826" s="2"/>
      <c r="O5826">
        <v>1</v>
      </c>
      <c r="P5826">
        <v>0</v>
      </c>
      <c r="Q5826">
        <v>0</v>
      </c>
      <c r="R5826" s="1" t="s">
        <v>23</v>
      </c>
    </row>
    <row r="5827" spans="1:18" x14ac:dyDescent="0.25">
      <c r="A5827">
        <v>35026995</v>
      </c>
      <c r="B5827" s="1" t="s">
        <v>8622</v>
      </c>
      <c r="C5827">
        <v>73296831</v>
      </c>
      <c r="D5827" s="1" t="s">
        <v>720</v>
      </c>
      <c r="E5827" s="1" t="s">
        <v>26</v>
      </c>
      <c r="F5827" s="1" t="s">
        <v>78</v>
      </c>
      <c r="G5827">
        <v>4041557</v>
      </c>
      <c r="H5827">
        <v>-370918</v>
      </c>
      <c r="I5827" s="1" t="s">
        <v>22</v>
      </c>
      <c r="K5827">
        <v>2</v>
      </c>
      <c r="L5827">
        <v>0</v>
      </c>
      <c r="M5827" s="2"/>
      <c r="O5827">
        <v>1</v>
      </c>
      <c r="P5827">
        <v>0</v>
      </c>
      <c r="Q5827">
        <v>0</v>
      </c>
      <c r="R5827" s="1" t="s">
        <v>23</v>
      </c>
    </row>
    <row r="5828" spans="1:18" x14ac:dyDescent="0.25">
      <c r="A5828">
        <v>35028081</v>
      </c>
      <c r="B5828" s="1" t="s">
        <v>8623</v>
      </c>
      <c r="C5828">
        <v>263870493</v>
      </c>
      <c r="D5828" s="1" t="s">
        <v>3539</v>
      </c>
      <c r="E5828" s="1" t="s">
        <v>188</v>
      </c>
      <c r="F5828" s="1" t="s">
        <v>616</v>
      </c>
      <c r="G5828">
        <v>404447</v>
      </c>
      <c r="H5828">
        <v>-35833</v>
      </c>
      <c r="I5828" s="1" t="s">
        <v>22</v>
      </c>
      <c r="K5828">
        <v>1</v>
      </c>
      <c r="L5828">
        <v>0</v>
      </c>
      <c r="M5828" s="2"/>
      <c r="O5828">
        <v>1</v>
      </c>
      <c r="P5828">
        <v>0</v>
      </c>
      <c r="Q5828">
        <v>0</v>
      </c>
      <c r="R5828" s="1" t="s">
        <v>23</v>
      </c>
    </row>
    <row r="5829" spans="1:18" x14ac:dyDescent="0.25">
      <c r="A5829">
        <v>35029265</v>
      </c>
      <c r="B5829" s="1" t="s">
        <v>8624</v>
      </c>
      <c r="C5829">
        <v>263879290</v>
      </c>
      <c r="D5829" s="1" t="s">
        <v>4399</v>
      </c>
      <c r="E5829" s="1" t="s">
        <v>188</v>
      </c>
      <c r="F5829" s="1" t="s">
        <v>2845</v>
      </c>
      <c r="G5829">
        <v>4044706</v>
      </c>
      <c r="H5829">
        <v>-361107</v>
      </c>
      <c r="I5829" s="1" t="s">
        <v>28</v>
      </c>
      <c r="J5829">
        <v>93</v>
      </c>
      <c r="K5829">
        <v>1</v>
      </c>
      <c r="L5829">
        <v>360</v>
      </c>
      <c r="M5829" s="2">
        <v>45708</v>
      </c>
      <c r="N5829">
        <v>513</v>
      </c>
      <c r="O5829">
        <v>2</v>
      </c>
      <c r="P5829">
        <v>13</v>
      </c>
      <c r="Q5829">
        <v>47</v>
      </c>
      <c r="R5829" s="1" t="s">
        <v>23</v>
      </c>
    </row>
    <row r="5830" spans="1:18" x14ac:dyDescent="0.25">
      <c r="A5830">
        <v>35030766</v>
      </c>
      <c r="B5830" s="1" t="s">
        <v>8625</v>
      </c>
      <c r="C5830">
        <v>251899310</v>
      </c>
      <c r="D5830" s="1" t="s">
        <v>976</v>
      </c>
      <c r="E5830" s="1" t="s">
        <v>245</v>
      </c>
      <c r="F5830" s="1" t="s">
        <v>4391</v>
      </c>
      <c r="G5830">
        <v>4038044</v>
      </c>
      <c r="H5830">
        <v>-370635</v>
      </c>
      <c r="I5830" s="1" t="s">
        <v>22</v>
      </c>
      <c r="K5830">
        <v>2</v>
      </c>
      <c r="L5830">
        <v>1</v>
      </c>
      <c r="M5830" s="2">
        <v>43618</v>
      </c>
      <c r="N5830">
        <v>1</v>
      </c>
      <c r="O5830">
        <v>2</v>
      </c>
      <c r="P5830">
        <v>0</v>
      </c>
      <c r="Q5830">
        <v>0</v>
      </c>
      <c r="R5830" s="1" t="s">
        <v>23</v>
      </c>
    </row>
    <row r="5831" spans="1:18" x14ac:dyDescent="0.25">
      <c r="A5831">
        <v>35030885</v>
      </c>
      <c r="B5831" s="1" t="s">
        <v>8626</v>
      </c>
      <c r="C5831">
        <v>17662793</v>
      </c>
      <c r="D5831" s="1" t="s">
        <v>8627</v>
      </c>
      <c r="E5831" s="1" t="s">
        <v>26</v>
      </c>
      <c r="F5831" s="1" t="s">
        <v>36</v>
      </c>
      <c r="G5831">
        <v>4042161</v>
      </c>
      <c r="H5831">
        <v>-369884</v>
      </c>
      <c r="I5831" s="1" t="s">
        <v>28</v>
      </c>
      <c r="K5831">
        <v>1</v>
      </c>
      <c r="L5831">
        <v>6</v>
      </c>
      <c r="M5831" s="2">
        <v>45473</v>
      </c>
      <c r="N5831">
        <v>29</v>
      </c>
      <c r="O5831">
        <v>1</v>
      </c>
      <c r="P5831">
        <v>0</v>
      </c>
      <c r="Q5831">
        <v>3</v>
      </c>
      <c r="R5831" s="1" t="s">
        <v>23</v>
      </c>
    </row>
    <row r="5832" spans="1:18" x14ac:dyDescent="0.25">
      <c r="A5832">
        <v>35030943</v>
      </c>
      <c r="B5832" s="1" t="s">
        <v>8628</v>
      </c>
      <c r="C5832">
        <v>263891278</v>
      </c>
      <c r="D5832" s="1" t="s">
        <v>1049</v>
      </c>
      <c r="E5832" s="1" t="s">
        <v>63</v>
      </c>
      <c r="F5832" s="1" t="s">
        <v>441</v>
      </c>
      <c r="G5832">
        <v>4043216</v>
      </c>
      <c r="H5832">
        <v>-371323</v>
      </c>
      <c r="I5832" s="1" t="s">
        <v>22</v>
      </c>
      <c r="K5832">
        <v>1</v>
      </c>
      <c r="L5832">
        <v>5</v>
      </c>
      <c r="M5832" s="2">
        <v>43771</v>
      </c>
      <c r="N5832">
        <v>7</v>
      </c>
      <c r="O5832">
        <v>1</v>
      </c>
      <c r="P5832">
        <v>0</v>
      </c>
      <c r="Q5832">
        <v>0</v>
      </c>
      <c r="R5832" s="1" t="s">
        <v>23</v>
      </c>
    </row>
    <row r="5833" spans="1:18" x14ac:dyDescent="0.25">
      <c r="A5833">
        <v>35032138</v>
      </c>
      <c r="B5833" s="1" t="s">
        <v>8629</v>
      </c>
      <c r="C5833">
        <v>209619200</v>
      </c>
      <c r="D5833" s="1" t="s">
        <v>8630</v>
      </c>
      <c r="E5833" s="1" t="s">
        <v>302</v>
      </c>
      <c r="F5833" s="1" t="s">
        <v>303</v>
      </c>
      <c r="G5833">
        <v>4037504</v>
      </c>
      <c r="H5833">
        <v>-360703</v>
      </c>
      <c r="I5833" s="1" t="s">
        <v>28</v>
      </c>
      <c r="K5833">
        <v>1</v>
      </c>
      <c r="L5833">
        <v>0</v>
      </c>
      <c r="M5833" s="2"/>
      <c r="O5833">
        <v>1</v>
      </c>
      <c r="P5833">
        <v>0</v>
      </c>
      <c r="Q5833">
        <v>0</v>
      </c>
      <c r="R5833" s="1" t="s">
        <v>23</v>
      </c>
    </row>
    <row r="5834" spans="1:18" x14ac:dyDescent="0.25">
      <c r="A5834">
        <v>35032632</v>
      </c>
      <c r="B5834" s="1" t="s">
        <v>8631</v>
      </c>
      <c r="C5834">
        <v>89061993</v>
      </c>
      <c r="D5834" s="1" t="s">
        <v>253</v>
      </c>
      <c r="E5834" s="1" t="s">
        <v>188</v>
      </c>
      <c r="F5834" s="1" t="s">
        <v>388</v>
      </c>
      <c r="G5834">
        <v>4042697</v>
      </c>
      <c r="H5834">
        <v>-362934</v>
      </c>
      <c r="I5834" s="1" t="s">
        <v>22</v>
      </c>
      <c r="K5834">
        <v>1</v>
      </c>
      <c r="L5834">
        <v>0</v>
      </c>
      <c r="M5834" s="2"/>
      <c r="O5834">
        <v>1</v>
      </c>
      <c r="P5834">
        <v>0</v>
      </c>
      <c r="Q5834">
        <v>0</v>
      </c>
      <c r="R5834" s="1" t="s">
        <v>23</v>
      </c>
    </row>
    <row r="5835" spans="1:18" x14ac:dyDescent="0.25">
      <c r="A5835">
        <v>35033111</v>
      </c>
      <c r="B5835" s="1" t="s">
        <v>8632</v>
      </c>
      <c r="C5835">
        <v>27839309</v>
      </c>
      <c r="D5835" s="1" t="s">
        <v>445</v>
      </c>
      <c r="E5835" s="1" t="s">
        <v>271</v>
      </c>
      <c r="F5835" s="1" t="s">
        <v>462</v>
      </c>
      <c r="G5835">
        <v>4038789</v>
      </c>
      <c r="H5835">
        <v>-364395</v>
      </c>
      <c r="I5835" s="1" t="s">
        <v>22</v>
      </c>
      <c r="K5835">
        <v>1</v>
      </c>
      <c r="L5835">
        <v>0</v>
      </c>
      <c r="M5835" s="2"/>
      <c r="O5835">
        <v>2</v>
      </c>
      <c r="P5835">
        <v>0</v>
      </c>
      <c r="Q5835">
        <v>0</v>
      </c>
      <c r="R5835" s="1" t="s">
        <v>23</v>
      </c>
    </row>
    <row r="5836" spans="1:18" x14ac:dyDescent="0.25">
      <c r="A5836">
        <v>35034659</v>
      </c>
      <c r="B5836" s="1" t="s">
        <v>8633</v>
      </c>
      <c r="C5836">
        <v>287426580</v>
      </c>
      <c r="D5836" s="1" t="s">
        <v>8634</v>
      </c>
      <c r="E5836" s="1" t="s">
        <v>188</v>
      </c>
      <c r="F5836" s="1" t="s">
        <v>189</v>
      </c>
      <c r="G5836">
        <v>4043412</v>
      </c>
      <c r="H5836">
        <v>-360925</v>
      </c>
      <c r="I5836" s="1" t="s">
        <v>28</v>
      </c>
      <c r="J5836">
        <v>145</v>
      </c>
      <c r="K5836">
        <v>2</v>
      </c>
      <c r="L5836">
        <v>136</v>
      </c>
      <c r="M5836" s="2">
        <v>45707</v>
      </c>
      <c r="N5836">
        <v>194</v>
      </c>
      <c r="O5836">
        <v>1</v>
      </c>
      <c r="P5836">
        <v>0</v>
      </c>
      <c r="Q5836">
        <v>40</v>
      </c>
      <c r="R5836" s="1" t="s">
        <v>8635</v>
      </c>
    </row>
    <row r="5837" spans="1:18" x14ac:dyDescent="0.25">
      <c r="A5837">
        <v>35036029</v>
      </c>
      <c r="B5837" s="1" t="s">
        <v>8636</v>
      </c>
      <c r="C5837">
        <v>263924820</v>
      </c>
      <c r="D5837" s="1" t="s">
        <v>385</v>
      </c>
      <c r="E5837" s="1" t="s">
        <v>188</v>
      </c>
      <c r="F5837" s="1" t="s">
        <v>388</v>
      </c>
      <c r="G5837">
        <v>404357</v>
      </c>
      <c r="H5837">
        <v>-361656</v>
      </c>
      <c r="I5837" s="1" t="s">
        <v>28</v>
      </c>
      <c r="K5837">
        <v>2</v>
      </c>
      <c r="L5837">
        <v>10</v>
      </c>
      <c r="M5837" s="2">
        <v>45548</v>
      </c>
      <c r="N5837">
        <v>14</v>
      </c>
      <c r="O5837">
        <v>2</v>
      </c>
      <c r="P5837">
        <v>0</v>
      </c>
      <c r="Q5837">
        <v>3</v>
      </c>
      <c r="R5837" s="1" t="s">
        <v>23</v>
      </c>
    </row>
    <row r="5838" spans="1:18" x14ac:dyDescent="0.25">
      <c r="A5838">
        <v>35037105</v>
      </c>
      <c r="B5838" s="1" t="s">
        <v>8637</v>
      </c>
      <c r="C5838">
        <v>69566471</v>
      </c>
      <c r="D5838" s="1" t="s">
        <v>597</v>
      </c>
      <c r="E5838" s="1" t="s">
        <v>173</v>
      </c>
      <c r="F5838" s="1" t="s">
        <v>1347</v>
      </c>
      <c r="G5838">
        <v>4039189</v>
      </c>
      <c r="H5838">
        <v>-371686</v>
      </c>
      <c r="I5838" s="1" t="s">
        <v>28</v>
      </c>
      <c r="J5838">
        <v>188</v>
      </c>
      <c r="K5838">
        <v>1</v>
      </c>
      <c r="L5838">
        <v>0</v>
      </c>
      <c r="M5838" s="2"/>
      <c r="O5838">
        <v>36</v>
      </c>
      <c r="P5838">
        <v>365</v>
      </c>
      <c r="Q5838">
        <v>0</v>
      </c>
      <c r="R5838" s="1" t="s">
        <v>23</v>
      </c>
    </row>
    <row r="5839" spans="1:18" x14ac:dyDescent="0.25">
      <c r="A5839">
        <v>35038395</v>
      </c>
      <c r="B5839" s="1" t="s">
        <v>8638</v>
      </c>
      <c r="C5839">
        <v>69566471</v>
      </c>
      <c r="D5839" s="1" t="s">
        <v>597</v>
      </c>
      <c r="E5839" s="1" t="s">
        <v>173</v>
      </c>
      <c r="F5839" s="1" t="s">
        <v>174</v>
      </c>
      <c r="G5839">
        <v>4039502</v>
      </c>
      <c r="H5839">
        <v>-371464</v>
      </c>
      <c r="I5839" s="1" t="s">
        <v>28</v>
      </c>
      <c r="J5839">
        <v>137</v>
      </c>
      <c r="K5839">
        <v>3</v>
      </c>
      <c r="L5839">
        <v>0</v>
      </c>
      <c r="M5839" s="2"/>
      <c r="O5839">
        <v>36</v>
      </c>
      <c r="P5839">
        <v>334</v>
      </c>
      <c r="Q5839">
        <v>0</v>
      </c>
      <c r="R5839" s="1" t="s">
        <v>23</v>
      </c>
    </row>
    <row r="5840" spans="1:18" x14ac:dyDescent="0.25">
      <c r="A5840">
        <v>35038567</v>
      </c>
      <c r="B5840" s="1" t="s">
        <v>8639</v>
      </c>
      <c r="C5840">
        <v>263945038</v>
      </c>
      <c r="D5840" s="1" t="s">
        <v>8640</v>
      </c>
      <c r="E5840" s="1" t="s">
        <v>234</v>
      </c>
      <c r="F5840" s="1" t="s">
        <v>235</v>
      </c>
      <c r="G5840">
        <v>4047129</v>
      </c>
      <c r="H5840">
        <v>-358015</v>
      </c>
      <c r="I5840" s="1" t="s">
        <v>28</v>
      </c>
      <c r="K5840">
        <v>1</v>
      </c>
      <c r="L5840">
        <v>13</v>
      </c>
      <c r="M5840" s="2">
        <v>45573</v>
      </c>
      <c r="N5840">
        <v>19</v>
      </c>
      <c r="O5840">
        <v>1</v>
      </c>
      <c r="P5840">
        <v>134</v>
      </c>
      <c r="Q5840">
        <v>1</v>
      </c>
      <c r="R5840" s="1" t="s">
        <v>8641</v>
      </c>
    </row>
    <row r="5841" spans="1:18" x14ac:dyDescent="0.25">
      <c r="A5841">
        <v>35038765</v>
      </c>
      <c r="B5841" s="1" t="s">
        <v>8642</v>
      </c>
      <c r="C5841">
        <v>263916053</v>
      </c>
      <c r="D5841" s="1" t="s">
        <v>7127</v>
      </c>
      <c r="E5841" s="1" t="s">
        <v>188</v>
      </c>
      <c r="F5841" s="1" t="s">
        <v>364</v>
      </c>
      <c r="G5841">
        <v>404184</v>
      </c>
      <c r="H5841">
        <v>-361572</v>
      </c>
      <c r="I5841" s="1" t="s">
        <v>22</v>
      </c>
      <c r="K5841">
        <v>1</v>
      </c>
      <c r="L5841">
        <v>0</v>
      </c>
      <c r="M5841" s="2"/>
      <c r="O5841">
        <v>1</v>
      </c>
      <c r="P5841">
        <v>0</v>
      </c>
      <c r="Q5841">
        <v>0</v>
      </c>
      <c r="R5841" s="1" t="s">
        <v>23</v>
      </c>
    </row>
    <row r="5842" spans="1:18" x14ac:dyDescent="0.25">
      <c r="A5842">
        <v>35046982</v>
      </c>
      <c r="B5842" s="1" t="s">
        <v>8643</v>
      </c>
      <c r="C5842">
        <v>264013114</v>
      </c>
      <c r="D5842" s="1" t="s">
        <v>1340</v>
      </c>
      <c r="E5842" s="1" t="s">
        <v>26</v>
      </c>
      <c r="F5842" s="1" t="s">
        <v>31</v>
      </c>
      <c r="G5842">
        <v>4040828</v>
      </c>
      <c r="H5842">
        <v>-370557</v>
      </c>
      <c r="I5842" s="1" t="s">
        <v>22</v>
      </c>
      <c r="K5842">
        <v>1</v>
      </c>
      <c r="L5842">
        <v>26</v>
      </c>
      <c r="M5842" s="2">
        <v>43767</v>
      </c>
      <c r="N5842">
        <v>37</v>
      </c>
      <c r="O5842">
        <v>1</v>
      </c>
      <c r="P5842">
        <v>0</v>
      </c>
      <c r="Q5842">
        <v>0</v>
      </c>
      <c r="R5842" s="1" t="s">
        <v>23</v>
      </c>
    </row>
    <row r="5843" spans="1:18" x14ac:dyDescent="0.25">
      <c r="A5843">
        <v>35049377</v>
      </c>
      <c r="B5843" s="1" t="s">
        <v>8644</v>
      </c>
      <c r="C5843">
        <v>264027240</v>
      </c>
      <c r="D5843" s="1" t="s">
        <v>141</v>
      </c>
      <c r="E5843" s="1" t="s">
        <v>74</v>
      </c>
      <c r="F5843" s="1" t="s">
        <v>96</v>
      </c>
      <c r="G5843">
        <v>4046113</v>
      </c>
      <c r="H5843">
        <v>-365043</v>
      </c>
      <c r="I5843" s="1" t="s">
        <v>28</v>
      </c>
      <c r="K5843">
        <v>1</v>
      </c>
      <c r="L5843">
        <v>0</v>
      </c>
      <c r="M5843" s="2"/>
      <c r="O5843">
        <v>1</v>
      </c>
      <c r="P5843">
        <v>0</v>
      </c>
      <c r="Q5843">
        <v>0</v>
      </c>
      <c r="R5843" s="1" t="s">
        <v>23</v>
      </c>
    </row>
    <row r="5844" spans="1:18" x14ac:dyDescent="0.25">
      <c r="A5844">
        <v>35049394</v>
      </c>
      <c r="B5844" s="1" t="s">
        <v>8645</v>
      </c>
      <c r="C5844">
        <v>264027588</v>
      </c>
      <c r="D5844" s="1" t="s">
        <v>2720</v>
      </c>
      <c r="E5844" s="1" t="s">
        <v>20</v>
      </c>
      <c r="F5844" s="1" t="s">
        <v>204</v>
      </c>
      <c r="G5844">
        <v>4041329</v>
      </c>
      <c r="H5844">
        <v>-372743</v>
      </c>
      <c r="I5844" s="1" t="s">
        <v>28</v>
      </c>
      <c r="K5844">
        <v>2</v>
      </c>
      <c r="L5844">
        <v>0</v>
      </c>
      <c r="M5844" s="2"/>
      <c r="O5844">
        <v>1</v>
      </c>
      <c r="P5844">
        <v>0</v>
      </c>
      <c r="Q5844">
        <v>0</v>
      </c>
      <c r="R5844" s="1" t="s">
        <v>23</v>
      </c>
    </row>
    <row r="5845" spans="1:18" x14ac:dyDescent="0.25">
      <c r="A5845">
        <v>35049750</v>
      </c>
      <c r="B5845" s="1" t="s">
        <v>8646</v>
      </c>
      <c r="C5845">
        <v>142120352</v>
      </c>
      <c r="D5845" s="1" t="s">
        <v>8647</v>
      </c>
      <c r="E5845" s="1" t="s">
        <v>74</v>
      </c>
      <c r="F5845" s="1" t="s">
        <v>96</v>
      </c>
      <c r="G5845">
        <v>4045981</v>
      </c>
      <c r="H5845">
        <v>-364333</v>
      </c>
      <c r="I5845" s="1" t="s">
        <v>22</v>
      </c>
      <c r="J5845">
        <v>59</v>
      </c>
      <c r="K5845">
        <v>1</v>
      </c>
      <c r="L5845">
        <v>285</v>
      </c>
      <c r="M5845" s="2">
        <v>45699</v>
      </c>
      <c r="N5845">
        <v>413</v>
      </c>
      <c r="O5845">
        <v>2</v>
      </c>
      <c r="P5845">
        <v>145</v>
      </c>
      <c r="Q5845">
        <v>90</v>
      </c>
      <c r="R5845" s="1" t="s">
        <v>23</v>
      </c>
    </row>
    <row r="5846" spans="1:18" x14ac:dyDescent="0.25">
      <c r="A5846">
        <v>35050530</v>
      </c>
      <c r="B5846" s="1" t="s">
        <v>8648</v>
      </c>
      <c r="C5846">
        <v>264034599</v>
      </c>
      <c r="D5846" s="1" t="s">
        <v>230</v>
      </c>
      <c r="E5846" s="1" t="s">
        <v>145</v>
      </c>
      <c r="F5846" s="1" t="s">
        <v>338</v>
      </c>
      <c r="G5846">
        <v>404204</v>
      </c>
      <c r="H5846">
        <v>-367539</v>
      </c>
      <c r="I5846" s="1" t="s">
        <v>22</v>
      </c>
      <c r="K5846">
        <v>1</v>
      </c>
      <c r="L5846">
        <v>0</v>
      </c>
      <c r="M5846" s="2"/>
      <c r="O5846">
        <v>2</v>
      </c>
      <c r="P5846">
        <v>0</v>
      </c>
      <c r="Q5846">
        <v>0</v>
      </c>
      <c r="R5846" s="1" t="s">
        <v>23</v>
      </c>
    </row>
    <row r="5847" spans="1:18" x14ac:dyDescent="0.25">
      <c r="A5847">
        <v>35051067</v>
      </c>
      <c r="B5847" s="1" t="s">
        <v>8649</v>
      </c>
      <c r="C5847">
        <v>264034599</v>
      </c>
      <c r="D5847" s="1" t="s">
        <v>230</v>
      </c>
      <c r="E5847" s="1" t="s">
        <v>145</v>
      </c>
      <c r="F5847" s="1" t="s">
        <v>338</v>
      </c>
      <c r="G5847">
        <v>4042069</v>
      </c>
      <c r="H5847">
        <v>-367581</v>
      </c>
      <c r="I5847" s="1" t="s">
        <v>22</v>
      </c>
      <c r="K5847">
        <v>1</v>
      </c>
      <c r="L5847">
        <v>0</v>
      </c>
      <c r="M5847" s="2"/>
      <c r="O5847">
        <v>2</v>
      </c>
      <c r="P5847">
        <v>0</v>
      </c>
      <c r="Q5847">
        <v>0</v>
      </c>
      <c r="R5847" s="1" t="s">
        <v>23</v>
      </c>
    </row>
    <row r="5848" spans="1:18" x14ac:dyDescent="0.25">
      <c r="A5848">
        <v>35051193</v>
      </c>
      <c r="B5848" s="1" t="s">
        <v>8650</v>
      </c>
      <c r="C5848">
        <v>264038395</v>
      </c>
      <c r="D5848" s="1" t="s">
        <v>8651</v>
      </c>
      <c r="E5848" s="1" t="s">
        <v>59</v>
      </c>
      <c r="F5848" s="1" t="s">
        <v>60</v>
      </c>
      <c r="G5848">
        <v>4043163</v>
      </c>
      <c r="H5848">
        <v>-36415</v>
      </c>
      <c r="I5848" s="1" t="s">
        <v>28</v>
      </c>
      <c r="K5848">
        <v>2</v>
      </c>
      <c r="L5848">
        <v>0</v>
      </c>
      <c r="M5848" s="2"/>
      <c r="O5848">
        <v>1</v>
      </c>
      <c r="P5848">
        <v>0</v>
      </c>
      <c r="Q5848">
        <v>0</v>
      </c>
      <c r="R5848" s="1" t="s">
        <v>23</v>
      </c>
    </row>
    <row r="5849" spans="1:18" x14ac:dyDescent="0.25">
      <c r="A5849">
        <v>35052115</v>
      </c>
      <c r="B5849" s="1" t="s">
        <v>8652</v>
      </c>
      <c r="C5849">
        <v>190152683</v>
      </c>
      <c r="D5849" s="1" t="s">
        <v>2228</v>
      </c>
      <c r="E5849" s="1" t="s">
        <v>26</v>
      </c>
      <c r="F5849" s="1" t="s">
        <v>27</v>
      </c>
      <c r="G5849">
        <v>4041782</v>
      </c>
      <c r="H5849">
        <v>-37046</v>
      </c>
      <c r="I5849" s="1" t="s">
        <v>22</v>
      </c>
      <c r="K5849">
        <v>1</v>
      </c>
      <c r="L5849">
        <v>0</v>
      </c>
      <c r="M5849" s="2"/>
      <c r="O5849">
        <v>1</v>
      </c>
      <c r="P5849">
        <v>0</v>
      </c>
      <c r="Q5849">
        <v>0</v>
      </c>
      <c r="R5849" s="1" t="s">
        <v>23</v>
      </c>
    </row>
    <row r="5850" spans="1:18" x14ac:dyDescent="0.25">
      <c r="A5850">
        <v>35053336</v>
      </c>
      <c r="B5850" s="1" t="s">
        <v>8653</v>
      </c>
      <c r="C5850">
        <v>42930643</v>
      </c>
      <c r="D5850" s="1" t="s">
        <v>276</v>
      </c>
      <c r="E5850" s="1" t="s">
        <v>47</v>
      </c>
      <c r="F5850" s="1" t="s">
        <v>164</v>
      </c>
      <c r="G5850">
        <v>4042998</v>
      </c>
      <c r="H5850">
        <v>-367274</v>
      </c>
      <c r="I5850" s="1" t="s">
        <v>28</v>
      </c>
      <c r="J5850">
        <v>550</v>
      </c>
      <c r="K5850">
        <v>1</v>
      </c>
      <c r="L5850">
        <v>0</v>
      </c>
      <c r="M5850" s="2"/>
      <c r="O5850">
        <v>1</v>
      </c>
      <c r="P5850">
        <v>89</v>
      </c>
      <c r="Q5850">
        <v>0</v>
      </c>
      <c r="R5850" s="1" t="s">
        <v>23</v>
      </c>
    </row>
    <row r="5851" spans="1:18" x14ac:dyDescent="0.25">
      <c r="A5851">
        <v>35054223</v>
      </c>
      <c r="B5851" s="1" t="s">
        <v>8654</v>
      </c>
      <c r="C5851">
        <v>263959082</v>
      </c>
      <c r="D5851" s="1" t="s">
        <v>8655</v>
      </c>
      <c r="E5851" s="1" t="s">
        <v>20</v>
      </c>
      <c r="F5851" s="1" t="s">
        <v>3054</v>
      </c>
      <c r="G5851">
        <v>4037925</v>
      </c>
      <c r="H5851">
        <v>-377796</v>
      </c>
      <c r="I5851" s="1" t="s">
        <v>22</v>
      </c>
      <c r="J5851">
        <v>47</v>
      </c>
      <c r="K5851">
        <v>20</v>
      </c>
      <c r="L5851">
        <v>0</v>
      </c>
      <c r="M5851" s="2"/>
      <c r="O5851">
        <v>1</v>
      </c>
      <c r="P5851">
        <v>365</v>
      </c>
      <c r="Q5851">
        <v>0</v>
      </c>
      <c r="R5851" s="1" t="s">
        <v>23</v>
      </c>
    </row>
    <row r="5852" spans="1:18" x14ac:dyDescent="0.25">
      <c r="A5852">
        <v>35054497</v>
      </c>
      <c r="B5852" s="1" t="s">
        <v>8656</v>
      </c>
      <c r="C5852">
        <v>264059698</v>
      </c>
      <c r="D5852" s="1" t="s">
        <v>8657</v>
      </c>
      <c r="E5852" s="1" t="s">
        <v>234</v>
      </c>
      <c r="F5852" s="1" t="s">
        <v>235</v>
      </c>
      <c r="G5852">
        <v>4047323</v>
      </c>
      <c r="H5852">
        <v>-357464</v>
      </c>
      <c r="I5852" s="1" t="s">
        <v>22</v>
      </c>
      <c r="K5852">
        <v>1</v>
      </c>
      <c r="L5852">
        <v>0</v>
      </c>
      <c r="M5852" s="2"/>
      <c r="O5852">
        <v>1</v>
      </c>
      <c r="P5852">
        <v>0</v>
      </c>
      <c r="Q5852">
        <v>0</v>
      </c>
      <c r="R5852" s="1" t="s">
        <v>23</v>
      </c>
    </row>
    <row r="5853" spans="1:18" x14ac:dyDescent="0.25">
      <c r="A5853">
        <v>35055268</v>
      </c>
      <c r="B5853" s="1" t="s">
        <v>8658</v>
      </c>
      <c r="C5853">
        <v>264065316</v>
      </c>
      <c r="D5853" s="1" t="s">
        <v>25</v>
      </c>
      <c r="E5853" s="1" t="s">
        <v>20</v>
      </c>
      <c r="F5853" s="1" t="s">
        <v>21</v>
      </c>
      <c r="G5853">
        <v>4039876</v>
      </c>
      <c r="H5853">
        <v>-373652</v>
      </c>
      <c r="I5853" s="1" t="s">
        <v>22</v>
      </c>
      <c r="K5853">
        <v>1</v>
      </c>
      <c r="L5853">
        <v>0</v>
      </c>
      <c r="M5853" s="2"/>
      <c r="O5853">
        <v>1</v>
      </c>
      <c r="P5853">
        <v>0</v>
      </c>
      <c r="Q5853">
        <v>0</v>
      </c>
      <c r="R5853" s="1" t="s">
        <v>23</v>
      </c>
    </row>
    <row r="5854" spans="1:18" x14ac:dyDescent="0.25">
      <c r="A5854">
        <v>35056976</v>
      </c>
      <c r="B5854" s="1" t="s">
        <v>8659</v>
      </c>
      <c r="C5854">
        <v>257975060</v>
      </c>
      <c r="D5854" s="1" t="s">
        <v>597</v>
      </c>
      <c r="E5854" s="1" t="s">
        <v>188</v>
      </c>
      <c r="F5854" s="1" t="s">
        <v>2845</v>
      </c>
      <c r="G5854">
        <v>4044764</v>
      </c>
      <c r="H5854">
        <v>-360751</v>
      </c>
      <c r="I5854" s="1" t="s">
        <v>22</v>
      </c>
      <c r="K5854">
        <v>1</v>
      </c>
      <c r="L5854">
        <v>0</v>
      </c>
      <c r="M5854" s="2"/>
      <c r="O5854">
        <v>1</v>
      </c>
      <c r="P5854">
        <v>0</v>
      </c>
      <c r="Q5854">
        <v>0</v>
      </c>
      <c r="R5854" s="1" t="s">
        <v>23</v>
      </c>
    </row>
    <row r="5855" spans="1:18" x14ac:dyDescent="0.25">
      <c r="A5855">
        <v>34990141</v>
      </c>
      <c r="B5855" s="1" t="s">
        <v>8660</v>
      </c>
      <c r="C5855">
        <v>68488856</v>
      </c>
      <c r="D5855" s="1" t="s">
        <v>1063</v>
      </c>
      <c r="E5855" s="1" t="s">
        <v>348</v>
      </c>
      <c r="F5855" s="1" t="s">
        <v>979</v>
      </c>
      <c r="G5855">
        <v>4046109</v>
      </c>
      <c r="H5855">
        <v>-371159</v>
      </c>
      <c r="I5855" s="1" t="s">
        <v>22</v>
      </c>
      <c r="J5855">
        <v>600</v>
      </c>
      <c r="K5855">
        <v>1</v>
      </c>
      <c r="L5855">
        <v>0</v>
      </c>
      <c r="M5855" s="2"/>
      <c r="O5855">
        <v>1</v>
      </c>
      <c r="P5855">
        <v>365</v>
      </c>
      <c r="Q5855">
        <v>0</v>
      </c>
      <c r="R5855" s="1" t="s">
        <v>23</v>
      </c>
    </row>
    <row r="5856" spans="1:18" x14ac:dyDescent="0.25">
      <c r="A5856">
        <v>34990295</v>
      </c>
      <c r="B5856" s="1" t="s">
        <v>8661</v>
      </c>
      <c r="C5856">
        <v>33054481</v>
      </c>
      <c r="D5856" s="1" t="s">
        <v>2516</v>
      </c>
      <c r="E5856" s="1" t="s">
        <v>26</v>
      </c>
      <c r="F5856" s="1" t="s">
        <v>36</v>
      </c>
      <c r="G5856">
        <v>4041929</v>
      </c>
      <c r="H5856">
        <v>-369766</v>
      </c>
      <c r="I5856" s="1" t="s">
        <v>28</v>
      </c>
      <c r="K5856">
        <v>2</v>
      </c>
      <c r="L5856">
        <v>2</v>
      </c>
      <c r="M5856" s="2">
        <v>43807</v>
      </c>
      <c r="N5856">
        <v>3</v>
      </c>
      <c r="O5856">
        <v>1</v>
      </c>
      <c r="P5856">
        <v>0</v>
      </c>
      <c r="Q5856">
        <v>0</v>
      </c>
      <c r="R5856" s="1" t="s">
        <v>23</v>
      </c>
    </row>
    <row r="5857" spans="1:18" x14ac:dyDescent="0.25">
      <c r="A5857">
        <v>34990851</v>
      </c>
      <c r="B5857" s="1" t="s">
        <v>8662</v>
      </c>
      <c r="C5857">
        <v>263625176</v>
      </c>
      <c r="D5857" s="1" t="s">
        <v>8663</v>
      </c>
      <c r="E5857" s="1" t="s">
        <v>188</v>
      </c>
      <c r="F5857" s="1" t="s">
        <v>388</v>
      </c>
      <c r="G5857">
        <v>4043051</v>
      </c>
      <c r="H5857">
        <v>-36229</v>
      </c>
      <c r="I5857" s="1" t="s">
        <v>22</v>
      </c>
      <c r="K5857">
        <v>1</v>
      </c>
      <c r="L5857">
        <v>1</v>
      </c>
      <c r="M5857" s="2">
        <v>45087</v>
      </c>
      <c r="N5857">
        <v>5</v>
      </c>
      <c r="O5857">
        <v>1</v>
      </c>
      <c r="P5857">
        <v>0</v>
      </c>
      <c r="Q5857">
        <v>0</v>
      </c>
      <c r="R5857" s="1" t="s">
        <v>23</v>
      </c>
    </row>
    <row r="5858" spans="1:18" x14ac:dyDescent="0.25">
      <c r="A5858">
        <v>34991186</v>
      </c>
      <c r="B5858" s="1" t="s">
        <v>8664</v>
      </c>
      <c r="C5858">
        <v>101672611</v>
      </c>
      <c r="D5858" s="1" t="s">
        <v>144</v>
      </c>
      <c r="E5858" s="1" t="s">
        <v>173</v>
      </c>
      <c r="F5858" s="1" t="s">
        <v>174</v>
      </c>
      <c r="G5858">
        <v>4039067</v>
      </c>
      <c r="H5858">
        <v>-371434</v>
      </c>
      <c r="I5858" s="1" t="s">
        <v>22</v>
      </c>
      <c r="J5858">
        <v>102</v>
      </c>
      <c r="K5858">
        <v>1</v>
      </c>
      <c r="L5858">
        <v>20</v>
      </c>
      <c r="M5858" s="2">
        <v>43890</v>
      </c>
      <c r="N5858">
        <v>29</v>
      </c>
      <c r="O5858">
        <v>1</v>
      </c>
      <c r="P5858">
        <v>34</v>
      </c>
      <c r="Q5858">
        <v>0</v>
      </c>
      <c r="R5858" s="1" t="s">
        <v>23</v>
      </c>
    </row>
    <row r="5859" spans="1:18" x14ac:dyDescent="0.25">
      <c r="A5859">
        <v>34991464</v>
      </c>
      <c r="B5859" s="1" t="s">
        <v>8665</v>
      </c>
      <c r="C5859">
        <v>263628900</v>
      </c>
      <c r="D5859" s="1" t="s">
        <v>3541</v>
      </c>
      <c r="E5859" s="1" t="s">
        <v>420</v>
      </c>
      <c r="F5859" s="1" t="s">
        <v>421</v>
      </c>
      <c r="G5859">
        <v>4041213</v>
      </c>
      <c r="H5859">
        <v>-365095</v>
      </c>
      <c r="I5859" s="1" t="s">
        <v>22</v>
      </c>
      <c r="K5859">
        <v>1</v>
      </c>
      <c r="L5859">
        <v>0</v>
      </c>
      <c r="M5859" s="2"/>
      <c r="O5859">
        <v>1</v>
      </c>
      <c r="P5859">
        <v>0</v>
      </c>
      <c r="Q5859">
        <v>0</v>
      </c>
      <c r="R5859" s="1" t="s">
        <v>23</v>
      </c>
    </row>
    <row r="5860" spans="1:18" x14ac:dyDescent="0.25">
      <c r="A5860">
        <v>34991694</v>
      </c>
      <c r="B5860" s="1" t="s">
        <v>8213</v>
      </c>
      <c r="C5860">
        <v>263630113</v>
      </c>
      <c r="D5860" s="1" t="s">
        <v>230</v>
      </c>
      <c r="E5860" s="1" t="s">
        <v>59</v>
      </c>
      <c r="F5860" s="1" t="s">
        <v>312</v>
      </c>
      <c r="G5860">
        <v>4047726</v>
      </c>
      <c r="H5860">
        <v>-367299</v>
      </c>
      <c r="I5860" s="1" t="s">
        <v>28</v>
      </c>
      <c r="J5860">
        <v>600</v>
      </c>
      <c r="K5860">
        <v>1</v>
      </c>
      <c r="L5860">
        <v>0</v>
      </c>
      <c r="M5860" s="2"/>
      <c r="O5860">
        <v>1</v>
      </c>
      <c r="P5860">
        <v>0</v>
      </c>
      <c r="Q5860">
        <v>0</v>
      </c>
      <c r="R5860" s="1" t="s">
        <v>23</v>
      </c>
    </row>
    <row r="5861" spans="1:18" x14ac:dyDescent="0.25">
      <c r="A5861">
        <v>34993715</v>
      </c>
      <c r="B5861" s="1" t="s">
        <v>8169</v>
      </c>
      <c r="C5861">
        <v>38373657</v>
      </c>
      <c r="D5861" s="1" t="s">
        <v>371</v>
      </c>
      <c r="E5861" s="1" t="s">
        <v>74</v>
      </c>
      <c r="F5861" s="1" t="s">
        <v>889</v>
      </c>
      <c r="G5861">
        <v>404706</v>
      </c>
      <c r="H5861">
        <v>-364637</v>
      </c>
      <c r="I5861" s="1" t="s">
        <v>28</v>
      </c>
      <c r="K5861">
        <v>1125</v>
      </c>
      <c r="L5861">
        <v>0</v>
      </c>
      <c r="M5861" s="2"/>
      <c r="O5861">
        <v>1</v>
      </c>
      <c r="P5861">
        <v>89</v>
      </c>
      <c r="Q5861">
        <v>0</v>
      </c>
      <c r="R5861" s="1" t="s">
        <v>23</v>
      </c>
    </row>
    <row r="5862" spans="1:18" x14ac:dyDescent="0.25">
      <c r="A5862">
        <v>34993849</v>
      </c>
      <c r="B5862" s="1" t="s">
        <v>8666</v>
      </c>
      <c r="C5862">
        <v>252790387</v>
      </c>
      <c r="D5862" s="1" t="s">
        <v>1221</v>
      </c>
      <c r="E5862" s="1" t="s">
        <v>348</v>
      </c>
      <c r="F5862" s="1" t="s">
        <v>349</v>
      </c>
      <c r="G5862">
        <v>4042507</v>
      </c>
      <c r="H5862">
        <v>-371229</v>
      </c>
      <c r="I5862" s="1" t="s">
        <v>28</v>
      </c>
      <c r="K5862">
        <v>1</v>
      </c>
      <c r="L5862">
        <v>2</v>
      </c>
      <c r="M5862" s="2">
        <v>43644</v>
      </c>
      <c r="N5862">
        <v>3</v>
      </c>
      <c r="O5862">
        <v>1</v>
      </c>
      <c r="P5862">
        <v>0</v>
      </c>
      <c r="Q5862">
        <v>0</v>
      </c>
      <c r="R5862" s="1" t="s">
        <v>23</v>
      </c>
    </row>
    <row r="5863" spans="1:18" x14ac:dyDescent="0.25">
      <c r="A5863">
        <v>34994825</v>
      </c>
      <c r="B5863" s="1" t="s">
        <v>8667</v>
      </c>
      <c r="C5863">
        <v>61396897</v>
      </c>
      <c r="D5863" s="1" t="s">
        <v>3780</v>
      </c>
      <c r="E5863" s="1" t="s">
        <v>26</v>
      </c>
      <c r="F5863" s="1" t="s">
        <v>33</v>
      </c>
      <c r="G5863">
        <v>4042245</v>
      </c>
      <c r="H5863">
        <v>-370429</v>
      </c>
      <c r="I5863" s="1" t="s">
        <v>28</v>
      </c>
      <c r="J5863">
        <v>120</v>
      </c>
      <c r="K5863">
        <v>3</v>
      </c>
      <c r="L5863">
        <v>170</v>
      </c>
      <c r="M5863" s="2">
        <v>45716</v>
      </c>
      <c r="N5863">
        <v>245</v>
      </c>
      <c r="O5863">
        <v>11</v>
      </c>
      <c r="P5863">
        <v>17</v>
      </c>
      <c r="Q5863">
        <v>49</v>
      </c>
      <c r="R5863" s="1" t="s">
        <v>4594</v>
      </c>
    </row>
    <row r="5864" spans="1:18" x14ac:dyDescent="0.25">
      <c r="A5864">
        <v>34997116</v>
      </c>
      <c r="B5864" s="1" t="s">
        <v>8668</v>
      </c>
      <c r="C5864">
        <v>263663365</v>
      </c>
      <c r="D5864" s="1" t="s">
        <v>62</v>
      </c>
      <c r="E5864" s="1" t="s">
        <v>26</v>
      </c>
      <c r="F5864" s="1" t="s">
        <v>78</v>
      </c>
      <c r="G5864">
        <v>4041516</v>
      </c>
      <c r="H5864">
        <v>-370925</v>
      </c>
      <c r="I5864" s="1" t="s">
        <v>28</v>
      </c>
      <c r="K5864">
        <v>5</v>
      </c>
      <c r="L5864">
        <v>173</v>
      </c>
      <c r="M5864" s="2">
        <v>45719</v>
      </c>
      <c r="N5864">
        <v>247</v>
      </c>
      <c r="O5864">
        <v>2</v>
      </c>
      <c r="P5864">
        <v>3</v>
      </c>
      <c r="Q5864">
        <v>22</v>
      </c>
      <c r="R5864" s="1" t="s">
        <v>23</v>
      </c>
    </row>
    <row r="5865" spans="1:18" x14ac:dyDescent="0.25">
      <c r="A5865">
        <v>34997346</v>
      </c>
      <c r="B5865" s="1" t="s">
        <v>8669</v>
      </c>
      <c r="C5865">
        <v>263666045</v>
      </c>
      <c r="D5865" s="1" t="s">
        <v>1585</v>
      </c>
      <c r="E5865" s="1" t="s">
        <v>188</v>
      </c>
      <c r="F5865" s="1" t="s">
        <v>388</v>
      </c>
      <c r="G5865">
        <v>4042943</v>
      </c>
      <c r="H5865">
        <v>-362857</v>
      </c>
      <c r="I5865" s="1" t="s">
        <v>22</v>
      </c>
      <c r="K5865">
        <v>1</v>
      </c>
      <c r="L5865">
        <v>0</v>
      </c>
      <c r="M5865" s="2"/>
      <c r="O5865">
        <v>1</v>
      </c>
      <c r="P5865">
        <v>0</v>
      </c>
      <c r="Q5865">
        <v>0</v>
      </c>
      <c r="R5865" s="1" t="s">
        <v>23</v>
      </c>
    </row>
    <row r="5866" spans="1:18" x14ac:dyDescent="0.25">
      <c r="A5866">
        <v>34999824</v>
      </c>
      <c r="B5866" s="1" t="s">
        <v>8670</v>
      </c>
      <c r="C5866">
        <v>160767488</v>
      </c>
      <c r="D5866" s="1" t="s">
        <v>540</v>
      </c>
      <c r="E5866" s="1" t="s">
        <v>188</v>
      </c>
      <c r="F5866" s="1" t="s">
        <v>2845</v>
      </c>
      <c r="G5866">
        <v>4044041</v>
      </c>
      <c r="H5866">
        <v>-361048</v>
      </c>
      <c r="I5866" s="1" t="s">
        <v>28</v>
      </c>
      <c r="K5866">
        <v>2</v>
      </c>
      <c r="L5866">
        <v>0</v>
      </c>
      <c r="M5866" s="2"/>
      <c r="O5866">
        <v>1</v>
      </c>
      <c r="P5866">
        <v>0</v>
      </c>
      <c r="Q5866">
        <v>0</v>
      </c>
      <c r="R5866" s="1" t="s">
        <v>23</v>
      </c>
    </row>
    <row r="5867" spans="1:18" x14ac:dyDescent="0.25">
      <c r="A5867">
        <v>35000252</v>
      </c>
      <c r="B5867" s="1" t="s">
        <v>8671</v>
      </c>
      <c r="C5867">
        <v>263685389</v>
      </c>
      <c r="D5867" s="1" t="s">
        <v>284</v>
      </c>
      <c r="E5867" s="1" t="s">
        <v>26</v>
      </c>
      <c r="F5867" s="1" t="s">
        <v>31</v>
      </c>
      <c r="G5867">
        <v>4040766</v>
      </c>
      <c r="H5867">
        <v>-369653</v>
      </c>
      <c r="I5867" s="1" t="s">
        <v>28</v>
      </c>
      <c r="K5867">
        <v>3</v>
      </c>
      <c r="L5867">
        <v>242</v>
      </c>
      <c r="M5867" s="2">
        <v>45719</v>
      </c>
      <c r="N5867">
        <v>345</v>
      </c>
      <c r="O5867">
        <v>1</v>
      </c>
      <c r="P5867">
        <v>69</v>
      </c>
      <c r="Q5867">
        <v>58</v>
      </c>
      <c r="R5867" s="1" t="s">
        <v>23</v>
      </c>
    </row>
    <row r="5868" spans="1:18" x14ac:dyDescent="0.25">
      <c r="A5868">
        <v>35000613</v>
      </c>
      <c r="B5868" s="1" t="s">
        <v>8672</v>
      </c>
      <c r="C5868">
        <v>32504655</v>
      </c>
      <c r="D5868" s="1" t="s">
        <v>733</v>
      </c>
      <c r="E5868" s="1" t="s">
        <v>26</v>
      </c>
      <c r="F5868" s="1" t="s">
        <v>31</v>
      </c>
      <c r="G5868">
        <v>4041148</v>
      </c>
      <c r="H5868">
        <v>-369973</v>
      </c>
      <c r="I5868" s="1" t="s">
        <v>28</v>
      </c>
      <c r="K5868">
        <v>1</v>
      </c>
      <c r="L5868">
        <v>13</v>
      </c>
      <c r="M5868" s="2">
        <v>43752</v>
      </c>
      <c r="N5868">
        <v>19</v>
      </c>
      <c r="O5868">
        <v>1</v>
      </c>
      <c r="P5868">
        <v>0</v>
      </c>
      <c r="Q5868">
        <v>0</v>
      </c>
      <c r="R5868" s="1" t="s">
        <v>23</v>
      </c>
    </row>
    <row r="5869" spans="1:18" x14ac:dyDescent="0.25">
      <c r="A5869">
        <v>35001357</v>
      </c>
      <c r="B5869" s="1" t="s">
        <v>1663</v>
      </c>
      <c r="C5869">
        <v>161871019</v>
      </c>
      <c r="D5869" s="1" t="s">
        <v>677</v>
      </c>
      <c r="E5869" s="1" t="s">
        <v>26</v>
      </c>
      <c r="F5869" s="1" t="s">
        <v>78</v>
      </c>
      <c r="G5869">
        <v>4042013</v>
      </c>
      <c r="H5869">
        <v>-371617</v>
      </c>
      <c r="I5869" s="1" t="s">
        <v>28</v>
      </c>
      <c r="K5869">
        <v>1</v>
      </c>
      <c r="L5869">
        <v>1</v>
      </c>
      <c r="M5869" s="2">
        <v>43621</v>
      </c>
      <c r="N5869">
        <v>1</v>
      </c>
      <c r="O5869">
        <v>2</v>
      </c>
      <c r="P5869">
        <v>0</v>
      </c>
      <c r="Q5869">
        <v>0</v>
      </c>
      <c r="R5869" s="1" t="s">
        <v>23</v>
      </c>
    </row>
    <row r="5870" spans="1:18" x14ac:dyDescent="0.25">
      <c r="A5870">
        <v>35002177</v>
      </c>
      <c r="B5870" s="1" t="s">
        <v>8673</v>
      </c>
      <c r="C5870">
        <v>263699107</v>
      </c>
      <c r="D5870" s="1" t="s">
        <v>8674</v>
      </c>
      <c r="E5870" s="1" t="s">
        <v>188</v>
      </c>
      <c r="F5870" s="1" t="s">
        <v>364</v>
      </c>
      <c r="G5870">
        <v>4042211</v>
      </c>
      <c r="H5870">
        <v>-361311</v>
      </c>
      <c r="I5870" s="1" t="s">
        <v>22</v>
      </c>
      <c r="J5870">
        <v>400</v>
      </c>
      <c r="K5870">
        <v>1</v>
      </c>
      <c r="L5870">
        <v>0</v>
      </c>
      <c r="M5870" s="2"/>
      <c r="O5870">
        <v>1</v>
      </c>
      <c r="P5870">
        <v>365</v>
      </c>
      <c r="Q5870">
        <v>0</v>
      </c>
      <c r="R5870" s="1" t="s">
        <v>23</v>
      </c>
    </row>
    <row r="5871" spans="1:18" x14ac:dyDescent="0.25">
      <c r="A5871">
        <v>35003359</v>
      </c>
      <c r="B5871" s="1" t="s">
        <v>8675</v>
      </c>
      <c r="C5871">
        <v>263706186</v>
      </c>
      <c r="D5871" s="1" t="s">
        <v>6423</v>
      </c>
      <c r="E5871" s="1" t="s">
        <v>26</v>
      </c>
      <c r="F5871" s="1" t="s">
        <v>31</v>
      </c>
      <c r="G5871">
        <v>4040627</v>
      </c>
      <c r="H5871">
        <v>-369974</v>
      </c>
      <c r="I5871" s="1" t="s">
        <v>28</v>
      </c>
      <c r="J5871">
        <v>87</v>
      </c>
      <c r="K5871">
        <v>10</v>
      </c>
      <c r="L5871">
        <v>45</v>
      </c>
      <c r="M5871" s="2">
        <v>45716</v>
      </c>
      <c r="N5871">
        <v>73</v>
      </c>
      <c r="O5871">
        <v>1</v>
      </c>
      <c r="P5871">
        <v>203</v>
      </c>
      <c r="Q5871">
        <v>12</v>
      </c>
      <c r="R5871" s="1" t="s">
        <v>23</v>
      </c>
    </row>
    <row r="5872" spans="1:18" x14ac:dyDescent="0.25">
      <c r="A5872">
        <v>35003550</v>
      </c>
      <c r="B5872" s="1" t="s">
        <v>8676</v>
      </c>
      <c r="C5872">
        <v>263663365</v>
      </c>
      <c r="D5872" s="1" t="s">
        <v>62</v>
      </c>
      <c r="E5872" s="1" t="s">
        <v>26</v>
      </c>
      <c r="F5872" s="1" t="s">
        <v>78</v>
      </c>
      <c r="G5872">
        <v>4041656</v>
      </c>
      <c r="H5872">
        <v>-370948</v>
      </c>
      <c r="I5872" s="1" t="s">
        <v>28</v>
      </c>
      <c r="K5872">
        <v>30</v>
      </c>
      <c r="L5872">
        <v>145</v>
      </c>
      <c r="M5872" s="2">
        <v>45717</v>
      </c>
      <c r="N5872">
        <v>206</v>
      </c>
      <c r="O5872">
        <v>2</v>
      </c>
      <c r="P5872">
        <v>20</v>
      </c>
      <c r="Q5872">
        <v>23</v>
      </c>
      <c r="R5872" s="1" t="s">
        <v>23</v>
      </c>
    </row>
    <row r="5873" spans="1:18" x14ac:dyDescent="0.25">
      <c r="A5873">
        <v>35004011</v>
      </c>
      <c r="B5873" s="1" t="s">
        <v>8677</v>
      </c>
      <c r="C5873">
        <v>191769272</v>
      </c>
      <c r="D5873" s="1" t="s">
        <v>573</v>
      </c>
      <c r="E5873" s="1" t="s">
        <v>188</v>
      </c>
      <c r="F5873" s="1" t="s">
        <v>189</v>
      </c>
      <c r="G5873">
        <v>4042716</v>
      </c>
      <c r="H5873">
        <v>-360073</v>
      </c>
      <c r="I5873" s="1" t="s">
        <v>22</v>
      </c>
      <c r="K5873">
        <v>2</v>
      </c>
      <c r="L5873">
        <v>0</v>
      </c>
      <c r="M5873" s="2"/>
      <c r="O5873">
        <v>1</v>
      </c>
      <c r="P5873">
        <v>0</v>
      </c>
      <c r="Q5873">
        <v>0</v>
      </c>
      <c r="R5873" s="1" t="s">
        <v>23</v>
      </c>
    </row>
    <row r="5874" spans="1:18" x14ac:dyDescent="0.25">
      <c r="A5874">
        <v>35004614</v>
      </c>
      <c r="B5874" s="1" t="s">
        <v>8678</v>
      </c>
      <c r="C5874">
        <v>263718385</v>
      </c>
      <c r="D5874" s="1" t="s">
        <v>8679</v>
      </c>
      <c r="E5874" s="1" t="s">
        <v>74</v>
      </c>
      <c r="F5874" s="1" t="s">
        <v>96</v>
      </c>
      <c r="G5874">
        <v>4046575</v>
      </c>
      <c r="H5874">
        <v>-363345</v>
      </c>
      <c r="I5874" s="1" t="s">
        <v>22</v>
      </c>
      <c r="K5874">
        <v>2</v>
      </c>
      <c r="L5874">
        <v>45</v>
      </c>
      <c r="M5874" s="2">
        <v>44707</v>
      </c>
      <c r="N5874">
        <v>64</v>
      </c>
      <c r="O5874">
        <v>1</v>
      </c>
      <c r="P5874">
        <v>0</v>
      </c>
      <c r="Q5874">
        <v>0</v>
      </c>
      <c r="R5874" s="1" t="s">
        <v>23</v>
      </c>
    </row>
    <row r="5875" spans="1:18" x14ac:dyDescent="0.25">
      <c r="A5875">
        <v>35004689</v>
      </c>
      <c r="B5875" s="1" t="s">
        <v>8680</v>
      </c>
      <c r="C5875">
        <v>28786243</v>
      </c>
      <c r="D5875" s="1" t="s">
        <v>910</v>
      </c>
      <c r="E5875" s="1" t="s">
        <v>26</v>
      </c>
      <c r="F5875" s="1" t="s">
        <v>33</v>
      </c>
      <c r="G5875">
        <v>4042207</v>
      </c>
      <c r="H5875">
        <v>-370502</v>
      </c>
      <c r="I5875" s="1" t="s">
        <v>28</v>
      </c>
      <c r="J5875">
        <v>389</v>
      </c>
      <c r="K5875">
        <v>1</v>
      </c>
      <c r="L5875">
        <v>126</v>
      </c>
      <c r="M5875" s="2">
        <v>45649</v>
      </c>
      <c r="N5875">
        <v>182</v>
      </c>
      <c r="O5875">
        <v>70</v>
      </c>
      <c r="P5875">
        <v>312</v>
      </c>
      <c r="Q5875">
        <v>9</v>
      </c>
      <c r="R5875" s="1" t="s">
        <v>23</v>
      </c>
    </row>
    <row r="5876" spans="1:18" x14ac:dyDescent="0.25">
      <c r="A5876">
        <v>35005406</v>
      </c>
      <c r="B5876" s="1" t="s">
        <v>8681</v>
      </c>
      <c r="C5876">
        <v>174029056</v>
      </c>
      <c r="D5876" s="1" t="s">
        <v>419</v>
      </c>
      <c r="E5876" s="1" t="s">
        <v>47</v>
      </c>
      <c r="F5876" s="1" t="s">
        <v>48</v>
      </c>
      <c r="G5876">
        <v>4042772</v>
      </c>
      <c r="H5876">
        <v>-368204</v>
      </c>
      <c r="I5876" s="1" t="s">
        <v>22</v>
      </c>
      <c r="K5876">
        <v>1</v>
      </c>
      <c r="L5876">
        <v>0</v>
      </c>
      <c r="M5876" s="2"/>
      <c r="O5876">
        <v>1</v>
      </c>
      <c r="P5876">
        <v>0</v>
      </c>
      <c r="Q5876">
        <v>0</v>
      </c>
      <c r="R5876" s="1" t="s">
        <v>23</v>
      </c>
    </row>
    <row r="5877" spans="1:18" x14ac:dyDescent="0.25">
      <c r="A5877">
        <v>35007673</v>
      </c>
      <c r="B5877" s="1" t="s">
        <v>8682</v>
      </c>
      <c r="C5877">
        <v>250699072</v>
      </c>
      <c r="D5877" s="1" t="s">
        <v>7275</v>
      </c>
      <c r="E5877" s="1" t="s">
        <v>188</v>
      </c>
      <c r="F5877" s="1" t="s">
        <v>189</v>
      </c>
      <c r="G5877">
        <v>4042575</v>
      </c>
      <c r="H5877">
        <v>-360548</v>
      </c>
      <c r="I5877" s="1" t="s">
        <v>22</v>
      </c>
      <c r="K5877">
        <v>1</v>
      </c>
      <c r="L5877">
        <v>0</v>
      </c>
      <c r="M5877" s="2"/>
      <c r="O5877">
        <v>1</v>
      </c>
      <c r="P5877">
        <v>0</v>
      </c>
      <c r="Q5877">
        <v>0</v>
      </c>
      <c r="R5877" s="1" t="s">
        <v>23</v>
      </c>
    </row>
    <row r="5878" spans="1:18" x14ac:dyDescent="0.25">
      <c r="A5878">
        <v>35011833</v>
      </c>
      <c r="B5878" s="1" t="s">
        <v>8683</v>
      </c>
      <c r="C5878">
        <v>47460057</v>
      </c>
      <c r="D5878" s="1" t="s">
        <v>1309</v>
      </c>
      <c r="E5878" s="1" t="s">
        <v>188</v>
      </c>
      <c r="F5878" s="1" t="s">
        <v>394</v>
      </c>
      <c r="G5878">
        <v>4043882</v>
      </c>
      <c r="H5878">
        <v>-363511</v>
      </c>
      <c r="I5878" s="1" t="s">
        <v>28</v>
      </c>
      <c r="J5878">
        <v>913</v>
      </c>
      <c r="K5878">
        <v>3</v>
      </c>
      <c r="L5878">
        <v>0</v>
      </c>
      <c r="M5878" s="2"/>
      <c r="O5878">
        <v>1</v>
      </c>
      <c r="P5878">
        <v>179</v>
      </c>
      <c r="Q5878">
        <v>0</v>
      </c>
      <c r="R5878" s="1" t="s">
        <v>23</v>
      </c>
    </row>
    <row r="5879" spans="1:18" x14ac:dyDescent="0.25">
      <c r="A5879">
        <v>35017941</v>
      </c>
      <c r="B5879" s="1" t="s">
        <v>8684</v>
      </c>
      <c r="C5879">
        <v>107141654</v>
      </c>
      <c r="D5879" s="1" t="s">
        <v>3334</v>
      </c>
      <c r="E5879" s="1" t="s">
        <v>26</v>
      </c>
      <c r="F5879" s="1" t="s">
        <v>33</v>
      </c>
      <c r="G5879">
        <v>4042165</v>
      </c>
      <c r="H5879">
        <v>-3707</v>
      </c>
      <c r="I5879" s="1" t="s">
        <v>28</v>
      </c>
      <c r="J5879">
        <v>109</v>
      </c>
      <c r="K5879">
        <v>3</v>
      </c>
      <c r="L5879">
        <v>278</v>
      </c>
      <c r="M5879" s="2">
        <v>45713</v>
      </c>
      <c r="N5879">
        <v>396</v>
      </c>
      <c r="O5879">
        <v>87</v>
      </c>
      <c r="P5879">
        <v>249</v>
      </c>
      <c r="Q5879">
        <v>47</v>
      </c>
      <c r="R5879" s="1" t="s">
        <v>8685</v>
      </c>
    </row>
    <row r="5880" spans="1:18" x14ac:dyDescent="0.25">
      <c r="A5880">
        <v>35121887</v>
      </c>
      <c r="B5880" s="1" t="s">
        <v>8686</v>
      </c>
      <c r="C5880">
        <v>264542526</v>
      </c>
      <c r="D5880" s="1" t="s">
        <v>89</v>
      </c>
      <c r="E5880" s="1" t="s">
        <v>234</v>
      </c>
      <c r="F5880" s="1" t="s">
        <v>321</v>
      </c>
      <c r="G5880">
        <v>4045404</v>
      </c>
      <c r="H5880">
        <v>-359281</v>
      </c>
      <c r="I5880" s="1" t="s">
        <v>22</v>
      </c>
      <c r="K5880">
        <v>1</v>
      </c>
      <c r="L5880">
        <v>0</v>
      </c>
      <c r="M5880" s="2"/>
      <c r="O5880">
        <v>1</v>
      </c>
      <c r="P5880">
        <v>0</v>
      </c>
      <c r="Q5880">
        <v>0</v>
      </c>
      <c r="R5880" s="1" t="s">
        <v>23</v>
      </c>
    </row>
    <row r="5881" spans="1:18" x14ac:dyDescent="0.25">
      <c r="A5881">
        <v>35122511</v>
      </c>
      <c r="B5881" s="1" t="s">
        <v>8687</v>
      </c>
      <c r="C5881">
        <v>13891779</v>
      </c>
      <c r="D5881" s="1" t="s">
        <v>8688</v>
      </c>
      <c r="E5881" s="1" t="s">
        <v>173</v>
      </c>
      <c r="F5881" s="1" t="s">
        <v>2511</v>
      </c>
      <c r="G5881">
        <v>403652</v>
      </c>
      <c r="H5881">
        <v>-376055</v>
      </c>
      <c r="I5881" s="1" t="s">
        <v>22</v>
      </c>
      <c r="K5881">
        <v>1</v>
      </c>
      <c r="L5881">
        <v>0</v>
      </c>
      <c r="M5881" s="2"/>
      <c r="O5881">
        <v>1</v>
      </c>
      <c r="P5881">
        <v>0</v>
      </c>
      <c r="Q5881">
        <v>0</v>
      </c>
      <c r="R5881" s="1" t="s">
        <v>23</v>
      </c>
    </row>
    <row r="5882" spans="1:18" x14ac:dyDescent="0.25">
      <c r="A5882">
        <v>35123419</v>
      </c>
      <c r="B5882" s="1" t="s">
        <v>8689</v>
      </c>
      <c r="C5882">
        <v>6438131</v>
      </c>
      <c r="D5882" s="1" t="s">
        <v>8690</v>
      </c>
      <c r="E5882" s="1" t="s">
        <v>367</v>
      </c>
      <c r="F5882" s="1" t="s">
        <v>487</v>
      </c>
      <c r="G5882">
        <v>404671</v>
      </c>
      <c r="H5882">
        <v>-369702</v>
      </c>
      <c r="I5882" s="1" t="s">
        <v>22</v>
      </c>
      <c r="K5882">
        <v>1</v>
      </c>
      <c r="L5882">
        <v>1</v>
      </c>
      <c r="M5882" s="2">
        <v>43618</v>
      </c>
      <c r="N5882">
        <v>1</v>
      </c>
      <c r="O5882">
        <v>1</v>
      </c>
      <c r="P5882">
        <v>0</v>
      </c>
      <c r="Q5882">
        <v>0</v>
      </c>
      <c r="R5882" s="1" t="s">
        <v>23</v>
      </c>
    </row>
    <row r="5883" spans="1:18" x14ac:dyDescent="0.25">
      <c r="A5883">
        <v>35124286</v>
      </c>
      <c r="B5883" s="1" t="s">
        <v>8691</v>
      </c>
      <c r="C5883">
        <v>32769077</v>
      </c>
      <c r="D5883" s="1" t="s">
        <v>3361</v>
      </c>
      <c r="E5883" s="1" t="s">
        <v>26</v>
      </c>
      <c r="F5883" s="1" t="s">
        <v>78</v>
      </c>
      <c r="G5883">
        <v>4040975</v>
      </c>
      <c r="H5883">
        <v>-371054</v>
      </c>
      <c r="I5883" s="1" t="s">
        <v>22</v>
      </c>
      <c r="K5883">
        <v>2</v>
      </c>
      <c r="L5883">
        <v>0</v>
      </c>
      <c r="M5883" s="2"/>
      <c r="O5883">
        <v>1</v>
      </c>
      <c r="P5883">
        <v>0</v>
      </c>
      <c r="Q5883">
        <v>0</v>
      </c>
      <c r="R5883" s="1" t="s">
        <v>23</v>
      </c>
    </row>
    <row r="5884" spans="1:18" x14ac:dyDescent="0.25">
      <c r="A5884">
        <v>35125203</v>
      </c>
      <c r="B5884" s="1" t="s">
        <v>8692</v>
      </c>
      <c r="C5884">
        <v>55951115</v>
      </c>
      <c r="D5884" s="1" t="s">
        <v>3529</v>
      </c>
      <c r="E5884" s="1" t="s">
        <v>110</v>
      </c>
      <c r="F5884" s="1" t="s">
        <v>154</v>
      </c>
      <c r="G5884">
        <v>4040097</v>
      </c>
      <c r="H5884">
        <v>-370938</v>
      </c>
      <c r="I5884" s="1" t="s">
        <v>22</v>
      </c>
      <c r="J5884">
        <v>350</v>
      </c>
      <c r="K5884">
        <v>1</v>
      </c>
      <c r="L5884">
        <v>0</v>
      </c>
      <c r="M5884" s="2"/>
      <c r="O5884">
        <v>1</v>
      </c>
      <c r="P5884">
        <v>89</v>
      </c>
      <c r="Q5884">
        <v>0</v>
      </c>
      <c r="R5884" s="1" t="s">
        <v>23</v>
      </c>
    </row>
    <row r="5885" spans="1:18" x14ac:dyDescent="0.25">
      <c r="A5885">
        <v>35126047</v>
      </c>
      <c r="B5885" s="1" t="s">
        <v>8693</v>
      </c>
      <c r="C5885">
        <v>214389633</v>
      </c>
      <c r="D5885" s="1" t="s">
        <v>103</v>
      </c>
      <c r="E5885" s="1" t="s">
        <v>234</v>
      </c>
      <c r="F5885" s="1" t="s">
        <v>392</v>
      </c>
      <c r="G5885">
        <v>4046872</v>
      </c>
      <c r="H5885">
        <v>-358592</v>
      </c>
      <c r="I5885" s="1" t="s">
        <v>22</v>
      </c>
      <c r="K5885">
        <v>1</v>
      </c>
      <c r="L5885">
        <v>0</v>
      </c>
      <c r="M5885" s="2"/>
      <c r="O5885">
        <v>1</v>
      </c>
      <c r="P5885">
        <v>365</v>
      </c>
      <c r="Q5885">
        <v>0</v>
      </c>
      <c r="R5885" s="1" t="s">
        <v>23</v>
      </c>
    </row>
    <row r="5886" spans="1:18" x14ac:dyDescent="0.25">
      <c r="A5886">
        <v>35126955</v>
      </c>
      <c r="B5886" s="1" t="s">
        <v>8694</v>
      </c>
      <c r="C5886">
        <v>53131822</v>
      </c>
      <c r="D5886" s="1" t="s">
        <v>8695</v>
      </c>
      <c r="E5886" s="1" t="s">
        <v>271</v>
      </c>
      <c r="F5886" s="1" t="s">
        <v>1992</v>
      </c>
      <c r="G5886">
        <v>4038965</v>
      </c>
      <c r="H5886">
        <v>-366201</v>
      </c>
      <c r="I5886" s="1" t="s">
        <v>28</v>
      </c>
      <c r="K5886">
        <v>1</v>
      </c>
      <c r="L5886">
        <v>0</v>
      </c>
      <c r="M5886" s="2"/>
      <c r="O5886">
        <v>1</v>
      </c>
      <c r="P5886">
        <v>0</v>
      </c>
      <c r="Q5886">
        <v>0</v>
      </c>
      <c r="R5886" s="1" t="s">
        <v>23</v>
      </c>
    </row>
    <row r="5887" spans="1:18" x14ac:dyDescent="0.25">
      <c r="A5887">
        <v>35132406</v>
      </c>
      <c r="B5887" s="1" t="s">
        <v>8696</v>
      </c>
      <c r="C5887">
        <v>244065772</v>
      </c>
      <c r="D5887" s="1" t="s">
        <v>8697</v>
      </c>
      <c r="E5887" s="1" t="s">
        <v>59</v>
      </c>
      <c r="F5887" s="1" t="s">
        <v>60</v>
      </c>
      <c r="G5887">
        <v>4042175</v>
      </c>
      <c r="H5887">
        <v>-362958</v>
      </c>
      <c r="I5887" s="1" t="s">
        <v>22</v>
      </c>
      <c r="J5887">
        <v>500</v>
      </c>
      <c r="K5887">
        <v>1</v>
      </c>
      <c r="L5887">
        <v>0</v>
      </c>
      <c r="M5887" s="2"/>
      <c r="O5887">
        <v>1</v>
      </c>
      <c r="P5887">
        <v>180</v>
      </c>
      <c r="Q5887">
        <v>0</v>
      </c>
      <c r="R5887" s="1" t="s">
        <v>23</v>
      </c>
    </row>
    <row r="5888" spans="1:18" x14ac:dyDescent="0.25">
      <c r="A5888">
        <v>35132510</v>
      </c>
      <c r="B5888" s="1" t="s">
        <v>8698</v>
      </c>
      <c r="C5888">
        <v>123251555</v>
      </c>
      <c r="D5888" s="1" t="s">
        <v>1221</v>
      </c>
      <c r="E5888" s="1" t="s">
        <v>188</v>
      </c>
      <c r="F5888" s="1" t="s">
        <v>7280</v>
      </c>
      <c r="G5888">
        <v>4042939</v>
      </c>
      <c r="H5888">
        <v>-361535</v>
      </c>
      <c r="I5888" s="1" t="s">
        <v>22</v>
      </c>
      <c r="K5888">
        <v>1</v>
      </c>
      <c r="L5888">
        <v>0</v>
      </c>
      <c r="M5888" s="2"/>
      <c r="O5888">
        <v>1</v>
      </c>
      <c r="P5888">
        <v>0</v>
      </c>
      <c r="Q5888">
        <v>0</v>
      </c>
      <c r="R5888" s="1" t="s">
        <v>23</v>
      </c>
    </row>
    <row r="5889" spans="1:18" x14ac:dyDescent="0.25">
      <c r="A5889">
        <v>35135894</v>
      </c>
      <c r="B5889" s="1" t="s">
        <v>8699</v>
      </c>
      <c r="C5889">
        <v>263718633</v>
      </c>
      <c r="D5889" s="1" t="s">
        <v>8700</v>
      </c>
      <c r="E5889" s="1" t="s">
        <v>188</v>
      </c>
      <c r="F5889" s="1" t="s">
        <v>7280</v>
      </c>
      <c r="G5889">
        <v>40433</v>
      </c>
      <c r="H5889">
        <v>-361638</v>
      </c>
      <c r="I5889" s="1" t="s">
        <v>28</v>
      </c>
      <c r="K5889">
        <v>1</v>
      </c>
      <c r="L5889">
        <v>0</v>
      </c>
      <c r="M5889" s="2"/>
      <c r="O5889">
        <v>1</v>
      </c>
      <c r="P5889">
        <v>0</v>
      </c>
      <c r="Q5889">
        <v>0</v>
      </c>
      <c r="R5889" s="1" t="s">
        <v>23</v>
      </c>
    </row>
    <row r="5890" spans="1:18" x14ac:dyDescent="0.25">
      <c r="A5890">
        <v>35136742</v>
      </c>
      <c r="B5890" s="1" t="s">
        <v>8701</v>
      </c>
      <c r="C5890">
        <v>134037429</v>
      </c>
      <c r="D5890" s="1" t="s">
        <v>3883</v>
      </c>
      <c r="E5890" s="1" t="s">
        <v>63</v>
      </c>
      <c r="F5890" s="1" t="s">
        <v>71</v>
      </c>
      <c r="G5890">
        <v>4042972</v>
      </c>
      <c r="H5890">
        <v>-370403</v>
      </c>
      <c r="I5890" s="1" t="s">
        <v>22</v>
      </c>
      <c r="J5890">
        <v>300</v>
      </c>
      <c r="K5890">
        <v>1</v>
      </c>
      <c r="L5890">
        <v>0</v>
      </c>
      <c r="M5890" s="2"/>
      <c r="O5890">
        <v>1</v>
      </c>
      <c r="P5890">
        <v>365</v>
      </c>
      <c r="Q5890">
        <v>0</v>
      </c>
      <c r="R5890" s="1" t="s">
        <v>23</v>
      </c>
    </row>
    <row r="5891" spans="1:18" x14ac:dyDescent="0.25">
      <c r="A5891">
        <v>35137113</v>
      </c>
      <c r="B5891" s="1" t="s">
        <v>8702</v>
      </c>
      <c r="C5891">
        <v>105005462</v>
      </c>
      <c r="D5891" s="1" t="s">
        <v>211</v>
      </c>
      <c r="E5891" s="1" t="s">
        <v>47</v>
      </c>
      <c r="F5891" s="1" t="s">
        <v>438</v>
      </c>
      <c r="G5891">
        <v>4042448</v>
      </c>
      <c r="H5891">
        <v>-36696</v>
      </c>
      <c r="I5891" s="1" t="s">
        <v>28</v>
      </c>
      <c r="K5891">
        <v>2</v>
      </c>
      <c r="L5891">
        <v>0</v>
      </c>
      <c r="M5891" s="2"/>
      <c r="O5891">
        <v>1</v>
      </c>
      <c r="P5891">
        <v>0</v>
      </c>
      <c r="Q5891">
        <v>0</v>
      </c>
      <c r="R5891" s="1" t="s">
        <v>23</v>
      </c>
    </row>
    <row r="5892" spans="1:18" x14ac:dyDescent="0.25">
      <c r="A5892">
        <v>35137335</v>
      </c>
      <c r="B5892" s="1" t="s">
        <v>8703</v>
      </c>
      <c r="C5892">
        <v>124425621</v>
      </c>
      <c r="D5892" s="1" t="s">
        <v>1181</v>
      </c>
      <c r="E5892" s="1" t="s">
        <v>188</v>
      </c>
      <c r="F5892" s="1" t="s">
        <v>364</v>
      </c>
      <c r="G5892">
        <v>4042658</v>
      </c>
      <c r="H5892">
        <v>-361196</v>
      </c>
      <c r="I5892" s="1" t="s">
        <v>22</v>
      </c>
      <c r="J5892">
        <v>500</v>
      </c>
      <c r="K5892">
        <v>1</v>
      </c>
      <c r="L5892">
        <v>0</v>
      </c>
      <c r="M5892" s="2"/>
      <c r="O5892">
        <v>1</v>
      </c>
      <c r="P5892">
        <v>365</v>
      </c>
      <c r="Q5892">
        <v>0</v>
      </c>
      <c r="R5892" s="1" t="s">
        <v>23</v>
      </c>
    </row>
    <row r="5893" spans="1:18" x14ac:dyDescent="0.25">
      <c r="A5893">
        <v>35137476</v>
      </c>
      <c r="B5893" s="1" t="s">
        <v>8704</v>
      </c>
      <c r="C5893">
        <v>39628753</v>
      </c>
      <c r="D5893" s="1" t="s">
        <v>131</v>
      </c>
      <c r="E5893" s="1" t="s">
        <v>55</v>
      </c>
      <c r="F5893" s="1" t="s">
        <v>3622</v>
      </c>
      <c r="G5893">
        <v>4048278</v>
      </c>
      <c r="H5893">
        <v>-370303</v>
      </c>
      <c r="I5893" s="1" t="s">
        <v>28</v>
      </c>
      <c r="K5893">
        <v>1</v>
      </c>
      <c r="L5893">
        <v>0</v>
      </c>
      <c r="M5893" s="2"/>
      <c r="O5893">
        <v>1</v>
      </c>
      <c r="P5893">
        <v>0</v>
      </c>
      <c r="Q5893">
        <v>0</v>
      </c>
      <c r="R5893" s="1" t="s">
        <v>23</v>
      </c>
    </row>
    <row r="5894" spans="1:18" x14ac:dyDescent="0.25">
      <c r="A5894">
        <v>35137896</v>
      </c>
      <c r="B5894" s="1" t="s">
        <v>8705</v>
      </c>
      <c r="C5894">
        <v>15511467</v>
      </c>
      <c r="D5894" s="1" t="s">
        <v>128</v>
      </c>
      <c r="E5894" s="1" t="s">
        <v>1516</v>
      </c>
      <c r="F5894" s="1" t="s">
        <v>1517</v>
      </c>
      <c r="G5894">
        <v>4040377</v>
      </c>
      <c r="H5894">
        <v>-360052</v>
      </c>
      <c r="I5894" s="1" t="s">
        <v>28</v>
      </c>
      <c r="K5894">
        <v>2</v>
      </c>
      <c r="L5894">
        <v>0</v>
      </c>
      <c r="M5894" s="2"/>
      <c r="O5894">
        <v>1</v>
      </c>
      <c r="P5894">
        <v>0</v>
      </c>
      <c r="Q5894">
        <v>0</v>
      </c>
      <c r="R5894" s="1" t="s">
        <v>23</v>
      </c>
    </row>
    <row r="5895" spans="1:18" x14ac:dyDescent="0.25">
      <c r="A5895">
        <v>35137928</v>
      </c>
      <c r="B5895" s="1" t="s">
        <v>8706</v>
      </c>
      <c r="C5895">
        <v>6163717</v>
      </c>
      <c r="D5895" s="1" t="s">
        <v>163</v>
      </c>
      <c r="E5895" s="1" t="s">
        <v>55</v>
      </c>
      <c r="F5895" s="1" t="s">
        <v>3622</v>
      </c>
      <c r="G5895">
        <v>4047476</v>
      </c>
      <c r="H5895">
        <v>-368876</v>
      </c>
      <c r="I5895" s="1" t="s">
        <v>28</v>
      </c>
      <c r="J5895">
        <v>227</v>
      </c>
      <c r="K5895">
        <v>2</v>
      </c>
      <c r="L5895">
        <v>100</v>
      </c>
      <c r="M5895" s="2">
        <v>45684</v>
      </c>
      <c r="N5895">
        <v>142</v>
      </c>
      <c r="O5895">
        <v>1</v>
      </c>
      <c r="P5895">
        <v>98</v>
      </c>
      <c r="Q5895">
        <v>47</v>
      </c>
      <c r="R5895" s="1" t="s">
        <v>23</v>
      </c>
    </row>
    <row r="5896" spans="1:18" x14ac:dyDescent="0.25">
      <c r="A5896">
        <v>35139544</v>
      </c>
      <c r="B5896" s="1" t="s">
        <v>8707</v>
      </c>
      <c r="C5896">
        <v>137091801</v>
      </c>
      <c r="D5896" s="1" t="s">
        <v>41</v>
      </c>
      <c r="E5896" s="1" t="s">
        <v>188</v>
      </c>
      <c r="F5896" s="1" t="s">
        <v>388</v>
      </c>
      <c r="G5896">
        <v>4043448</v>
      </c>
      <c r="H5896">
        <v>-361723</v>
      </c>
      <c r="I5896" s="1" t="s">
        <v>22</v>
      </c>
      <c r="K5896">
        <v>1</v>
      </c>
      <c r="L5896">
        <v>0</v>
      </c>
      <c r="M5896" s="2"/>
      <c r="O5896">
        <v>1</v>
      </c>
      <c r="P5896">
        <v>0</v>
      </c>
      <c r="Q5896">
        <v>0</v>
      </c>
      <c r="R5896" s="1" t="s">
        <v>23</v>
      </c>
    </row>
    <row r="5897" spans="1:18" x14ac:dyDescent="0.25">
      <c r="A5897">
        <v>35139816</v>
      </c>
      <c r="B5897" s="1" t="s">
        <v>8708</v>
      </c>
      <c r="C5897">
        <v>264666891</v>
      </c>
      <c r="D5897" s="1" t="s">
        <v>8709</v>
      </c>
      <c r="E5897" s="1" t="s">
        <v>188</v>
      </c>
      <c r="F5897" s="1" t="s">
        <v>364</v>
      </c>
      <c r="G5897">
        <v>4042272</v>
      </c>
      <c r="H5897">
        <v>-36193</v>
      </c>
      <c r="I5897" s="1" t="s">
        <v>22</v>
      </c>
      <c r="K5897">
        <v>1</v>
      </c>
      <c r="L5897">
        <v>0</v>
      </c>
      <c r="M5897" s="2"/>
      <c r="O5897">
        <v>1</v>
      </c>
      <c r="P5897">
        <v>0</v>
      </c>
      <c r="Q5897">
        <v>0</v>
      </c>
      <c r="R5897" s="1" t="s">
        <v>23</v>
      </c>
    </row>
    <row r="5898" spans="1:18" x14ac:dyDescent="0.25">
      <c r="A5898">
        <v>35140069</v>
      </c>
      <c r="B5898" s="1" t="s">
        <v>8710</v>
      </c>
      <c r="C5898">
        <v>99655834</v>
      </c>
      <c r="D5898" s="1" t="s">
        <v>289</v>
      </c>
      <c r="E5898" s="1" t="s">
        <v>26</v>
      </c>
      <c r="F5898" s="1" t="s">
        <v>78</v>
      </c>
      <c r="G5898">
        <v>4041458</v>
      </c>
      <c r="H5898">
        <v>-370847</v>
      </c>
      <c r="I5898" s="1" t="s">
        <v>22</v>
      </c>
      <c r="K5898">
        <v>1</v>
      </c>
      <c r="L5898">
        <v>1</v>
      </c>
      <c r="M5898" s="2">
        <v>43653</v>
      </c>
      <c r="N5898">
        <v>1</v>
      </c>
      <c r="O5898">
        <v>2</v>
      </c>
      <c r="P5898">
        <v>0</v>
      </c>
      <c r="Q5898">
        <v>0</v>
      </c>
      <c r="R5898" s="1" t="s">
        <v>23</v>
      </c>
    </row>
    <row r="5899" spans="1:18" x14ac:dyDescent="0.25">
      <c r="A5899">
        <v>35141670</v>
      </c>
      <c r="B5899" s="1" t="s">
        <v>8711</v>
      </c>
      <c r="C5899">
        <v>264668920</v>
      </c>
      <c r="D5899" s="1" t="s">
        <v>1221</v>
      </c>
      <c r="E5899" s="1" t="s">
        <v>26</v>
      </c>
      <c r="F5899" s="1" t="s">
        <v>33</v>
      </c>
      <c r="G5899">
        <v>4042343</v>
      </c>
      <c r="H5899">
        <v>-370475</v>
      </c>
      <c r="I5899" s="1" t="s">
        <v>28</v>
      </c>
      <c r="K5899">
        <v>1</v>
      </c>
      <c r="L5899">
        <v>0</v>
      </c>
      <c r="M5899" s="2"/>
      <c r="O5899">
        <v>1</v>
      </c>
      <c r="P5899">
        <v>0</v>
      </c>
      <c r="Q5899">
        <v>0</v>
      </c>
      <c r="R5899" s="1" t="s">
        <v>23</v>
      </c>
    </row>
    <row r="5900" spans="1:18" x14ac:dyDescent="0.25">
      <c r="A5900">
        <v>35142861</v>
      </c>
      <c r="B5900" s="1" t="s">
        <v>8712</v>
      </c>
      <c r="C5900">
        <v>263239907</v>
      </c>
      <c r="D5900" s="1" t="s">
        <v>2458</v>
      </c>
      <c r="E5900" s="1" t="s">
        <v>245</v>
      </c>
      <c r="F5900" s="1" t="s">
        <v>1870</v>
      </c>
      <c r="G5900">
        <v>4038668</v>
      </c>
      <c r="H5900">
        <v>-369852</v>
      </c>
      <c r="I5900" s="1" t="s">
        <v>22</v>
      </c>
      <c r="K5900">
        <v>1</v>
      </c>
      <c r="L5900">
        <v>0</v>
      </c>
      <c r="M5900" s="2"/>
      <c r="O5900">
        <v>1</v>
      </c>
      <c r="P5900">
        <v>0</v>
      </c>
      <c r="Q5900">
        <v>0</v>
      </c>
      <c r="R5900" s="1" t="s">
        <v>23</v>
      </c>
    </row>
    <row r="5901" spans="1:18" x14ac:dyDescent="0.25">
      <c r="A5901">
        <v>35144723</v>
      </c>
      <c r="B5901" s="1" t="s">
        <v>8713</v>
      </c>
      <c r="C5901">
        <v>264694694</v>
      </c>
      <c r="D5901" s="1" t="s">
        <v>8714</v>
      </c>
      <c r="E5901" s="1" t="s">
        <v>221</v>
      </c>
      <c r="F5901" s="1" t="s">
        <v>286</v>
      </c>
      <c r="G5901">
        <v>4044087</v>
      </c>
      <c r="H5901">
        <v>-367331</v>
      </c>
      <c r="I5901" s="1" t="s">
        <v>28</v>
      </c>
      <c r="K5901">
        <v>1</v>
      </c>
      <c r="L5901">
        <v>0</v>
      </c>
      <c r="M5901" s="2"/>
      <c r="O5901">
        <v>1</v>
      </c>
      <c r="P5901">
        <v>0</v>
      </c>
      <c r="Q5901">
        <v>0</v>
      </c>
      <c r="R5901" s="1" t="s">
        <v>23</v>
      </c>
    </row>
    <row r="5902" spans="1:18" x14ac:dyDescent="0.25">
      <c r="A5902">
        <v>35144912</v>
      </c>
      <c r="B5902" s="1" t="s">
        <v>8715</v>
      </c>
      <c r="C5902">
        <v>199849462</v>
      </c>
      <c r="D5902" s="1" t="s">
        <v>535</v>
      </c>
      <c r="E5902" s="1" t="s">
        <v>188</v>
      </c>
      <c r="F5902" s="1" t="s">
        <v>2845</v>
      </c>
      <c r="G5902">
        <v>4044796</v>
      </c>
      <c r="H5902">
        <v>-360974</v>
      </c>
      <c r="I5902" s="1" t="s">
        <v>22</v>
      </c>
      <c r="K5902">
        <v>2</v>
      </c>
      <c r="L5902">
        <v>0</v>
      </c>
      <c r="M5902" s="2"/>
      <c r="O5902">
        <v>1</v>
      </c>
      <c r="P5902">
        <v>0</v>
      </c>
      <c r="Q5902">
        <v>0</v>
      </c>
      <c r="R5902" s="1" t="s">
        <v>23</v>
      </c>
    </row>
    <row r="5903" spans="1:18" x14ac:dyDescent="0.25">
      <c r="A5903">
        <v>35145957</v>
      </c>
      <c r="B5903" s="1" t="s">
        <v>8716</v>
      </c>
      <c r="C5903">
        <v>264700567</v>
      </c>
      <c r="D5903" s="1" t="s">
        <v>597</v>
      </c>
      <c r="E5903" s="1" t="s">
        <v>173</v>
      </c>
      <c r="F5903" s="1" t="s">
        <v>773</v>
      </c>
      <c r="G5903">
        <v>4038719</v>
      </c>
      <c r="H5903">
        <v>-373471</v>
      </c>
      <c r="I5903" s="1" t="s">
        <v>22</v>
      </c>
      <c r="K5903">
        <v>1</v>
      </c>
      <c r="L5903">
        <v>0</v>
      </c>
      <c r="M5903" s="2"/>
      <c r="O5903">
        <v>1</v>
      </c>
      <c r="P5903">
        <v>0</v>
      </c>
      <c r="Q5903">
        <v>0</v>
      </c>
      <c r="R5903" s="1" t="s">
        <v>23</v>
      </c>
    </row>
    <row r="5904" spans="1:18" x14ac:dyDescent="0.25">
      <c r="A5904">
        <v>35146564</v>
      </c>
      <c r="B5904" s="1" t="s">
        <v>8717</v>
      </c>
      <c r="C5904">
        <v>264705188</v>
      </c>
      <c r="D5904" s="1" t="s">
        <v>8718</v>
      </c>
      <c r="E5904" s="1" t="s">
        <v>348</v>
      </c>
      <c r="F5904" s="1" t="s">
        <v>820</v>
      </c>
      <c r="G5904">
        <v>4041878</v>
      </c>
      <c r="H5904">
        <v>-374934</v>
      </c>
      <c r="I5904" s="1" t="s">
        <v>28</v>
      </c>
      <c r="K5904">
        <v>1</v>
      </c>
      <c r="L5904">
        <v>0</v>
      </c>
      <c r="M5904" s="2"/>
      <c r="O5904">
        <v>1</v>
      </c>
      <c r="P5904">
        <v>0</v>
      </c>
      <c r="Q5904">
        <v>0</v>
      </c>
      <c r="R5904" s="1" t="s">
        <v>23</v>
      </c>
    </row>
    <row r="5905" spans="1:18" x14ac:dyDescent="0.25">
      <c r="A5905">
        <v>35147337</v>
      </c>
      <c r="B5905" s="1" t="s">
        <v>8719</v>
      </c>
      <c r="C5905">
        <v>60960067</v>
      </c>
      <c r="D5905" s="1" t="s">
        <v>726</v>
      </c>
      <c r="E5905" s="1" t="s">
        <v>348</v>
      </c>
      <c r="F5905" s="1" t="s">
        <v>413</v>
      </c>
      <c r="G5905">
        <v>404632</v>
      </c>
      <c r="H5905">
        <v>-372255</v>
      </c>
      <c r="I5905" s="1" t="s">
        <v>22</v>
      </c>
      <c r="J5905">
        <v>250</v>
      </c>
      <c r="K5905">
        <v>2</v>
      </c>
      <c r="L5905">
        <v>0</v>
      </c>
      <c r="M5905" s="2"/>
      <c r="O5905">
        <v>1</v>
      </c>
      <c r="P5905">
        <v>363</v>
      </c>
      <c r="Q5905">
        <v>0</v>
      </c>
      <c r="R5905" s="1" t="s">
        <v>23</v>
      </c>
    </row>
    <row r="5906" spans="1:18" x14ac:dyDescent="0.25">
      <c r="A5906">
        <v>35147624</v>
      </c>
      <c r="B5906" s="1" t="s">
        <v>8720</v>
      </c>
      <c r="C5906">
        <v>264575793</v>
      </c>
      <c r="D5906" s="1" t="s">
        <v>958</v>
      </c>
      <c r="E5906" s="1" t="s">
        <v>188</v>
      </c>
      <c r="F5906" s="1" t="s">
        <v>388</v>
      </c>
      <c r="G5906">
        <v>4043668</v>
      </c>
      <c r="H5906">
        <v>-361959</v>
      </c>
      <c r="I5906" s="1" t="s">
        <v>22</v>
      </c>
      <c r="K5906">
        <v>1</v>
      </c>
      <c r="L5906">
        <v>0</v>
      </c>
      <c r="M5906" s="2"/>
      <c r="O5906">
        <v>1</v>
      </c>
      <c r="P5906">
        <v>0</v>
      </c>
      <c r="Q5906">
        <v>0</v>
      </c>
      <c r="R5906" s="1" t="s">
        <v>23</v>
      </c>
    </row>
    <row r="5907" spans="1:18" x14ac:dyDescent="0.25">
      <c r="A5907">
        <v>35148241</v>
      </c>
      <c r="B5907" s="1" t="s">
        <v>8721</v>
      </c>
      <c r="C5907">
        <v>99655834</v>
      </c>
      <c r="D5907" s="1" t="s">
        <v>289</v>
      </c>
      <c r="E5907" s="1" t="s">
        <v>26</v>
      </c>
      <c r="F5907" s="1" t="s">
        <v>31</v>
      </c>
      <c r="G5907">
        <v>4041271</v>
      </c>
      <c r="H5907">
        <v>-370691</v>
      </c>
      <c r="I5907" s="1" t="s">
        <v>22</v>
      </c>
      <c r="K5907">
        <v>1</v>
      </c>
      <c r="L5907">
        <v>0</v>
      </c>
      <c r="M5907" s="2"/>
      <c r="O5907">
        <v>2</v>
      </c>
      <c r="P5907">
        <v>0</v>
      </c>
      <c r="Q5907">
        <v>0</v>
      </c>
      <c r="R5907" s="1" t="s">
        <v>23</v>
      </c>
    </row>
    <row r="5908" spans="1:18" x14ac:dyDescent="0.25">
      <c r="A5908">
        <v>35148992</v>
      </c>
      <c r="B5908" s="1" t="s">
        <v>8722</v>
      </c>
      <c r="C5908">
        <v>130325159</v>
      </c>
      <c r="D5908" s="1" t="s">
        <v>163</v>
      </c>
      <c r="E5908" s="1" t="s">
        <v>188</v>
      </c>
      <c r="F5908" s="1" t="s">
        <v>616</v>
      </c>
      <c r="G5908">
        <v>4044418</v>
      </c>
      <c r="H5908">
        <v>-359356</v>
      </c>
      <c r="I5908" s="1" t="s">
        <v>22</v>
      </c>
      <c r="J5908">
        <v>47</v>
      </c>
      <c r="K5908">
        <v>2</v>
      </c>
      <c r="L5908">
        <v>45</v>
      </c>
      <c r="M5908" s="2">
        <v>45725</v>
      </c>
      <c r="N5908">
        <v>273</v>
      </c>
      <c r="O5908">
        <v>3</v>
      </c>
      <c r="P5908">
        <v>348</v>
      </c>
      <c r="Q5908">
        <v>36</v>
      </c>
      <c r="R5908" s="1" t="s">
        <v>23</v>
      </c>
    </row>
    <row r="5909" spans="1:18" x14ac:dyDescent="0.25">
      <c r="A5909">
        <v>35149095</v>
      </c>
      <c r="B5909" s="1" t="s">
        <v>8723</v>
      </c>
      <c r="C5909">
        <v>244128152</v>
      </c>
      <c r="D5909" s="1" t="s">
        <v>8724</v>
      </c>
      <c r="E5909" s="1" t="s">
        <v>26</v>
      </c>
      <c r="F5909" s="1" t="s">
        <v>27</v>
      </c>
      <c r="G5909">
        <v>4041929</v>
      </c>
      <c r="H5909">
        <v>-370072</v>
      </c>
      <c r="I5909" s="1" t="s">
        <v>22</v>
      </c>
      <c r="J5909">
        <v>35</v>
      </c>
      <c r="K5909">
        <v>2</v>
      </c>
      <c r="L5909">
        <v>168</v>
      </c>
      <c r="M5909" s="2">
        <v>45720</v>
      </c>
      <c r="N5909">
        <v>240</v>
      </c>
      <c r="O5909">
        <v>2</v>
      </c>
      <c r="P5909">
        <v>63</v>
      </c>
      <c r="Q5909">
        <v>43</v>
      </c>
      <c r="R5909" s="1" t="s">
        <v>23</v>
      </c>
    </row>
    <row r="5910" spans="1:18" x14ac:dyDescent="0.25">
      <c r="A5910">
        <v>35149419</v>
      </c>
      <c r="B5910" s="1" t="s">
        <v>8725</v>
      </c>
      <c r="C5910">
        <v>143732655</v>
      </c>
      <c r="D5910" s="1" t="s">
        <v>163</v>
      </c>
      <c r="E5910" s="1" t="s">
        <v>188</v>
      </c>
      <c r="F5910" s="1" t="s">
        <v>2845</v>
      </c>
      <c r="G5910">
        <v>4044937</v>
      </c>
      <c r="H5910">
        <v>-361633</v>
      </c>
      <c r="I5910" s="1" t="s">
        <v>28</v>
      </c>
      <c r="K5910">
        <v>1</v>
      </c>
      <c r="L5910">
        <v>0</v>
      </c>
      <c r="M5910" s="2"/>
      <c r="O5910">
        <v>1</v>
      </c>
      <c r="P5910">
        <v>0</v>
      </c>
      <c r="Q5910">
        <v>0</v>
      </c>
      <c r="R5910" s="1" t="s">
        <v>23</v>
      </c>
    </row>
    <row r="5911" spans="1:18" x14ac:dyDescent="0.25">
      <c r="A5911">
        <v>35150455</v>
      </c>
      <c r="B5911" s="1" t="s">
        <v>8726</v>
      </c>
      <c r="C5911">
        <v>264729171</v>
      </c>
      <c r="D5911" s="1" t="s">
        <v>62</v>
      </c>
      <c r="E5911" s="1" t="s">
        <v>55</v>
      </c>
      <c r="F5911" s="1" t="s">
        <v>230</v>
      </c>
      <c r="G5911">
        <v>4047318</v>
      </c>
      <c r="H5911">
        <v>-371395</v>
      </c>
      <c r="I5911" s="1" t="s">
        <v>28</v>
      </c>
      <c r="K5911">
        <v>1</v>
      </c>
      <c r="L5911">
        <v>0</v>
      </c>
      <c r="M5911" s="2"/>
      <c r="O5911">
        <v>1</v>
      </c>
      <c r="P5911">
        <v>0</v>
      </c>
      <c r="Q5911">
        <v>0</v>
      </c>
      <c r="R5911" s="1" t="s">
        <v>23</v>
      </c>
    </row>
    <row r="5912" spans="1:18" x14ac:dyDescent="0.25">
      <c r="A5912">
        <v>35151407</v>
      </c>
      <c r="B5912" s="1" t="s">
        <v>8727</v>
      </c>
      <c r="C5912">
        <v>303845</v>
      </c>
      <c r="D5912" s="1" t="s">
        <v>35</v>
      </c>
      <c r="E5912" s="1" t="s">
        <v>26</v>
      </c>
      <c r="F5912" s="1" t="s">
        <v>36</v>
      </c>
      <c r="G5912">
        <v>4.0419715881347656E+16</v>
      </c>
      <c r="H5912">
        <v>-3.6976120471954344E+16</v>
      </c>
      <c r="I5912" s="1" t="s">
        <v>22</v>
      </c>
      <c r="J5912">
        <v>64</v>
      </c>
      <c r="K5912">
        <v>1</v>
      </c>
      <c r="L5912">
        <v>107</v>
      </c>
      <c r="M5912" s="2">
        <v>45697</v>
      </c>
      <c r="N5912">
        <v>161</v>
      </c>
      <c r="O5912">
        <v>3</v>
      </c>
      <c r="P5912">
        <v>334</v>
      </c>
      <c r="Q5912">
        <v>24</v>
      </c>
      <c r="R5912" s="1" t="s">
        <v>23</v>
      </c>
    </row>
    <row r="5913" spans="1:18" x14ac:dyDescent="0.25">
      <c r="A5913">
        <v>35151542</v>
      </c>
      <c r="B5913" s="1" t="s">
        <v>8728</v>
      </c>
      <c r="C5913">
        <v>264735500</v>
      </c>
      <c r="D5913" s="1" t="s">
        <v>8729</v>
      </c>
      <c r="E5913" s="1" t="s">
        <v>26</v>
      </c>
      <c r="F5913" s="1" t="s">
        <v>78</v>
      </c>
      <c r="G5913">
        <v>4041082</v>
      </c>
      <c r="H5913">
        <v>-371079</v>
      </c>
      <c r="I5913" s="1" t="s">
        <v>22</v>
      </c>
      <c r="K5913">
        <v>1</v>
      </c>
      <c r="L5913">
        <v>0</v>
      </c>
      <c r="M5913" s="2"/>
      <c r="O5913">
        <v>1</v>
      </c>
      <c r="P5913">
        <v>0</v>
      </c>
      <c r="Q5913">
        <v>0</v>
      </c>
      <c r="R5913" s="1" t="s">
        <v>23</v>
      </c>
    </row>
    <row r="5914" spans="1:18" x14ac:dyDescent="0.25">
      <c r="A5914">
        <v>35154413</v>
      </c>
      <c r="B5914" s="1" t="s">
        <v>8730</v>
      </c>
      <c r="C5914">
        <v>264718076</v>
      </c>
      <c r="D5914" s="1" t="s">
        <v>8731</v>
      </c>
      <c r="E5914" s="1" t="s">
        <v>271</v>
      </c>
      <c r="F5914" s="1" t="s">
        <v>1992</v>
      </c>
      <c r="G5914">
        <v>4039395</v>
      </c>
      <c r="H5914">
        <v>-366154</v>
      </c>
      <c r="I5914" s="1" t="s">
        <v>28</v>
      </c>
      <c r="J5914">
        <v>75</v>
      </c>
      <c r="K5914">
        <v>1</v>
      </c>
      <c r="L5914">
        <v>46</v>
      </c>
      <c r="M5914" s="2">
        <v>45683</v>
      </c>
      <c r="N5914">
        <v>66</v>
      </c>
      <c r="O5914">
        <v>1</v>
      </c>
      <c r="P5914">
        <v>107</v>
      </c>
      <c r="Q5914">
        <v>19</v>
      </c>
      <c r="R5914" s="1" t="s">
        <v>23</v>
      </c>
    </row>
    <row r="5915" spans="1:18" x14ac:dyDescent="0.25">
      <c r="A5915">
        <v>35154524</v>
      </c>
      <c r="B5915" s="1" t="s">
        <v>8732</v>
      </c>
      <c r="C5915">
        <v>264757156</v>
      </c>
      <c r="D5915" s="1" t="s">
        <v>430</v>
      </c>
      <c r="E5915" s="1" t="s">
        <v>188</v>
      </c>
      <c r="F5915" s="1" t="s">
        <v>7280</v>
      </c>
      <c r="G5915">
        <v>404307</v>
      </c>
      <c r="H5915">
        <v>-36174</v>
      </c>
      <c r="I5915" s="1" t="s">
        <v>28</v>
      </c>
      <c r="K5915">
        <v>1</v>
      </c>
      <c r="L5915">
        <v>0</v>
      </c>
      <c r="M5915" s="2"/>
      <c r="O5915">
        <v>1</v>
      </c>
      <c r="P5915">
        <v>0</v>
      </c>
      <c r="Q5915">
        <v>0</v>
      </c>
      <c r="R5915" s="1" t="s">
        <v>23</v>
      </c>
    </row>
    <row r="5916" spans="1:18" x14ac:dyDescent="0.25">
      <c r="A5916">
        <v>35155173</v>
      </c>
      <c r="B5916" s="1" t="s">
        <v>8733</v>
      </c>
      <c r="C5916">
        <v>30476657</v>
      </c>
      <c r="D5916" s="1" t="s">
        <v>6671</v>
      </c>
      <c r="E5916" s="1" t="s">
        <v>63</v>
      </c>
      <c r="F5916" s="1" t="s">
        <v>441</v>
      </c>
      <c r="G5916">
        <v>4043456</v>
      </c>
      <c r="H5916">
        <v>-371522</v>
      </c>
      <c r="I5916" s="1" t="s">
        <v>22</v>
      </c>
      <c r="K5916">
        <v>1</v>
      </c>
      <c r="L5916">
        <v>0</v>
      </c>
      <c r="M5916" s="2"/>
      <c r="O5916">
        <v>1</v>
      </c>
      <c r="P5916">
        <v>0</v>
      </c>
      <c r="Q5916">
        <v>0</v>
      </c>
      <c r="R5916" s="1" t="s">
        <v>23</v>
      </c>
    </row>
    <row r="5917" spans="1:18" x14ac:dyDescent="0.25">
      <c r="A5917">
        <v>35155560</v>
      </c>
      <c r="B5917" s="1" t="s">
        <v>8734</v>
      </c>
      <c r="C5917">
        <v>172810743</v>
      </c>
      <c r="D5917" s="1" t="s">
        <v>371</v>
      </c>
      <c r="E5917" s="1" t="s">
        <v>221</v>
      </c>
      <c r="F5917" s="1" t="s">
        <v>294</v>
      </c>
      <c r="G5917">
        <v>4047152</v>
      </c>
      <c r="H5917">
        <v>-368459</v>
      </c>
      <c r="I5917" s="1" t="s">
        <v>28</v>
      </c>
      <c r="J5917">
        <v>114</v>
      </c>
      <c r="K5917">
        <v>3</v>
      </c>
      <c r="L5917">
        <v>7</v>
      </c>
      <c r="M5917" s="2">
        <v>45646</v>
      </c>
      <c r="N5917">
        <v>46</v>
      </c>
      <c r="O5917">
        <v>1</v>
      </c>
      <c r="P5917">
        <v>200</v>
      </c>
      <c r="Q5917">
        <v>3</v>
      </c>
      <c r="R5917" s="1" t="s">
        <v>23</v>
      </c>
    </row>
    <row r="5918" spans="1:18" x14ac:dyDescent="0.25">
      <c r="A5918">
        <v>35155733</v>
      </c>
      <c r="B5918" s="1" t="s">
        <v>8735</v>
      </c>
      <c r="C5918">
        <v>78241549</v>
      </c>
      <c r="D5918" s="1" t="s">
        <v>89</v>
      </c>
      <c r="E5918" s="1" t="s">
        <v>188</v>
      </c>
      <c r="F5918" s="1" t="s">
        <v>7280</v>
      </c>
      <c r="G5918">
        <v>4043127</v>
      </c>
      <c r="H5918">
        <v>-361234</v>
      </c>
      <c r="I5918" s="1" t="s">
        <v>22</v>
      </c>
      <c r="J5918">
        <v>1050</v>
      </c>
      <c r="K5918">
        <v>1</v>
      </c>
      <c r="L5918">
        <v>0</v>
      </c>
      <c r="M5918" s="2"/>
      <c r="O5918">
        <v>1</v>
      </c>
      <c r="P5918">
        <v>0</v>
      </c>
      <c r="Q5918">
        <v>0</v>
      </c>
      <c r="R5918" s="1" t="s">
        <v>23</v>
      </c>
    </row>
    <row r="5919" spans="1:18" x14ac:dyDescent="0.25">
      <c r="A5919">
        <v>35156393</v>
      </c>
      <c r="B5919" s="1" t="s">
        <v>8736</v>
      </c>
      <c r="C5919">
        <v>526897</v>
      </c>
      <c r="D5919" s="1" t="s">
        <v>156</v>
      </c>
      <c r="E5919" s="1" t="s">
        <v>67</v>
      </c>
      <c r="F5919" s="1" t="s">
        <v>517</v>
      </c>
      <c r="G5919">
        <v>4034283</v>
      </c>
      <c r="H5919">
        <v>-370851</v>
      </c>
      <c r="I5919" s="1" t="s">
        <v>22</v>
      </c>
      <c r="K5919">
        <v>1</v>
      </c>
      <c r="L5919">
        <v>1</v>
      </c>
      <c r="M5919" s="2">
        <v>43646</v>
      </c>
      <c r="N5919">
        <v>1</v>
      </c>
      <c r="O5919">
        <v>1</v>
      </c>
      <c r="P5919">
        <v>0</v>
      </c>
      <c r="Q5919">
        <v>0</v>
      </c>
      <c r="R5919" s="1" t="s">
        <v>23</v>
      </c>
    </row>
    <row r="5920" spans="1:18" x14ac:dyDescent="0.25">
      <c r="A5920">
        <v>35157033</v>
      </c>
      <c r="B5920" s="1" t="s">
        <v>8737</v>
      </c>
      <c r="C5920">
        <v>17237287</v>
      </c>
      <c r="D5920" s="1" t="s">
        <v>103</v>
      </c>
      <c r="E5920" s="1" t="s">
        <v>47</v>
      </c>
      <c r="F5920" s="1" t="s">
        <v>817</v>
      </c>
      <c r="G5920">
        <v>404298</v>
      </c>
      <c r="H5920">
        <v>-367019</v>
      </c>
      <c r="I5920" s="1" t="s">
        <v>22</v>
      </c>
      <c r="K5920">
        <v>2</v>
      </c>
      <c r="L5920">
        <v>0</v>
      </c>
      <c r="M5920" s="2"/>
      <c r="O5920">
        <v>1</v>
      </c>
      <c r="P5920">
        <v>0</v>
      </c>
      <c r="Q5920">
        <v>0</v>
      </c>
      <c r="R5920" s="1" t="s">
        <v>23</v>
      </c>
    </row>
    <row r="5921" spans="1:18" x14ac:dyDescent="0.25">
      <c r="A5921">
        <v>35157261</v>
      </c>
      <c r="B5921" s="1" t="s">
        <v>8738</v>
      </c>
      <c r="C5921">
        <v>264775855</v>
      </c>
      <c r="D5921" s="1" t="s">
        <v>1191</v>
      </c>
      <c r="E5921" s="1" t="s">
        <v>26</v>
      </c>
      <c r="F5921" s="1" t="s">
        <v>31</v>
      </c>
      <c r="G5921">
        <v>4041016</v>
      </c>
      <c r="H5921">
        <v>-370264</v>
      </c>
      <c r="I5921" s="1" t="s">
        <v>28</v>
      </c>
      <c r="J5921">
        <v>79</v>
      </c>
      <c r="K5921">
        <v>2</v>
      </c>
      <c r="L5921">
        <v>272</v>
      </c>
      <c r="M5921" s="2">
        <v>45721</v>
      </c>
      <c r="N5921">
        <v>387</v>
      </c>
      <c r="O5921">
        <v>1</v>
      </c>
      <c r="P5921">
        <v>68</v>
      </c>
      <c r="Q5921">
        <v>63</v>
      </c>
      <c r="R5921" s="1" t="s">
        <v>23</v>
      </c>
    </row>
    <row r="5922" spans="1:18" x14ac:dyDescent="0.25">
      <c r="A5922">
        <v>35157587</v>
      </c>
      <c r="B5922" s="1" t="s">
        <v>8739</v>
      </c>
      <c r="C5922">
        <v>102278661</v>
      </c>
      <c r="D5922" s="1" t="s">
        <v>120</v>
      </c>
      <c r="E5922" s="1" t="s">
        <v>221</v>
      </c>
      <c r="F5922" s="1" t="s">
        <v>577</v>
      </c>
      <c r="G5922">
        <v>4044805</v>
      </c>
      <c r="H5922">
        <v>-368993</v>
      </c>
      <c r="I5922" s="1" t="s">
        <v>22</v>
      </c>
      <c r="K5922">
        <v>1</v>
      </c>
      <c r="L5922">
        <v>0</v>
      </c>
      <c r="M5922" s="2"/>
      <c r="O5922">
        <v>1</v>
      </c>
      <c r="P5922">
        <v>0</v>
      </c>
      <c r="Q5922">
        <v>0</v>
      </c>
      <c r="R5922" s="1" t="s">
        <v>23</v>
      </c>
    </row>
    <row r="5923" spans="1:18" x14ac:dyDescent="0.25">
      <c r="A5923">
        <v>35157883</v>
      </c>
      <c r="B5923" s="1" t="s">
        <v>8740</v>
      </c>
      <c r="C5923">
        <v>90317293</v>
      </c>
      <c r="D5923" s="1" t="s">
        <v>1181</v>
      </c>
      <c r="E5923" s="1" t="s">
        <v>74</v>
      </c>
      <c r="F5923" s="1" t="s">
        <v>113</v>
      </c>
      <c r="G5923">
        <v>4049226</v>
      </c>
      <c r="H5923">
        <v>-366243</v>
      </c>
      <c r="I5923" s="1" t="s">
        <v>28</v>
      </c>
      <c r="K5923">
        <v>1</v>
      </c>
      <c r="L5923">
        <v>0</v>
      </c>
      <c r="M5923" s="2"/>
      <c r="O5923">
        <v>1</v>
      </c>
      <c r="P5923">
        <v>0</v>
      </c>
      <c r="Q5923">
        <v>0</v>
      </c>
      <c r="R5923" s="1" t="s">
        <v>23</v>
      </c>
    </row>
    <row r="5924" spans="1:18" x14ac:dyDescent="0.25">
      <c r="A5924">
        <v>35158135</v>
      </c>
      <c r="B5924" s="1" t="s">
        <v>8741</v>
      </c>
      <c r="C5924">
        <v>69566471</v>
      </c>
      <c r="D5924" s="1" t="s">
        <v>597</v>
      </c>
      <c r="E5924" s="1" t="s">
        <v>63</v>
      </c>
      <c r="F5924" s="1" t="s">
        <v>441</v>
      </c>
      <c r="G5924">
        <v>4043844</v>
      </c>
      <c r="H5924">
        <v>-371199</v>
      </c>
      <c r="I5924" s="1" t="s">
        <v>28</v>
      </c>
      <c r="J5924">
        <v>249</v>
      </c>
      <c r="K5924">
        <v>2</v>
      </c>
      <c r="L5924">
        <v>1</v>
      </c>
      <c r="M5924" s="2">
        <v>43616</v>
      </c>
      <c r="N5924">
        <v>1</v>
      </c>
      <c r="O5924">
        <v>36</v>
      </c>
      <c r="P5924">
        <v>299</v>
      </c>
      <c r="Q5924">
        <v>0</v>
      </c>
      <c r="R5924" s="1" t="s">
        <v>23</v>
      </c>
    </row>
    <row r="5925" spans="1:18" x14ac:dyDescent="0.25">
      <c r="A5925">
        <v>35158187</v>
      </c>
      <c r="B5925" s="1" t="s">
        <v>8742</v>
      </c>
      <c r="C5925">
        <v>70882648</v>
      </c>
      <c r="D5925" s="1" t="s">
        <v>8743</v>
      </c>
      <c r="E5925" s="1" t="s">
        <v>47</v>
      </c>
      <c r="F5925" s="1" t="s">
        <v>48</v>
      </c>
      <c r="G5925">
        <v>4042625427246094</v>
      </c>
      <c r="H5925">
        <v>-3.6826679706573488E+16</v>
      </c>
      <c r="I5925" s="1" t="s">
        <v>28</v>
      </c>
      <c r="K5925">
        <v>2</v>
      </c>
      <c r="L5925">
        <v>22</v>
      </c>
      <c r="M5925" s="2">
        <v>45228</v>
      </c>
      <c r="N5925">
        <v>33</v>
      </c>
      <c r="O5925">
        <v>1</v>
      </c>
      <c r="P5925">
        <v>0</v>
      </c>
      <c r="Q5925">
        <v>0</v>
      </c>
      <c r="R5925" s="1" t="s">
        <v>23</v>
      </c>
    </row>
    <row r="5926" spans="1:18" x14ac:dyDescent="0.25">
      <c r="A5926">
        <v>35158853</v>
      </c>
      <c r="B5926" s="1" t="s">
        <v>8744</v>
      </c>
      <c r="C5926">
        <v>7038086</v>
      </c>
      <c r="D5926" s="1" t="s">
        <v>8745</v>
      </c>
      <c r="E5926" s="1" t="s">
        <v>47</v>
      </c>
      <c r="F5926" s="1" t="s">
        <v>817</v>
      </c>
      <c r="G5926">
        <v>4043034</v>
      </c>
      <c r="H5926">
        <v>-366764</v>
      </c>
      <c r="I5926" s="1" t="s">
        <v>22</v>
      </c>
      <c r="J5926">
        <v>999</v>
      </c>
      <c r="K5926">
        <v>1</v>
      </c>
      <c r="L5926">
        <v>0</v>
      </c>
      <c r="M5926" s="2"/>
      <c r="O5926">
        <v>1</v>
      </c>
      <c r="P5926">
        <v>89</v>
      </c>
      <c r="Q5926">
        <v>0</v>
      </c>
      <c r="R5926" s="1" t="s">
        <v>23</v>
      </c>
    </row>
    <row r="5927" spans="1:18" x14ac:dyDescent="0.25">
      <c r="A5927">
        <v>35160097</v>
      </c>
      <c r="B5927" s="1" t="s">
        <v>8746</v>
      </c>
      <c r="C5927">
        <v>214045009</v>
      </c>
      <c r="D5927" s="1" t="s">
        <v>597</v>
      </c>
      <c r="E5927" s="1" t="s">
        <v>420</v>
      </c>
      <c r="F5927" s="1" t="s">
        <v>653</v>
      </c>
      <c r="G5927">
        <v>4039927</v>
      </c>
      <c r="H5927">
        <v>-364051</v>
      </c>
      <c r="I5927" s="1" t="s">
        <v>28</v>
      </c>
      <c r="J5927">
        <v>711</v>
      </c>
      <c r="K5927">
        <v>1</v>
      </c>
      <c r="L5927">
        <v>0</v>
      </c>
      <c r="M5927" s="2"/>
      <c r="O5927">
        <v>1</v>
      </c>
      <c r="P5927">
        <v>90</v>
      </c>
      <c r="Q5927">
        <v>0</v>
      </c>
      <c r="R5927" s="1" t="s">
        <v>23</v>
      </c>
    </row>
    <row r="5928" spans="1:18" x14ac:dyDescent="0.25">
      <c r="A5928">
        <v>35160899</v>
      </c>
      <c r="B5928" s="1" t="s">
        <v>8747</v>
      </c>
      <c r="C5928">
        <v>33602254</v>
      </c>
      <c r="D5928" s="1" t="s">
        <v>8748</v>
      </c>
      <c r="E5928" s="1" t="s">
        <v>20</v>
      </c>
      <c r="F5928" s="1" t="s">
        <v>204</v>
      </c>
      <c r="G5928">
        <v>40411</v>
      </c>
      <c r="H5928">
        <v>-373531</v>
      </c>
      <c r="I5928" s="1" t="s">
        <v>22</v>
      </c>
      <c r="J5928">
        <v>400</v>
      </c>
      <c r="K5928">
        <v>1</v>
      </c>
      <c r="L5928">
        <v>0</v>
      </c>
      <c r="M5928" s="2"/>
      <c r="O5928">
        <v>1</v>
      </c>
      <c r="P5928">
        <v>89</v>
      </c>
      <c r="Q5928">
        <v>0</v>
      </c>
      <c r="R5928" s="1" t="s">
        <v>23</v>
      </c>
    </row>
    <row r="5929" spans="1:18" x14ac:dyDescent="0.25">
      <c r="A5929">
        <v>35169232</v>
      </c>
      <c r="B5929" s="1" t="s">
        <v>8749</v>
      </c>
      <c r="C5929">
        <v>264868319</v>
      </c>
      <c r="D5929" s="1" t="s">
        <v>211</v>
      </c>
      <c r="E5929" s="1" t="s">
        <v>188</v>
      </c>
      <c r="F5929" s="1" t="s">
        <v>2845</v>
      </c>
      <c r="G5929">
        <v>4043983</v>
      </c>
      <c r="H5929">
        <v>-360951</v>
      </c>
      <c r="I5929" s="1" t="s">
        <v>22</v>
      </c>
      <c r="K5929">
        <v>1</v>
      </c>
      <c r="L5929">
        <v>0</v>
      </c>
      <c r="M5929" s="2"/>
      <c r="O5929">
        <v>1</v>
      </c>
      <c r="P5929">
        <v>0</v>
      </c>
      <c r="Q5929">
        <v>0</v>
      </c>
      <c r="R5929" s="1" t="s">
        <v>23</v>
      </c>
    </row>
    <row r="5930" spans="1:18" x14ac:dyDescent="0.25">
      <c r="A5930">
        <v>35169427</v>
      </c>
      <c r="B5930" s="1" t="s">
        <v>8750</v>
      </c>
      <c r="C5930">
        <v>199601792</v>
      </c>
      <c r="D5930" s="1" t="s">
        <v>1181</v>
      </c>
      <c r="E5930" s="1" t="s">
        <v>188</v>
      </c>
      <c r="F5930" s="1" t="s">
        <v>616</v>
      </c>
      <c r="G5930">
        <v>4044677</v>
      </c>
      <c r="H5930">
        <v>-35787</v>
      </c>
      <c r="I5930" s="1" t="s">
        <v>28</v>
      </c>
      <c r="K5930">
        <v>1</v>
      </c>
      <c r="L5930">
        <v>0</v>
      </c>
      <c r="M5930" s="2"/>
      <c r="O5930">
        <v>1</v>
      </c>
      <c r="P5930">
        <v>0</v>
      </c>
      <c r="Q5930">
        <v>0</v>
      </c>
      <c r="R5930" s="1" t="s">
        <v>23</v>
      </c>
    </row>
    <row r="5931" spans="1:18" x14ac:dyDescent="0.25">
      <c r="A5931">
        <v>35172698</v>
      </c>
      <c r="B5931" s="1" t="s">
        <v>8751</v>
      </c>
      <c r="C5931">
        <v>264788745</v>
      </c>
      <c r="D5931" s="1" t="s">
        <v>8752</v>
      </c>
      <c r="E5931" s="1" t="s">
        <v>47</v>
      </c>
      <c r="F5931" s="1" t="s">
        <v>86</v>
      </c>
      <c r="G5931">
        <v>4043581</v>
      </c>
      <c r="H5931">
        <v>-368415</v>
      </c>
      <c r="I5931" s="1" t="s">
        <v>22</v>
      </c>
      <c r="K5931">
        <v>1</v>
      </c>
      <c r="L5931">
        <v>30</v>
      </c>
      <c r="M5931" s="2">
        <v>44715</v>
      </c>
      <c r="N5931">
        <v>43</v>
      </c>
      <c r="O5931">
        <v>1</v>
      </c>
      <c r="P5931">
        <v>0</v>
      </c>
      <c r="Q5931">
        <v>0</v>
      </c>
      <c r="R5931" s="1" t="s">
        <v>23</v>
      </c>
    </row>
    <row r="5932" spans="1:18" x14ac:dyDescent="0.25">
      <c r="A5932">
        <v>35173352</v>
      </c>
      <c r="B5932" s="1" t="s">
        <v>8753</v>
      </c>
      <c r="C5932">
        <v>126438644</v>
      </c>
      <c r="D5932" s="1" t="s">
        <v>8754</v>
      </c>
      <c r="E5932" s="1" t="s">
        <v>367</v>
      </c>
      <c r="F5932" s="1" t="s">
        <v>705</v>
      </c>
      <c r="G5932">
        <v>4045826</v>
      </c>
      <c r="H5932">
        <v>-370558</v>
      </c>
      <c r="I5932" s="1" t="s">
        <v>22</v>
      </c>
      <c r="K5932">
        <v>1</v>
      </c>
      <c r="L5932">
        <v>0</v>
      </c>
      <c r="M5932" s="2"/>
      <c r="O5932">
        <v>1</v>
      </c>
      <c r="P5932">
        <v>0</v>
      </c>
      <c r="Q5932">
        <v>0</v>
      </c>
      <c r="R5932" s="1" t="s">
        <v>23</v>
      </c>
    </row>
    <row r="5933" spans="1:18" x14ac:dyDescent="0.25">
      <c r="A5933">
        <v>35173600</v>
      </c>
      <c r="B5933" s="1" t="s">
        <v>8755</v>
      </c>
      <c r="C5933">
        <v>136706824</v>
      </c>
      <c r="D5933" s="1" t="s">
        <v>320</v>
      </c>
      <c r="E5933" s="1" t="s">
        <v>367</v>
      </c>
      <c r="F5933" s="1" t="s">
        <v>467</v>
      </c>
      <c r="G5933">
        <v>4045325</v>
      </c>
      <c r="H5933">
        <v>-369929</v>
      </c>
      <c r="I5933" s="1" t="s">
        <v>22</v>
      </c>
      <c r="K5933">
        <v>1</v>
      </c>
      <c r="L5933">
        <v>0</v>
      </c>
      <c r="M5933" s="2"/>
      <c r="O5933">
        <v>1</v>
      </c>
      <c r="P5933">
        <v>0</v>
      </c>
      <c r="Q5933">
        <v>0</v>
      </c>
      <c r="R5933" s="1" t="s">
        <v>23</v>
      </c>
    </row>
    <row r="5934" spans="1:18" x14ac:dyDescent="0.25">
      <c r="A5934">
        <v>35174023</v>
      </c>
      <c r="B5934" s="1" t="s">
        <v>8756</v>
      </c>
      <c r="C5934">
        <v>264892714</v>
      </c>
      <c r="D5934" s="1" t="s">
        <v>3682</v>
      </c>
      <c r="E5934" s="1" t="s">
        <v>188</v>
      </c>
      <c r="F5934" s="1" t="s">
        <v>616</v>
      </c>
      <c r="G5934">
        <v>4044465</v>
      </c>
      <c r="H5934">
        <v>-358397</v>
      </c>
      <c r="I5934" s="1" t="s">
        <v>28</v>
      </c>
      <c r="K5934">
        <v>1</v>
      </c>
      <c r="L5934">
        <v>0</v>
      </c>
      <c r="M5934" s="2"/>
      <c r="O5934">
        <v>1</v>
      </c>
      <c r="P5934">
        <v>0</v>
      </c>
      <c r="Q5934">
        <v>0</v>
      </c>
      <c r="R5934" s="1" t="s">
        <v>23</v>
      </c>
    </row>
    <row r="5935" spans="1:18" x14ac:dyDescent="0.25">
      <c r="A5935">
        <v>35174432</v>
      </c>
      <c r="B5935" s="1" t="s">
        <v>8757</v>
      </c>
      <c r="C5935">
        <v>4190343</v>
      </c>
      <c r="D5935" s="1" t="s">
        <v>553</v>
      </c>
      <c r="E5935" s="1" t="s">
        <v>26</v>
      </c>
      <c r="F5935" s="1" t="s">
        <v>90</v>
      </c>
      <c r="G5935">
        <v>4041429688096612</v>
      </c>
      <c r="H5935">
        <v>-3.6997065938086016E+16</v>
      </c>
      <c r="I5935" s="1" t="s">
        <v>28</v>
      </c>
      <c r="J5935">
        <v>107</v>
      </c>
      <c r="K5935">
        <v>5</v>
      </c>
      <c r="L5935">
        <v>178</v>
      </c>
      <c r="M5935" s="2">
        <v>45694</v>
      </c>
      <c r="N5935">
        <v>254</v>
      </c>
      <c r="O5935">
        <v>27</v>
      </c>
      <c r="P5935">
        <v>248</v>
      </c>
      <c r="Q5935">
        <v>30</v>
      </c>
      <c r="R5935" s="1" t="s">
        <v>23</v>
      </c>
    </row>
    <row r="5936" spans="1:18" x14ac:dyDescent="0.25">
      <c r="A5936">
        <v>35175181</v>
      </c>
      <c r="B5936" s="1" t="s">
        <v>8758</v>
      </c>
      <c r="C5936">
        <v>215817131</v>
      </c>
      <c r="D5936" s="1" t="s">
        <v>1221</v>
      </c>
      <c r="E5936" s="1" t="s">
        <v>188</v>
      </c>
      <c r="F5936" s="1" t="s">
        <v>189</v>
      </c>
      <c r="G5936">
        <v>4043472</v>
      </c>
      <c r="H5936">
        <v>-360832</v>
      </c>
      <c r="I5936" s="1" t="s">
        <v>22</v>
      </c>
      <c r="J5936">
        <v>800</v>
      </c>
      <c r="K5936">
        <v>1</v>
      </c>
      <c r="L5936">
        <v>0</v>
      </c>
      <c r="M5936" s="2"/>
      <c r="O5936">
        <v>1</v>
      </c>
      <c r="P5936">
        <v>89</v>
      </c>
      <c r="Q5936">
        <v>0</v>
      </c>
      <c r="R5936" s="1" t="s">
        <v>23</v>
      </c>
    </row>
    <row r="5937" spans="1:18" x14ac:dyDescent="0.25">
      <c r="A5937">
        <v>35175776</v>
      </c>
      <c r="B5937" s="1" t="s">
        <v>8759</v>
      </c>
      <c r="C5937">
        <v>116217798</v>
      </c>
      <c r="D5937" s="1" t="s">
        <v>138</v>
      </c>
      <c r="E5937" s="1" t="s">
        <v>110</v>
      </c>
      <c r="F5937" s="1" t="s">
        <v>257</v>
      </c>
      <c r="G5937">
        <v>4040479</v>
      </c>
      <c r="H5937">
        <v>-369276</v>
      </c>
      <c r="I5937" s="1" t="s">
        <v>28</v>
      </c>
      <c r="J5937">
        <v>140</v>
      </c>
      <c r="K5937">
        <v>21</v>
      </c>
      <c r="L5937">
        <v>65</v>
      </c>
      <c r="M5937" s="2">
        <v>45665</v>
      </c>
      <c r="N5937">
        <v>93</v>
      </c>
      <c r="O5937">
        <v>1</v>
      </c>
      <c r="P5937">
        <v>27</v>
      </c>
      <c r="Q5937">
        <v>8</v>
      </c>
      <c r="R5937" s="1" t="s">
        <v>8760</v>
      </c>
    </row>
    <row r="5938" spans="1:18" x14ac:dyDescent="0.25">
      <c r="A5938">
        <v>35175794</v>
      </c>
      <c r="B5938" s="1" t="s">
        <v>8761</v>
      </c>
      <c r="C5938">
        <v>122713093</v>
      </c>
      <c r="D5938" s="1" t="s">
        <v>4051</v>
      </c>
      <c r="E5938" s="1" t="s">
        <v>67</v>
      </c>
      <c r="F5938" s="1" t="s">
        <v>517</v>
      </c>
      <c r="G5938">
        <v>4034161</v>
      </c>
      <c r="H5938">
        <v>-371677</v>
      </c>
      <c r="I5938" s="1" t="s">
        <v>28</v>
      </c>
      <c r="J5938">
        <v>158</v>
      </c>
      <c r="K5938">
        <v>2</v>
      </c>
      <c r="L5938">
        <v>22</v>
      </c>
      <c r="M5938" s="2">
        <v>45718</v>
      </c>
      <c r="N5938">
        <v>33</v>
      </c>
      <c r="O5938">
        <v>1</v>
      </c>
      <c r="P5938">
        <v>364</v>
      </c>
      <c r="Q5938">
        <v>7</v>
      </c>
      <c r="R5938" s="1" t="s">
        <v>23</v>
      </c>
    </row>
    <row r="5939" spans="1:18" x14ac:dyDescent="0.25">
      <c r="A5939">
        <v>35177106</v>
      </c>
      <c r="B5939" s="1" t="s">
        <v>8762</v>
      </c>
      <c r="C5939">
        <v>47172033</v>
      </c>
      <c r="D5939" s="1" t="s">
        <v>8763</v>
      </c>
      <c r="E5939" s="1" t="s">
        <v>173</v>
      </c>
      <c r="F5939" s="1" t="s">
        <v>1347</v>
      </c>
      <c r="G5939">
        <v>4039259</v>
      </c>
      <c r="H5939">
        <v>-372484</v>
      </c>
      <c r="I5939" s="1" t="s">
        <v>22</v>
      </c>
      <c r="K5939">
        <v>1</v>
      </c>
      <c r="L5939">
        <v>1</v>
      </c>
      <c r="M5939" s="2">
        <v>44840</v>
      </c>
      <c r="N5939">
        <v>3</v>
      </c>
      <c r="O5939">
        <v>1</v>
      </c>
      <c r="P5939">
        <v>365</v>
      </c>
      <c r="Q5939">
        <v>0</v>
      </c>
      <c r="R5939" s="1" t="s">
        <v>23</v>
      </c>
    </row>
    <row r="5940" spans="1:18" x14ac:dyDescent="0.25">
      <c r="A5940">
        <v>35177488</v>
      </c>
      <c r="B5940" s="1" t="s">
        <v>8764</v>
      </c>
      <c r="C5940">
        <v>18234891</v>
      </c>
      <c r="D5940" s="1" t="s">
        <v>976</v>
      </c>
      <c r="E5940" s="1" t="s">
        <v>59</v>
      </c>
      <c r="F5940" s="1" t="s">
        <v>1126</v>
      </c>
      <c r="G5940">
        <v>40444</v>
      </c>
      <c r="H5940">
        <v>-364845</v>
      </c>
      <c r="I5940" s="1" t="s">
        <v>22</v>
      </c>
      <c r="K5940">
        <v>1</v>
      </c>
      <c r="L5940">
        <v>0</v>
      </c>
      <c r="M5940" s="2"/>
      <c r="O5940">
        <v>1</v>
      </c>
      <c r="P5940">
        <v>0</v>
      </c>
      <c r="Q5940">
        <v>0</v>
      </c>
      <c r="R5940" s="1" t="s">
        <v>23</v>
      </c>
    </row>
    <row r="5941" spans="1:18" x14ac:dyDescent="0.25">
      <c r="A5941">
        <v>35178196</v>
      </c>
      <c r="B5941" s="1" t="s">
        <v>8765</v>
      </c>
      <c r="C5941">
        <v>264912734</v>
      </c>
      <c r="D5941" s="1" t="s">
        <v>163</v>
      </c>
      <c r="E5941" s="1" t="s">
        <v>188</v>
      </c>
      <c r="F5941" s="1" t="s">
        <v>7280</v>
      </c>
      <c r="G5941">
        <v>4042898</v>
      </c>
      <c r="H5941">
        <v>-36133</v>
      </c>
      <c r="I5941" s="1" t="s">
        <v>22</v>
      </c>
      <c r="J5941">
        <v>600</v>
      </c>
      <c r="K5941">
        <v>1</v>
      </c>
      <c r="L5941">
        <v>0</v>
      </c>
      <c r="M5941" s="2"/>
      <c r="O5941">
        <v>1</v>
      </c>
      <c r="P5941">
        <v>0</v>
      </c>
      <c r="Q5941">
        <v>0</v>
      </c>
      <c r="R5941" s="1" t="s">
        <v>23</v>
      </c>
    </row>
    <row r="5942" spans="1:18" x14ac:dyDescent="0.25">
      <c r="A5942">
        <v>35178492</v>
      </c>
      <c r="B5942" s="1" t="s">
        <v>8766</v>
      </c>
      <c r="C5942">
        <v>235946636</v>
      </c>
      <c r="D5942" s="1" t="s">
        <v>419</v>
      </c>
      <c r="E5942" s="1" t="s">
        <v>188</v>
      </c>
      <c r="F5942" s="1" t="s">
        <v>364</v>
      </c>
      <c r="G5942">
        <v>4042452</v>
      </c>
      <c r="H5942">
        <v>-361933</v>
      </c>
      <c r="I5942" s="1" t="s">
        <v>22</v>
      </c>
      <c r="K5942">
        <v>1</v>
      </c>
      <c r="L5942">
        <v>0</v>
      </c>
      <c r="M5942" s="2"/>
      <c r="O5942">
        <v>1</v>
      </c>
      <c r="P5942">
        <v>0</v>
      </c>
      <c r="Q5942">
        <v>0</v>
      </c>
      <c r="R5942" s="1" t="s">
        <v>23</v>
      </c>
    </row>
    <row r="5943" spans="1:18" x14ac:dyDescent="0.25">
      <c r="A5943">
        <v>35178958</v>
      </c>
      <c r="B5943" s="1" t="s">
        <v>8767</v>
      </c>
      <c r="C5943">
        <v>264916693</v>
      </c>
      <c r="D5943" s="1" t="s">
        <v>276</v>
      </c>
      <c r="E5943" s="1" t="s">
        <v>188</v>
      </c>
      <c r="F5943" s="1" t="s">
        <v>616</v>
      </c>
      <c r="G5943">
        <v>4044304</v>
      </c>
      <c r="H5943">
        <v>-358532</v>
      </c>
      <c r="I5943" s="1" t="s">
        <v>22</v>
      </c>
      <c r="K5943">
        <v>1</v>
      </c>
      <c r="L5943">
        <v>0</v>
      </c>
      <c r="M5943" s="2"/>
      <c r="O5943">
        <v>1</v>
      </c>
      <c r="P5943">
        <v>0</v>
      </c>
      <c r="Q5943">
        <v>0</v>
      </c>
      <c r="R5943" s="1" t="s">
        <v>23</v>
      </c>
    </row>
    <row r="5944" spans="1:18" x14ac:dyDescent="0.25">
      <c r="A5944">
        <v>35057330</v>
      </c>
      <c r="B5944" s="1" t="s">
        <v>8768</v>
      </c>
      <c r="C5944">
        <v>264080103</v>
      </c>
      <c r="D5944" s="1" t="s">
        <v>620</v>
      </c>
      <c r="E5944" s="1" t="s">
        <v>188</v>
      </c>
      <c r="F5944" s="1" t="s">
        <v>189</v>
      </c>
      <c r="G5944">
        <v>4043029</v>
      </c>
      <c r="H5944">
        <v>-360298</v>
      </c>
      <c r="I5944" s="1" t="s">
        <v>22</v>
      </c>
      <c r="K5944">
        <v>1</v>
      </c>
      <c r="L5944">
        <v>0</v>
      </c>
      <c r="M5944" s="2"/>
      <c r="O5944">
        <v>2</v>
      </c>
      <c r="P5944">
        <v>0</v>
      </c>
      <c r="Q5944">
        <v>0</v>
      </c>
      <c r="R5944" s="1" t="s">
        <v>23</v>
      </c>
    </row>
    <row r="5945" spans="1:18" x14ac:dyDescent="0.25">
      <c r="A5945">
        <v>35058496</v>
      </c>
      <c r="B5945" s="1" t="s">
        <v>8769</v>
      </c>
      <c r="C5945">
        <v>30166025</v>
      </c>
      <c r="D5945" s="1" t="s">
        <v>73</v>
      </c>
      <c r="E5945" s="1" t="s">
        <v>26</v>
      </c>
      <c r="F5945" s="1" t="s">
        <v>33</v>
      </c>
      <c r="G5945">
        <v>4042555</v>
      </c>
      <c r="H5945">
        <v>-370436</v>
      </c>
      <c r="I5945" s="1" t="s">
        <v>28</v>
      </c>
      <c r="K5945">
        <v>2</v>
      </c>
      <c r="L5945">
        <v>0</v>
      </c>
      <c r="M5945" s="2"/>
      <c r="O5945">
        <v>1</v>
      </c>
      <c r="P5945">
        <v>0</v>
      </c>
      <c r="Q5945">
        <v>0</v>
      </c>
      <c r="R5945" s="1" t="s">
        <v>23</v>
      </c>
    </row>
    <row r="5946" spans="1:18" x14ac:dyDescent="0.25">
      <c r="A5946">
        <v>35058668</v>
      </c>
      <c r="B5946" s="1" t="s">
        <v>8770</v>
      </c>
      <c r="C5946">
        <v>148450840</v>
      </c>
      <c r="D5946" s="1" t="s">
        <v>144</v>
      </c>
      <c r="E5946" s="1" t="s">
        <v>47</v>
      </c>
      <c r="F5946" s="1" t="s">
        <v>164</v>
      </c>
      <c r="G5946">
        <v>4043115</v>
      </c>
      <c r="H5946">
        <v>-367851</v>
      </c>
      <c r="I5946" s="1" t="s">
        <v>22</v>
      </c>
      <c r="K5946">
        <v>1</v>
      </c>
      <c r="L5946">
        <v>0</v>
      </c>
      <c r="M5946" s="2"/>
      <c r="O5946">
        <v>2</v>
      </c>
      <c r="P5946">
        <v>0</v>
      </c>
      <c r="Q5946">
        <v>0</v>
      </c>
      <c r="R5946" s="1" t="s">
        <v>23</v>
      </c>
    </row>
    <row r="5947" spans="1:18" x14ac:dyDescent="0.25">
      <c r="A5947">
        <v>35058792</v>
      </c>
      <c r="B5947" s="1" t="s">
        <v>8771</v>
      </c>
      <c r="C5947">
        <v>4073250</v>
      </c>
      <c r="D5947" s="1" t="s">
        <v>1947</v>
      </c>
      <c r="E5947" s="1" t="s">
        <v>348</v>
      </c>
      <c r="F5947" s="1" t="s">
        <v>349</v>
      </c>
      <c r="G5947">
        <v>4042348</v>
      </c>
      <c r="H5947">
        <v>-371269</v>
      </c>
      <c r="I5947" s="1" t="s">
        <v>28</v>
      </c>
      <c r="J5947">
        <v>125</v>
      </c>
      <c r="K5947">
        <v>2</v>
      </c>
      <c r="L5947">
        <v>46</v>
      </c>
      <c r="M5947" s="2">
        <v>45711</v>
      </c>
      <c r="N5947">
        <v>123</v>
      </c>
      <c r="O5947">
        <v>1</v>
      </c>
      <c r="P5947">
        <v>0</v>
      </c>
      <c r="Q5947">
        <v>17</v>
      </c>
      <c r="R5947" s="1" t="s">
        <v>8772</v>
      </c>
    </row>
    <row r="5948" spans="1:18" x14ac:dyDescent="0.25">
      <c r="A5948">
        <v>35059019</v>
      </c>
      <c r="B5948" s="1" t="s">
        <v>8773</v>
      </c>
      <c r="C5948">
        <v>148450840</v>
      </c>
      <c r="D5948" s="1" t="s">
        <v>144</v>
      </c>
      <c r="E5948" s="1" t="s">
        <v>47</v>
      </c>
      <c r="F5948" s="1" t="s">
        <v>86</v>
      </c>
      <c r="G5948">
        <v>404306</v>
      </c>
      <c r="H5948">
        <v>-368022</v>
      </c>
      <c r="I5948" s="1" t="s">
        <v>22</v>
      </c>
      <c r="K5948">
        <v>1</v>
      </c>
      <c r="L5948">
        <v>0</v>
      </c>
      <c r="M5948" s="2"/>
      <c r="O5948">
        <v>2</v>
      </c>
      <c r="P5948">
        <v>0</v>
      </c>
      <c r="Q5948">
        <v>0</v>
      </c>
      <c r="R5948" s="1" t="s">
        <v>23</v>
      </c>
    </row>
    <row r="5949" spans="1:18" x14ac:dyDescent="0.25">
      <c r="A5949">
        <v>35059462</v>
      </c>
      <c r="B5949" s="1" t="s">
        <v>8774</v>
      </c>
      <c r="C5949">
        <v>263943708</v>
      </c>
      <c r="D5949" s="1" t="s">
        <v>5194</v>
      </c>
      <c r="E5949" s="1" t="s">
        <v>188</v>
      </c>
      <c r="F5949" s="1" t="s">
        <v>2845</v>
      </c>
      <c r="G5949">
        <v>4043848</v>
      </c>
      <c r="H5949">
        <v>-361177</v>
      </c>
      <c r="I5949" s="1" t="s">
        <v>22</v>
      </c>
      <c r="K5949">
        <v>1</v>
      </c>
      <c r="L5949">
        <v>0</v>
      </c>
      <c r="M5949" s="2"/>
      <c r="O5949">
        <v>1</v>
      </c>
      <c r="P5949">
        <v>0</v>
      </c>
      <c r="Q5949">
        <v>0</v>
      </c>
      <c r="R5949" s="1" t="s">
        <v>23</v>
      </c>
    </row>
    <row r="5950" spans="1:18" x14ac:dyDescent="0.25">
      <c r="A5950">
        <v>35059907</v>
      </c>
      <c r="B5950" s="1" t="s">
        <v>8775</v>
      </c>
      <c r="C5950">
        <v>6169084</v>
      </c>
      <c r="D5950" s="1" t="s">
        <v>8776</v>
      </c>
      <c r="E5950" s="1" t="s">
        <v>188</v>
      </c>
      <c r="F5950" s="1" t="s">
        <v>364</v>
      </c>
      <c r="G5950">
        <v>4042475</v>
      </c>
      <c r="H5950">
        <v>-361202</v>
      </c>
      <c r="I5950" s="1" t="s">
        <v>22</v>
      </c>
      <c r="J5950">
        <v>500</v>
      </c>
      <c r="K5950">
        <v>2</v>
      </c>
      <c r="L5950">
        <v>0</v>
      </c>
      <c r="M5950" s="2"/>
      <c r="O5950">
        <v>1</v>
      </c>
      <c r="P5950">
        <v>365</v>
      </c>
      <c r="Q5950">
        <v>0</v>
      </c>
      <c r="R5950" s="1" t="s">
        <v>23</v>
      </c>
    </row>
    <row r="5951" spans="1:18" x14ac:dyDescent="0.25">
      <c r="A5951">
        <v>35062323</v>
      </c>
      <c r="B5951" s="1" t="s">
        <v>8777</v>
      </c>
      <c r="C5951">
        <v>127800576</v>
      </c>
      <c r="D5951" s="1" t="s">
        <v>1181</v>
      </c>
      <c r="E5951" s="1" t="s">
        <v>188</v>
      </c>
      <c r="F5951" s="1" t="s">
        <v>388</v>
      </c>
      <c r="G5951">
        <v>4043725</v>
      </c>
      <c r="H5951">
        <v>-361922</v>
      </c>
      <c r="I5951" s="1" t="s">
        <v>28</v>
      </c>
      <c r="K5951">
        <v>1</v>
      </c>
      <c r="L5951">
        <v>0</v>
      </c>
      <c r="M5951" s="2"/>
      <c r="O5951">
        <v>1</v>
      </c>
      <c r="P5951">
        <v>0</v>
      </c>
      <c r="Q5951">
        <v>0</v>
      </c>
      <c r="R5951" s="1" t="s">
        <v>23</v>
      </c>
    </row>
    <row r="5952" spans="1:18" x14ac:dyDescent="0.25">
      <c r="A5952">
        <v>35062332</v>
      </c>
      <c r="B5952" s="1" t="s">
        <v>8778</v>
      </c>
      <c r="C5952">
        <v>13721963</v>
      </c>
      <c r="D5952" s="1" t="s">
        <v>4168</v>
      </c>
      <c r="E5952" s="1" t="s">
        <v>173</v>
      </c>
      <c r="F5952" s="1" t="s">
        <v>174</v>
      </c>
      <c r="G5952">
        <v>4038976</v>
      </c>
      <c r="H5952">
        <v>-371539</v>
      </c>
      <c r="I5952" s="1" t="s">
        <v>22</v>
      </c>
      <c r="K5952">
        <v>2</v>
      </c>
      <c r="L5952">
        <v>0</v>
      </c>
      <c r="M5952" s="2"/>
      <c r="O5952">
        <v>1</v>
      </c>
      <c r="P5952">
        <v>0</v>
      </c>
      <c r="Q5952">
        <v>0</v>
      </c>
      <c r="R5952" s="1" t="s">
        <v>23</v>
      </c>
    </row>
    <row r="5953" spans="1:18" x14ac:dyDescent="0.25">
      <c r="A5953">
        <v>35062516</v>
      </c>
      <c r="B5953" s="1" t="s">
        <v>8779</v>
      </c>
      <c r="C5953">
        <v>264117791</v>
      </c>
      <c r="D5953" s="1" t="s">
        <v>278</v>
      </c>
      <c r="E5953" s="1" t="s">
        <v>26</v>
      </c>
      <c r="F5953" s="1" t="s">
        <v>31</v>
      </c>
      <c r="G5953">
        <v>4040789</v>
      </c>
      <c r="H5953">
        <v>-36981</v>
      </c>
      <c r="I5953" s="1" t="s">
        <v>22</v>
      </c>
      <c r="K5953">
        <v>1</v>
      </c>
      <c r="L5953">
        <v>0</v>
      </c>
      <c r="M5953" s="2"/>
      <c r="O5953">
        <v>1</v>
      </c>
      <c r="P5953">
        <v>0</v>
      </c>
      <c r="Q5953">
        <v>0</v>
      </c>
      <c r="R5953" s="1" t="s">
        <v>23</v>
      </c>
    </row>
    <row r="5954" spans="1:18" x14ac:dyDescent="0.25">
      <c r="A5954">
        <v>35063755</v>
      </c>
      <c r="B5954" s="1" t="s">
        <v>8780</v>
      </c>
      <c r="C5954">
        <v>6845930</v>
      </c>
      <c r="D5954" s="1" t="s">
        <v>8781</v>
      </c>
      <c r="E5954" s="1" t="s">
        <v>188</v>
      </c>
      <c r="F5954" s="1" t="s">
        <v>189</v>
      </c>
      <c r="G5954">
        <v>4044104</v>
      </c>
      <c r="H5954">
        <v>-358593</v>
      </c>
      <c r="I5954" s="1" t="s">
        <v>22</v>
      </c>
      <c r="K5954">
        <v>1</v>
      </c>
      <c r="L5954">
        <v>0</v>
      </c>
      <c r="M5954" s="2"/>
      <c r="O5954">
        <v>1</v>
      </c>
      <c r="P5954">
        <v>0</v>
      </c>
      <c r="Q5954">
        <v>0</v>
      </c>
      <c r="R5954" s="1" t="s">
        <v>23</v>
      </c>
    </row>
    <row r="5955" spans="1:18" x14ac:dyDescent="0.25">
      <c r="A5955">
        <v>35065843</v>
      </c>
      <c r="B5955" s="1" t="s">
        <v>8782</v>
      </c>
      <c r="C5955">
        <v>101612586</v>
      </c>
      <c r="D5955" s="1" t="s">
        <v>8783</v>
      </c>
      <c r="E5955" s="1" t="s">
        <v>20</v>
      </c>
      <c r="F5955" s="1" t="s">
        <v>204</v>
      </c>
      <c r="G5955">
        <v>4041167</v>
      </c>
      <c r="H5955">
        <v>-373395</v>
      </c>
      <c r="I5955" s="1" t="s">
        <v>22</v>
      </c>
      <c r="J5955">
        <v>43</v>
      </c>
      <c r="K5955">
        <v>2</v>
      </c>
      <c r="L5955">
        <v>104</v>
      </c>
      <c r="M5955" s="2">
        <v>45711</v>
      </c>
      <c r="N5955">
        <v>148</v>
      </c>
      <c r="O5955">
        <v>1</v>
      </c>
      <c r="P5955">
        <v>42</v>
      </c>
      <c r="Q5955">
        <v>24</v>
      </c>
      <c r="R5955" s="1" t="s">
        <v>23</v>
      </c>
    </row>
    <row r="5956" spans="1:18" x14ac:dyDescent="0.25">
      <c r="A5956">
        <v>35067184</v>
      </c>
      <c r="B5956" s="1" t="s">
        <v>8784</v>
      </c>
      <c r="C5956">
        <v>1543068</v>
      </c>
      <c r="D5956" s="1" t="s">
        <v>505</v>
      </c>
      <c r="E5956" s="1" t="s">
        <v>74</v>
      </c>
      <c r="F5956" s="1" t="s">
        <v>113</v>
      </c>
      <c r="G5956">
        <v>4049825</v>
      </c>
      <c r="H5956">
        <v>-36119</v>
      </c>
      <c r="I5956" s="1" t="s">
        <v>22</v>
      </c>
      <c r="J5956">
        <v>53</v>
      </c>
      <c r="K5956">
        <v>1</v>
      </c>
      <c r="L5956">
        <v>167</v>
      </c>
      <c r="M5956" s="2">
        <v>45728</v>
      </c>
      <c r="N5956">
        <v>564</v>
      </c>
      <c r="O5956">
        <v>1</v>
      </c>
      <c r="P5956">
        <v>0</v>
      </c>
      <c r="Q5956">
        <v>121</v>
      </c>
      <c r="R5956" s="1" t="s">
        <v>23</v>
      </c>
    </row>
    <row r="5957" spans="1:18" x14ac:dyDescent="0.25">
      <c r="A5957">
        <v>35074075</v>
      </c>
      <c r="B5957" s="1" t="s">
        <v>8785</v>
      </c>
      <c r="C5957">
        <v>264209119</v>
      </c>
      <c r="D5957" s="1" t="s">
        <v>535</v>
      </c>
      <c r="E5957" s="1" t="s">
        <v>110</v>
      </c>
      <c r="F5957" s="1" t="s">
        <v>111</v>
      </c>
      <c r="G5957">
        <v>4039181</v>
      </c>
      <c r="H5957">
        <v>-369615</v>
      </c>
      <c r="I5957" s="1" t="s">
        <v>22</v>
      </c>
      <c r="J5957">
        <v>900</v>
      </c>
      <c r="K5957">
        <v>1</v>
      </c>
      <c r="L5957">
        <v>0</v>
      </c>
      <c r="M5957" s="2"/>
      <c r="O5957">
        <v>1</v>
      </c>
      <c r="P5957">
        <v>365</v>
      </c>
      <c r="Q5957">
        <v>0</v>
      </c>
      <c r="R5957" s="1" t="s">
        <v>23</v>
      </c>
    </row>
    <row r="5958" spans="1:18" x14ac:dyDescent="0.25">
      <c r="A5958">
        <v>35077737</v>
      </c>
      <c r="B5958" s="1" t="s">
        <v>8786</v>
      </c>
      <c r="C5958">
        <v>20819114</v>
      </c>
      <c r="D5958" s="1" t="s">
        <v>726</v>
      </c>
      <c r="E5958" s="1" t="s">
        <v>110</v>
      </c>
      <c r="F5958" s="1" t="s">
        <v>132</v>
      </c>
      <c r="G5958">
        <v>4039388</v>
      </c>
      <c r="H5958">
        <v>-369356</v>
      </c>
      <c r="I5958" s="1" t="s">
        <v>28</v>
      </c>
      <c r="K5958">
        <v>4</v>
      </c>
      <c r="L5958">
        <v>1</v>
      </c>
      <c r="M5958" s="2">
        <v>43807</v>
      </c>
      <c r="N5958">
        <v>2</v>
      </c>
      <c r="O5958">
        <v>2</v>
      </c>
      <c r="P5958">
        <v>0</v>
      </c>
      <c r="Q5958">
        <v>0</v>
      </c>
      <c r="R5958" s="1" t="s">
        <v>23</v>
      </c>
    </row>
    <row r="5959" spans="1:18" x14ac:dyDescent="0.25">
      <c r="A5959">
        <v>35078762</v>
      </c>
      <c r="B5959" s="1" t="s">
        <v>8787</v>
      </c>
      <c r="C5959">
        <v>264240243</v>
      </c>
      <c r="D5959" s="1" t="s">
        <v>1277</v>
      </c>
      <c r="E5959" s="1" t="s">
        <v>188</v>
      </c>
      <c r="F5959" s="1" t="s">
        <v>388</v>
      </c>
      <c r="G5959">
        <v>4042832</v>
      </c>
      <c r="H5959">
        <v>-362926</v>
      </c>
      <c r="I5959" s="1" t="s">
        <v>22</v>
      </c>
      <c r="K5959">
        <v>1</v>
      </c>
      <c r="L5959">
        <v>0</v>
      </c>
      <c r="M5959" s="2"/>
      <c r="O5959">
        <v>1</v>
      </c>
      <c r="P5959">
        <v>0</v>
      </c>
      <c r="Q5959">
        <v>0</v>
      </c>
      <c r="R5959" s="1" t="s">
        <v>23</v>
      </c>
    </row>
    <row r="5960" spans="1:18" x14ac:dyDescent="0.25">
      <c r="A5960">
        <v>35078955</v>
      </c>
      <c r="B5960" s="1" t="s">
        <v>8788</v>
      </c>
      <c r="C5960">
        <v>220967331</v>
      </c>
      <c r="D5960" s="1" t="s">
        <v>276</v>
      </c>
      <c r="E5960" s="1" t="s">
        <v>26</v>
      </c>
      <c r="F5960" s="1" t="s">
        <v>27</v>
      </c>
      <c r="G5960">
        <v>4041703</v>
      </c>
      <c r="H5960">
        <v>-370394</v>
      </c>
      <c r="I5960" s="1" t="s">
        <v>22</v>
      </c>
      <c r="K5960">
        <v>90</v>
      </c>
      <c r="L5960">
        <v>6</v>
      </c>
      <c r="M5960" s="2">
        <v>43731</v>
      </c>
      <c r="N5960">
        <v>9</v>
      </c>
      <c r="O5960">
        <v>4</v>
      </c>
      <c r="P5960">
        <v>0</v>
      </c>
      <c r="Q5960">
        <v>0</v>
      </c>
      <c r="R5960" s="1" t="s">
        <v>23</v>
      </c>
    </row>
    <row r="5961" spans="1:18" x14ac:dyDescent="0.25">
      <c r="A5961">
        <v>35080825</v>
      </c>
      <c r="B5961" s="1" t="s">
        <v>8789</v>
      </c>
      <c r="C5961">
        <v>194283289</v>
      </c>
      <c r="D5961" s="1" t="s">
        <v>156</v>
      </c>
      <c r="E5961" s="1" t="s">
        <v>234</v>
      </c>
      <c r="F5961" s="1" t="s">
        <v>392</v>
      </c>
      <c r="G5961">
        <v>4047078</v>
      </c>
      <c r="H5961">
        <v>-358482</v>
      </c>
      <c r="I5961" s="1" t="s">
        <v>22</v>
      </c>
      <c r="J5961">
        <v>500</v>
      </c>
      <c r="K5961">
        <v>1</v>
      </c>
      <c r="L5961">
        <v>0</v>
      </c>
      <c r="M5961" s="2"/>
      <c r="O5961">
        <v>1</v>
      </c>
      <c r="P5961">
        <v>179</v>
      </c>
      <c r="Q5961">
        <v>0</v>
      </c>
      <c r="R5961" s="1" t="s">
        <v>23</v>
      </c>
    </row>
    <row r="5962" spans="1:18" x14ac:dyDescent="0.25">
      <c r="A5962">
        <v>35081862</v>
      </c>
      <c r="B5962" s="1" t="s">
        <v>7085</v>
      </c>
      <c r="C5962">
        <v>214483459</v>
      </c>
      <c r="D5962" s="1" t="s">
        <v>8790</v>
      </c>
      <c r="E5962" s="1" t="s">
        <v>188</v>
      </c>
      <c r="F5962" s="1" t="s">
        <v>616</v>
      </c>
      <c r="G5962">
        <v>4044276</v>
      </c>
      <c r="H5962">
        <v>-358933</v>
      </c>
      <c r="I5962" s="1" t="s">
        <v>22</v>
      </c>
      <c r="K5962">
        <v>1</v>
      </c>
      <c r="L5962">
        <v>0</v>
      </c>
      <c r="M5962" s="2"/>
      <c r="O5962">
        <v>1</v>
      </c>
      <c r="P5962">
        <v>0</v>
      </c>
      <c r="Q5962">
        <v>0</v>
      </c>
      <c r="R5962" s="1" t="s">
        <v>23</v>
      </c>
    </row>
    <row r="5963" spans="1:18" x14ac:dyDescent="0.25">
      <c r="A5963">
        <v>35081946</v>
      </c>
      <c r="B5963" s="1" t="s">
        <v>8791</v>
      </c>
      <c r="C5963">
        <v>264265380</v>
      </c>
      <c r="D5963" s="1" t="s">
        <v>2516</v>
      </c>
      <c r="E5963" s="1" t="s">
        <v>367</v>
      </c>
      <c r="F5963" s="1" t="s">
        <v>906</v>
      </c>
      <c r="G5963">
        <v>4044925</v>
      </c>
      <c r="H5963">
        <v>-37054</v>
      </c>
      <c r="I5963" s="1" t="s">
        <v>28</v>
      </c>
      <c r="K5963">
        <v>1</v>
      </c>
      <c r="L5963">
        <v>0</v>
      </c>
      <c r="M5963" s="2"/>
      <c r="O5963">
        <v>1</v>
      </c>
      <c r="P5963">
        <v>0</v>
      </c>
      <c r="Q5963">
        <v>0</v>
      </c>
      <c r="R5963" s="1" t="s">
        <v>23</v>
      </c>
    </row>
    <row r="5964" spans="1:18" x14ac:dyDescent="0.25">
      <c r="A5964">
        <v>35085086</v>
      </c>
      <c r="B5964" s="1" t="s">
        <v>8792</v>
      </c>
      <c r="C5964">
        <v>52214976</v>
      </c>
      <c r="D5964" s="1" t="s">
        <v>471</v>
      </c>
      <c r="E5964" s="1" t="s">
        <v>348</v>
      </c>
      <c r="F5964" s="1" t="s">
        <v>349</v>
      </c>
      <c r="G5964">
        <v>404303</v>
      </c>
      <c r="H5964">
        <v>-371758</v>
      </c>
      <c r="I5964" s="1" t="s">
        <v>22</v>
      </c>
      <c r="K5964">
        <v>1</v>
      </c>
      <c r="L5964">
        <v>0</v>
      </c>
      <c r="M5964" s="2"/>
      <c r="O5964">
        <v>1</v>
      </c>
      <c r="P5964">
        <v>0</v>
      </c>
      <c r="Q5964">
        <v>0</v>
      </c>
      <c r="R5964" s="1" t="s">
        <v>23</v>
      </c>
    </row>
    <row r="5965" spans="1:18" x14ac:dyDescent="0.25">
      <c r="A5965">
        <v>35086955</v>
      </c>
      <c r="B5965" s="1" t="s">
        <v>8793</v>
      </c>
      <c r="C5965">
        <v>264302178</v>
      </c>
      <c r="D5965" s="1" t="s">
        <v>667</v>
      </c>
      <c r="E5965" s="1" t="s">
        <v>1516</v>
      </c>
      <c r="F5965" s="1" t="s">
        <v>1517</v>
      </c>
      <c r="G5965">
        <v>4040318</v>
      </c>
      <c r="H5965">
        <v>-356397</v>
      </c>
      <c r="I5965" s="1" t="s">
        <v>28</v>
      </c>
      <c r="K5965">
        <v>1</v>
      </c>
      <c r="L5965">
        <v>0</v>
      </c>
      <c r="M5965" s="2"/>
      <c r="O5965">
        <v>1</v>
      </c>
      <c r="P5965">
        <v>0</v>
      </c>
      <c r="Q5965">
        <v>0</v>
      </c>
      <c r="R5965" s="1" t="s">
        <v>23</v>
      </c>
    </row>
    <row r="5966" spans="1:18" x14ac:dyDescent="0.25">
      <c r="A5966">
        <v>35086995</v>
      </c>
      <c r="B5966" s="1" t="s">
        <v>8794</v>
      </c>
      <c r="C5966">
        <v>264303236</v>
      </c>
      <c r="D5966" s="1" t="s">
        <v>282</v>
      </c>
      <c r="E5966" s="1" t="s">
        <v>188</v>
      </c>
      <c r="F5966" s="1" t="s">
        <v>7280</v>
      </c>
      <c r="G5966">
        <v>4042906</v>
      </c>
      <c r="H5966">
        <v>-361137</v>
      </c>
      <c r="I5966" s="1" t="s">
        <v>22</v>
      </c>
      <c r="K5966">
        <v>1</v>
      </c>
      <c r="L5966">
        <v>0</v>
      </c>
      <c r="M5966" s="2"/>
      <c r="O5966">
        <v>1</v>
      </c>
      <c r="P5966">
        <v>0</v>
      </c>
      <c r="Q5966">
        <v>0</v>
      </c>
      <c r="R5966" s="1" t="s">
        <v>23</v>
      </c>
    </row>
    <row r="5967" spans="1:18" x14ac:dyDescent="0.25">
      <c r="A5967">
        <v>35087093</v>
      </c>
      <c r="B5967" s="1" t="s">
        <v>8795</v>
      </c>
      <c r="C5967">
        <v>32585895</v>
      </c>
      <c r="D5967" s="1" t="s">
        <v>645</v>
      </c>
      <c r="E5967" s="1" t="s">
        <v>110</v>
      </c>
      <c r="F5967" s="1" t="s">
        <v>132</v>
      </c>
      <c r="G5967">
        <v>4039607</v>
      </c>
      <c r="H5967">
        <v>-369326</v>
      </c>
      <c r="I5967" s="1" t="s">
        <v>22</v>
      </c>
      <c r="K5967">
        <v>2</v>
      </c>
      <c r="L5967">
        <v>27</v>
      </c>
      <c r="M5967" s="2">
        <v>45592</v>
      </c>
      <c r="N5967">
        <v>39</v>
      </c>
      <c r="O5967">
        <v>1</v>
      </c>
      <c r="P5967">
        <v>0</v>
      </c>
      <c r="Q5967">
        <v>8</v>
      </c>
      <c r="R5967" s="1" t="s">
        <v>23</v>
      </c>
    </row>
    <row r="5968" spans="1:18" x14ac:dyDescent="0.25">
      <c r="A5968">
        <v>35087417</v>
      </c>
      <c r="B5968" s="1" t="s">
        <v>8796</v>
      </c>
      <c r="C5968">
        <v>88673398</v>
      </c>
      <c r="D5968" s="1" t="s">
        <v>106</v>
      </c>
      <c r="E5968" s="1" t="s">
        <v>47</v>
      </c>
      <c r="F5968" s="1" t="s">
        <v>438</v>
      </c>
      <c r="G5968">
        <v>4042649</v>
      </c>
      <c r="H5968">
        <v>-367761</v>
      </c>
      <c r="I5968" s="1" t="s">
        <v>22</v>
      </c>
      <c r="K5968">
        <v>1</v>
      </c>
      <c r="L5968">
        <v>0</v>
      </c>
      <c r="M5968" s="2"/>
      <c r="O5968">
        <v>1</v>
      </c>
      <c r="P5968">
        <v>0</v>
      </c>
      <c r="Q5968">
        <v>0</v>
      </c>
      <c r="R5968" s="1" t="s">
        <v>23</v>
      </c>
    </row>
    <row r="5969" spans="1:18" x14ac:dyDescent="0.25">
      <c r="A5969">
        <v>35087653</v>
      </c>
      <c r="B5969" s="1" t="s">
        <v>8797</v>
      </c>
      <c r="C5969">
        <v>219701118</v>
      </c>
      <c r="D5969" s="1" t="s">
        <v>8798</v>
      </c>
      <c r="E5969" s="1" t="s">
        <v>20</v>
      </c>
      <c r="F5969" s="1" t="s">
        <v>21</v>
      </c>
      <c r="G5969">
        <v>4039831</v>
      </c>
      <c r="H5969">
        <v>-373845</v>
      </c>
      <c r="I5969" s="1" t="s">
        <v>22</v>
      </c>
      <c r="K5969">
        <v>1</v>
      </c>
      <c r="L5969">
        <v>0</v>
      </c>
      <c r="M5969" s="2"/>
      <c r="O5969">
        <v>1</v>
      </c>
      <c r="P5969">
        <v>0</v>
      </c>
      <c r="Q5969">
        <v>0</v>
      </c>
      <c r="R5969" s="1" t="s">
        <v>23</v>
      </c>
    </row>
    <row r="5970" spans="1:18" x14ac:dyDescent="0.25">
      <c r="A5970">
        <v>35087730</v>
      </c>
      <c r="B5970" s="1" t="s">
        <v>8799</v>
      </c>
      <c r="C5970">
        <v>264309274</v>
      </c>
      <c r="D5970" s="1" t="s">
        <v>657</v>
      </c>
      <c r="E5970" s="1" t="s">
        <v>271</v>
      </c>
      <c r="F5970" s="1" t="s">
        <v>1992</v>
      </c>
      <c r="G5970">
        <v>4037968</v>
      </c>
      <c r="H5970">
        <v>-366288</v>
      </c>
      <c r="I5970" s="1" t="s">
        <v>22</v>
      </c>
      <c r="K5970">
        <v>1</v>
      </c>
      <c r="L5970">
        <v>0</v>
      </c>
      <c r="M5970" s="2"/>
      <c r="O5970">
        <v>1</v>
      </c>
      <c r="P5970">
        <v>0</v>
      </c>
      <c r="Q5970">
        <v>0</v>
      </c>
      <c r="R5970" s="1" t="s">
        <v>23</v>
      </c>
    </row>
    <row r="5971" spans="1:18" x14ac:dyDescent="0.25">
      <c r="A5971">
        <v>35088856</v>
      </c>
      <c r="B5971" s="1" t="s">
        <v>8800</v>
      </c>
      <c r="C5971">
        <v>11283495</v>
      </c>
      <c r="D5971" s="1" t="s">
        <v>314</v>
      </c>
      <c r="E5971" s="1" t="s">
        <v>55</v>
      </c>
      <c r="F5971" s="1" t="s">
        <v>230</v>
      </c>
      <c r="G5971">
        <v>4047656</v>
      </c>
      <c r="H5971">
        <v>-371361</v>
      </c>
      <c r="I5971" s="1" t="s">
        <v>22</v>
      </c>
      <c r="J5971">
        <v>237</v>
      </c>
      <c r="K5971">
        <v>2</v>
      </c>
      <c r="L5971">
        <v>0</v>
      </c>
      <c r="M5971" s="2"/>
      <c r="O5971">
        <v>1</v>
      </c>
      <c r="P5971">
        <v>178</v>
      </c>
      <c r="Q5971">
        <v>0</v>
      </c>
      <c r="R5971" s="1" t="s">
        <v>23</v>
      </c>
    </row>
    <row r="5972" spans="1:18" x14ac:dyDescent="0.25">
      <c r="A5972">
        <v>35089318</v>
      </c>
      <c r="B5972" s="1" t="s">
        <v>8801</v>
      </c>
      <c r="C5972">
        <v>93549749</v>
      </c>
      <c r="D5972" s="1" t="s">
        <v>760</v>
      </c>
      <c r="E5972" s="1" t="s">
        <v>245</v>
      </c>
      <c r="F5972" s="1" t="s">
        <v>3965</v>
      </c>
      <c r="G5972">
        <v>4036545</v>
      </c>
      <c r="H5972">
        <v>-371571</v>
      </c>
      <c r="I5972" s="1" t="s">
        <v>28</v>
      </c>
      <c r="K5972">
        <v>3</v>
      </c>
      <c r="L5972">
        <v>6</v>
      </c>
      <c r="M5972" s="2">
        <v>45659</v>
      </c>
      <c r="N5972">
        <v>35</v>
      </c>
      <c r="O5972">
        <v>1</v>
      </c>
      <c r="P5972">
        <v>3</v>
      </c>
      <c r="Q5972">
        <v>4</v>
      </c>
      <c r="R5972" s="1" t="s">
        <v>23</v>
      </c>
    </row>
    <row r="5973" spans="1:18" x14ac:dyDescent="0.25">
      <c r="A5973">
        <v>35089324</v>
      </c>
      <c r="B5973" s="1" t="s">
        <v>8802</v>
      </c>
      <c r="C5973">
        <v>264103431</v>
      </c>
      <c r="D5973" s="1" t="s">
        <v>535</v>
      </c>
      <c r="E5973" s="1" t="s">
        <v>420</v>
      </c>
      <c r="F5973" s="1" t="s">
        <v>2347</v>
      </c>
      <c r="G5973">
        <v>4040856</v>
      </c>
      <c r="H5973">
        <v>-364227</v>
      </c>
      <c r="I5973" s="1" t="s">
        <v>22</v>
      </c>
      <c r="K5973">
        <v>1</v>
      </c>
      <c r="L5973">
        <v>0</v>
      </c>
      <c r="M5973" s="2"/>
      <c r="O5973">
        <v>1</v>
      </c>
      <c r="P5973">
        <v>0</v>
      </c>
      <c r="Q5973">
        <v>0</v>
      </c>
      <c r="R5973" s="1" t="s">
        <v>23</v>
      </c>
    </row>
    <row r="5974" spans="1:18" x14ac:dyDescent="0.25">
      <c r="A5974">
        <v>35090927</v>
      </c>
      <c r="B5974" s="1" t="s">
        <v>8803</v>
      </c>
      <c r="C5974">
        <v>192794786</v>
      </c>
      <c r="D5974" s="1" t="s">
        <v>41</v>
      </c>
      <c r="E5974" s="1" t="s">
        <v>188</v>
      </c>
      <c r="F5974" s="1" t="s">
        <v>616</v>
      </c>
      <c r="G5974">
        <v>4044517</v>
      </c>
      <c r="H5974">
        <v>-358333</v>
      </c>
      <c r="I5974" s="1" t="s">
        <v>28</v>
      </c>
      <c r="J5974">
        <v>75</v>
      </c>
      <c r="K5974">
        <v>5</v>
      </c>
      <c r="L5974">
        <v>14</v>
      </c>
      <c r="M5974" s="2">
        <v>45466</v>
      </c>
      <c r="N5974">
        <v>22</v>
      </c>
      <c r="O5974">
        <v>11</v>
      </c>
      <c r="P5974">
        <v>365</v>
      </c>
      <c r="Q5974">
        <v>1</v>
      </c>
      <c r="R5974" s="1" t="s">
        <v>23</v>
      </c>
    </row>
    <row r="5975" spans="1:18" x14ac:dyDescent="0.25">
      <c r="A5975">
        <v>35092342</v>
      </c>
      <c r="B5975" s="1" t="s">
        <v>8804</v>
      </c>
      <c r="C5975">
        <v>264342865</v>
      </c>
      <c r="D5975" s="1" t="s">
        <v>1269</v>
      </c>
      <c r="E5975" s="1" t="s">
        <v>188</v>
      </c>
      <c r="F5975" s="1" t="s">
        <v>388</v>
      </c>
      <c r="G5975">
        <v>4043069</v>
      </c>
      <c r="H5975">
        <v>-362837</v>
      </c>
      <c r="I5975" s="1" t="s">
        <v>22</v>
      </c>
      <c r="K5975">
        <v>1</v>
      </c>
      <c r="L5975">
        <v>0</v>
      </c>
      <c r="M5975" s="2"/>
      <c r="O5975">
        <v>1</v>
      </c>
      <c r="P5975">
        <v>0</v>
      </c>
      <c r="Q5975">
        <v>0</v>
      </c>
      <c r="R5975" s="1" t="s">
        <v>23</v>
      </c>
    </row>
    <row r="5976" spans="1:18" x14ac:dyDescent="0.25">
      <c r="A5976">
        <v>35098315</v>
      </c>
      <c r="B5976" s="1" t="s">
        <v>8805</v>
      </c>
      <c r="C5976">
        <v>142120352</v>
      </c>
      <c r="D5976" s="1" t="s">
        <v>8647</v>
      </c>
      <c r="E5976" s="1" t="s">
        <v>74</v>
      </c>
      <c r="F5976" s="1" t="s">
        <v>96</v>
      </c>
      <c r="G5976">
        <v>4045951</v>
      </c>
      <c r="H5976">
        <v>-364553</v>
      </c>
      <c r="I5976" s="1" t="s">
        <v>22</v>
      </c>
      <c r="J5976">
        <v>36</v>
      </c>
      <c r="K5976">
        <v>1</v>
      </c>
      <c r="L5976">
        <v>203</v>
      </c>
      <c r="M5976" s="2">
        <v>45718</v>
      </c>
      <c r="N5976">
        <v>290</v>
      </c>
      <c r="O5976">
        <v>2</v>
      </c>
      <c r="P5976">
        <v>164</v>
      </c>
      <c r="Q5976">
        <v>57</v>
      </c>
      <c r="R5976" s="1" t="s">
        <v>23</v>
      </c>
    </row>
    <row r="5977" spans="1:18" x14ac:dyDescent="0.25">
      <c r="A5977">
        <v>35101578</v>
      </c>
      <c r="B5977" s="1" t="s">
        <v>8806</v>
      </c>
      <c r="C5977">
        <v>10195601</v>
      </c>
      <c r="D5977" s="1" t="s">
        <v>6767</v>
      </c>
      <c r="E5977" s="1" t="s">
        <v>110</v>
      </c>
      <c r="F5977" s="1" t="s">
        <v>651</v>
      </c>
      <c r="G5977">
        <v>4041243</v>
      </c>
      <c r="H5977">
        <v>-37202</v>
      </c>
      <c r="I5977" s="1" t="s">
        <v>22</v>
      </c>
      <c r="J5977">
        <v>60</v>
      </c>
      <c r="K5977">
        <v>2</v>
      </c>
      <c r="L5977">
        <v>14</v>
      </c>
      <c r="M5977" s="2">
        <v>45025</v>
      </c>
      <c r="N5977">
        <v>21</v>
      </c>
      <c r="O5977">
        <v>1</v>
      </c>
      <c r="P5977">
        <v>325</v>
      </c>
      <c r="Q5977">
        <v>0</v>
      </c>
      <c r="R5977" s="1" t="s">
        <v>23</v>
      </c>
    </row>
    <row r="5978" spans="1:18" x14ac:dyDescent="0.25">
      <c r="A5978">
        <v>35103820</v>
      </c>
      <c r="B5978" s="1" t="s">
        <v>8807</v>
      </c>
      <c r="C5978">
        <v>37304207</v>
      </c>
      <c r="D5978" s="1" t="s">
        <v>396</v>
      </c>
      <c r="E5978" s="1" t="s">
        <v>188</v>
      </c>
      <c r="F5978" s="1" t="s">
        <v>2845</v>
      </c>
      <c r="G5978">
        <v>4043819</v>
      </c>
      <c r="H5978">
        <v>-360716</v>
      </c>
      <c r="I5978" s="1" t="s">
        <v>22</v>
      </c>
      <c r="K5978">
        <v>2</v>
      </c>
      <c r="L5978">
        <v>0</v>
      </c>
      <c r="M5978" s="2"/>
      <c r="O5978">
        <v>1</v>
      </c>
      <c r="P5978">
        <v>0</v>
      </c>
      <c r="Q5978">
        <v>0</v>
      </c>
      <c r="R5978" s="1" t="s">
        <v>23</v>
      </c>
    </row>
    <row r="5979" spans="1:18" x14ac:dyDescent="0.25">
      <c r="A5979">
        <v>35104372</v>
      </c>
      <c r="B5979" s="1" t="s">
        <v>8808</v>
      </c>
      <c r="C5979">
        <v>264426788</v>
      </c>
      <c r="D5979" s="1" t="s">
        <v>371</v>
      </c>
      <c r="E5979" s="1" t="s">
        <v>348</v>
      </c>
      <c r="F5979" s="1" t="s">
        <v>413</v>
      </c>
      <c r="G5979">
        <v>4044982</v>
      </c>
      <c r="H5979">
        <v>-371336</v>
      </c>
      <c r="I5979" s="1" t="s">
        <v>28</v>
      </c>
      <c r="J5979">
        <v>1000</v>
      </c>
      <c r="K5979">
        <v>1</v>
      </c>
      <c r="L5979">
        <v>0</v>
      </c>
      <c r="M5979" s="2"/>
      <c r="O5979">
        <v>1</v>
      </c>
      <c r="P5979">
        <v>364</v>
      </c>
      <c r="Q5979">
        <v>0</v>
      </c>
      <c r="R5979" s="1" t="s">
        <v>23</v>
      </c>
    </row>
    <row r="5980" spans="1:18" x14ac:dyDescent="0.25">
      <c r="A5980">
        <v>35104452</v>
      </c>
      <c r="B5980" s="1" t="s">
        <v>8809</v>
      </c>
      <c r="C5980">
        <v>232588761</v>
      </c>
      <c r="D5980" s="1" t="s">
        <v>8810</v>
      </c>
      <c r="E5980" s="1" t="s">
        <v>20</v>
      </c>
      <c r="F5980" s="1" t="s">
        <v>204</v>
      </c>
      <c r="G5980">
        <v>4041214</v>
      </c>
      <c r="H5980">
        <v>-373172</v>
      </c>
      <c r="I5980" s="1" t="s">
        <v>22</v>
      </c>
      <c r="K5980">
        <v>3</v>
      </c>
      <c r="L5980">
        <v>6</v>
      </c>
      <c r="M5980" s="2">
        <v>43694</v>
      </c>
      <c r="N5980">
        <v>9</v>
      </c>
      <c r="O5980">
        <v>1</v>
      </c>
      <c r="P5980">
        <v>0</v>
      </c>
      <c r="Q5980">
        <v>0</v>
      </c>
      <c r="R5980" s="1" t="s">
        <v>23</v>
      </c>
    </row>
    <row r="5981" spans="1:18" x14ac:dyDescent="0.25">
      <c r="A5981">
        <v>35104520</v>
      </c>
      <c r="B5981" s="1" t="s">
        <v>8811</v>
      </c>
      <c r="C5981">
        <v>256387985</v>
      </c>
      <c r="D5981" s="1" t="s">
        <v>8059</v>
      </c>
      <c r="E5981" s="1" t="s">
        <v>26</v>
      </c>
      <c r="F5981" s="1" t="s">
        <v>33</v>
      </c>
      <c r="G5981">
        <v>4042213</v>
      </c>
      <c r="H5981">
        <v>-370226</v>
      </c>
      <c r="I5981" s="1" t="s">
        <v>28</v>
      </c>
      <c r="K5981">
        <v>2</v>
      </c>
      <c r="L5981">
        <v>0</v>
      </c>
      <c r="M5981" s="2"/>
      <c r="O5981">
        <v>5</v>
      </c>
      <c r="P5981">
        <v>0</v>
      </c>
      <c r="Q5981">
        <v>0</v>
      </c>
      <c r="R5981" s="1" t="s">
        <v>23</v>
      </c>
    </row>
    <row r="5982" spans="1:18" x14ac:dyDescent="0.25">
      <c r="A5982">
        <v>35104800</v>
      </c>
      <c r="B5982" s="1" t="s">
        <v>8812</v>
      </c>
      <c r="C5982">
        <v>232992550</v>
      </c>
      <c r="D5982" s="1" t="s">
        <v>1181</v>
      </c>
      <c r="E5982" s="1" t="s">
        <v>110</v>
      </c>
      <c r="F5982" s="1" t="s">
        <v>651</v>
      </c>
      <c r="G5982">
        <v>4040659</v>
      </c>
      <c r="H5982">
        <v>-371241</v>
      </c>
      <c r="I5982" s="1" t="s">
        <v>28</v>
      </c>
      <c r="K5982">
        <v>1</v>
      </c>
      <c r="L5982">
        <v>0</v>
      </c>
      <c r="M5982" s="2"/>
      <c r="O5982">
        <v>1</v>
      </c>
      <c r="P5982">
        <v>0</v>
      </c>
      <c r="Q5982">
        <v>0</v>
      </c>
      <c r="R5982" s="1" t="s">
        <v>23</v>
      </c>
    </row>
    <row r="5983" spans="1:18" x14ac:dyDescent="0.25">
      <c r="A5983">
        <v>35105960</v>
      </c>
      <c r="B5983" s="1" t="s">
        <v>8813</v>
      </c>
      <c r="C5983">
        <v>22695214</v>
      </c>
      <c r="D5983" s="1" t="s">
        <v>8814</v>
      </c>
      <c r="E5983" s="1" t="s">
        <v>110</v>
      </c>
      <c r="F5983" s="1" t="s">
        <v>651</v>
      </c>
      <c r="G5983">
        <v>4040739</v>
      </c>
      <c r="H5983">
        <v>-371697</v>
      </c>
      <c r="I5983" s="1" t="s">
        <v>28</v>
      </c>
      <c r="K5983">
        <v>5</v>
      </c>
      <c r="L5983">
        <v>1</v>
      </c>
      <c r="M5983" s="2">
        <v>43799</v>
      </c>
      <c r="N5983">
        <v>2</v>
      </c>
      <c r="O5983">
        <v>1</v>
      </c>
      <c r="P5983">
        <v>0</v>
      </c>
      <c r="Q5983">
        <v>0</v>
      </c>
      <c r="R5983" s="1" t="s">
        <v>23</v>
      </c>
    </row>
    <row r="5984" spans="1:18" x14ac:dyDescent="0.25">
      <c r="A5984">
        <v>35111546</v>
      </c>
      <c r="B5984" s="1" t="s">
        <v>8815</v>
      </c>
      <c r="C5984">
        <v>71990481</v>
      </c>
      <c r="D5984" s="1" t="s">
        <v>8816</v>
      </c>
      <c r="E5984" s="1" t="s">
        <v>47</v>
      </c>
      <c r="F5984" s="1" t="s">
        <v>817</v>
      </c>
      <c r="G5984">
        <v>404335</v>
      </c>
      <c r="H5984">
        <v>-366866</v>
      </c>
      <c r="I5984" s="1" t="s">
        <v>28</v>
      </c>
      <c r="K5984">
        <v>1</v>
      </c>
      <c r="L5984">
        <v>0</v>
      </c>
      <c r="M5984" s="2"/>
      <c r="O5984">
        <v>1</v>
      </c>
      <c r="P5984">
        <v>0</v>
      </c>
      <c r="Q5984">
        <v>0</v>
      </c>
      <c r="R5984" s="1" t="s">
        <v>23</v>
      </c>
    </row>
    <row r="5985" spans="1:18" x14ac:dyDescent="0.25">
      <c r="A5985">
        <v>35111945</v>
      </c>
      <c r="B5985" s="1" t="s">
        <v>8817</v>
      </c>
      <c r="C5985">
        <v>264080103</v>
      </c>
      <c r="D5985" s="1" t="s">
        <v>620</v>
      </c>
      <c r="E5985" s="1" t="s">
        <v>188</v>
      </c>
      <c r="F5985" s="1" t="s">
        <v>189</v>
      </c>
      <c r="G5985">
        <v>4042795</v>
      </c>
      <c r="H5985">
        <v>-360439</v>
      </c>
      <c r="I5985" s="1" t="s">
        <v>22</v>
      </c>
      <c r="K5985">
        <v>1</v>
      </c>
      <c r="L5985">
        <v>0</v>
      </c>
      <c r="M5985" s="2"/>
      <c r="O5985">
        <v>2</v>
      </c>
      <c r="P5985">
        <v>0</v>
      </c>
      <c r="Q5985">
        <v>0</v>
      </c>
      <c r="R5985" s="1" t="s">
        <v>23</v>
      </c>
    </row>
    <row r="5986" spans="1:18" x14ac:dyDescent="0.25">
      <c r="A5986">
        <v>35112852</v>
      </c>
      <c r="B5986" s="1" t="s">
        <v>8818</v>
      </c>
      <c r="C5986">
        <v>83149000</v>
      </c>
      <c r="D5986" s="1" t="s">
        <v>8819</v>
      </c>
      <c r="E5986" s="1" t="s">
        <v>59</v>
      </c>
      <c r="F5986" s="1" t="s">
        <v>1126</v>
      </c>
      <c r="G5986">
        <v>4043974</v>
      </c>
      <c r="H5986">
        <v>-365588</v>
      </c>
      <c r="I5986" s="1" t="s">
        <v>22</v>
      </c>
      <c r="K5986">
        <v>1</v>
      </c>
      <c r="L5986">
        <v>0</v>
      </c>
      <c r="M5986" s="2"/>
      <c r="O5986">
        <v>1</v>
      </c>
      <c r="P5986">
        <v>0</v>
      </c>
      <c r="Q5986">
        <v>0</v>
      </c>
      <c r="R5986" s="1" t="s">
        <v>23</v>
      </c>
    </row>
    <row r="5987" spans="1:18" x14ac:dyDescent="0.25">
      <c r="A5987">
        <v>35113492</v>
      </c>
      <c r="B5987" s="1" t="s">
        <v>8820</v>
      </c>
      <c r="C5987">
        <v>264482309</v>
      </c>
      <c r="D5987" s="1" t="s">
        <v>8821</v>
      </c>
      <c r="E5987" s="1" t="s">
        <v>26</v>
      </c>
      <c r="F5987" s="1" t="s">
        <v>36</v>
      </c>
      <c r="G5987">
        <v>40424</v>
      </c>
      <c r="H5987">
        <v>-369275</v>
      </c>
      <c r="I5987" s="1" t="s">
        <v>28</v>
      </c>
      <c r="K5987">
        <v>4</v>
      </c>
      <c r="L5987">
        <v>0</v>
      </c>
      <c r="M5987" s="2"/>
      <c r="O5987">
        <v>1</v>
      </c>
      <c r="P5987">
        <v>0</v>
      </c>
      <c r="Q5987">
        <v>0</v>
      </c>
      <c r="R5987" s="1" t="s">
        <v>23</v>
      </c>
    </row>
    <row r="5988" spans="1:18" x14ac:dyDescent="0.25">
      <c r="A5988">
        <v>35118454</v>
      </c>
      <c r="B5988" s="1" t="s">
        <v>8822</v>
      </c>
      <c r="C5988">
        <v>2668849</v>
      </c>
      <c r="D5988" s="1" t="s">
        <v>103</v>
      </c>
      <c r="E5988" s="1" t="s">
        <v>221</v>
      </c>
      <c r="F5988" s="1" t="s">
        <v>1288</v>
      </c>
      <c r="G5988">
        <v>404441</v>
      </c>
      <c r="H5988">
        <v>-367558</v>
      </c>
      <c r="I5988" s="1" t="s">
        <v>22</v>
      </c>
      <c r="J5988">
        <v>179</v>
      </c>
      <c r="K5988">
        <v>2</v>
      </c>
      <c r="L5988">
        <v>0</v>
      </c>
      <c r="M5988" s="2"/>
      <c r="O5988">
        <v>2</v>
      </c>
      <c r="P5988">
        <v>88</v>
      </c>
      <c r="Q5988">
        <v>0</v>
      </c>
      <c r="R5988" s="1" t="s">
        <v>23</v>
      </c>
    </row>
    <row r="5989" spans="1:18" x14ac:dyDescent="0.25">
      <c r="A5989">
        <v>35120295</v>
      </c>
      <c r="B5989" s="1" t="s">
        <v>8823</v>
      </c>
      <c r="C5989">
        <v>464203</v>
      </c>
      <c r="D5989" s="1" t="s">
        <v>62</v>
      </c>
      <c r="E5989" s="1" t="s">
        <v>26</v>
      </c>
      <c r="F5989" s="1" t="s">
        <v>31</v>
      </c>
      <c r="G5989">
        <v>4040822</v>
      </c>
      <c r="H5989">
        <v>-370864</v>
      </c>
      <c r="I5989" s="1" t="s">
        <v>28</v>
      </c>
      <c r="K5989">
        <v>6</v>
      </c>
      <c r="L5989">
        <v>21</v>
      </c>
      <c r="M5989" s="2">
        <v>45278</v>
      </c>
      <c r="N5989">
        <v>49</v>
      </c>
      <c r="O5989">
        <v>1</v>
      </c>
      <c r="P5989">
        <v>0</v>
      </c>
      <c r="Q5989">
        <v>0</v>
      </c>
      <c r="R5989" s="1" t="s">
        <v>23</v>
      </c>
    </row>
    <row r="5990" spans="1:18" x14ac:dyDescent="0.25">
      <c r="A5990">
        <v>35120468</v>
      </c>
      <c r="B5990" s="1" t="s">
        <v>8824</v>
      </c>
      <c r="C5990">
        <v>108619374</v>
      </c>
      <c r="D5990" s="1" t="s">
        <v>2112</v>
      </c>
      <c r="E5990" s="1" t="s">
        <v>26</v>
      </c>
      <c r="F5990" s="1" t="s">
        <v>36</v>
      </c>
      <c r="G5990">
        <v>4042682</v>
      </c>
      <c r="H5990">
        <v>-369759</v>
      </c>
      <c r="I5990" s="1" t="s">
        <v>22</v>
      </c>
      <c r="K5990">
        <v>1</v>
      </c>
      <c r="L5990">
        <v>0</v>
      </c>
      <c r="M5990" s="2"/>
      <c r="O5990">
        <v>1</v>
      </c>
      <c r="P5990">
        <v>0</v>
      </c>
      <c r="Q5990">
        <v>0</v>
      </c>
      <c r="R5990" s="1" t="s">
        <v>23</v>
      </c>
    </row>
    <row r="5991" spans="1:18" x14ac:dyDescent="0.25">
      <c r="A5991">
        <v>35120529</v>
      </c>
      <c r="B5991" s="1" t="s">
        <v>8825</v>
      </c>
      <c r="C5991">
        <v>264531935</v>
      </c>
      <c r="D5991" s="1" t="s">
        <v>276</v>
      </c>
      <c r="E5991" s="1" t="s">
        <v>63</v>
      </c>
      <c r="F5991" s="1" t="s">
        <v>1418</v>
      </c>
      <c r="G5991">
        <v>4044694</v>
      </c>
      <c r="H5991">
        <v>-370829</v>
      </c>
      <c r="I5991" s="1" t="s">
        <v>22</v>
      </c>
      <c r="K5991">
        <v>1</v>
      </c>
      <c r="L5991">
        <v>0</v>
      </c>
      <c r="M5991" s="2"/>
      <c r="O5991">
        <v>1</v>
      </c>
      <c r="P5991">
        <v>0</v>
      </c>
      <c r="Q5991">
        <v>0</v>
      </c>
      <c r="R5991" s="1" t="s">
        <v>23</v>
      </c>
    </row>
    <row r="5992" spans="1:18" x14ac:dyDescent="0.25">
      <c r="A5992">
        <v>35121302</v>
      </c>
      <c r="B5992" s="1" t="s">
        <v>8826</v>
      </c>
      <c r="C5992">
        <v>264536873</v>
      </c>
      <c r="D5992" s="1" t="s">
        <v>842</v>
      </c>
      <c r="E5992" s="1" t="s">
        <v>188</v>
      </c>
      <c r="F5992" s="1" t="s">
        <v>189</v>
      </c>
      <c r="G5992">
        <v>4043441</v>
      </c>
      <c r="H5992">
        <v>-360877</v>
      </c>
      <c r="I5992" s="1" t="s">
        <v>22</v>
      </c>
      <c r="K5992">
        <v>1</v>
      </c>
      <c r="L5992">
        <v>52</v>
      </c>
      <c r="M5992" s="2">
        <v>44812</v>
      </c>
      <c r="N5992">
        <v>74</v>
      </c>
      <c r="O5992">
        <v>1</v>
      </c>
      <c r="P5992">
        <v>0</v>
      </c>
      <c r="Q5992">
        <v>0</v>
      </c>
      <c r="R5992" s="1" t="s">
        <v>23</v>
      </c>
    </row>
    <row r="5993" spans="1:18" x14ac:dyDescent="0.25">
      <c r="A5993">
        <v>35121463</v>
      </c>
      <c r="B5993" s="1" t="s">
        <v>8827</v>
      </c>
      <c r="C5993">
        <v>77489120</v>
      </c>
      <c r="D5993" s="1" t="s">
        <v>645</v>
      </c>
      <c r="E5993" s="1" t="s">
        <v>367</v>
      </c>
      <c r="F5993" s="1" t="s">
        <v>1568</v>
      </c>
      <c r="G5993">
        <v>4046174</v>
      </c>
      <c r="H5993">
        <v>-369963</v>
      </c>
      <c r="I5993" s="1" t="s">
        <v>28</v>
      </c>
      <c r="J5993">
        <v>75</v>
      </c>
      <c r="K5993">
        <v>1</v>
      </c>
      <c r="L5993">
        <v>364</v>
      </c>
      <c r="M5993" s="2">
        <v>45697</v>
      </c>
      <c r="N5993">
        <v>521</v>
      </c>
      <c r="O5993">
        <v>21</v>
      </c>
      <c r="P5993">
        <v>83</v>
      </c>
      <c r="Q5993">
        <v>86</v>
      </c>
      <c r="R5993" s="1" t="s">
        <v>23</v>
      </c>
    </row>
    <row r="5994" spans="1:18" x14ac:dyDescent="0.25">
      <c r="A5994">
        <v>35121832</v>
      </c>
      <c r="B5994" s="1" t="s">
        <v>8828</v>
      </c>
      <c r="C5994">
        <v>264468326</v>
      </c>
      <c r="D5994" s="1" t="s">
        <v>8829</v>
      </c>
      <c r="E5994" s="1" t="s">
        <v>367</v>
      </c>
      <c r="F5994" s="1" t="s">
        <v>467</v>
      </c>
      <c r="G5994">
        <v>4045442</v>
      </c>
      <c r="H5994">
        <v>-369934</v>
      </c>
      <c r="I5994" s="1" t="s">
        <v>28</v>
      </c>
      <c r="J5994">
        <v>456</v>
      </c>
      <c r="K5994">
        <v>1</v>
      </c>
      <c r="L5994">
        <v>0</v>
      </c>
      <c r="M5994" s="2"/>
      <c r="O5994">
        <v>1</v>
      </c>
      <c r="P5994">
        <v>365</v>
      </c>
      <c r="Q5994">
        <v>0</v>
      </c>
      <c r="R5994" s="1" t="s">
        <v>23</v>
      </c>
    </row>
    <row r="5995" spans="1:18" x14ac:dyDescent="0.25">
      <c r="A5995">
        <v>35195487</v>
      </c>
      <c r="B5995" s="1" t="s">
        <v>5356</v>
      </c>
      <c r="C5995">
        <v>105619327</v>
      </c>
      <c r="D5995" s="1" t="s">
        <v>3883</v>
      </c>
      <c r="E5995" s="1" t="s">
        <v>55</v>
      </c>
      <c r="F5995" s="1" t="s">
        <v>8830</v>
      </c>
      <c r="G5995">
        <v>4051926</v>
      </c>
      <c r="H5995">
        <v>-377812</v>
      </c>
      <c r="I5995" s="1" t="s">
        <v>28</v>
      </c>
      <c r="K5995">
        <v>2</v>
      </c>
      <c r="L5995">
        <v>0</v>
      </c>
      <c r="M5995" s="2"/>
      <c r="O5995">
        <v>1</v>
      </c>
      <c r="P5995">
        <v>0</v>
      </c>
      <c r="Q5995">
        <v>0</v>
      </c>
      <c r="R5995" s="1" t="s">
        <v>23</v>
      </c>
    </row>
    <row r="5996" spans="1:18" x14ac:dyDescent="0.25">
      <c r="A5996">
        <v>35209554</v>
      </c>
      <c r="B5996" s="1" t="s">
        <v>8831</v>
      </c>
      <c r="C5996">
        <v>265116656</v>
      </c>
      <c r="D5996" s="1" t="s">
        <v>1274</v>
      </c>
      <c r="E5996" s="1" t="s">
        <v>188</v>
      </c>
      <c r="F5996" s="1" t="s">
        <v>616</v>
      </c>
      <c r="G5996">
        <v>4044373</v>
      </c>
      <c r="H5996">
        <v>-358723</v>
      </c>
      <c r="I5996" s="1" t="s">
        <v>22</v>
      </c>
      <c r="K5996">
        <v>1</v>
      </c>
      <c r="L5996">
        <v>0</v>
      </c>
      <c r="M5996" s="2"/>
      <c r="O5996">
        <v>1</v>
      </c>
      <c r="P5996">
        <v>0</v>
      </c>
      <c r="Q5996">
        <v>0</v>
      </c>
      <c r="R5996" s="1" t="s">
        <v>23</v>
      </c>
    </row>
    <row r="5997" spans="1:18" x14ac:dyDescent="0.25">
      <c r="A5997">
        <v>35209734</v>
      </c>
      <c r="B5997" s="1" t="s">
        <v>8832</v>
      </c>
      <c r="C5997">
        <v>265112679</v>
      </c>
      <c r="D5997" s="1" t="s">
        <v>8833</v>
      </c>
      <c r="E5997" s="1" t="s">
        <v>245</v>
      </c>
      <c r="F5997" s="1" t="s">
        <v>3965</v>
      </c>
      <c r="G5997">
        <v>4037183</v>
      </c>
      <c r="H5997">
        <v>-371901</v>
      </c>
      <c r="I5997" s="1" t="s">
        <v>22</v>
      </c>
      <c r="K5997">
        <v>1</v>
      </c>
      <c r="L5997">
        <v>0</v>
      </c>
      <c r="M5997" s="2"/>
      <c r="O5997">
        <v>1</v>
      </c>
      <c r="P5997">
        <v>0</v>
      </c>
      <c r="Q5997">
        <v>0</v>
      </c>
      <c r="R5997" s="1" t="s">
        <v>23</v>
      </c>
    </row>
    <row r="5998" spans="1:18" x14ac:dyDescent="0.25">
      <c r="A5998">
        <v>35210003</v>
      </c>
      <c r="B5998" s="1" t="s">
        <v>8834</v>
      </c>
      <c r="C5998">
        <v>71864789</v>
      </c>
      <c r="D5998" s="1" t="s">
        <v>8835</v>
      </c>
      <c r="E5998" s="1" t="s">
        <v>26</v>
      </c>
      <c r="F5998" s="1" t="s">
        <v>78</v>
      </c>
      <c r="G5998">
        <v>404216</v>
      </c>
      <c r="H5998">
        <v>-371231</v>
      </c>
      <c r="I5998" s="1" t="s">
        <v>22</v>
      </c>
      <c r="K5998">
        <v>2</v>
      </c>
      <c r="L5998">
        <v>0</v>
      </c>
      <c r="M5998" s="2"/>
      <c r="O5998">
        <v>1</v>
      </c>
      <c r="P5998">
        <v>0</v>
      </c>
      <c r="Q5998">
        <v>0</v>
      </c>
      <c r="R5998" s="1" t="s">
        <v>23</v>
      </c>
    </row>
    <row r="5999" spans="1:18" x14ac:dyDescent="0.25">
      <c r="A5999">
        <v>35210337</v>
      </c>
      <c r="B5999" s="1" t="s">
        <v>8836</v>
      </c>
      <c r="C5999">
        <v>265119984</v>
      </c>
      <c r="D5999" s="1" t="s">
        <v>1221</v>
      </c>
      <c r="E5999" s="1" t="s">
        <v>188</v>
      </c>
      <c r="F5999" s="1" t="s">
        <v>388</v>
      </c>
      <c r="G5999">
        <v>4043532</v>
      </c>
      <c r="H5999">
        <v>-361878</v>
      </c>
      <c r="I5999" s="1" t="s">
        <v>28</v>
      </c>
      <c r="K5999">
        <v>2</v>
      </c>
      <c r="L5999">
        <v>0</v>
      </c>
      <c r="M5999" s="2"/>
      <c r="O5999">
        <v>1</v>
      </c>
      <c r="P5999">
        <v>0</v>
      </c>
      <c r="Q5999">
        <v>0</v>
      </c>
      <c r="R5999" s="1" t="s">
        <v>23</v>
      </c>
    </row>
    <row r="6000" spans="1:18" x14ac:dyDescent="0.25">
      <c r="A6000">
        <v>35210615</v>
      </c>
      <c r="B6000" s="1" t="s">
        <v>8837</v>
      </c>
      <c r="C6000">
        <v>213315985</v>
      </c>
      <c r="D6000" s="1" t="s">
        <v>156</v>
      </c>
      <c r="E6000" s="1" t="s">
        <v>67</v>
      </c>
      <c r="F6000" s="1" t="s">
        <v>517</v>
      </c>
      <c r="G6000">
        <v>4035073</v>
      </c>
      <c r="H6000">
        <v>-371434</v>
      </c>
      <c r="I6000" s="1" t="s">
        <v>3050</v>
      </c>
      <c r="K6000">
        <v>3</v>
      </c>
      <c r="L6000">
        <v>1</v>
      </c>
      <c r="M6000" s="2">
        <v>45116</v>
      </c>
      <c r="N6000">
        <v>5</v>
      </c>
      <c r="O6000">
        <v>1</v>
      </c>
      <c r="P6000">
        <v>90</v>
      </c>
      <c r="Q6000">
        <v>0</v>
      </c>
      <c r="R6000" s="1" t="s">
        <v>23</v>
      </c>
    </row>
    <row r="6001" spans="1:18" x14ac:dyDescent="0.25">
      <c r="A6001">
        <v>35211536</v>
      </c>
      <c r="B6001" s="1" t="s">
        <v>8838</v>
      </c>
      <c r="C6001">
        <v>1408525</v>
      </c>
      <c r="D6001" s="1" t="s">
        <v>159</v>
      </c>
      <c r="E6001" s="1" t="s">
        <v>26</v>
      </c>
      <c r="F6001" s="1" t="s">
        <v>36</v>
      </c>
      <c r="G6001">
        <v>4042433</v>
      </c>
      <c r="H6001">
        <v>-370068</v>
      </c>
      <c r="I6001" s="1" t="s">
        <v>28</v>
      </c>
      <c r="J6001">
        <v>193</v>
      </c>
      <c r="K6001">
        <v>3</v>
      </c>
      <c r="L6001">
        <v>35</v>
      </c>
      <c r="M6001" s="2">
        <v>45654</v>
      </c>
      <c r="N6001">
        <v>50</v>
      </c>
      <c r="O6001">
        <v>68</v>
      </c>
      <c r="P6001">
        <v>118</v>
      </c>
      <c r="Q6001">
        <v>9</v>
      </c>
      <c r="R6001" s="1" t="s">
        <v>23</v>
      </c>
    </row>
    <row r="6002" spans="1:18" x14ac:dyDescent="0.25">
      <c r="A6002">
        <v>35212983</v>
      </c>
      <c r="B6002" s="1" t="s">
        <v>8839</v>
      </c>
      <c r="C6002">
        <v>265131866</v>
      </c>
      <c r="D6002" s="1" t="s">
        <v>46</v>
      </c>
      <c r="E6002" s="1" t="s">
        <v>173</v>
      </c>
      <c r="F6002" s="1" t="s">
        <v>773</v>
      </c>
      <c r="G6002">
        <v>4038416</v>
      </c>
      <c r="H6002">
        <v>-374357</v>
      </c>
      <c r="I6002" s="1" t="s">
        <v>22</v>
      </c>
      <c r="K6002">
        <v>1</v>
      </c>
      <c r="L6002">
        <v>0</v>
      </c>
      <c r="M6002" s="2"/>
      <c r="O6002">
        <v>2</v>
      </c>
      <c r="P6002">
        <v>0</v>
      </c>
      <c r="Q6002">
        <v>0</v>
      </c>
      <c r="R6002" s="1" t="s">
        <v>23</v>
      </c>
    </row>
    <row r="6003" spans="1:18" x14ac:dyDescent="0.25">
      <c r="A6003">
        <v>35213361</v>
      </c>
      <c r="B6003" s="1" t="s">
        <v>8840</v>
      </c>
      <c r="C6003">
        <v>192319834</v>
      </c>
      <c r="D6003" s="1" t="s">
        <v>2055</v>
      </c>
      <c r="E6003" s="1" t="s">
        <v>26</v>
      </c>
      <c r="F6003" s="1" t="s">
        <v>78</v>
      </c>
      <c r="G6003">
        <v>4041784</v>
      </c>
      <c r="H6003">
        <v>-370921</v>
      </c>
      <c r="I6003" s="1" t="s">
        <v>28</v>
      </c>
      <c r="K6003">
        <v>1</v>
      </c>
      <c r="L6003">
        <v>0</v>
      </c>
      <c r="M6003" s="2"/>
      <c r="O6003">
        <v>1</v>
      </c>
      <c r="P6003">
        <v>0</v>
      </c>
      <c r="Q6003">
        <v>0</v>
      </c>
      <c r="R6003" s="1" t="s">
        <v>23</v>
      </c>
    </row>
    <row r="6004" spans="1:18" x14ac:dyDescent="0.25">
      <c r="A6004">
        <v>35216048</v>
      </c>
      <c r="B6004" s="1" t="s">
        <v>8841</v>
      </c>
      <c r="C6004">
        <v>265161696</v>
      </c>
      <c r="D6004" s="1" t="s">
        <v>144</v>
      </c>
      <c r="E6004" s="1" t="s">
        <v>59</v>
      </c>
      <c r="F6004" s="1" t="s">
        <v>60</v>
      </c>
      <c r="G6004">
        <v>4042906</v>
      </c>
      <c r="H6004">
        <v>-363619</v>
      </c>
      <c r="I6004" s="1" t="s">
        <v>22</v>
      </c>
      <c r="K6004">
        <v>1</v>
      </c>
      <c r="L6004">
        <v>0</v>
      </c>
      <c r="M6004" s="2"/>
      <c r="O6004">
        <v>1</v>
      </c>
      <c r="P6004">
        <v>0</v>
      </c>
      <c r="Q6004">
        <v>0</v>
      </c>
      <c r="R6004" s="1" t="s">
        <v>23</v>
      </c>
    </row>
    <row r="6005" spans="1:18" x14ac:dyDescent="0.25">
      <c r="A6005">
        <v>35216136</v>
      </c>
      <c r="B6005" s="1" t="s">
        <v>8842</v>
      </c>
      <c r="C6005">
        <v>107335103</v>
      </c>
      <c r="D6005" s="1" t="s">
        <v>2292</v>
      </c>
      <c r="E6005" s="1" t="s">
        <v>26</v>
      </c>
      <c r="F6005" s="1" t="s">
        <v>31</v>
      </c>
      <c r="G6005">
        <v>4041113</v>
      </c>
      <c r="H6005">
        <v>-370128</v>
      </c>
      <c r="I6005" s="1" t="s">
        <v>28</v>
      </c>
      <c r="J6005">
        <v>110</v>
      </c>
      <c r="K6005">
        <v>1</v>
      </c>
      <c r="L6005">
        <v>184</v>
      </c>
      <c r="M6005" s="2">
        <v>45668</v>
      </c>
      <c r="N6005">
        <v>262</v>
      </c>
      <c r="O6005">
        <v>95</v>
      </c>
      <c r="P6005">
        <v>273</v>
      </c>
      <c r="Q6005">
        <v>33</v>
      </c>
      <c r="R6005" s="1" t="s">
        <v>23</v>
      </c>
    </row>
    <row r="6006" spans="1:18" x14ac:dyDescent="0.25">
      <c r="A6006">
        <v>35216523</v>
      </c>
      <c r="B6006" s="1" t="s">
        <v>8843</v>
      </c>
      <c r="C6006">
        <v>265164844</v>
      </c>
      <c r="D6006" s="1" t="s">
        <v>3837</v>
      </c>
      <c r="E6006" s="1" t="s">
        <v>74</v>
      </c>
      <c r="F6006" s="1" t="s">
        <v>113</v>
      </c>
      <c r="G6006">
        <v>4048806</v>
      </c>
      <c r="H6006">
        <v>-366785</v>
      </c>
      <c r="I6006" s="1" t="s">
        <v>22</v>
      </c>
      <c r="K6006">
        <v>1</v>
      </c>
      <c r="L6006">
        <v>0</v>
      </c>
      <c r="M6006" s="2"/>
      <c r="O6006">
        <v>1</v>
      </c>
      <c r="P6006">
        <v>0</v>
      </c>
      <c r="Q6006">
        <v>0</v>
      </c>
      <c r="R6006" s="1" t="s">
        <v>23</v>
      </c>
    </row>
    <row r="6007" spans="1:18" x14ac:dyDescent="0.25">
      <c r="A6007">
        <v>35217732</v>
      </c>
      <c r="B6007" s="1" t="s">
        <v>8844</v>
      </c>
      <c r="C6007">
        <v>107489419</v>
      </c>
      <c r="D6007" s="1" t="s">
        <v>3830</v>
      </c>
      <c r="E6007" s="1" t="s">
        <v>145</v>
      </c>
      <c r="F6007" s="1" t="s">
        <v>338</v>
      </c>
      <c r="G6007">
        <v>4041907</v>
      </c>
      <c r="H6007">
        <v>-367497</v>
      </c>
      <c r="I6007" s="1" t="s">
        <v>28</v>
      </c>
      <c r="J6007">
        <v>3990</v>
      </c>
      <c r="K6007">
        <v>1</v>
      </c>
      <c r="L6007">
        <v>0</v>
      </c>
      <c r="M6007" s="2"/>
      <c r="O6007">
        <v>1</v>
      </c>
      <c r="P6007">
        <v>180</v>
      </c>
      <c r="Q6007">
        <v>0</v>
      </c>
      <c r="R6007" s="1" t="s">
        <v>23</v>
      </c>
    </row>
    <row r="6008" spans="1:18" x14ac:dyDescent="0.25">
      <c r="A6008">
        <v>35218762</v>
      </c>
      <c r="B6008" s="1" t="s">
        <v>8845</v>
      </c>
      <c r="C6008">
        <v>265178156</v>
      </c>
      <c r="D6008" s="1" t="s">
        <v>103</v>
      </c>
      <c r="E6008" s="1" t="s">
        <v>188</v>
      </c>
      <c r="F6008" s="1" t="s">
        <v>189</v>
      </c>
      <c r="G6008">
        <v>4042411</v>
      </c>
      <c r="H6008">
        <v>-36009</v>
      </c>
      <c r="I6008" s="1" t="s">
        <v>22</v>
      </c>
      <c r="K6008">
        <v>1</v>
      </c>
      <c r="L6008">
        <v>0</v>
      </c>
      <c r="M6008" s="2"/>
      <c r="O6008">
        <v>1</v>
      </c>
      <c r="P6008">
        <v>0</v>
      </c>
      <c r="Q6008">
        <v>0</v>
      </c>
      <c r="R6008" s="1" t="s">
        <v>23</v>
      </c>
    </row>
    <row r="6009" spans="1:18" x14ac:dyDescent="0.25">
      <c r="A6009">
        <v>35218949</v>
      </c>
      <c r="B6009" s="1" t="s">
        <v>8846</v>
      </c>
      <c r="C6009">
        <v>265168971</v>
      </c>
      <c r="D6009" s="1" t="s">
        <v>8847</v>
      </c>
      <c r="E6009" s="1" t="s">
        <v>63</v>
      </c>
      <c r="F6009" s="1" t="s">
        <v>1418</v>
      </c>
      <c r="G6009">
        <v>4044566</v>
      </c>
      <c r="H6009">
        <v>-370505</v>
      </c>
      <c r="I6009" s="1" t="s">
        <v>22</v>
      </c>
      <c r="K6009">
        <v>1</v>
      </c>
      <c r="L6009">
        <v>0</v>
      </c>
      <c r="M6009" s="2"/>
      <c r="O6009">
        <v>1</v>
      </c>
      <c r="P6009">
        <v>0</v>
      </c>
      <c r="Q6009">
        <v>0</v>
      </c>
      <c r="R6009" s="1" t="s">
        <v>23</v>
      </c>
    </row>
    <row r="6010" spans="1:18" x14ac:dyDescent="0.25">
      <c r="A6010">
        <v>35220138</v>
      </c>
      <c r="B6010" s="1" t="s">
        <v>8848</v>
      </c>
      <c r="C6010">
        <v>261200961</v>
      </c>
      <c r="D6010" s="1" t="s">
        <v>550</v>
      </c>
      <c r="E6010" s="1" t="s">
        <v>59</v>
      </c>
      <c r="F6010" s="1" t="s">
        <v>312</v>
      </c>
      <c r="G6010">
        <v>4048052</v>
      </c>
      <c r="H6010">
        <v>-366636</v>
      </c>
      <c r="I6010" s="1" t="s">
        <v>22</v>
      </c>
      <c r="K6010">
        <v>1</v>
      </c>
      <c r="L6010">
        <v>0</v>
      </c>
      <c r="M6010" s="2"/>
      <c r="O6010">
        <v>1</v>
      </c>
      <c r="P6010">
        <v>0</v>
      </c>
      <c r="Q6010">
        <v>0</v>
      </c>
      <c r="R6010" s="1" t="s">
        <v>23</v>
      </c>
    </row>
    <row r="6011" spans="1:18" x14ac:dyDescent="0.25">
      <c r="A6011">
        <v>35220866</v>
      </c>
      <c r="B6011" s="1" t="s">
        <v>8849</v>
      </c>
      <c r="C6011">
        <v>158221584</v>
      </c>
      <c r="D6011" s="1" t="s">
        <v>8850</v>
      </c>
      <c r="E6011" s="1" t="s">
        <v>63</v>
      </c>
      <c r="F6011" s="1" t="s">
        <v>441</v>
      </c>
      <c r="G6011">
        <v>4043086</v>
      </c>
      <c r="H6011">
        <v>-371386</v>
      </c>
      <c r="I6011" s="1" t="s">
        <v>28</v>
      </c>
      <c r="K6011">
        <v>2</v>
      </c>
      <c r="L6011">
        <v>4</v>
      </c>
      <c r="M6011" s="2">
        <v>43831</v>
      </c>
      <c r="N6011">
        <v>6</v>
      </c>
      <c r="O6011">
        <v>1</v>
      </c>
      <c r="P6011">
        <v>0</v>
      </c>
      <c r="Q6011">
        <v>0</v>
      </c>
      <c r="R6011" s="1" t="s">
        <v>23</v>
      </c>
    </row>
    <row r="6012" spans="1:18" x14ac:dyDescent="0.25">
      <c r="A6012">
        <v>35220885</v>
      </c>
      <c r="B6012" s="1" t="s">
        <v>6559</v>
      </c>
      <c r="C6012">
        <v>177513370</v>
      </c>
      <c r="D6012" s="1" t="s">
        <v>5784</v>
      </c>
      <c r="E6012" s="1" t="s">
        <v>110</v>
      </c>
      <c r="F6012" s="1" t="s">
        <v>257</v>
      </c>
      <c r="G6012">
        <v>4040371</v>
      </c>
      <c r="H6012">
        <v>-368967</v>
      </c>
      <c r="I6012" s="1" t="s">
        <v>22</v>
      </c>
      <c r="J6012">
        <v>31</v>
      </c>
      <c r="K6012">
        <v>4</v>
      </c>
      <c r="L6012">
        <v>0</v>
      </c>
      <c r="M6012" s="2"/>
      <c r="O6012">
        <v>8</v>
      </c>
      <c r="P6012">
        <v>0</v>
      </c>
      <c r="Q6012">
        <v>0</v>
      </c>
      <c r="R6012" s="1" t="s">
        <v>23</v>
      </c>
    </row>
    <row r="6013" spans="1:18" x14ac:dyDescent="0.25">
      <c r="A6013">
        <v>35222037</v>
      </c>
      <c r="B6013" s="1" t="s">
        <v>8851</v>
      </c>
      <c r="C6013">
        <v>4813807</v>
      </c>
      <c r="D6013" s="1" t="s">
        <v>1269</v>
      </c>
      <c r="E6013" s="1" t="s">
        <v>63</v>
      </c>
      <c r="F6013" s="1" t="s">
        <v>101</v>
      </c>
      <c r="G6013">
        <v>4043089</v>
      </c>
      <c r="H6013">
        <v>-370899</v>
      </c>
      <c r="I6013" s="1" t="s">
        <v>28</v>
      </c>
      <c r="K6013">
        <v>1</v>
      </c>
      <c r="L6013">
        <v>0</v>
      </c>
      <c r="M6013" s="2"/>
      <c r="O6013">
        <v>1</v>
      </c>
      <c r="P6013">
        <v>0</v>
      </c>
      <c r="Q6013">
        <v>0</v>
      </c>
      <c r="R6013" s="1" t="s">
        <v>23</v>
      </c>
    </row>
    <row r="6014" spans="1:18" x14ac:dyDescent="0.25">
      <c r="A6014">
        <v>35223947</v>
      </c>
      <c r="B6014" s="1" t="s">
        <v>8852</v>
      </c>
      <c r="C6014">
        <v>189625237</v>
      </c>
      <c r="D6014" s="1" t="s">
        <v>6804</v>
      </c>
      <c r="E6014" s="1" t="s">
        <v>63</v>
      </c>
      <c r="F6014" s="1" t="s">
        <v>441</v>
      </c>
      <c r="G6014">
        <v>4043361</v>
      </c>
      <c r="H6014">
        <v>-371169</v>
      </c>
      <c r="I6014" s="1" t="s">
        <v>22</v>
      </c>
      <c r="J6014">
        <v>500</v>
      </c>
      <c r="K6014">
        <v>1</v>
      </c>
      <c r="L6014">
        <v>0</v>
      </c>
      <c r="M6014" s="2"/>
      <c r="O6014">
        <v>1</v>
      </c>
      <c r="P6014">
        <v>365</v>
      </c>
      <c r="Q6014">
        <v>0</v>
      </c>
      <c r="R6014" s="1" t="s">
        <v>23</v>
      </c>
    </row>
    <row r="6015" spans="1:18" x14ac:dyDescent="0.25">
      <c r="A6015">
        <v>35225459</v>
      </c>
      <c r="B6015" s="1" t="s">
        <v>8853</v>
      </c>
      <c r="C6015">
        <v>265221777</v>
      </c>
      <c r="D6015" s="1" t="s">
        <v>645</v>
      </c>
      <c r="E6015" s="1" t="s">
        <v>47</v>
      </c>
      <c r="F6015" s="1" t="s">
        <v>817</v>
      </c>
      <c r="G6015">
        <v>4043688</v>
      </c>
      <c r="H6015">
        <v>-367296</v>
      </c>
      <c r="I6015" s="1" t="s">
        <v>22</v>
      </c>
      <c r="J6015">
        <v>48</v>
      </c>
      <c r="K6015">
        <v>2</v>
      </c>
      <c r="L6015">
        <v>147</v>
      </c>
      <c r="M6015" s="2">
        <v>45723</v>
      </c>
      <c r="N6015">
        <v>209</v>
      </c>
      <c r="O6015">
        <v>1</v>
      </c>
      <c r="P6015">
        <v>0</v>
      </c>
      <c r="Q6015">
        <v>45</v>
      </c>
      <c r="R6015" s="1" t="s">
        <v>23</v>
      </c>
    </row>
    <row r="6016" spans="1:18" x14ac:dyDescent="0.25">
      <c r="A6016">
        <v>35226556</v>
      </c>
      <c r="B6016" s="1" t="s">
        <v>8854</v>
      </c>
      <c r="C6016">
        <v>265215862</v>
      </c>
      <c r="D6016" s="1" t="s">
        <v>5435</v>
      </c>
      <c r="E6016" s="1" t="s">
        <v>188</v>
      </c>
      <c r="F6016" s="1" t="s">
        <v>2845</v>
      </c>
      <c r="G6016">
        <v>4043803</v>
      </c>
      <c r="H6016">
        <v>-360775</v>
      </c>
      <c r="I6016" s="1" t="s">
        <v>22</v>
      </c>
      <c r="K6016">
        <v>4</v>
      </c>
      <c r="L6016">
        <v>0</v>
      </c>
      <c r="M6016" s="2"/>
      <c r="O6016">
        <v>1</v>
      </c>
      <c r="P6016">
        <v>0</v>
      </c>
      <c r="Q6016">
        <v>0</v>
      </c>
      <c r="R6016" s="1" t="s">
        <v>23</v>
      </c>
    </row>
    <row r="6017" spans="1:18" x14ac:dyDescent="0.25">
      <c r="A6017">
        <v>35228798</v>
      </c>
      <c r="B6017" s="1" t="s">
        <v>8855</v>
      </c>
      <c r="C6017">
        <v>57548030</v>
      </c>
      <c r="D6017" s="1" t="s">
        <v>391</v>
      </c>
      <c r="E6017" s="1" t="s">
        <v>348</v>
      </c>
      <c r="F6017" s="1" t="s">
        <v>349</v>
      </c>
      <c r="G6017">
        <v>404263</v>
      </c>
      <c r="H6017">
        <v>-371885</v>
      </c>
      <c r="I6017" s="1" t="s">
        <v>28</v>
      </c>
      <c r="K6017">
        <v>2</v>
      </c>
      <c r="L6017">
        <v>1</v>
      </c>
      <c r="M6017" s="2">
        <v>43618</v>
      </c>
      <c r="N6017">
        <v>1</v>
      </c>
      <c r="O6017">
        <v>3</v>
      </c>
      <c r="P6017">
        <v>0</v>
      </c>
      <c r="Q6017">
        <v>0</v>
      </c>
      <c r="R6017" s="1" t="s">
        <v>23</v>
      </c>
    </row>
    <row r="6018" spans="1:18" x14ac:dyDescent="0.25">
      <c r="A6018">
        <v>35229425</v>
      </c>
      <c r="B6018" s="1" t="s">
        <v>8856</v>
      </c>
      <c r="C6018">
        <v>99170794</v>
      </c>
      <c r="D6018" s="1" t="s">
        <v>8857</v>
      </c>
      <c r="E6018" s="1" t="s">
        <v>221</v>
      </c>
      <c r="F6018" s="1" t="s">
        <v>1288</v>
      </c>
      <c r="G6018">
        <v>4044864</v>
      </c>
      <c r="H6018">
        <v>-367212</v>
      </c>
      <c r="I6018" s="1" t="s">
        <v>28</v>
      </c>
      <c r="K6018">
        <v>2</v>
      </c>
      <c r="L6018">
        <v>0</v>
      </c>
      <c r="M6018" s="2"/>
      <c r="O6018">
        <v>1</v>
      </c>
      <c r="P6018">
        <v>0</v>
      </c>
      <c r="Q6018">
        <v>0</v>
      </c>
      <c r="R6018" s="1" t="s">
        <v>23</v>
      </c>
    </row>
    <row r="6019" spans="1:18" x14ac:dyDescent="0.25">
      <c r="A6019">
        <v>35231357</v>
      </c>
      <c r="B6019" s="1" t="s">
        <v>8858</v>
      </c>
      <c r="C6019">
        <v>150620708</v>
      </c>
      <c r="D6019" s="1" t="s">
        <v>8859</v>
      </c>
      <c r="E6019" s="1" t="s">
        <v>188</v>
      </c>
      <c r="F6019" s="1" t="s">
        <v>7280</v>
      </c>
      <c r="G6019">
        <v>4043247</v>
      </c>
      <c r="H6019">
        <v>-361189</v>
      </c>
      <c r="I6019" s="1" t="s">
        <v>22</v>
      </c>
      <c r="K6019">
        <v>1</v>
      </c>
      <c r="L6019">
        <v>0</v>
      </c>
      <c r="M6019" s="2"/>
      <c r="O6019">
        <v>1</v>
      </c>
      <c r="P6019">
        <v>0</v>
      </c>
      <c r="Q6019">
        <v>0</v>
      </c>
      <c r="R6019" s="1" t="s">
        <v>23</v>
      </c>
    </row>
    <row r="6020" spans="1:18" x14ac:dyDescent="0.25">
      <c r="A6020">
        <v>35234037</v>
      </c>
      <c r="B6020" s="1" t="s">
        <v>8860</v>
      </c>
      <c r="C6020">
        <v>265283460</v>
      </c>
      <c r="D6020" s="1" t="s">
        <v>8861</v>
      </c>
      <c r="E6020" s="1" t="s">
        <v>245</v>
      </c>
      <c r="F6020" s="1" t="s">
        <v>1870</v>
      </c>
      <c r="G6020">
        <v>4038092</v>
      </c>
      <c r="H6020">
        <v>-369786</v>
      </c>
      <c r="I6020" s="1" t="s">
        <v>28</v>
      </c>
      <c r="K6020">
        <v>1</v>
      </c>
      <c r="L6020">
        <v>32</v>
      </c>
      <c r="M6020" s="2">
        <v>43800</v>
      </c>
      <c r="N6020">
        <v>47</v>
      </c>
      <c r="O6020">
        <v>1</v>
      </c>
      <c r="P6020">
        <v>0</v>
      </c>
      <c r="Q6020">
        <v>0</v>
      </c>
      <c r="R6020" s="1" t="s">
        <v>23</v>
      </c>
    </row>
    <row r="6021" spans="1:18" x14ac:dyDescent="0.25">
      <c r="A6021">
        <v>35234868</v>
      </c>
      <c r="B6021" s="1" t="s">
        <v>8862</v>
      </c>
      <c r="C6021">
        <v>30796047</v>
      </c>
      <c r="D6021" s="1" t="s">
        <v>371</v>
      </c>
      <c r="E6021" s="1" t="s">
        <v>47</v>
      </c>
      <c r="F6021" s="1" t="s">
        <v>817</v>
      </c>
      <c r="G6021">
        <v>404373</v>
      </c>
      <c r="H6021">
        <v>-366907</v>
      </c>
      <c r="I6021" s="1" t="s">
        <v>28</v>
      </c>
      <c r="K6021">
        <v>2</v>
      </c>
      <c r="L6021">
        <v>77</v>
      </c>
      <c r="M6021" s="2">
        <v>45599</v>
      </c>
      <c r="N6021">
        <v>185</v>
      </c>
      <c r="O6021">
        <v>1</v>
      </c>
      <c r="P6021">
        <v>0</v>
      </c>
      <c r="Q6021">
        <v>31</v>
      </c>
      <c r="R6021" s="1" t="s">
        <v>23</v>
      </c>
    </row>
    <row r="6022" spans="1:18" x14ac:dyDescent="0.25">
      <c r="A6022">
        <v>35238390</v>
      </c>
      <c r="B6022" s="1" t="s">
        <v>8863</v>
      </c>
      <c r="C6022">
        <v>78896128</v>
      </c>
      <c r="D6022" s="1" t="s">
        <v>872</v>
      </c>
      <c r="E6022" s="1" t="s">
        <v>188</v>
      </c>
      <c r="F6022" s="1" t="s">
        <v>388</v>
      </c>
      <c r="G6022">
        <v>4043701</v>
      </c>
      <c r="H6022">
        <v>-361917</v>
      </c>
      <c r="I6022" s="1" t="s">
        <v>22</v>
      </c>
      <c r="K6022">
        <v>1</v>
      </c>
      <c r="L6022">
        <v>0</v>
      </c>
      <c r="M6022" s="2"/>
      <c r="O6022">
        <v>2</v>
      </c>
      <c r="P6022">
        <v>0</v>
      </c>
      <c r="Q6022">
        <v>0</v>
      </c>
      <c r="R6022" s="1" t="s">
        <v>23</v>
      </c>
    </row>
    <row r="6023" spans="1:18" x14ac:dyDescent="0.25">
      <c r="A6023">
        <v>35245174</v>
      </c>
      <c r="B6023" s="1" t="s">
        <v>8864</v>
      </c>
      <c r="C6023">
        <v>89272420</v>
      </c>
      <c r="D6023" s="1" t="s">
        <v>580</v>
      </c>
      <c r="E6023" s="1" t="s">
        <v>367</v>
      </c>
      <c r="F6023" s="1" t="s">
        <v>906</v>
      </c>
      <c r="G6023">
        <v>4045223</v>
      </c>
      <c r="H6023">
        <v>-370778</v>
      </c>
      <c r="I6023" s="1" t="s">
        <v>22</v>
      </c>
      <c r="K6023">
        <v>1</v>
      </c>
      <c r="L6023">
        <v>0</v>
      </c>
      <c r="M6023" s="2"/>
      <c r="O6023">
        <v>1</v>
      </c>
      <c r="P6023">
        <v>0</v>
      </c>
      <c r="Q6023">
        <v>0</v>
      </c>
      <c r="R6023" s="1" t="s">
        <v>23</v>
      </c>
    </row>
    <row r="6024" spans="1:18" x14ac:dyDescent="0.25">
      <c r="A6024">
        <v>35245547</v>
      </c>
      <c r="B6024" s="1" t="s">
        <v>8865</v>
      </c>
      <c r="C6024">
        <v>169289956</v>
      </c>
      <c r="D6024" s="1" t="s">
        <v>5529</v>
      </c>
      <c r="E6024" s="1" t="s">
        <v>26</v>
      </c>
      <c r="F6024" s="1" t="s">
        <v>33</v>
      </c>
      <c r="G6024">
        <v>4042514</v>
      </c>
      <c r="H6024">
        <v>-37056</v>
      </c>
      <c r="I6024" s="1" t="s">
        <v>28</v>
      </c>
      <c r="J6024">
        <v>155</v>
      </c>
      <c r="K6024">
        <v>1</v>
      </c>
      <c r="L6024">
        <v>130</v>
      </c>
      <c r="M6024" s="2">
        <v>45717</v>
      </c>
      <c r="N6024">
        <v>197</v>
      </c>
      <c r="O6024">
        <v>3</v>
      </c>
      <c r="P6024">
        <v>2</v>
      </c>
      <c r="Q6024">
        <v>22</v>
      </c>
      <c r="R6024" s="1" t="s">
        <v>23</v>
      </c>
    </row>
    <row r="6025" spans="1:18" x14ac:dyDescent="0.25">
      <c r="A6025">
        <v>35245755</v>
      </c>
      <c r="B6025" s="1" t="s">
        <v>8866</v>
      </c>
      <c r="C6025">
        <v>173078795</v>
      </c>
      <c r="D6025" s="1" t="s">
        <v>8867</v>
      </c>
      <c r="E6025" s="1" t="s">
        <v>20</v>
      </c>
      <c r="F6025" s="1" t="s">
        <v>3054</v>
      </c>
      <c r="G6025">
        <v>4037623</v>
      </c>
      <c r="H6025">
        <v>-376386</v>
      </c>
      <c r="I6025" s="1" t="s">
        <v>22</v>
      </c>
      <c r="J6025">
        <v>322</v>
      </c>
      <c r="K6025">
        <v>1</v>
      </c>
      <c r="L6025">
        <v>0</v>
      </c>
      <c r="M6025" s="2"/>
      <c r="O6025">
        <v>2</v>
      </c>
      <c r="P6025">
        <v>365</v>
      </c>
      <c r="Q6025">
        <v>0</v>
      </c>
      <c r="R6025" s="1" t="s">
        <v>23</v>
      </c>
    </row>
    <row r="6026" spans="1:18" x14ac:dyDescent="0.25">
      <c r="A6026">
        <v>35246759</v>
      </c>
      <c r="B6026" s="1" t="s">
        <v>8868</v>
      </c>
      <c r="C6026">
        <v>265362606</v>
      </c>
      <c r="D6026" s="1" t="s">
        <v>8869</v>
      </c>
      <c r="E6026" s="1" t="s">
        <v>188</v>
      </c>
      <c r="F6026" s="1" t="s">
        <v>388</v>
      </c>
      <c r="G6026">
        <v>4043982</v>
      </c>
      <c r="H6026">
        <v>-362385</v>
      </c>
      <c r="I6026" s="1" t="s">
        <v>22</v>
      </c>
      <c r="K6026">
        <v>1</v>
      </c>
      <c r="L6026">
        <v>0</v>
      </c>
      <c r="M6026" s="2"/>
      <c r="O6026">
        <v>1</v>
      </c>
      <c r="P6026">
        <v>0</v>
      </c>
      <c r="Q6026">
        <v>0</v>
      </c>
      <c r="R6026" s="1" t="s">
        <v>23</v>
      </c>
    </row>
    <row r="6027" spans="1:18" x14ac:dyDescent="0.25">
      <c r="A6027">
        <v>35247749</v>
      </c>
      <c r="B6027" s="1" t="s">
        <v>8870</v>
      </c>
      <c r="C6027">
        <v>265367945</v>
      </c>
      <c r="D6027" s="1" t="s">
        <v>597</v>
      </c>
      <c r="E6027" s="1" t="s">
        <v>74</v>
      </c>
      <c r="F6027" s="1" t="s">
        <v>113</v>
      </c>
      <c r="G6027">
        <v>4048656</v>
      </c>
      <c r="H6027">
        <v>-367134</v>
      </c>
      <c r="I6027" s="1" t="s">
        <v>28</v>
      </c>
      <c r="J6027">
        <v>1200</v>
      </c>
      <c r="K6027">
        <v>1</v>
      </c>
      <c r="L6027">
        <v>0</v>
      </c>
      <c r="M6027" s="2"/>
      <c r="O6027">
        <v>1</v>
      </c>
      <c r="P6027">
        <v>364</v>
      </c>
      <c r="Q6027">
        <v>0</v>
      </c>
      <c r="R6027" s="1" t="s">
        <v>23</v>
      </c>
    </row>
    <row r="6028" spans="1:18" x14ac:dyDescent="0.25">
      <c r="A6028">
        <v>35247996</v>
      </c>
      <c r="B6028" s="1" t="s">
        <v>8871</v>
      </c>
      <c r="C6028">
        <v>265369346</v>
      </c>
      <c r="D6028" s="1" t="s">
        <v>3439</v>
      </c>
      <c r="E6028" s="1" t="s">
        <v>188</v>
      </c>
      <c r="F6028" s="1" t="s">
        <v>3977</v>
      </c>
      <c r="G6028">
        <v>404264</v>
      </c>
      <c r="H6028">
        <v>-362066</v>
      </c>
      <c r="I6028" s="1" t="s">
        <v>22</v>
      </c>
      <c r="J6028">
        <v>800</v>
      </c>
      <c r="K6028">
        <v>1</v>
      </c>
      <c r="L6028">
        <v>0</v>
      </c>
      <c r="M6028" s="2"/>
      <c r="O6028">
        <v>1</v>
      </c>
      <c r="P6028">
        <v>365</v>
      </c>
      <c r="Q6028">
        <v>0</v>
      </c>
      <c r="R6028" s="1" t="s">
        <v>23</v>
      </c>
    </row>
    <row r="6029" spans="1:18" x14ac:dyDescent="0.25">
      <c r="A6029">
        <v>35248005</v>
      </c>
      <c r="B6029" s="1" t="s">
        <v>1682</v>
      </c>
      <c r="C6029">
        <v>265369379</v>
      </c>
      <c r="D6029" s="1" t="s">
        <v>209</v>
      </c>
      <c r="E6029" s="1" t="s">
        <v>367</v>
      </c>
      <c r="F6029" s="1" t="s">
        <v>467</v>
      </c>
      <c r="G6029">
        <v>404572</v>
      </c>
      <c r="H6029">
        <v>-370083</v>
      </c>
      <c r="I6029" s="1" t="s">
        <v>22</v>
      </c>
      <c r="J6029">
        <v>200</v>
      </c>
      <c r="K6029">
        <v>1</v>
      </c>
      <c r="L6029">
        <v>0</v>
      </c>
      <c r="M6029" s="2"/>
      <c r="O6029">
        <v>1</v>
      </c>
      <c r="P6029">
        <v>364</v>
      </c>
      <c r="Q6029">
        <v>0</v>
      </c>
      <c r="R6029" s="1" t="s">
        <v>23</v>
      </c>
    </row>
    <row r="6030" spans="1:18" x14ac:dyDescent="0.25">
      <c r="A6030">
        <v>35248706</v>
      </c>
      <c r="B6030" s="1" t="s">
        <v>8872</v>
      </c>
      <c r="C6030">
        <v>265373300</v>
      </c>
      <c r="D6030" s="1" t="s">
        <v>8873</v>
      </c>
      <c r="E6030" s="1" t="s">
        <v>173</v>
      </c>
      <c r="F6030" s="1" t="s">
        <v>2511</v>
      </c>
      <c r="G6030">
        <v>4036458</v>
      </c>
      <c r="H6030">
        <v>-375915</v>
      </c>
      <c r="I6030" s="1" t="s">
        <v>22</v>
      </c>
      <c r="K6030">
        <v>1</v>
      </c>
      <c r="L6030">
        <v>0</v>
      </c>
      <c r="M6030" s="2"/>
      <c r="O6030">
        <v>1</v>
      </c>
      <c r="P6030">
        <v>0</v>
      </c>
      <c r="Q6030">
        <v>0</v>
      </c>
      <c r="R6030" s="1" t="s">
        <v>23</v>
      </c>
    </row>
    <row r="6031" spans="1:18" x14ac:dyDescent="0.25">
      <c r="A6031">
        <v>35248766</v>
      </c>
      <c r="B6031" s="1" t="s">
        <v>8874</v>
      </c>
      <c r="C6031">
        <v>261663441</v>
      </c>
      <c r="D6031" s="1" t="s">
        <v>8875</v>
      </c>
      <c r="E6031" s="1" t="s">
        <v>110</v>
      </c>
      <c r="F6031" s="1" t="s">
        <v>132</v>
      </c>
      <c r="G6031">
        <v>403933</v>
      </c>
      <c r="H6031">
        <v>-36909</v>
      </c>
      <c r="I6031" s="1" t="s">
        <v>22</v>
      </c>
      <c r="K6031">
        <v>1</v>
      </c>
      <c r="L6031">
        <v>0</v>
      </c>
      <c r="M6031" s="2"/>
      <c r="O6031">
        <v>1</v>
      </c>
      <c r="P6031">
        <v>0</v>
      </c>
      <c r="Q6031">
        <v>0</v>
      </c>
      <c r="R6031" s="1" t="s">
        <v>23</v>
      </c>
    </row>
    <row r="6032" spans="1:18" x14ac:dyDescent="0.25">
      <c r="A6032">
        <v>35249048</v>
      </c>
      <c r="B6032" s="1" t="s">
        <v>8876</v>
      </c>
      <c r="C6032">
        <v>265375827</v>
      </c>
      <c r="D6032" s="1" t="s">
        <v>613</v>
      </c>
      <c r="E6032" s="1" t="s">
        <v>20</v>
      </c>
      <c r="F6032" s="1" t="s">
        <v>1921</v>
      </c>
      <c r="G6032">
        <v>4039675</v>
      </c>
      <c r="H6032">
        <v>-377188</v>
      </c>
      <c r="I6032" s="1" t="s">
        <v>22</v>
      </c>
      <c r="K6032">
        <v>1</v>
      </c>
      <c r="L6032">
        <v>0</v>
      </c>
      <c r="M6032" s="2"/>
      <c r="O6032">
        <v>1</v>
      </c>
      <c r="P6032">
        <v>0</v>
      </c>
      <c r="Q6032">
        <v>0</v>
      </c>
      <c r="R6032" s="1" t="s">
        <v>23</v>
      </c>
    </row>
    <row r="6033" spans="1:18" x14ac:dyDescent="0.25">
      <c r="A6033">
        <v>35253301</v>
      </c>
      <c r="B6033" s="1" t="s">
        <v>8877</v>
      </c>
      <c r="C6033">
        <v>173403511</v>
      </c>
      <c r="D6033" s="1" t="s">
        <v>1191</v>
      </c>
      <c r="E6033" s="1" t="s">
        <v>173</v>
      </c>
      <c r="F6033" s="1" t="s">
        <v>308</v>
      </c>
      <c r="G6033">
        <v>4038611</v>
      </c>
      <c r="H6033">
        <v>-373069</v>
      </c>
      <c r="I6033" s="1" t="s">
        <v>28</v>
      </c>
      <c r="K6033">
        <v>1</v>
      </c>
      <c r="L6033">
        <v>0</v>
      </c>
      <c r="M6033" s="2"/>
      <c r="O6033">
        <v>1</v>
      </c>
      <c r="P6033">
        <v>0</v>
      </c>
      <c r="Q6033">
        <v>0</v>
      </c>
      <c r="R6033" s="1" t="s">
        <v>23</v>
      </c>
    </row>
    <row r="6034" spans="1:18" x14ac:dyDescent="0.25">
      <c r="A6034">
        <v>35256259</v>
      </c>
      <c r="B6034" s="1" t="s">
        <v>8878</v>
      </c>
      <c r="C6034">
        <v>265414393</v>
      </c>
      <c r="D6034" s="1" t="s">
        <v>8274</v>
      </c>
      <c r="E6034" s="1" t="s">
        <v>188</v>
      </c>
      <c r="F6034" s="1" t="s">
        <v>364</v>
      </c>
      <c r="G6034">
        <v>4042144</v>
      </c>
      <c r="H6034">
        <v>-361298</v>
      </c>
      <c r="I6034" s="1" t="s">
        <v>22</v>
      </c>
      <c r="K6034">
        <v>1</v>
      </c>
      <c r="L6034">
        <v>0</v>
      </c>
      <c r="M6034" s="2"/>
      <c r="O6034">
        <v>1</v>
      </c>
      <c r="P6034">
        <v>0</v>
      </c>
      <c r="Q6034">
        <v>0</v>
      </c>
      <c r="R6034" s="1" t="s">
        <v>23</v>
      </c>
    </row>
    <row r="6035" spans="1:18" x14ac:dyDescent="0.25">
      <c r="A6035">
        <v>35262240</v>
      </c>
      <c r="B6035" s="1" t="s">
        <v>8879</v>
      </c>
      <c r="C6035">
        <v>87742409</v>
      </c>
      <c r="D6035" s="1" t="s">
        <v>8880</v>
      </c>
      <c r="E6035" s="1" t="s">
        <v>145</v>
      </c>
      <c r="F6035" s="1" t="s">
        <v>870</v>
      </c>
      <c r="G6035">
        <v>4039969</v>
      </c>
      <c r="H6035">
        <v>-366982</v>
      </c>
      <c r="I6035" s="1" t="s">
        <v>22</v>
      </c>
      <c r="K6035">
        <v>2</v>
      </c>
      <c r="L6035">
        <v>2</v>
      </c>
      <c r="M6035" s="2">
        <v>43654</v>
      </c>
      <c r="N6035">
        <v>3</v>
      </c>
      <c r="O6035">
        <v>1</v>
      </c>
      <c r="P6035">
        <v>0</v>
      </c>
      <c r="Q6035">
        <v>0</v>
      </c>
      <c r="R6035" s="1" t="s">
        <v>23</v>
      </c>
    </row>
    <row r="6036" spans="1:18" x14ac:dyDescent="0.25">
      <c r="A6036">
        <v>35263692</v>
      </c>
      <c r="B6036" s="1" t="s">
        <v>8881</v>
      </c>
      <c r="C6036">
        <v>213159020</v>
      </c>
      <c r="D6036" s="1" t="s">
        <v>103</v>
      </c>
      <c r="E6036" s="1" t="s">
        <v>1516</v>
      </c>
      <c r="F6036" s="1" t="s">
        <v>1517</v>
      </c>
      <c r="G6036">
        <v>4040005</v>
      </c>
      <c r="H6036">
        <v>-362311</v>
      </c>
      <c r="I6036" s="1" t="s">
        <v>22</v>
      </c>
      <c r="K6036">
        <v>1</v>
      </c>
      <c r="L6036">
        <v>0</v>
      </c>
      <c r="M6036" s="2"/>
      <c r="O6036">
        <v>1</v>
      </c>
      <c r="P6036">
        <v>0</v>
      </c>
      <c r="Q6036">
        <v>0</v>
      </c>
      <c r="R6036" s="1" t="s">
        <v>23</v>
      </c>
    </row>
    <row r="6037" spans="1:18" x14ac:dyDescent="0.25">
      <c r="A6037">
        <v>35270541</v>
      </c>
      <c r="B6037" s="1" t="s">
        <v>8882</v>
      </c>
      <c r="C6037">
        <v>17436383</v>
      </c>
      <c r="D6037" s="1" t="s">
        <v>156</v>
      </c>
      <c r="E6037" s="1" t="s">
        <v>20</v>
      </c>
      <c r="F6037" s="1" t="s">
        <v>204</v>
      </c>
      <c r="G6037">
        <v>4041433</v>
      </c>
      <c r="H6037">
        <v>-372723</v>
      </c>
      <c r="I6037" s="1" t="s">
        <v>28</v>
      </c>
      <c r="K6037">
        <v>27</v>
      </c>
      <c r="L6037">
        <v>13</v>
      </c>
      <c r="M6037" s="2">
        <v>43911</v>
      </c>
      <c r="N6037">
        <v>19</v>
      </c>
      <c r="O6037">
        <v>1</v>
      </c>
      <c r="P6037">
        <v>0</v>
      </c>
      <c r="Q6037">
        <v>0</v>
      </c>
      <c r="R6037" s="1" t="s">
        <v>23</v>
      </c>
    </row>
    <row r="6038" spans="1:18" x14ac:dyDescent="0.25">
      <c r="A6038">
        <v>35273115</v>
      </c>
      <c r="B6038" s="1" t="s">
        <v>8883</v>
      </c>
      <c r="C6038">
        <v>167695876</v>
      </c>
      <c r="D6038" s="1" t="s">
        <v>677</v>
      </c>
      <c r="E6038" s="1" t="s">
        <v>348</v>
      </c>
      <c r="F6038" s="1" t="s">
        <v>413</v>
      </c>
      <c r="G6038">
        <v>4044797</v>
      </c>
      <c r="H6038">
        <v>-370957</v>
      </c>
      <c r="I6038" s="1" t="s">
        <v>22</v>
      </c>
      <c r="J6038">
        <v>900</v>
      </c>
      <c r="K6038">
        <v>1</v>
      </c>
      <c r="L6038">
        <v>0</v>
      </c>
      <c r="M6038" s="2"/>
      <c r="O6038">
        <v>2</v>
      </c>
      <c r="P6038">
        <v>365</v>
      </c>
      <c r="Q6038">
        <v>0</v>
      </c>
      <c r="R6038" s="1" t="s">
        <v>23</v>
      </c>
    </row>
    <row r="6039" spans="1:18" x14ac:dyDescent="0.25">
      <c r="A6039">
        <v>35179066</v>
      </c>
      <c r="B6039" s="1" t="s">
        <v>8884</v>
      </c>
      <c r="C6039">
        <v>264918746</v>
      </c>
      <c r="D6039" s="1" t="s">
        <v>5843</v>
      </c>
      <c r="E6039" s="1" t="s">
        <v>188</v>
      </c>
      <c r="F6039" s="1" t="s">
        <v>2845</v>
      </c>
      <c r="G6039">
        <v>4044315</v>
      </c>
      <c r="H6039">
        <v>-361253</v>
      </c>
      <c r="I6039" s="1" t="s">
        <v>22</v>
      </c>
      <c r="K6039">
        <v>1</v>
      </c>
      <c r="L6039">
        <v>0</v>
      </c>
      <c r="M6039" s="2"/>
      <c r="O6039">
        <v>1</v>
      </c>
      <c r="P6039">
        <v>0</v>
      </c>
      <c r="Q6039">
        <v>0</v>
      </c>
      <c r="R6039" s="1" t="s">
        <v>23</v>
      </c>
    </row>
    <row r="6040" spans="1:18" x14ac:dyDescent="0.25">
      <c r="A6040">
        <v>35179201</v>
      </c>
      <c r="B6040" s="1" t="s">
        <v>8885</v>
      </c>
      <c r="C6040">
        <v>264919298</v>
      </c>
      <c r="D6040" s="1" t="s">
        <v>8086</v>
      </c>
      <c r="E6040" s="1" t="s">
        <v>26</v>
      </c>
      <c r="F6040" s="1" t="s">
        <v>78</v>
      </c>
      <c r="G6040">
        <v>4041103</v>
      </c>
      <c r="H6040">
        <v>-371189</v>
      </c>
      <c r="I6040" s="1" t="s">
        <v>28</v>
      </c>
      <c r="K6040">
        <v>1</v>
      </c>
      <c r="L6040">
        <v>0</v>
      </c>
      <c r="M6040" s="2"/>
      <c r="O6040">
        <v>1</v>
      </c>
      <c r="P6040">
        <v>0</v>
      </c>
      <c r="Q6040">
        <v>0</v>
      </c>
      <c r="R6040" s="1" t="s">
        <v>23</v>
      </c>
    </row>
    <row r="6041" spans="1:18" x14ac:dyDescent="0.25">
      <c r="A6041">
        <v>35179676</v>
      </c>
      <c r="B6041" s="1" t="s">
        <v>8886</v>
      </c>
      <c r="C6041">
        <v>49642687</v>
      </c>
      <c r="D6041" s="1" t="s">
        <v>1935</v>
      </c>
      <c r="E6041" s="1" t="s">
        <v>110</v>
      </c>
      <c r="F6041" s="1" t="s">
        <v>257</v>
      </c>
      <c r="G6041">
        <v>4040377</v>
      </c>
      <c r="H6041">
        <v>-369609</v>
      </c>
      <c r="I6041" s="1" t="s">
        <v>22</v>
      </c>
      <c r="K6041">
        <v>1</v>
      </c>
      <c r="L6041">
        <v>1</v>
      </c>
      <c r="M6041" s="2">
        <v>44711</v>
      </c>
      <c r="N6041">
        <v>3</v>
      </c>
      <c r="O6041">
        <v>1</v>
      </c>
      <c r="P6041">
        <v>0</v>
      </c>
      <c r="Q6041">
        <v>0</v>
      </c>
      <c r="R6041" s="1" t="s">
        <v>23</v>
      </c>
    </row>
    <row r="6042" spans="1:18" x14ac:dyDescent="0.25">
      <c r="A6042">
        <v>35180905</v>
      </c>
      <c r="B6042" s="1" t="s">
        <v>8887</v>
      </c>
      <c r="C6042">
        <v>262080628</v>
      </c>
      <c r="D6042" s="1" t="s">
        <v>293</v>
      </c>
      <c r="E6042" s="1" t="s">
        <v>26</v>
      </c>
      <c r="F6042" s="1" t="s">
        <v>33</v>
      </c>
      <c r="G6042">
        <v>4042659</v>
      </c>
      <c r="H6042">
        <v>-370443</v>
      </c>
      <c r="I6042" s="1" t="s">
        <v>28</v>
      </c>
      <c r="K6042">
        <v>3</v>
      </c>
      <c r="L6042">
        <v>4</v>
      </c>
      <c r="M6042" s="2">
        <v>43751</v>
      </c>
      <c r="N6042">
        <v>6</v>
      </c>
      <c r="O6042">
        <v>1</v>
      </c>
      <c r="P6042">
        <v>0</v>
      </c>
      <c r="Q6042">
        <v>0</v>
      </c>
      <c r="R6042" s="1" t="s">
        <v>23</v>
      </c>
    </row>
    <row r="6043" spans="1:18" x14ac:dyDescent="0.25">
      <c r="A6043">
        <v>35181139</v>
      </c>
      <c r="B6043" s="1" t="s">
        <v>8888</v>
      </c>
      <c r="C6043">
        <v>264932171</v>
      </c>
      <c r="D6043" s="1" t="s">
        <v>2620</v>
      </c>
      <c r="E6043" s="1" t="s">
        <v>188</v>
      </c>
      <c r="F6043" s="1" t="s">
        <v>2845</v>
      </c>
      <c r="G6043">
        <v>4044506</v>
      </c>
      <c r="H6043">
        <v>-36099</v>
      </c>
      <c r="I6043" s="1" t="s">
        <v>28</v>
      </c>
      <c r="K6043">
        <v>1</v>
      </c>
      <c r="L6043">
        <v>0</v>
      </c>
      <c r="M6043" s="2"/>
      <c r="O6043">
        <v>1</v>
      </c>
      <c r="P6043">
        <v>0</v>
      </c>
      <c r="Q6043">
        <v>0</v>
      </c>
      <c r="R6043" s="1" t="s">
        <v>23</v>
      </c>
    </row>
    <row r="6044" spans="1:18" x14ac:dyDescent="0.25">
      <c r="A6044">
        <v>35181780</v>
      </c>
      <c r="B6044" s="1" t="s">
        <v>8889</v>
      </c>
      <c r="C6044">
        <v>144954143</v>
      </c>
      <c r="D6044" s="1" t="s">
        <v>8320</v>
      </c>
      <c r="E6044" s="1" t="s">
        <v>173</v>
      </c>
      <c r="F6044" s="1" t="s">
        <v>2511</v>
      </c>
      <c r="G6044">
        <v>4036355</v>
      </c>
      <c r="H6044">
        <v>-375717</v>
      </c>
      <c r="I6044" s="1" t="s">
        <v>22</v>
      </c>
      <c r="J6044">
        <v>36</v>
      </c>
      <c r="K6044">
        <v>1</v>
      </c>
      <c r="L6044">
        <v>9</v>
      </c>
      <c r="M6044" s="2">
        <v>45607</v>
      </c>
      <c r="N6044">
        <v>44</v>
      </c>
      <c r="O6044">
        <v>2</v>
      </c>
      <c r="P6044">
        <v>363</v>
      </c>
      <c r="Q6044">
        <v>7</v>
      </c>
      <c r="R6044" s="1" t="s">
        <v>23</v>
      </c>
    </row>
    <row r="6045" spans="1:18" x14ac:dyDescent="0.25">
      <c r="A6045">
        <v>35181812</v>
      </c>
      <c r="B6045" s="1" t="s">
        <v>8890</v>
      </c>
      <c r="C6045">
        <v>252522294</v>
      </c>
      <c r="D6045" s="1" t="s">
        <v>1998</v>
      </c>
      <c r="E6045" s="1" t="s">
        <v>26</v>
      </c>
      <c r="F6045" s="1" t="s">
        <v>31</v>
      </c>
      <c r="G6045">
        <v>4041308</v>
      </c>
      <c r="H6045">
        <v>-370737</v>
      </c>
      <c r="I6045" s="1" t="s">
        <v>28</v>
      </c>
      <c r="J6045">
        <v>95</v>
      </c>
      <c r="K6045">
        <v>2</v>
      </c>
      <c r="L6045">
        <v>110</v>
      </c>
      <c r="M6045" s="2">
        <v>45726</v>
      </c>
      <c r="N6045">
        <v>157</v>
      </c>
      <c r="O6045">
        <v>1</v>
      </c>
      <c r="P6045">
        <v>11</v>
      </c>
      <c r="Q6045">
        <v>57</v>
      </c>
      <c r="R6045" s="1" t="s">
        <v>8891</v>
      </c>
    </row>
    <row r="6046" spans="1:18" x14ac:dyDescent="0.25">
      <c r="A6046">
        <v>35181818</v>
      </c>
      <c r="B6046" s="1" t="s">
        <v>8892</v>
      </c>
      <c r="C6046">
        <v>206120299</v>
      </c>
      <c r="D6046" s="1" t="s">
        <v>557</v>
      </c>
      <c r="E6046" s="1" t="s">
        <v>59</v>
      </c>
      <c r="F6046" s="1" t="s">
        <v>60</v>
      </c>
      <c r="G6046">
        <v>4043085</v>
      </c>
      <c r="H6046">
        <v>-364057</v>
      </c>
      <c r="I6046" s="1" t="s">
        <v>22</v>
      </c>
      <c r="K6046">
        <v>1</v>
      </c>
      <c r="L6046">
        <v>0</v>
      </c>
      <c r="M6046" s="2"/>
      <c r="O6046">
        <v>1</v>
      </c>
      <c r="P6046">
        <v>0</v>
      </c>
      <c r="Q6046">
        <v>0</v>
      </c>
      <c r="R6046" s="1" t="s">
        <v>23</v>
      </c>
    </row>
    <row r="6047" spans="1:18" x14ac:dyDescent="0.25">
      <c r="A6047">
        <v>35181843</v>
      </c>
      <c r="B6047" s="1" t="s">
        <v>8893</v>
      </c>
      <c r="C6047">
        <v>62414941</v>
      </c>
      <c r="D6047" s="1" t="s">
        <v>760</v>
      </c>
      <c r="E6047" s="1" t="s">
        <v>26</v>
      </c>
      <c r="F6047" s="1" t="s">
        <v>33</v>
      </c>
      <c r="G6047">
        <v>4042746</v>
      </c>
      <c r="H6047">
        <v>-370332</v>
      </c>
      <c r="I6047" s="1" t="s">
        <v>22</v>
      </c>
      <c r="K6047">
        <v>1</v>
      </c>
      <c r="L6047">
        <v>1</v>
      </c>
      <c r="M6047" s="2">
        <v>43618</v>
      </c>
      <c r="N6047">
        <v>1</v>
      </c>
      <c r="O6047">
        <v>1</v>
      </c>
      <c r="P6047">
        <v>0</v>
      </c>
      <c r="Q6047">
        <v>0</v>
      </c>
      <c r="R6047" s="1" t="s">
        <v>23</v>
      </c>
    </row>
    <row r="6048" spans="1:18" x14ac:dyDescent="0.25">
      <c r="A6048">
        <v>35183903</v>
      </c>
      <c r="B6048" s="1" t="s">
        <v>8894</v>
      </c>
      <c r="C6048">
        <v>22604054</v>
      </c>
      <c r="D6048" s="1" t="s">
        <v>2782</v>
      </c>
      <c r="E6048" s="1" t="s">
        <v>63</v>
      </c>
      <c r="F6048" s="1" t="s">
        <v>64</v>
      </c>
      <c r="G6048">
        <v>4044214</v>
      </c>
      <c r="H6048">
        <v>-370125</v>
      </c>
      <c r="I6048" s="1" t="s">
        <v>28</v>
      </c>
      <c r="K6048">
        <v>1</v>
      </c>
      <c r="L6048">
        <v>2</v>
      </c>
      <c r="M6048" s="2">
        <v>43630</v>
      </c>
      <c r="N6048">
        <v>3</v>
      </c>
      <c r="O6048">
        <v>1</v>
      </c>
      <c r="P6048">
        <v>0</v>
      </c>
      <c r="Q6048">
        <v>0</v>
      </c>
      <c r="R6048" s="1" t="s">
        <v>23</v>
      </c>
    </row>
    <row r="6049" spans="1:18" x14ac:dyDescent="0.25">
      <c r="A6049">
        <v>35185510</v>
      </c>
      <c r="B6049" s="1" t="s">
        <v>8895</v>
      </c>
      <c r="C6049">
        <v>80298254</v>
      </c>
      <c r="D6049" s="1" t="s">
        <v>1199</v>
      </c>
      <c r="E6049" s="1" t="s">
        <v>47</v>
      </c>
      <c r="F6049" s="1" t="s">
        <v>438</v>
      </c>
      <c r="G6049">
        <v>4042821</v>
      </c>
      <c r="H6049">
        <v>-366896</v>
      </c>
      <c r="I6049" s="1" t="s">
        <v>22</v>
      </c>
      <c r="K6049">
        <v>2</v>
      </c>
      <c r="L6049">
        <v>0</v>
      </c>
      <c r="M6049" s="2"/>
      <c r="O6049">
        <v>1</v>
      </c>
      <c r="P6049">
        <v>0</v>
      </c>
      <c r="Q6049">
        <v>0</v>
      </c>
      <c r="R6049" s="1" t="s">
        <v>23</v>
      </c>
    </row>
    <row r="6050" spans="1:18" x14ac:dyDescent="0.25">
      <c r="A6050">
        <v>35185989</v>
      </c>
      <c r="B6050" s="1" t="s">
        <v>8896</v>
      </c>
      <c r="C6050">
        <v>66949286</v>
      </c>
      <c r="D6050" s="1" t="s">
        <v>8897</v>
      </c>
      <c r="E6050" s="1" t="s">
        <v>110</v>
      </c>
      <c r="F6050" s="1" t="s">
        <v>111</v>
      </c>
      <c r="G6050">
        <v>4039621</v>
      </c>
      <c r="H6050">
        <v>-3701608</v>
      </c>
      <c r="I6050" s="1" t="s">
        <v>22</v>
      </c>
      <c r="J6050">
        <v>54</v>
      </c>
      <c r="K6050">
        <v>1</v>
      </c>
      <c r="L6050">
        <v>134</v>
      </c>
      <c r="M6050" s="2">
        <v>45718</v>
      </c>
      <c r="N6050">
        <v>191</v>
      </c>
      <c r="O6050">
        <v>3</v>
      </c>
      <c r="P6050">
        <v>43</v>
      </c>
      <c r="Q6050">
        <v>28</v>
      </c>
      <c r="R6050" s="1" t="s">
        <v>23</v>
      </c>
    </row>
    <row r="6051" spans="1:18" x14ac:dyDescent="0.25">
      <c r="A6051">
        <v>35186519</v>
      </c>
      <c r="B6051" s="1" t="s">
        <v>8898</v>
      </c>
      <c r="C6051">
        <v>14400380</v>
      </c>
      <c r="D6051" s="1" t="s">
        <v>535</v>
      </c>
      <c r="E6051" s="1" t="s">
        <v>74</v>
      </c>
      <c r="F6051" s="1" t="s">
        <v>113</v>
      </c>
      <c r="G6051">
        <v>4050587</v>
      </c>
      <c r="H6051">
        <v>-364142</v>
      </c>
      <c r="I6051" s="1" t="s">
        <v>22</v>
      </c>
      <c r="K6051">
        <v>1</v>
      </c>
      <c r="L6051">
        <v>0</v>
      </c>
      <c r="M6051" s="2"/>
      <c r="O6051">
        <v>1</v>
      </c>
      <c r="P6051">
        <v>0</v>
      </c>
      <c r="Q6051">
        <v>0</v>
      </c>
      <c r="R6051" s="1" t="s">
        <v>23</v>
      </c>
    </row>
    <row r="6052" spans="1:18" x14ac:dyDescent="0.25">
      <c r="A6052">
        <v>35188614</v>
      </c>
      <c r="B6052" s="1" t="s">
        <v>4987</v>
      </c>
      <c r="C6052">
        <v>14306634</v>
      </c>
      <c r="D6052" s="1" t="s">
        <v>8899</v>
      </c>
      <c r="E6052" s="1" t="s">
        <v>26</v>
      </c>
      <c r="F6052" s="1" t="s">
        <v>31</v>
      </c>
      <c r="G6052">
        <v>4041065</v>
      </c>
      <c r="H6052">
        <v>-370544</v>
      </c>
      <c r="I6052" s="1" t="s">
        <v>28</v>
      </c>
      <c r="K6052">
        <v>1</v>
      </c>
      <c r="L6052">
        <v>6</v>
      </c>
      <c r="M6052" s="2">
        <v>43653</v>
      </c>
      <c r="N6052">
        <v>9</v>
      </c>
      <c r="O6052">
        <v>1</v>
      </c>
      <c r="P6052">
        <v>0</v>
      </c>
      <c r="Q6052">
        <v>0</v>
      </c>
      <c r="R6052" s="1" t="s">
        <v>23</v>
      </c>
    </row>
    <row r="6053" spans="1:18" x14ac:dyDescent="0.25">
      <c r="A6053">
        <v>35190410</v>
      </c>
      <c r="B6053" s="1" t="s">
        <v>8900</v>
      </c>
      <c r="C6053">
        <v>122871389</v>
      </c>
      <c r="D6053" s="1" t="s">
        <v>576</v>
      </c>
      <c r="E6053" s="1" t="s">
        <v>47</v>
      </c>
      <c r="F6053" s="1" t="s">
        <v>817</v>
      </c>
      <c r="G6053">
        <v>4043517</v>
      </c>
      <c r="H6053">
        <v>-367331</v>
      </c>
      <c r="I6053" s="1" t="s">
        <v>22</v>
      </c>
      <c r="K6053">
        <v>1</v>
      </c>
      <c r="L6053">
        <v>0</v>
      </c>
      <c r="M6053" s="2"/>
      <c r="O6053">
        <v>1</v>
      </c>
      <c r="P6053">
        <v>0</v>
      </c>
      <c r="Q6053">
        <v>0</v>
      </c>
      <c r="R6053" s="1" t="s">
        <v>23</v>
      </c>
    </row>
    <row r="6054" spans="1:18" x14ac:dyDescent="0.25">
      <c r="A6054">
        <v>35191988</v>
      </c>
      <c r="B6054" s="1" t="s">
        <v>8901</v>
      </c>
      <c r="C6054">
        <v>36924382</v>
      </c>
      <c r="D6054" s="1" t="s">
        <v>8902</v>
      </c>
      <c r="E6054" s="1" t="s">
        <v>47</v>
      </c>
      <c r="F6054" s="1" t="s">
        <v>48</v>
      </c>
      <c r="G6054">
        <v>4042664</v>
      </c>
      <c r="H6054">
        <v>-368296</v>
      </c>
      <c r="I6054" s="1" t="s">
        <v>28</v>
      </c>
      <c r="K6054">
        <v>1</v>
      </c>
      <c r="L6054">
        <v>0</v>
      </c>
      <c r="M6054" s="2"/>
      <c r="O6054">
        <v>1</v>
      </c>
      <c r="P6054">
        <v>0</v>
      </c>
      <c r="Q6054">
        <v>0</v>
      </c>
      <c r="R6054" s="1" t="s">
        <v>23</v>
      </c>
    </row>
    <row r="6055" spans="1:18" x14ac:dyDescent="0.25">
      <c r="A6055">
        <v>35192136</v>
      </c>
      <c r="B6055" s="1" t="s">
        <v>8903</v>
      </c>
      <c r="C6055">
        <v>111798690</v>
      </c>
      <c r="D6055" s="1" t="s">
        <v>6746</v>
      </c>
      <c r="E6055" s="1" t="s">
        <v>420</v>
      </c>
      <c r="F6055" s="1" t="s">
        <v>421</v>
      </c>
      <c r="G6055">
        <v>4040614</v>
      </c>
      <c r="H6055">
        <v>-363642</v>
      </c>
      <c r="I6055" s="1" t="s">
        <v>22</v>
      </c>
      <c r="K6055">
        <v>1</v>
      </c>
      <c r="L6055">
        <v>0</v>
      </c>
      <c r="M6055" s="2"/>
      <c r="O6055">
        <v>1</v>
      </c>
      <c r="P6055">
        <v>0</v>
      </c>
      <c r="Q6055">
        <v>0</v>
      </c>
      <c r="R6055" s="1" t="s">
        <v>23</v>
      </c>
    </row>
    <row r="6056" spans="1:18" x14ac:dyDescent="0.25">
      <c r="A6056">
        <v>35193153</v>
      </c>
      <c r="B6056" s="1" t="s">
        <v>8904</v>
      </c>
      <c r="C6056">
        <v>39580984</v>
      </c>
      <c r="D6056" s="1" t="s">
        <v>8674</v>
      </c>
      <c r="E6056" s="1" t="s">
        <v>110</v>
      </c>
      <c r="F6056" s="1" t="s">
        <v>257</v>
      </c>
      <c r="G6056">
        <v>4040437</v>
      </c>
      <c r="H6056">
        <v>-36904</v>
      </c>
      <c r="I6056" s="1" t="s">
        <v>28</v>
      </c>
      <c r="K6056">
        <v>2</v>
      </c>
      <c r="L6056">
        <v>8</v>
      </c>
      <c r="M6056" s="2">
        <v>43689</v>
      </c>
      <c r="N6056">
        <v>12</v>
      </c>
      <c r="O6056">
        <v>1</v>
      </c>
      <c r="P6056">
        <v>0</v>
      </c>
      <c r="Q6056">
        <v>0</v>
      </c>
      <c r="R6056" s="1" t="s">
        <v>23</v>
      </c>
    </row>
    <row r="6057" spans="1:18" x14ac:dyDescent="0.25">
      <c r="A6057">
        <v>35193438</v>
      </c>
      <c r="B6057" s="1" t="s">
        <v>8905</v>
      </c>
      <c r="C6057">
        <v>69566471</v>
      </c>
      <c r="D6057" s="1" t="s">
        <v>597</v>
      </c>
      <c r="E6057" s="1" t="s">
        <v>188</v>
      </c>
      <c r="F6057" s="1" t="s">
        <v>388</v>
      </c>
      <c r="G6057">
        <v>40435</v>
      </c>
      <c r="H6057">
        <v>-361656</v>
      </c>
      <c r="I6057" s="1" t="s">
        <v>28</v>
      </c>
      <c r="J6057">
        <v>185</v>
      </c>
      <c r="K6057">
        <v>4</v>
      </c>
      <c r="L6057">
        <v>0</v>
      </c>
      <c r="M6057" s="2"/>
      <c r="O6057">
        <v>36</v>
      </c>
      <c r="P6057">
        <v>338</v>
      </c>
      <c r="Q6057">
        <v>0</v>
      </c>
      <c r="R6057" s="1" t="s">
        <v>23</v>
      </c>
    </row>
    <row r="6058" spans="1:18" x14ac:dyDescent="0.25">
      <c r="A6058">
        <v>35194535</v>
      </c>
      <c r="B6058" s="1" t="s">
        <v>8906</v>
      </c>
      <c r="C6058">
        <v>265024119</v>
      </c>
      <c r="D6058" s="1" t="s">
        <v>371</v>
      </c>
      <c r="E6058" s="1" t="s">
        <v>367</v>
      </c>
      <c r="F6058" s="1" t="s">
        <v>906</v>
      </c>
      <c r="G6058">
        <v>4045257</v>
      </c>
      <c r="H6058">
        <v>-370645</v>
      </c>
      <c r="I6058" s="1" t="s">
        <v>22</v>
      </c>
      <c r="K6058">
        <v>1</v>
      </c>
      <c r="L6058">
        <v>0</v>
      </c>
      <c r="M6058" s="2"/>
      <c r="O6058">
        <v>1</v>
      </c>
      <c r="P6058">
        <v>0</v>
      </c>
      <c r="Q6058">
        <v>0</v>
      </c>
      <c r="R6058" s="1" t="s">
        <v>23</v>
      </c>
    </row>
    <row r="6059" spans="1:18" x14ac:dyDescent="0.25">
      <c r="A6059">
        <v>35195094</v>
      </c>
      <c r="B6059" s="1" t="s">
        <v>8907</v>
      </c>
      <c r="C6059">
        <v>173078795</v>
      </c>
      <c r="D6059" s="1" t="s">
        <v>8867</v>
      </c>
      <c r="E6059" s="1" t="s">
        <v>20</v>
      </c>
      <c r="F6059" s="1" t="s">
        <v>3054</v>
      </c>
      <c r="G6059">
        <v>4037648</v>
      </c>
      <c r="H6059">
        <v>-376264</v>
      </c>
      <c r="I6059" s="1" t="s">
        <v>22</v>
      </c>
      <c r="J6059">
        <v>150</v>
      </c>
      <c r="K6059">
        <v>1</v>
      </c>
      <c r="L6059">
        <v>0</v>
      </c>
      <c r="M6059" s="2"/>
      <c r="O6059">
        <v>2</v>
      </c>
      <c r="P6059">
        <v>365</v>
      </c>
      <c r="Q6059">
        <v>0</v>
      </c>
      <c r="R6059" s="1" t="s">
        <v>23</v>
      </c>
    </row>
    <row r="6060" spans="1:18" x14ac:dyDescent="0.25">
      <c r="A6060">
        <v>35195433</v>
      </c>
      <c r="B6060" s="1" t="s">
        <v>8908</v>
      </c>
      <c r="C6060">
        <v>77464567</v>
      </c>
      <c r="D6060" s="1" t="s">
        <v>8909</v>
      </c>
      <c r="E6060" s="1" t="s">
        <v>302</v>
      </c>
      <c r="F6060" s="1" t="s">
        <v>303</v>
      </c>
      <c r="G6060">
        <v>4036466</v>
      </c>
      <c r="H6060">
        <v>-360016</v>
      </c>
      <c r="I6060" s="1" t="s">
        <v>22</v>
      </c>
      <c r="J6060">
        <v>400</v>
      </c>
      <c r="K6060">
        <v>1</v>
      </c>
      <c r="L6060">
        <v>0</v>
      </c>
      <c r="M6060" s="2"/>
      <c r="O6060">
        <v>1</v>
      </c>
      <c r="P6060">
        <v>0</v>
      </c>
      <c r="Q6060">
        <v>0</v>
      </c>
      <c r="R6060" s="1" t="s">
        <v>23</v>
      </c>
    </row>
    <row r="6061" spans="1:18" x14ac:dyDescent="0.25">
      <c r="A6061">
        <v>35478712</v>
      </c>
      <c r="B6061" s="1" t="s">
        <v>8910</v>
      </c>
      <c r="C6061">
        <v>127654698</v>
      </c>
      <c r="D6061" s="1" t="s">
        <v>156</v>
      </c>
      <c r="E6061" s="1" t="s">
        <v>47</v>
      </c>
      <c r="F6061" s="1" t="s">
        <v>438</v>
      </c>
      <c r="G6061">
        <v>404277</v>
      </c>
      <c r="H6061">
        <v>-36759</v>
      </c>
      <c r="I6061" s="1" t="s">
        <v>28</v>
      </c>
      <c r="K6061">
        <v>5</v>
      </c>
      <c r="L6061">
        <v>5</v>
      </c>
      <c r="M6061" s="2">
        <v>44716</v>
      </c>
      <c r="N6061">
        <v>7</v>
      </c>
      <c r="O6061">
        <v>1</v>
      </c>
      <c r="P6061">
        <v>166</v>
      </c>
      <c r="Q6061">
        <v>0</v>
      </c>
      <c r="R6061" s="1" t="s">
        <v>23</v>
      </c>
    </row>
    <row r="6062" spans="1:18" x14ac:dyDescent="0.25">
      <c r="A6062">
        <v>35486599</v>
      </c>
      <c r="B6062" s="1" t="s">
        <v>8911</v>
      </c>
      <c r="C6062">
        <v>91724179</v>
      </c>
      <c r="D6062" s="1" t="s">
        <v>3243</v>
      </c>
      <c r="E6062" s="1" t="s">
        <v>110</v>
      </c>
      <c r="F6062" s="1" t="s">
        <v>154</v>
      </c>
      <c r="G6062">
        <v>4040482</v>
      </c>
      <c r="H6062">
        <v>-37044</v>
      </c>
      <c r="I6062" s="1" t="s">
        <v>28</v>
      </c>
      <c r="K6062">
        <v>20</v>
      </c>
      <c r="L6062">
        <v>0</v>
      </c>
      <c r="M6062" s="2"/>
      <c r="O6062">
        <v>1</v>
      </c>
      <c r="P6062">
        <v>0</v>
      </c>
      <c r="Q6062">
        <v>0</v>
      </c>
      <c r="R6062" s="1" t="s">
        <v>23</v>
      </c>
    </row>
    <row r="6063" spans="1:18" x14ac:dyDescent="0.25">
      <c r="A6063">
        <v>35498659</v>
      </c>
      <c r="B6063" s="1" t="s">
        <v>8912</v>
      </c>
      <c r="C6063">
        <v>16887269</v>
      </c>
      <c r="D6063" s="1" t="s">
        <v>1392</v>
      </c>
      <c r="E6063" s="1" t="s">
        <v>20</v>
      </c>
      <c r="F6063" s="1" t="s">
        <v>21</v>
      </c>
      <c r="G6063">
        <v>4040478</v>
      </c>
      <c r="H6063">
        <v>-372434</v>
      </c>
      <c r="I6063" s="1" t="s">
        <v>28</v>
      </c>
      <c r="K6063">
        <v>2</v>
      </c>
      <c r="L6063">
        <v>0</v>
      </c>
      <c r="M6063" s="2"/>
      <c r="O6063">
        <v>1</v>
      </c>
      <c r="P6063">
        <v>0</v>
      </c>
      <c r="Q6063">
        <v>0</v>
      </c>
      <c r="R6063" s="1" t="s">
        <v>23</v>
      </c>
    </row>
    <row r="6064" spans="1:18" x14ac:dyDescent="0.25">
      <c r="A6064">
        <v>35504260</v>
      </c>
      <c r="B6064" s="1" t="s">
        <v>8913</v>
      </c>
      <c r="C6064">
        <v>247177843</v>
      </c>
      <c r="D6064" s="1" t="s">
        <v>7883</v>
      </c>
      <c r="E6064" s="1" t="s">
        <v>26</v>
      </c>
      <c r="F6064" s="1" t="s">
        <v>90</v>
      </c>
      <c r="G6064">
        <v>4.041268157958984E+16</v>
      </c>
      <c r="H6064">
        <v>-3.6956748962402344E+16</v>
      </c>
      <c r="I6064" s="1" t="s">
        <v>28</v>
      </c>
      <c r="J6064">
        <v>131</v>
      </c>
      <c r="K6064">
        <v>3</v>
      </c>
      <c r="L6064">
        <v>276</v>
      </c>
      <c r="M6064" s="2">
        <v>45706</v>
      </c>
      <c r="N6064">
        <v>398</v>
      </c>
      <c r="O6064">
        <v>1</v>
      </c>
      <c r="P6064">
        <v>142</v>
      </c>
      <c r="Q6064">
        <v>53</v>
      </c>
      <c r="R6064" s="1" t="s">
        <v>23</v>
      </c>
    </row>
    <row r="6065" spans="1:18" x14ac:dyDescent="0.25">
      <c r="A6065">
        <v>35510556</v>
      </c>
      <c r="B6065" s="1" t="s">
        <v>8914</v>
      </c>
      <c r="C6065">
        <v>260454968</v>
      </c>
      <c r="D6065" s="1" t="s">
        <v>1785</v>
      </c>
      <c r="E6065" s="1" t="s">
        <v>188</v>
      </c>
      <c r="F6065" s="1" t="s">
        <v>189</v>
      </c>
      <c r="G6065">
        <v>404271</v>
      </c>
      <c r="H6065">
        <v>-360073</v>
      </c>
      <c r="I6065" s="1" t="s">
        <v>22</v>
      </c>
      <c r="J6065">
        <v>160</v>
      </c>
      <c r="K6065">
        <v>1</v>
      </c>
      <c r="L6065">
        <v>0</v>
      </c>
      <c r="M6065" s="2"/>
      <c r="O6065">
        <v>1</v>
      </c>
      <c r="P6065">
        <v>177</v>
      </c>
      <c r="Q6065">
        <v>0</v>
      </c>
      <c r="R6065" s="1" t="s">
        <v>23</v>
      </c>
    </row>
    <row r="6066" spans="1:18" x14ac:dyDescent="0.25">
      <c r="A6066">
        <v>35511994</v>
      </c>
      <c r="B6066" s="1" t="s">
        <v>8915</v>
      </c>
      <c r="C6066">
        <v>267165820</v>
      </c>
      <c r="D6066" s="1" t="s">
        <v>3025</v>
      </c>
      <c r="E6066" s="1" t="s">
        <v>271</v>
      </c>
      <c r="F6066" s="1" t="s">
        <v>3526</v>
      </c>
      <c r="G6066">
        <v>4038915</v>
      </c>
      <c r="H6066">
        <v>-365279</v>
      </c>
      <c r="I6066" s="1" t="s">
        <v>22</v>
      </c>
      <c r="J6066">
        <v>25</v>
      </c>
      <c r="K6066">
        <v>1</v>
      </c>
      <c r="L6066">
        <v>0</v>
      </c>
      <c r="M6066" s="2"/>
      <c r="O6066">
        <v>3</v>
      </c>
      <c r="P6066">
        <v>27</v>
      </c>
      <c r="Q6066">
        <v>0</v>
      </c>
      <c r="R6066" s="1" t="s">
        <v>23</v>
      </c>
    </row>
    <row r="6067" spans="1:18" x14ac:dyDescent="0.25">
      <c r="A6067">
        <v>35512382</v>
      </c>
      <c r="B6067" s="1" t="s">
        <v>8916</v>
      </c>
      <c r="C6067">
        <v>267165820</v>
      </c>
      <c r="D6067" s="1" t="s">
        <v>3025</v>
      </c>
      <c r="E6067" s="1" t="s">
        <v>271</v>
      </c>
      <c r="F6067" s="1" t="s">
        <v>1992</v>
      </c>
      <c r="G6067">
        <v>4038942</v>
      </c>
      <c r="H6067">
        <v>-365449</v>
      </c>
      <c r="I6067" s="1" t="s">
        <v>22</v>
      </c>
      <c r="J6067">
        <v>25</v>
      </c>
      <c r="K6067">
        <v>1</v>
      </c>
      <c r="L6067">
        <v>1</v>
      </c>
      <c r="M6067" s="2">
        <v>44822</v>
      </c>
      <c r="N6067">
        <v>3</v>
      </c>
      <c r="O6067">
        <v>3</v>
      </c>
      <c r="P6067">
        <v>40</v>
      </c>
      <c r="Q6067">
        <v>0</v>
      </c>
      <c r="R6067" s="1" t="s">
        <v>23</v>
      </c>
    </row>
    <row r="6068" spans="1:18" x14ac:dyDescent="0.25">
      <c r="A6068">
        <v>35512607</v>
      </c>
      <c r="B6068" s="1" t="s">
        <v>8917</v>
      </c>
      <c r="C6068">
        <v>267165820</v>
      </c>
      <c r="D6068" s="1" t="s">
        <v>3025</v>
      </c>
      <c r="E6068" s="1" t="s">
        <v>271</v>
      </c>
      <c r="F6068" s="1" t="s">
        <v>1992</v>
      </c>
      <c r="G6068">
        <v>4038929</v>
      </c>
      <c r="H6068">
        <v>-365439</v>
      </c>
      <c r="I6068" s="1" t="s">
        <v>22</v>
      </c>
      <c r="J6068">
        <v>25</v>
      </c>
      <c r="K6068">
        <v>4</v>
      </c>
      <c r="L6068">
        <v>1</v>
      </c>
      <c r="M6068" s="2">
        <v>45704</v>
      </c>
      <c r="N6068">
        <v>1</v>
      </c>
      <c r="O6068">
        <v>3</v>
      </c>
      <c r="P6068">
        <v>28</v>
      </c>
      <c r="Q6068">
        <v>1</v>
      </c>
      <c r="R6068" s="1" t="s">
        <v>23</v>
      </c>
    </row>
    <row r="6069" spans="1:18" x14ac:dyDescent="0.25">
      <c r="A6069">
        <v>35518098</v>
      </c>
      <c r="B6069" s="1" t="s">
        <v>8918</v>
      </c>
      <c r="C6069">
        <v>16655057</v>
      </c>
      <c r="D6069" s="1" t="s">
        <v>293</v>
      </c>
      <c r="E6069" s="1" t="s">
        <v>26</v>
      </c>
      <c r="F6069" s="1" t="s">
        <v>33</v>
      </c>
      <c r="G6069">
        <v>4042644</v>
      </c>
      <c r="H6069">
        <v>-37069</v>
      </c>
      <c r="I6069" s="1" t="s">
        <v>28</v>
      </c>
      <c r="J6069">
        <v>57</v>
      </c>
      <c r="K6069">
        <v>15</v>
      </c>
      <c r="L6069">
        <v>4</v>
      </c>
      <c r="M6069" s="2">
        <v>45293</v>
      </c>
      <c r="N6069">
        <v>6</v>
      </c>
      <c r="O6069">
        <v>1</v>
      </c>
      <c r="P6069">
        <v>344</v>
      </c>
      <c r="Q6069">
        <v>0</v>
      </c>
      <c r="R6069" s="1" t="s">
        <v>23</v>
      </c>
    </row>
    <row r="6070" spans="1:18" x14ac:dyDescent="0.25">
      <c r="A6070">
        <v>35533988</v>
      </c>
      <c r="B6070" s="1" t="s">
        <v>8919</v>
      </c>
      <c r="C6070">
        <v>267102212</v>
      </c>
      <c r="D6070" s="1" t="s">
        <v>1199</v>
      </c>
      <c r="E6070" s="1" t="s">
        <v>234</v>
      </c>
      <c r="F6070" s="1" t="s">
        <v>235</v>
      </c>
      <c r="G6070">
        <v>4047276</v>
      </c>
      <c r="H6070">
        <v>-357669</v>
      </c>
      <c r="I6070" s="1" t="s">
        <v>22</v>
      </c>
      <c r="K6070">
        <v>1</v>
      </c>
      <c r="L6070">
        <v>75</v>
      </c>
      <c r="M6070" s="2">
        <v>43871</v>
      </c>
      <c r="N6070">
        <v>107</v>
      </c>
      <c r="O6070">
        <v>1</v>
      </c>
      <c r="P6070">
        <v>0</v>
      </c>
      <c r="Q6070">
        <v>0</v>
      </c>
      <c r="R6070" s="1" t="s">
        <v>23</v>
      </c>
    </row>
    <row r="6071" spans="1:18" x14ac:dyDescent="0.25">
      <c r="A6071">
        <v>35538319</v>
      </c>
      <c r="B6071" s="1" t="s">
        <v>8920</v>
      </c>
      <c r="C6071">
        <v>24628382</v>
      </c>
      <c r="D6071" s="1" t="s">
        <v>6482</v>
      </c>
      <c r="E6071" s="1" t="s">
        <v>26</v>
      </c>
      <c r="F6071" s="1" t="s">
        <v>31</v>
      </c>
      <c r="G6071">
        <v>4040636</v>
      </c>
      <c r="H6071">
        <v>-370839</v>
      </c>
      <c r="I6071" s="1" t="s">
        <v>22</v>
      </c>
      <c r="K6071">
        <v>2</v>
      </c>
      <c r="L6071">
        <v>17</v>
      </c>
      <c r="M6071" s="2">
        <v>43758</v>
      </c>
      <c r="N6071">
        <v>25</v>
      </c>
      <c r="O6071">
        <v>1</v>
      </c>
      <c r="P6071">
        <v>0</v>
      </c>
      <c r="Q6071">
        <v>0</v>
      </c>
      <c r="R6071" s="1" t="s">
        <v>23</v>
      </c>
    </row>
    <row r="6072" spans="1:18" x14ac:dyDescent="0.25">
      <c r="A6072">
        <v>35544400</v>
      </c>
      <c r="B6072" s="1" t="s">
        <v>8921</v>
      </c>
      <c r="C6072">
        <v>13203132</v>
      </c>
      <c r="D6072" s="1" t="s">
        <v>514</v>
      </c>
      <c r="E6072" s="1" t="s">
        <v>145</v>
      </c>
      <c r="F6072" s="1" t="s">
        <v>2089</v>
      </c>
      <c r="G6072">
        <v>4.0419131048147872E+16</v>
      </c>
      <c r="H6072">
        <v>-3.6679984323741824E+16</v>
      </c>
      <c r="I6072" s="1" t="s">
        <v>28</v>
      </c>
      <c r="J6072">
        <v>120</v>
      </c>
      <c r="K6072">
        <v>32</v>
      </c>
      <c r="L6072">
        <v>47</v>
      </c>
      <c r="M6072" s="2">
        <v>45703</v>
      </c>
      <c r="N6072">
        <v>68</v>
      </c>
      <c r="O6072">
        <v>5</v>
      </c>
      <c r="P6072">
        <v>313</v>
      </c>
      <c r="Q6072">
        <v>11</v>
      </c>
      <c r="R6072" s="1" t="s">
        <v>23</v>
      </c>
    </row>
    <row r="6073" spans="1:18" x14ac:dyDescent="0.25">
      <c r="A6073">
        <v>35589270</v>
      </c>
      <c r="B6073" s="1" t="s">
        <v>8922</v>
      </c>
      <c r="C6073">
        <v>251326962</v>
      </c>
      <c r="D6073" s="1" t="s">
        <v>7995</v>
      </c>
      <c r="E6073" s="1" t="s">
        <v>26</v>
      </c>
      <c r="F6073" s="1" t="s">
        <v>36</v>
      </c>
      <c r="G6073">
        <v>4042153</v>
      </c>
      <c r="H6073">
        <v>-370082</v>
      </c>
      <c r="I6073" s="1" t="s">
        <v>28</v>
      </c>
      <c r="J6073">
        <v>391</v>
      </c>
      <c r="K6073">
        <v>3</v>
      </c>
      <c r="L6073">
        <v>168</v>
      </c>
      <c r="M6073" s="2">
        <v>45718</v>
      </c>
      <c r="N6073">
        <v>243</v>
      </c>
      <c r="O6073">
        <v>2</v>
      </c>
      <c r="P6073">
        <v>0</v>
      </c>
      <c r="Q6073">
        <v>37</v>
      </c>
      <c r="R6073" s="1" t="s">
        <v>8923</v>
      </c>
    </row>
    <row r="6074" spans="1:18" x14ac:dyDescent="0.25">
      <c r="A6074">
        <v>35590960</v>
      </c>
      <c r="B6074" s="1" t="s">
        <v>8924</v>
      </c>
      <c r="C6074">
        <v>261839299</v>
      </c>
      <c r="D6074" s="1" t="s">
        <v>550</v>
      </c>
      <c r="E6074" s="1" t="s">
        <v>59</v>
      </c>
      <c r="F6074" s="1" t="s">
        <v>469</v>
      </c>
      <c r="G6074">
        <v>4044960071518314</v>
      </c>
      <c r="H6074">
        <v>-3662146517227656</v>
      </c>
      <c r="I6074" s="1" t="s">
        <v>22</v>
      </c>
      <c r="J6074">
        <v>65</v>
      </c>
      <c r="K6074">
        <v>1</v>
      </c>
      <c r="L6074">
        <v>2</v>
      </c>
      <c r="M6074" s="2">
        <v>45530</v>
      </c>
      <c r="N6074">
        <v>26</v>
      </c>
      <c r="O6074">
        <v>2</v>
      </c>
      <c r="P6074">
        <v>238</v>
      </c>
      <c r="Q6074">
        <v>2</v>
      </c>
      <c r="R6074" s="1" t="s">
        <v>23</v>
      </c>
    </row>
    <row r="6075" spans="1:18" x14ac:dyDescent="0.25">
      <c r="A6075">
        <v>35591908</v>
      </c>
      <c r="B6075" s="1" t="s">
        <v>8925</v>
      </c>
      <c r="C6075">
        <v>132434047</v>
      </c>
      <c r="D6075" s="1" t="s">
        <v>396</v>
      </c>
      <c r="E6075" s="1" t="s">
        <v>59</v>
      </c>
      <c r="F6075" s="1" t="s">
        <v>1126</v>
      </c>
      <c r="G6075">
        <v>4043973</v>
      </c>
      <c r="H6075">
        <v>-365633</v>
      </c>
      <c r="I6075" s="1" t="s">
        <v>22</v>
      </c>
      <c r="K6075">
        <v>4</v>
      </c>
      <c r="L6075">
        <v>0</v>
      </c>
      <c r="M6075" s="2"/>
      <c r="O6075">
        <v>1</v>
      </c>
      <c r="P6075">
        <v>0</v>
      </c>
      <c r="Q6075">
        <v>0</v>
      </c>
      <c r="R6075" s="1" t="s">
        <v>23</v>
      </c>
    </row>
    <row r="6076" spans="1:18" x14ac:dyDescent="0.25">
      <c r="A6076">
        <v>35599315</v>
      </c>
      <c r="B6076" s="1" t="s">
        <v>8926</v>
      </c>
      <c r="C6076">
        <v>61753406</v>
      </c>
      <c r="D6076" s="1" t="s">
        <v>900</v>
      </c>
      <c r="E6076" s="1" t="s">
        <v>47</v>
      </c>
      <c r="F6076" s="1" t="s">
        <v>48</v>
      </c>
      <c r="G6076">
        <v>4042664</v>
      </c>
      <c r="H6076">
        <v>-368561</v>
      </c>
      <c r="I6076" s="1" t="s">
        <v>22</v>
      </c>
      <c r="K6076">
        <v>10</v>
      </c>
      <c r="L6076">
        <v>6</v>
      </c>
      <c r="M6076" s="2">
        <v>45474</v>
      </c>
      <c r="N6076">
        <v>9</v>
      </c>
      <c r="O6076">
        <v>17</v>
      </c>
      <c r="P6076">
        <v>0</v>
      </c>
      <c r="Q6076">
        <v>1</v>
      </c>
      <c r="R6076" s="1" t="s">
        <v>23</v>
      </c>
    </row>
    <row r="6077" spans="1:18" x14ac:dyDescent="0.25">
      <c r="A6077">
        <v>35599860</v>
      </c>
      <c r="B6077" s="1" t="s">
        <v>8927</v>
      </c>
      <c r="C6077">
        <v>267827781</v>
      </c>
      <c r="D6077" s="1" t="s">
        <v>8928</v>
      </c>
      <c r="E6077" s="1" t="s">
        <v>367</v>
      </c>
      <c r="F6077" s="1" t="s">
        <v>368</v>
      </c>
      <c r="G6077">
        <v>40458</v>
      </c>
      <c r="H6077">
        <v>-369989</v>
      </c>
      <c r="I6077" s="1" t="s">
        <v>22</v>
      </c>
      <c r="K6077">
        <v>2</v>
      </c>
      <c r="L6077">
        <v>243</v>
      </c>
      <c r="M6077" s="2">
        <v>45681</v>
      </c>
      <c r="N6077">
        <v>349</v>
      </c>
      <c r="O6077">
        <v>1</v>
      </c>
      <c r="P6077">
        <v>0</v>
      </c>
      <c r="Q6077">
        <v>46</v>
      </c>
      <c r="R6077" s="1" t="s">
        <v>23</v>
      </c>
    </row>
    <row r="6078" spans="1:18" x14ac:dyDescent="0.25">
      <c r="A6078">
        <v>35600359</v>
      </c>
      <c r="B6078" s="1" t="s">
        <v>8929</v>
      </c>
      <c r="C6078">
        <v>217039385</v>
      </c>
      <c r="D6078" s="1" t="s">
        <v>6859</v>
      </c>
      <c r="E6078" s="1" t="s">
        <v>47</v>
      </c>
      <c r="F6078" s="1" t="s">
        <v>48</v>
      </c>
      <c r="G6078">
        <v>4042088</v>
      </c>
      <c r="H6078">
        <v>-369138</v>
      </c>
      <c r="I6078" s="1" t="s">
        <v>3050</v>
      </c>
      <c r="K6078">
        <v>1</v>
      </c>
      <c r="L6078">
        <v>27</v>
      </c>
      <c r="M6078" s="2">
        <v>45162</v>
      </c>
      <c r="N6078">
        <v>42</v>
      </c>
      <c r="O6078">
        <v>4</v>
      </c>
      <c r="P6078">
        <v>0</v>
      </c>
      <c r="Q6078">
        <v>0</v>
      </c>
      <c r="R6078" s="1" t="s">
        <v>23</v>
      </c>
    </row>
    <row r="6079" spans="1:18" x14ac:dyDescent="0.25">
      <c r="A6079">
        <v>35600644</v>
      </c>
      <c r="B6079" s="1" t="s">
        <v>8930</v>
      </c>
      <c r="C6079">
        <v>217039385</v>
      </c>
      <c r="D6079" s="1" t="s">
        <v>6859</v>
      </c>
      <c r="E6079" s="1" t="s">
        <v>47</v>
      </c>
      <c r="F6079" s="1" t="s">
        <v>48</v>
      </c>
      <c r="G6079">
        <v>4042088</v>
      </c>
      <c r="H6079">
        <v>-369138</v>
      </c>
      <c r="I6079" s="1" t="s">
        <v>3050</v>
      </c>
      <c r="K6079">
        <v>1</v>
      </c>
      <c r="L6079">
        <v>6</v>
      </c>
      <c r="M6079" s="2">
        <v>44827</v>
      </c>
      <c r="N6079">
        <v>9</v>
      </c>
      <c r="O6079">
        <v>4</v>
      </c>
      <c r="P6079">
        <v>0</v>
      </c>
      <c r="Q6079">
        <v>0</v>
      </c>
      <c r="R6079" s="1" t="s">
        <v>23</v>
      </c>
    </row>
    <row r="6080" spans="1:18" x14ac:dyDescent="0.25">
      <c r="A6080">
        <v>35601580</v>
      </c>
      <c r="B6080" s="1" t="s">
        <v>8931</v>
      </c>
      <c r="C6080">
        <v>190162989</v>
      </c>
      <c r="D6080" s="1" t="s">
        <v>293</v>
      </c>
      <c r="E6080" s="1" t="s">
        <v>145</v>
      </c>
      <c r="F6080" s="1" t="s">
        <v>870</v>
      </c>
      <c r="G6080">
        <v>40402</v>
      </c>
      <c r="H6080">
        <v>-367089</v>
      </c>
      <c r="I6080" s="1" t="s">
        <v>28</v>
      </c>
      <c r="K6080">
        <v>4</v>
      </c>
      <c r="L6080">
        <v>0</v>
      </c>
      <c r="M6080" s="2"/>
      <c r="O6080">
        <v>1</v>
      </c>
      <c r="P6080">
        <v>0</v>
      </c>
      <c r="Q6080">
        <v>0</v>
      </c>
      <c r="R6080" s="1" t="s">
        <v>23</v>
      </c>
    </row>
    <row r="6081" spans="1:18" x14ac:dyDescent="0.25">
      <c r="A6081">
        <v>35601926</v>
      </c>
      <c r="B6081" s="1" t="s">
        <v>8932</v>
      </c>
      <c r="C6081">
        <v>217039385</v>
      </c>
      <c r="D6081" s="1" t="s">
        <v>6859</v>
      </c>
      <c r="E6081" s="1" t="s">
        <v>47</v>
      </c>
      <c r="F6081" s="1" t="s">
        <v>48</v>
      </c>
      <c r="G6081">
        <v>4042088</v>
      </c>
      <c r="H6081">
        <v>-369138</v>
      </c>
      <c r="I6081" s="1" t="s">
        <v>3050</v>
      </c>
      <c r="K6081">
        <v>1</v>
      </c>
      <c r="L6081">
        <v>3</v>
      </c>
      <c r="M6081" s="2">
        <v>45078</v>
      </c>
      <c r="N6081">
        <v>6</v>
      </c>
      <c r="O6081">
        <v>4</v>
      </c>
      <c r="P6081">
        <v>0</v>
      </c>
      <c r="Q6081">
        <v>0</v>
      </c>
      <c r="R6081" s="1" t="s">
        <v>23</v>
      </c>
    </row>
    <row r="6082" spans="1:18" x14ac:dyDescent="0.25">
      <c r="A6082">
        <v>35602525</v>
      </c>
      <c r="B6082" s="1" t="s">
        <v>8933</v>
      </c>
      <c r="C6082">
        <v>256374884</v>
      </c>
      <c r="D6082" s="1" t="s">
        <v>8934</v>
      </c>
      <c r="E6082" s="1" t="s">
        <v>63</v>
      </c>
      <c r="F6082" s="1" t="s">
        <v>490</v>
      </c>
      <c r="G6082">
        <v>4042771</v>
      </c>
      <c r="H6082">
        <v>-369223</v>
      </c>
      <c r="I6082" s="1" t="s">
        <v>22</v>
      </c>
      <c r="K6082">
        <v>1</v>
      </c>
      <c r="L6082">
        <v>37</v>
      </c>
      <c r="M6082" s="2">
        <v>45214</v>
      </c>
      <c r="N6082">
        <v>87</v>
      </c>
      <c r="O6082">
        <v>4</v>
      </c>
      <c r="P6082">
        <v>0</v>
      </c>
      <c r="Q6082">
        <v>0</v>
      </c>
      <c r="R6082" s="1" t="s">
        <v>23</v>
      </c>
    </row>
    <row r="6083" spans="1:18" x14ac:dyDescent="0.25">
      <c r="A6083">
        <v>35611471</v>
      </c>
      <c r="B6083" s="1" t="s">
        <v>8935</v>
      </c>
      <c r="C6083">
        <v>249246794</v>
      </c>
      <c r="D6083" s="1" t="s">
        <v>677</v>
      </c>
      <c r="E6083" s="1" t="s">
        <v>26</v>
      </c>
      <c r="F6083" s="1" t="s">
        <v>33</v>
      </c>
      <c r="G6083">
        <v>4042128</v>
      </c>
      <c r="H6083">
        <v>-370508</v>
      </c>
      <c r="I6083" s="1" t="s">
        <v>28</v>
      </c>
      <c r="K6083">
        <v>1</v>
      </c>
      <c r="L6083">
        <v>0</v>
      </c>
      <c r="M6083" s="2"/>
      <c r="O6083">
        <v>1</v>
      </c>
      <c r="P6083">
        <v>0</v>
      </c>
      <c r="Q6083">
        <v>0</v>
      </c>
      <c r="R6083" s="1" t="s">
        <v>23</v>
      </c>
    </row>
    <row r="6084" spans="1:18" x14ac:dyDescent="0.25">
      <c r="A6084">
        <v>35644051</v>
      </c>
      <c r="B6084" s="1" t="s">
        <v>8936</v>
      </c>
      <c r="C6084">
        <v>1278903</v>
      </c>
      <c r="D6084" s="1" t="s">
        <v>1133</v>
      </c>
      <c r="E6084" s="1" t="s">
        <v>110</v>
      </c>
      <c r="F6084" s="1" t="s">
        <v>651</v>
      </c>
      <c r="G6084">
        <v>4040605</v>
      </c>
      <c r="H6084">
        <v>-371516</v>
      </c>
      <c r="I6084" s="1" t="s">
        <v>28</v>
      </c>
      <c r="K6084">
        <v>1</v>
      </c>
      <c r="L6084">
        <v>29</v>
      </c>
      <c r="M6084" s="2">
        <v>45487</v>
      </c>
      <c r="N6084">
        <v>42</v>
      </c>
      <c r="O6084">
        <v>1</v>
      </c>
      <c r="P6084">
        <v>0</v>
      </c>
      <c r="Q6084">
        <v>3</v>
      </c>
      <c r="R6084" s="1" t="s">
        <v>23</v>
      </c>
    </row>
    <row r="6085" spans="1:18" x14ac:dyDescent="0.25">
      <c r="A6085">
        <v>35659019</v>
      </c>
      <c r="B6085" s="1" t="s">
        <v>8937</v>
      </c>
      <c r="C6085">
        <v>227035453</v>
      </c>
      <c r="D6085" s="1" t="s">
        <v>900</v>
      </c>
      <c r="E6085" s="1" t="s">
        <v>26</v>
      </c>
      <c r="F6085" s="1" t="s">
        <v>36</v>
      </c>
      <c r="G6085">
        <v>4042253</v>
      </c>
      <c r="H6085">
        <v>-369978</v>
      </c>
      <c r="I6085" s="1" t="s">
        <v>28</v>
      </c>
      <c r="K6085">
        <v>2</v>
      </c>
      <c r="L6085">
        <v>31</v>
      </c>
      <c r="M6085" s="2">
        <v>43877</v>
      </c>
      <c r="N6085">
        <v>45</v>
      </c>
      <c r="O6085">
        <v>3</v>
      </c>
      <c r="P6085">
        <v>0</v>
      </c>
      <c r="Q6085">
        <v>0</v>
      </c>
      <c r="R6085" s="1" t="s">
        <v>8938</v>
      </c>
    </row>
    <row r="6086" spans="1:18" x14ac:dyDescent="0.25">
      <c r="A6086">
        <v>35662402</v>
      </c>
      <c r="B6086" s="1" t="s">
        <v>8939</v>
      </c>
      <c r="C6086">
        <v>267778362</v>
      </c>
      <c r="D6086" s="1" t="s">
        <v>8940</v>
      </c>
      <c r="E6086" s="1" t="s">
        <v>47</v>
      </c>
      <c r="F6086" s="1" t="s">
        <v>48</v>
      </c>
      <c r="G6086">
        <v>4042693</v>
      </c>
      <c r="H6086">
        <v>-368734</v>
      </c>
      <c r="I6086" s="1" t="s">
        <v>3050</v>
      </c>
      <c r="K6086">
        <v>1</v>
      </c>
      <c r="L6086">
        <v>1</v>
      </c>
      <c r="M6086" s="2">
        <v>44642</v>
      </c>
      <c r="N6086">
        <v>3</v>
      </c>
      <c r="O6086">
        <v>1</v>
      </c>
      <c r="P6086">
        <v>0</v>
      </c>
      <c r="Q6086">
        <v>0</v>
      </c>
      <c r="R6086" s="1" t="s">
        <v>23</v>
      </c>
    </row>
    <row r="6087" spans="1:18" x14ac:dyDescent="0.25">
      <c r="A6087">
        <v>35663856</v>
      </c>
      <c r="B6087" s="1" t="s">
        <v>8941</v>
      </c>
      <c r="C6087">
        <v>2366392</v>
      </c>
      <c r="D6087" s="1" t="s">
        <v>1982</v>
      </c>
      <c r="E6087" s="1" t="s">
        <v>420</v>
      </c>
      <c r="F6087" s="1" t="s">
        <v>653</v>
      </c>
      <c r="G6087">
        <v>4040344</v>
      </c>
      <c r="H6087">
        <v>-364482</v>
      </c>
      <c r="I6087" s="1" t="s">
        <v>22</v>
      </c>
      <c r="J6087">
        <v>45</v>
      </c>
      <c r="K6087">
        <v>2</v>
      </c>
      <c r="L6087">
        <v>34</v>
      </c>
      <c r="M6087" s="2">
        <v>45713</v>
      </c>
      <c r="N6087">
        <v>49</v>
      </c>
      <c r="O6087">
        <v>2</v>
      </c>
      <c r="P6087">
        <v>194</v>
      </c>
      <c r="Q6087">
        <v>8</v>
      </c>
      <c r="R6087" s="1" t="s">
        <v>23</v>
      </c>
    </row>
    <row r="6088" spans="1:18" x14ac:dyDescent="0.25">
      <c r="A6088">
        <v>35665610</v>
      </c>
      <c r="B6088" s="1" t="s">
        <v>8942</v>
      </c>
      <c r="C6088">
        <v>3108433</v>
      </c>
      <c r="D6088" s="1" t="s">
        <v>8943</v>
      </c>
      <c r="E6088" s="1" t="s">
        <v>271</v>
      </c>
      <c r="F6088" s="1" t="s">
        <v>331</v>
      </c>
      <c r="G6088">
        <v>4039033</v>
      </c>
      <c r="H6088">
        <v>-366773</v>
      </c>
      <c r="I6088" s="1" t="s">
        <v>22</v>
      </c>
      <c r="J6088">
        <v>45</v>
      </c>
      <c r="K6088">
        <v>2</v>
      </c>
      <c r="L6088">
        <v>92</v>
      </c>
      <c r="M6088" s="2">
        <v>45725</v>
      </c>
      <c r="N6088">
        <v>138</v>
      </c>
      <c r="O6088">
        <v>1</v>
      </c>
      <c r="P6088">
        <v>318</v>
      </c>
      <c r="Q6088">
        <v>17</v>
      </c>
      <c r="R6088" s="1" t="s">
        <v>23</v>
      </c>
    </row>
    <row r="6089" spans="1:18" x14ac:dyDescent="0.25">
      <c r="A6089">
        <v>35674496</v>
      </c>
      <c r="B6089" s="1" t="s">
        <v>1805</v>
      </c>
      <c r="C6089">
        <v>7059146</v>
      </c>
      <c r="D6089" s="1" t="s">
        <v>1221</v>
      </c>
      <c r="E6089" s="1" t="s">
        <v>26</v>
      </c>
      <c r="F6089" s="1" t="s">
        <v>33</v>
      </c>
      <c r="G6089">
        <v>4042662</v>
      </c>
      <c r="H6089">
        <v>-370197</v>
      </c>
      <c r="I6089" s="1" t="s">
        <v>22</v>
      </c>
      <c r="J6089">
        <v>54</v>
      </c>
      <c r="K6089">
        <v>1</v>
      </c>
      <c r="L6089">
        <v>169</v>
      </c>
      <c r="M6089" s="2">
        <v>45711</v>
      </c>
      <c r="N6089">
        <v>521</v>
      </c>
      <c r="O6089">
        <v>2</v>
      </c>
      <c r="P6089">
        <v>277</v>
      </c>
      <c r="Q6089">
        <v>74</v>
      </c>
      <c r="R6089" s="1" t="s">
        <v>23</v>
      </c>
    </row>
    <row r="6090" spans="1:18" x14ac:dyDescent="0.25">
      <c r="A6090">
        <v>35681122</v>
      </c>
      <c r="B6090" s="1" t="s">
        <v>8944</v>
      </c>
      <c r="C6090">
        <v>213129076</v>
      </c>
      <c r="D6090" s="1" t="s">
        <v>2608</v>
      </c>
      <c r="E6090" s="1" t="s">
        <v>348</v>
      </c>
      <c r="F6090" s="1" t="s">
        <v>413</v>
      </c>
      <c r="G6090">
        <v>4046443</v>
      </c>
      <c r="H6090">
        <v>-372458</v>
      </c>
      <c r="I6090" s="1" t="s">
        <v>22</v>
      </c>
      <c r="K6090">
        <v>1</v>
      </c>
      <c r="L6090">
        <v>4</v>
      </c>
      <c r="M6090" s="2">
        <v>43821</v>
      </c>
      <c r="N6090">
        <v>6</v>
      </c>
      <c r="O6090">
        <v>9</v>
      </c>
      <c r="P6090">
        <v>0</v>
      </c>
      <c r="Q6090">
        <v>0</v>
      </c>
      <c r="R6090" s="1" t="s">
        <v>23</v>
      </c>
    </row>
    <row r="6091" spans="1:18" x14ac:dyDescent="0.25">
      <c r="A6091">
        <v>35687410</v>
      </c>
      <c r="B6091" s="1" t="s">
        <v>8945</v>
      </c>
      <c r="C6091">
        <v>181830190</v>
      </c>
      <c r="D6091" s="1" t="s">
        <v>8946</v>
      </c>
      <c r="E6091" s="1" t="s">
        <v>145</v>
      </c>
      <c r="F6091" s="1" t="s">
        <v>212</v>
      </c>
      <c r="G6091">
        <v>4040543</v>
      </c>
      <c r="H6091">
        <v>-368396</v>
      </c>
      <c r="I6091" s="1" t="s">
        <v>22</v>
      </c>
      <c r="J6091">
        <v>28</v>
      </c>
      <c r="K6091">
        <v>1</v>
      </c>
      <c r="L6091">
        <v>74</v>
      </c>
      <c r="M6091" s="2">
        <v>45711</v>
      </c>
      <c r="N6091">
        <v>108</v>
      </c>
      <c r="O6091">
        <v>7</v>
      </c>
      <c r="P6091">
        <v>0</v>
      </c>
      <c r="Q6091">
        <v>25</v>
      </c>
      <c r="R6091" s="1" t="s">
        <v>23</v>
      </c>
    </row>
    <row r="6092" spans="1:18" x14ac:dyDescent="0.25">
      <c r="A6092">
        <v>35696289</v>
      </c>
      <c r="B6092" s="1" t="s">
        <v>8947</v>
      </c>
      <c r="C6092">
        <v>126300558</v>
      </c>
      <c r="D6092" s="1" t="s">
        <v>8948</v>
      </c>
      <c r="E6092" s="1" t="s">
        <v>110</v>
      </c>
      <c r="F6092" s="1" t="s">
        <v>111</v>
      </c>
      <c r="G6092">
        <v>4039582</v>
      </c>
      <c r="H6092">
        <v>-36972</v>
      </c>
      <c r="I6092" s="1" t="s">
        <v>28</v>
      </c>
      <c r="J6092">
        <v>58</v>
      </c>
      <c r="K6092">
        <v>2</v>
      </c>
      <c r="L6092">
        <v>173</v>
      </c>
      <c r="M6092" s="2">
        <v>45681</v>
      </c>
      <c r="N6092">
        <v>248</v>
      </c>
      <c r="O6092">
        <v>1</v>
      </c>
      <c r="P6092">
        <v>41</v>
      </c>
      <c r="Q6092">
        <v>41</v>
      </c>
      <c r="R6092" s="1" t="s">
        <v>8949</v>
      </c>
    </row>
    <row r="6093" spans="1:18" x14ac:dyDescent="0.25">
      <c r="A6093">
        <v>35702581</v>
      </c>
      <c r="B6093" s="1" t="s">
        <v>8950</v>
      </c>
      <c r="C6093">
        <v>21537464</v>
      </c>
      <c r="D6093" s="1" t="s">
        <v>196</v>
      </c>
      <c r="E6093" s="1" t="s">
        <v>26</v>
      </c>
      <c r="F6093" s="1" t="s">
        <v>78</v>
      </c>
      <c r="G6093">
        <v>4041145</v>
      </c>
      <c r="H6093">
        <v>-370824</v>
      </c>
      <c r="I6093" s="1" t="s">
        <v>22</v>
      </c>
      <c r="K6093">
        <v>5</v>
      </c>
      <c r="L6093">
        <v>3</v>
      </c>
      <c r="M6093" s="2">
        <v>43863</v>
      </c>
      <c r="N6093">
        <v>5</v>
      </c>
      <c r="O6093">
        <v>1</v>
      </c>
      <c r="P6093">
        <v>0</v>
      </c>
      <c r="Q6093">
        <v>0</v>
      </c>
      <c r="R6093" s="1" t="s">
        <v>23</v>
      </c>
    </row>
    <row r="6094" spans="1:18" x14ac:dyDescent="0.25">
      <c r="A6094">
        <v>35714125</v>
      </c>
      <c r="B6094" s="1" t="s">
        <v>8951</v>
      </c>
      <c r="C6094">
        <v>16123924</v>
      </c>
      <c r="D6094" s="1" t="s">
        <v>8952</v>
      </c>
      <c r="E6094" s="1" t="s">
        <v>367</v>
      </c>
      <c r="F6094" s="1" t="s">
        <v>906</v>
      </c>
      <c r="G6094">
        <v>4045458</v>
      </c>
      <c r="H6094">
        <v>-37037</v>
      </c>
      <c r="I6094" s="1" t="s">
        <v>28</v>
      </c>
      <c r="J6094">
        <v>64</v>
      </c>
      <c r="K6094">
        <v>5</v>
      </c>
      <c r="L6094">
        <v>53</v>
      </c>
      <c r="M6094" s="2">
        <v>45718</v>
      </c>
      <c r="N6094">
        <v>126</v>
      </c>
      <c r="O6094">
        <v>1</v>
      </c>
      <c r="P6094">
        <v>248</v>
      </c>
      <c r="Q6094">
        <v>26</v>
      </c>
      <c r="R6094" s="1" t="s">
        <v>23</v>
      </c>
    </row>
    <row r="6095" spans="1:18" x14ac:dyDescent="0.25">
      <c r="A6095">
        <v>35736356</v>
      </c>
      <c r="B6095" s="1" t="s">
        <v>8953</v>
      </c>
      <c r="C6095">
        <v>205454809</v>
      </c>
      <c r="D6095" s="1" t="s">
        <v>6432</v>
      </c>
      <c r="E6095" s="1" t="s">
        <v>20</v>
      </c>
      <c r="F6095" s="1" t="s">
        <v>204</v>
      </c>
      <c r="G6095">
        <v>4041267</v>
      </c>
      <c r="H6095">
        <v>-373004</v>
      </c>
      <c r="I6095" s="1" t="s">
        <v>28</v>
      </c>
      <c r="J6095">
        <v>91</v>
      </c>
      <c r="K6095">
        <v>30</v>
      </c>
      <c r="L6095">
        <v>45</v>
      </c>
      <c r="M6095" s="2">
        <v>44976</v>
      </c>
      <c r="N6095">
        <v>67</v>
      </c>
      <c r="O6095">
        <v>4</v>
      </c>
      <c r="P6095">
        <v>252</v>
      </c>
      <c r="Q6095">
        <v>0</v>
      </c>
      <c r="R6095" s="1" t="s">
        <v>8954</v>
      </c>
    </row>
    <row r="6096" spans="1:18" x14ac:dyDescent="0.25">
      <c r="A6096">
        <v>35757975</v>
      </c>
      <c r="B6096" s="1" t="s">
        <v>8955</v>
      </c>
      <c r="C6096">
        <v>135966358</v>
      </c>
      <c r="D6096" s="1" t="s">
        <v>6251</v>
      </c>
      <c r="E6096" s="1" t="s">
        <v>55</v>
      </c>
      <c r="F6096" s="1" t="s">
        <v>56</v>
      </c>
      <c r="G6096">
        <v>4048545</v>
      </c>
      <c r="H6096">
        <v>-368904</v>
      </c>
      <c r="I6096" s="1" t="s">
        <v>28</v>
      </c>
      <c r="K6096">
        <v>2</v>
      </c>
      <c r="L6096">
        <v>0</v>
      </c>
      <c r="M6096" s="2"/>
      <c r="O6096">
        <v>2</v>
      </c>
      <c r="P6096">
        <v>0</v>
      </c>
      <c r="Q6096">
        <v>0</v>
      </c>
      <c r="R6096" s="1" t="s">
        <v>23</v>
      </c>
    </row>
    <row r="6097" spans="1:18" x14ac:dyDescent="0.25">
      <c r="A6097">
        <v>35760146</v>
      </c>
      <c r="B6097" s="1" t="s">
        <v>8956</v>
      </c>
      <c r="C6097">
        <v>89730982</v>
      </c>
      <c r="D6097" s="1" t="s">
        <v>8957</v>
      </c>
      <c r="E6097" s="1" t="s">
        <v>26</v>
      </c>
      <c r="F6097" s="1" t="s">
        <v>90</v>
      </c>
      <c r="G6097">
        <v>4041236</v>
      </c>
      <c r="H6097">
        <v>-369515</v>
      </c>
      <c r="I6097" s="1" t="s">
        <v>28</v>
      </c>
      <c r="J6097">
        <v>160</v>
      </c>
      <c r="K6097">
        <v>15</v>
      </c>
      <c r="L6097">
        <v>0</v>
      </c>
      <c r="M6097" s="2"/>
      <c r="O6097">
        <v>1</v>
      </c>
      <c r="P6097">
        <v>177</v>
      </c>
      <c r="Q6097">
        <v>0</v>
      </c>
      <c r="R6097" s="1" t="s">
        <v>23</v>
      </c>
    </row>
    <row r="6098" spans="1:18" x14ac:dyDescent="0.25">
      <c r="A6098">
        <v>35761336</v>
      </c>
      <c r="B6098" s="1" t="s">
        <v>8958</v>
      </c>
      <c r="C6098">
        <v>177450833</v>
      </c>
      <c r="D6098" s="1" t="s">
        <v>1582</v>
      </c>
      <c r="E6098" s="1" t="s">
        <v>367</v>
      </c>
      <c r="F6098" s="1" t="s">
        <v>368</v>
      </c>
      <c r="G6098">
        <v>4045765</v>
      </c>
      <c r="H6098">
        <v>-369434</v>
      </c>
      <c r="I6098" s="1" t="s">
        <v>22</v>
      </c>
      <c r="K6098">
        <v>1</v>
      </c>
      <c r="L6098">
        <v>1</v>
      </c>
      <c r="M6098" s="2">
        <v>43674</v>
      </c>
      <c r="N6098">
        <v>1</v>
      </c>
      <c r="O6098">
        <v>1</v>
      </c>
      <c r="P6098">
        <v>0</v>
      </c>
      <c r="Q6098">
        <v>0</v>
      </c>
      <c r="R6098" s="1" t="s">
        <v>23</v>
      </c>
    </row>
    <row r="6099" spans="1:18" x14ac:dyDescent="0.25">
      <c r="A6099">
        <v>35778907</v>
      </c>
      <c r="B6099" s="1" t="s">
        <v>8959</v>
      </c>
      <c r="C6099">
        <v>12159960</v>
      </c>
      <c r="D6099" s="1" t="s">
        <v>886</v>
      </c>
      <c r="E6099" s="1" t="s">
        <v>348</v>
      </c>
      <c r="F6099" s="1" t="s">
        <v>349</v>
      </c>
      <c r="G6099">
        <v>4042361</v>
      </c>
      <c r="H6099">
        <v>-371194</v>
      </c>
      <c r="I6099" s="1" t="s">
        <v>28</v>
      </c>
      <c r="K6099">
        <v>2</v>
      </c>
      <c r="L6099">
        <v>4</v>
      </c>
      <c r="M6099" s="2">
        <v>43672</v>
      </c>
      <c r="N6099">
        <v>6</v>
      </c>
      <c r="O6099">
        <v>1</v>
      </c>
      <c r="P6099">
        <v>171</v>
      </c>
      <c r="Q6099">
        <v>0</v>
      </c>
      <c r="R6099" s="1" t="s">
        <v>23</v>
      </c>
    </row>
    <row r="6100" spans="1:18" x14ac:dyDescent="0.25">
      <c r="A6100">
        <v>35781656</v>
      </c>
      <c r="B6100" s="1" t="s">
        <v>8960</v>
      </c>
      <c r="C6100">
        <v>66442370</v>
      </c>
      <c r="D6100" s="1" t="s">
        <v>103</v>
      </c>
      <c r="E6100" s="1" t="s">
        <v>26</v>
      </c>
      <c r="F6100" s="1" t="s">
        <v>33</v>
      </c>
      <c r="G6100">
        <v>4042594</v>
      </c>
      <c r="H6100">
        <v>-370491</v>
      </c>
      <c r="I6100" s="1" t="s">
        <v>28</v>
      </c>
      <c r="K6100">
        <v>2</v>
      </c>
      <c r="L6100">
        <v>6</v>
      </c>
      <c r="M6100" s="2">
        <v>43807</v>
      </c>
      <c r="N6100">
        <v>9</v>
      </c>
      <c r="O6100">
        <v>2</v>
      </c>
      <c r="P6100">
        <v>0</v>
      </c>
      <c r="Q6100">
        <v>0</v>
      </c>
      <c r="R6100" s="1" t="s">
        <v>23</v>
      </c>
    </row>
    <row r="6101" spans="1:18" x14ac:dyDescent="0.25">
      <c r="A6101">
        <v>35784276</v>
      </c>
      <c r="B6101" s="1" t="s">
        <v>8961</v>
      </c>
      <c r="C6101">
        <v>267845073</v>
      </c>
      <c r="D6101" s="1" t="s">
        <v>8086</v>
      </c>
      <c r="E6101" s="1" t="s">
        <v>110</v>
      </c>
      <c r="F6101" s="1" t="s">
        <v>111</v>
      </c>
      <c r="G6101">
        <v>4039341</v>
      </c>
      <c r="H6101">
        <v>-369809</v>
      </c>
      <c r="I6101" s="1" t="s">
        <v>28</v>
      </c>
      <c r="K6101">
        <v>3</v>
      </c>
      <c r="L6101">
        <v>140</v>
      </c>
      <c r="M6101" s="2">
        <v>45674</v>
      </c>
      <c r="N6101">
        <v>202</v>
      </c>
      <c r="O6101">
        <v>1</v>
      </c>
      <c r="P6101">
        <v>0</v>
      </c>
      <c r="Q6101">
        <v>21</v>
      </c>
      <c r="R6101" s="1" t="s">
        <v>23</v>
      </c>
    </row>
    <row r="6102" spans="1:18" x14ac:dyDescent="0.25">
      <c r="A6102">
        <v>35786576</v>
      </c>
      <c r="B6102" s="1" t="s">
        <v>8962</v>
      </c>
      <c r="C6102">
        <v>182198224</v>
      </c>
      <c r="D6102" s="1" t="s">
        <v>7000</v>
      </c>
      <c r="E6102" s="1" t="s">
        <v>26</v>
      </c>
      <c r="F6102" s="1" t="s">
        <v>78</v>
      </c>
      <c r="G6102">
        <v>4040973</v>
      </c>
      <c r="H6102">
        <v>-37126</v>
      </c>
      <c r="I6102" s="1" t="s">
        <v>28</v>
      </c>
      <c r="K6102">
        <v>50</v>
      </c>
      <c r="L6102">
        <v>383</v>
      </c>
      <c r="M6102" s="2">
        <v>45530</v>
      </c>
      <c r="N6102">
        <v>552</v>
      </c>
      <c r="O6102">
        <v>2</v>
      </c>
      <c r="P6102">
        <v>0</v>
      </c>
      <c r="Q6102">
        <v>28</v>
      </c>
      <c r="R6102" s="1" t="s">
        <v>23</v>
      </c>
    </row>
    <row r="6103" spans="1:18" x14ac:dyDescent="0.25">
      <c r="A6103">
        <v>35787513</v>
      </c>
      <c r="B6103" s="1" t="s">
        <v>8963</v>
      </c>
      <c r="C6103">
        <v>68802394</v>
      </c>
      <c r="D6103" s="1" t="s">
        <v>2628</v>
      </c>
      <c r="E6103" s="1" t="s">
        <v>26</v>
      </c>
      <c r="F6103" s="1" t="s">
        <v>33</v>
      </c>
      <c r="G6103">
        <v>4042096</v>
      </c>
      <c r="H6103">
        <v>-370479</v>
      </c>
      <c r="I6103" s="1" t="s">
        <v>28</v>
      </c>
      <c r="J6103">
        <v>124</v>
      </c>
      <c r="K6103">
        <v>1</v>
      </c>
      <c r="L6103">
        <v>109</v>
      </c>
      <c r="M6103" s="2">
        <v>45713</v>
      </c>
      <c r="N6103">
        <v>157</v>
      </c>
      <c r="O6103">
        <v>4</v>
      </c>
      <c r="P6103">
        <v>344</v>
      </c>
      <c r="Q6103">
        <v>29</v>
      </c>
      <c r="R6103" s="1" t="s">
        <v>8964</v>
      </c>
    </row>
    <row r="6104" spans="1:18" x14ac:dyDescent="0.25">
      <c r="A6104">
        <v>35793643</v>
      </c>
      <c r="B6104" s="1" t="s">
        <v>8965</v>
      </c>
      <c r="C6104">
        <v>486684</v>
      </c>
      <c r="D6104" s="1" t="s">
        <v>138</v>
      </c>
      <c r="E6104" s="1" t="s">
        <v>26</v>
      </c>
      <c r="F6104" s="1" t="s">
        <v>27</v>
      </c>
      <c r="G6104">
        <v>404161</v>
      </c>
      <c r="H6104">
        <v>-370845</v>
      </c>
      <c r="I6104" s="1" t="s">
        <v>28</v>
      </c>
      <c r="J6104">
        <v>232</v>
      </c>
      <c r="K6104">
        <v>2</v>
      </c>
      <c r="L6104">
        <v>341</v>
      </c>
      <c r="M6104" s="2">
        <v>45704</v>
      </c>
      <c r="N6104">
        <v>491</v>
      </c>
      <c r="O6104">
        <v>1</v>
      </c>
      <c r="P6104">
        <v>144</v>
      </c>
      <c r="Q6104">
        <v>81</v>
      </c>
      <c r="R6104" s="1" t="s">
        <v>8966</v>
      </c>
    </row>
    <row r="6105" spans="1:18" x14ac:dyDescent="0.25">
      <c r="A6105">
        <v>35794634</v>
      </c>
      <c r="B6105" s="1" t="s">
        <v>8967</v>
      </c>
      <c r="C6105">
        <v>255736246</v>
      </c>
      <c r="D6105" s="1" t="s">
        <v>8968</v>
      </c>
      <c r="E6105" s="1" t="s">
        <v>20</v>
      </c>
      <c r="F6105" s="1" t="s">
        <v>3054</v>
      </c>
      <c r="G6105">
        <v>4038222</v>
      </c>
      <c r="H6105">
        <v>-37831</v>
      </c>
      <c r="I6105" s="1" t="s">
        <v>22</v>
      </c>
      <c r="K6105">
        <v>4</v>
      </c>
      <c r="L6105">
        <v>1</v>
      </c>
      <c r="M6105" s="2">
        <v>43639</v>
      </c>
      <c r="N6105">
        <v>1</v>
      </c>
      <c r="O6105">
        <v>1</v>
      </c>
      <c r="P6105">
        <v>0</v>
      </c>
      <c r="Q6105">
        <v>0</v>
      </c>
      <c r="R6105" s="1" t="s">
        <v>23</v>
      </c>
    </row>
    <row r="6106" spans="1:18" x14ac:dyDescent="0.25">
      <c r="A6106">
        <v>35799535</v>
      </c>
      <c r="B6106" s="1" t="s">
        <v>8969</v>
      </c>
      <c r="C6106">
        <v>220103569</v>
      </c>
      <c r="D6106" s="1" t="s">
        <v>8970</v>
      </c>
      <c r="E6106" s="1" t="s">
        <v>26</v>
      </c>
      <c r="F6106" s="1" t="s">
        <v>78</v>
      </c>
      <c r="G6106">
        <v>4041039</v>
      </c>
      <c r="H6106">
        <v>-371101</v>
      </c>
      <c r="I6106" s="1" t="s">
        <v>28</v>
      </c>
      <c r="J6106">
        <v>76</v>
      </c>
      <c r="K6106">
        <v>3</v>
      </c>
      <c r="L6106">
        <v>119</v>
      </c>
      <c r="M6106" s="2">
        <v>45705</v>
      </c>
      <c r="N6106">
        <v>172</v>
      </c>
      <c r="O6106">
        <v>64</v>
      </c>
      <c r="P6106">
        <v>40</v>
      </c>
      <c r="Q6106">
        <v>25</v>
      </c>
      <c r="R6106" s="1" t="s">
        <v>23</v>
      </c>
    </row>
    <row r="6107" spans="1:18" x14ac:dyDescent="0.25">
      <c r="A6107">
        <v>35800933</v>
      </c>
      <c r="B6107" s="1" t="s">
        <v>8971</v>
      </c>
      <c r="C6107">
        <v>143213408</v>
      </c>
      <c r="D6107" s="1" t="s">
        <v>1092</v>
      </c>
      <c r="E6107" s="1" t="s">
        <v>271</v>
      </c>
      <c r="F6107" s="1" t="s">
        <v>272</v>
      </c>
      <c r="G6107">
        <v>4039647</v>
      </c>
      <c r="H6107">
        <v>-365514</v>
      </c>
      <c r="I6107" s="1" t="s">
        <v>22</v>
      </c>
      <c r="K6107">
        <v>3</v>
      </c>
      <c r="L6107">
        <v>0</v>
      </c>
      <c r="M6107" s="2"/>
      <c r="O6107">
        <v>1</v>
      </c>
      <c r="P6107">
        <v>0</v>
      </c>
      <c r="Q6107">
        <v>0</v>
      </c>
      <c r="R6107" s="1" t="s">
        <v>23</v>
      </c>
    </row>
    <row r="6108" spans="1:18" x14ac:dyDescent="0.25">
      <c r="A6108">
        <v>35815573</v>
      </c>
      <c r="B6108" s="1" t="s">
        <v>8972</v>
      </c>
      <c r="C6108">
        <v>144736625</v>
      </c>
      <c r="D6108" s="1" t="s">
        <v>144</v>
      </c>
      <c r="E6108" s="1" t="s">
        <v>110</v>
      </c>
      <c r="F6108" s="1" t="s">
        <v>132</v>
      </c>
      <c r="G6108">
        <v>4039428</v>
      </c>
      <c r="H6108">
        <v>-36936</v>
      </c>
      <c r="I6108" s="1" t="s">
        <v>22</v>
      </c>
      <c r="K6108">
        <v>1</v>
      </c>
      <c r="L6108">
        <v>2</v>
      </c>
      <c r="M6108" s="2">
        <v>43646</v>
      </c>
      <c r="N6108">
        <v>3</v>
      </c>
      <c r="O6108">
        <v>3</v>
      </c>
      <c r="P6108">
        <v>0</v>
      </c>
      <c r="Q6108">
        <v>0</v>
      </c>
      <c r="R6108" s="1" t="s">
        <v>23</v>
      </c>
    </row>
    <row r="6109" spans="1:18" x14ac:dyDescent="0.25">
      <c r="A6109">
        <v>35821482</v>
      </c>
      <c r="B6109" s="1" t="s">
        <v>8973</v>
      </c>
      <c r="C6109">
        <v>14629836</v>
      </c>
      <c r="D6109" s="1" t="s">
        <v>976</v>
      </c>
      <c r="E6109" s="1" t="s">
        <v>26</v>
      </c>
      <c r="F6109" s="1" t="s">
        <v>33</v>
      </c>
      <c r="G6109">
        <v>4.0422569274902344E+16</v>
      </c>
      <c r="H6109">
        <v>-3.7069950103759768E+16</v>
      </c>
      <c r="I6109" s="1" t="s">
        <v>22</v>
      </c>
      <c r="J6109">
        <v>36</v>
      </c>
      <c r="K6109">
        <v>1</v>
      </c>
      <c r="L6109">
        <v>495</v>
      </c>
      <c r="M6109" s="2">
        <v>45707</v>
      </c>
      <c r="N6109">
        <v>715</v>
      </c>
      <c r="O6109">
        <v>17</v>
      </c>
      <c r="P6109">
        <v>218</v>
      </c>
      <c r="Q6109">
        <v>105</v>
      </c>
      <c r="R6109" s="1" t="s">
        <v>23</v>
      </c>
    </row>
    <row r="6110" spans="1:18" x14ac:dyDescent="0.25">
      <c r="A6110">
        <v>35826119</v>
      </c>
      <c r="B6110" s="1" t="s">
        <v>8974</v>
      </c>
      <c r="C6110">
        <v>105024501</v>
      </c>
      <c r="D6110" s="1" t="s">
        <v>3299</v>
      </c>
      <c r="E6110" s="1" t="s">
        <v>26</v>
      </c>
      <c r="F6110" s="1" t="s">
        <v>31</v>
      </c>
      <c r="G6110">
        <v>4041141</v>
      </c>
      <c r="H6110">
        <v>-37035</v>
      </c>
      <c r="I6110" s="1" t="s">
        <v>28</v>
      </c>
      <c r="J6110">
        <v>106</v>
      </c>
      <c r="K6110">
        <v>3</v>
      </c>
      <c r="L6110">
        <v>162</v>
      </c>
      <c r="M6110" s="2">
        <v>45718</v>
      </c>
      <c r="N6110">
        <v>235</v>
      </c>
      <c r="O6110">
        <v>9</v>
      </c>
      <c r="P6110">
        <v>151</v>
      </c>
      <c r="Q6110">
        <v>26</v>
      </c>
      <c r="R6110" s="1" t="s">
        <v>23</v>
      </c>
    </row>
    <row r="6111" spans="1:18" x14ac:dyDescent="0.25">
      <c r="A6111">
        <v>35832605</v>
      </c>
      <c r="B6111" s="1" t="s">
        <v>8975</v>
      </c>
      <c r="C6111">
        <v>16219667</v>
      </c>
      <c r="D6111" s="1" t="s">
        <v>3812</v>
      </c>
      <c r="E6111" s="1" t="s">
        <v>26</v>
      </c>
      <c r="F6111" s="1" t="s">
        <v>33</v>
      </c>
      <c r="G6111">
        <v>404296</v>
      </c>
      <c r="H6111">
        <v>-37143</v>
      </c>
      <c r="I6111" s="1" t="s">
        <v>28</v>
      </c>
      <c r="K6111">
        <v>300</v>
      </c>
      <c r="L6111">
        <v>55</v>
      </c>
      <c r="M6111" s="2">
        <v>45179</v>
      </c>
      <c r="N6111">
        <v>80</v>
      </c>
      <c r="O6111">
        <v>3</v>
      </c>
      <c r="P6111">
        <v>0</v>
      </c>
      <c r="Q6111">
        <v>0</v>
      </c>
      <c r="R6111" s="1" t="s">
        <v>23</v>
      </c>
    </row>
    <row r="6112" spans="1:18" x14ac:dyDescent="0.25">
      <c r="A6112">
        <v>35836726</v>
      </c>
      <c r="B6112" s="1" t="s">
        <v>8976</v>
      </c>
      <c r="C6112">
        <v>82116503</v>
      </c>
      <c r="D6112" s="1" t="s">
        <v>391</v>
      </c>
      <c r="E6112" s="1" t="s">
        <v>26</v>
      </c>
      <c r="F6112" s="1" t="s">
        <v>78</v>
      </c>
      <c r="G6112">
        <v>4042181</v>
      </c>
      <c r="H6112">
        <v>-370912</v>
      </c>
      <c r="I6112" s="1" t="s">
        <v>22</v>
      </c>
      <c r="K6112">
        <v>1</v>
      </c>
      <c r="L6112">
        <v>8</v>
      </c>
      <c r="M6112" s="2">
        <v>43793</v>
      </c>
      <c r="N6112">
        <v>12</v>
      </c>
      <c r="O6112">
        <v>1</v>
      </c>
      <c r="P6112">
        <v>0</v>
      </c>
      <c r="Q6112">
        <v>0</v>
      </c>
      <c r="R6112" s="1" t="s">
        <v>23</v>
      </c>
    </row>
    <row r="6113" spans="1:18" x14ac:dyDescent="0.25">
      <c r="A6113">
        <v>35836881</v>
      </c>
      <c r="B6113" s="1" t="s">
        <v>8977</v>
      </c>
      <c r="C6113">
        <v>80182881</v>
      </c>
      <c r="D6113" s="1" t="s">
        <v>8978</v>
      </c>
      <c r="E6113" s="1" t="s">
        <v>234</v>
      </c>
      <c r="F6113" s="1" t="s">
        <v>392</v>
      </c>
      <c r="G6113">
        <v>4047287</v>
      </c>
      <c r="H6113">
        <v>-358612</v>
      </c>
      <c r="I6113" s="1" t="s">
        <v>28</v>
      </c>
      <c r="J6113">
        <v>91</v>
      </c>
      <c r="K6113">
        <v>2</v>
      </c>
      <c r="L6113">
        <v>88</v>
      </c>
      <c r="M6113" s="2">
        <v>45698</v>
      </c>
      <c r="N6113">
        <v>127</v>
      </c>
      <c r="O6113">
        <v>1</v>
      </c>
      <c r="P6113">
        <v>83</v>
      </c>
      <c r="Q6113">
        <v>15</v>
      </c>
      <c r="R6113" s="1" t="s">
        <v>23</v>
      </c>
    </row>
    <row r="6114" spans="1:18" x14ac:dyDescent="0.25">
      <c r="A6114">
        <v>35852712</v>
      </c>
      <c r="B6114" s="1" t="s">
        <v>8979</v>
      </c>
      <c r="C6114">
        <v>269684674</v>
      </c>
      <c r="D6114" s="1" t="s">
        <v>8980</v>
      </c>
      <c r="E6114" s="1" t="s">
        <v>271</v>
      </c>
      <c r="F6114" s="1" t="s">
        <v>272</v>
      </c>
      <c r="G6114">
        <v>4040136</v>
      </c>
      <c r="H6114">
        <v>-366601</v>
      </c>
      <c r="I6114" s="1" t="s">
        <v>22</v>
      </c>
      <c r="K6114">
        <v>7</v>
      </c>
      <c r="L6114">
        <v>0</v>
      </c>
      <c r="M6114" s="2"/>
      <c r="O6114">
        <v>2</v>
      </c>
      <c r="P6114">
        <v>0</v>
      </c>
      <c r="Q6114">
        <v>0</v>
      </c>
      <c r="R6114" s="1" t="s">
        <v>23</v>
      </c>
    </row>
    <row r="6115" spans="1:18" x14ac:dyDescent="0.25">
      <c r="A6115">
        <v>35854778</v>
      </c>
      <c r="B6115" s="1" t="s">
        <v>8981</v>
      </c>
      <c r="C6115">
        <v>269684674</v>
      </c>
      <c r="D6115" s="1" t="s">
        <v>8980</v>
      </c>
      <c r="E6115" s="1" t="s">
        <v>271</v>
      </c>
      <c r="F6115" s="1" t="s">
        <v>272</v>
      </c>
      <c r="G6115">
        <v>4039957</v>
      </c>
      <c r="H6115">
        <v>-366553</v>
      </c>
      <c r="I6115" s="1" t="s">
        <v>22</v>
      </c>
      <c r="K6115">
        <v>7</v>
      </c>
      <c r="L6115">
        <v>0</v>
      </c>
      <c r="M6115" s="2"/>
      <c r="O6115">
        <v>2</v>
      </c>
      <c r="P6115">
        <v>0</v>
      </c>
      <c r="Q6115">
        <v>0</v>
      </c>
      <c r="R6115" s="1" t="s">
        <v>23</v>
      </c>
    </row>
    <row r="6116" spans="1:18" x14ac:dyDescent="0.25">
      <c r="A6116">
        <v>35859066</v>
      </c>
      <c r="B6116" s="1" t="s">
        <v>8982</v>
      </c>
      <c r="C6116">
        <v>264903772</v>
      </c>
      <c r="D6116" s="1" t="s">
        <v>8983</v>
      </c>
      <c r="E6116" s="1" t="s">
        <v>26</v>
      </c>
      <c r="F6116" s="1" t="s">
        <v>33</v>
      </c>
      <c r="G6116">
        <v>4042183</v>
      </c>
      <c r="H6116">
        <v>-370496</v>
      </c>
      <c r="I6116" s="1" t="s">
        <v>28</v>
      </c>
      <c r="K6116">
        <v>3</v>
      </c>
      <c r="L6116">
        <v>77</v>
      </c>
      <c r="M6116" s="2">
        <v>45221</v>
      </c>
      <c r="N6116">
        <v>111</v>
      </c>
      <c r="O6116">
        <v>1</v>
      </c>
      <c r="P6116">
        <v>0</v>
      </c>
      <c r="Q6116">
        <v>0</v>
      </c>
      <c r="R6116" s="1" t="s">
        <v>23</v>
      </c>
    </row>
    <row r="6117" spans="1:18" x14ac:dyDescent="0.25">
      <c r="A6117">
        <v>35860083</v>
      </c>
      <c r="B6117" s="1" t="s">
        <v>8984</v>
      </c>
      <c r="C6117">
        <v>200814304</v>
      </c>
      <c r="D6117" s="1" t="s">
        <v>1390</v>
      </c>
      <c r="E6117" s="1" t="s">
        <v>110</v>
      </c>
      <c r="F6117" s="1" t="s">
        <v>257</v>
      </c>
      <c r="G6117">
        <v>40400921</v>
      </c>
      <c r="H6117">
        <v>-3694668</v>
      </c>
      <c r="I6117" s="1" t="s">
        <v>28</v>
      </c>
      <c r="J6117">
        <v>161</v>
      </c>
      <c r="K6117">
        <v>2</v>
      </c>
      <c r="L6117">
        <v>17</v>
      </c>
      <c r="M6117" s="2">
        <v>45682</v>
      </c>
      <c r="N6117">
        <v>48</v>
      </c>
      <c r="O6117">
        <v>2</v>
      </c>
      <c r="P6117">
        <v>66</v>
      </c>
      <c r="Q6117">
        <v>13</v>
      </c>
      <c r="R6117" s="1" t="s">
        <v>23</v>
      </c>
    </row>
    <row r="6118" spans="1:18" x14ac:dyDescent="0.25">
      <c r="A6118">
        <v>35865767</v>
      </c>
      <c r="B6118" s="1" t="s">
        <v>8985</v>
      </c>
      <c r="C6118">
        <v>48397028</v>
      </c>
      <c r="D6118" s="1" t="s">
        <v>5271</v>
      </c>
      <c r="E6118" s="1" t="s">
        <v>26</v>
      </c>
      <c r="F6118" s="1" t="s">
        <v>31</v>
      </c>
      <c r="G6118">
        <v>40413</v>
      </c>
      <c r="H6118">
        <v>-370316</v>
      </c>
      <c r="I6118" s="1" t="s">
        <v>28</v>
      </c>
      <c r="J6118">
        <v>107</v>
      </c>
      <c r="K6118">
        <v>2</v>
      </c>
      <c r="L6118">
        <v>88</v>
      </c>
      <c r="M6118" s="2">
        <v>45690</v>
      </c>
      <c r="N6118">
        <v>127</v>
      </c>
      <c r="O6118">
        <v>3</v>
      </c>
      <c r="P6118">
        <v>0</v>
      </c>
      <c r="Q6118">
        <v>20</v>
      </c>
      <c r="R6118" s="1" t="s">
        <v>23</v>
      </c>
    </row>
    <row r="6119" spans="1:18" x14ac:dyDescent="0.25">
      <c r="A6119">
        <v>35866326</v>
      </c>
      <c r="B6119" s="1" t="s">
        <v>8986</v>
      </c>
      <c r="C6119">
        <v>269772972</v>
      </c>
      <c r="D6119" s="1" t="s">
        <v>440</v>
      </c>
      <c r="E6119" s="1" t="s">
        <v>26</v>
      </c>
      <c r="F6119" s="1" t="s">
        <v>31</v>
      </c>
      <c r="G6119">
        <v>4040657</v>
      </c>
      <c r="H6119">
        <v>-370118</v>
      </c>
      <c r="I6119" s="1" t="s">
        <v>28</v>
      </c>
      <c r="J6119">
        <v>85</v>
      </c>
      <c r="K6119">
        <v>3</v>
      </c>
      <c r="L6119">
        <v>173</v>
      </c>
      <c r="M6119" s="2">
        <v>45704</v>
      </c>
      <c r="N6119">
        <v>251</v>
      </c>
      <c r="O6119">
        <v>1</v>
      </c>
      <c r="P6119">
        <v>13</v>
      </c>
      <c r="Q6119">
        <v>50</v>
      </c>
      <c r="R6119" s="1" t="s">
        <v>8987</v>
      </c>
    </row>
    <row r="6120" spans="1:18" x14ac:dyDescent="0.25">
      <c r="A6120">
        <v>35868790</v>
      </c>
      <c r="B6120" s="1" t="s">
        <v>8988</v>
      </c>
      <c r="C6120">
        <v>232686370</v>
      </c>
      <c r="D6120" s="1" t="s">
        <v>8989</v>
      </c>
      <c r="E6120" s="1" t="s">
        <v>221</v>
      </c>
      <c r="F6120" s="1" t="s">
        <v>1288</v>
      </c>
      <c r="G6120">
        <v>4044571</v>
      </c>
      <c r="H6120">
        <v>-36752</v>
      </c>
      <c r="I6120" s="1" t="s">
        <v>22</v>
      </c>
      <c r="J6120">
        <v>19</v>
      </c>
      <c r="K6120">
        <v>10</v>
      </c>
      <c r="L6120">
        <v>11</v>
      </c>
      <c r="M6120" s="2">
        <v>45627</v>
      </c>
      <c r="N6120">
        <v>17</v>
      </c>
      <c r="O6120">
        <v>3</v>
      </c>
      <c r="P6120">
        <v>270</v>
      </c>
      <c r="Q6120">
        <v>7</v>
      </c>
      <c r="R6120" s="1" t="s">
        <v>23</v>
      </c>
    </row>
    <row r="6121" spans="1:18" x14ac:dyDescent="0.25">
      <c r="A6121">
        <v>35872066</v>
      </c>
      <c r="B6121" s="1" t="s">
        <v>8990</v>
      </c>
      <c r="C6121">
        <v>57763104</v>
      </c>
      <c r="D6121" s="1" t="s">
        <v>2482</v>
      </c>
      <c r="E6121" s="1" t="s">
        <v>26</v>
      </c>
      <c r="F6121" s="1" t="s">
        <v>33</v>
      </c>
      <c r="G6121">
        <v>4042833</v>
      </c>
      <c r="H6121">
        <v>-370418</v>
      </c>
      <c r="I6121" s="1" t="s">
        <v>28</v>
      </c>
      <c r="K6121">
        <v>1</v>
      </c>
      <c r="L6121">
        <v>0</v>
      </c>
      <c r="M6121" s="2"/>
      <c r="O6121">
        <v>1</v>
      </c>
      <c r="P6121">
        <v>0</v>
      </c>
      <c r="Q6121">
        <v>0</v>
      </c>
      <c r="R6121" s="1" t="s">
        <v>23</v>
      </c>
    </row>
    <row r="6122" spans="1:18" x14ac:dyDescent="0.25">
      <c r="A6122">
        <v>35885180</v>
      </c>
      <c r="B6122" s="1" t="s">
        <v>8991</v>
      </c>
      <c r="C6122">
        <v>227035453</v>
      </c>
      <c r="D6122" s="1" t="s">
        <v>900</v>
      </c>
      <c r="E6122" s="1" t="s">
        <v>26</v>
      </c>
      <c r="F6122" s="1" t="s">
        <v>33</v>
      </c>
      <c r="G6122">
        <v>4042583</v>
      </c>
      <c r="H6122">
        <v>-37059</v>
      </c>
      <c r="I6122" s="1" t="s">
        <v>28</v>
      </c>
      <c r="K6122">
        <v>2</v>
      </c>
      <c r="L6122">
        <v>38</v>
      </c>
      <c r="M6122" s="2">
        <v>44074</v>
      </c>
      <c r="N6122">
        <v>55</v>
      </c>
      <c r="O6122">
        <v>3</v>
      </c>
      <c r="P6122">
        <v>0</v>
      </c>
      <c r="Q6122">
        <v>0</v>
      </c>
      <c r="R6122" s="1" t="s">
        <v>8992</v>
      </c>
    </row>
    <row r="6123" spans="1:18" x14ac:dyDescent="0.25">
      <c r="A6123">
        <v>35894090</v>
      </c>
      <c r="B6123" s="1" t="s">
        <v>8993</v>
      </c>
      <c r="C6123">
        <v>27495642</v>
      </c>
      <c r="D6123" s="1" t="s">
        <v>677</v>
      </c>
      <c r="E6123" s="1" t="s">
        <v>26</v>
      </c>
      <c r="F6123" s="1" t="s">
        <v>33</v>
      </c>
      <c r="G6123">
        <v>4042528</v>
      </c>
      <c r="H6123">
        <v>-370881</v>
      </c>
      <c r="I6123" s="1" t="s">
        <v>28</v>
      </c>
      <c r="K6123">
        <v>2</v>
      </c>
      <c r="L6123">
        <v>29</v>
      </c>
      <c r="M6123" s="2">
        <v>45719</v>
      </c>
      <c r="N6123">
        <v>109</v>
      </c>
      <c r="O6123">
        <v>1</v>
      </c>
      <c r="P6123">
        <v>28</v>
      </c>
      <c r="Q6123">
        <v>15</v>
      </c>
      <c r="R6123" s="1" t="s">
        <v>23</v>
      </c>
    </row>
    <row r="6124" spans="1:18" x14ac:dyDescent="0.25">
      <c r="A6124">
        <v>35897208</v>
      </c>
      <c r="B6124" s="1" t="s">
        <v>8994</v>
      </c>
      <c r="C6124">
        <v>112373304</v>
      </c>
      <c r="D6124" s="1" t="s">
        <v>829</v>
      </c>
      <c r="E6124" s="1" t="s">
        <v>26</v>
      </c>
      <c r="F6124" s="1" t="s">
        <v>31</v>
      </c>
      <c r="G6124">
        <v>4041263</v>
      </c>
      <c r="H6124">
        <v>-370615</v>
      </c>
      <c r="I6124" s="1" t="s">
        <v>28</v>
      </c>
      <c r="J6124">
        <v>140</v>
      </c>
      <c r="K6124">
        <v>1</v>
      </c>
      <c r="L6124">
        <v>28</v>
      </c>
      <c r="M6124" s="2">
        <v>45539</v>
      </c>
      <c r="N6124">
        <v>61</v>
      </c>
      <c r="O6124">
        <v>68</v>
      </c>
      <c r="P6124">
        <v>27</v>
      </c>
      <c r="Q6124">
        <v>12</v>
      </c>
      <c r="R6124" s="1" t="s">
        <v>23</v>
      </c>
    </row>
    <row r="6125" spans="1:18" x14ac:dyDescent="0.25">
      <c r="A6125">
        <v>35900162</v>
      </c>
      <c r="B6125" s="1" t="s">
        <v>8995</v>
      </c>
      <c r="C6125">
        <v>270023408</v>
      </c>
      <c r="D6125" s="1" t="s">
        <v>1888</v>
      </c>
      <c r="E6125" s="1" t="s">
        <v>63</v>
      </c>
      <c r="F6125" s="1" t="s">
        <v>71</v>
      </c>
      <c r="G6125">
        <v>4043011</v>
      </c>
      <c r="H6125">
        <v>-369857</v>
      </c>
      <c r="I6125" s="1" t="s">
        <v>22</v>
      </c>
      <c r="K6125">
        <v>2</v>
      </c>
      <c r="L6125">
        <v>5</v>
      </c>
      <c r="M6125" s="2">
        <v>43759</v>
      </c>
      <c r="N6125">
        <v>7</v>
      </c>
      <c r="O6125">
        <v>2</v>
      </c>
      <c r="P6125">
        <v>0</v>
      </c>
      <c r="Q6125">
        <v>0</v>
      </c>
      <c r="R6125" s="1" t="s">
        <v>23</v>
      </c>
    </row>
    <row r="6126" spans="1:18" x14ac:dyDescent="0.25">
      <c r="A6126">
        <v>35901182</v>
      </c>
      <c r="B6126" s="1" t="s">
        <v>8996</v>
      </c>
      <c r="C6126">
        <v>256374884</v>
      </c>
      <c r="D6126" s="1" t="s">
        <v>8934</v>
      </c>
      <c r="E6126" s="1" t="s">
        <v>63</v>
      </c>
      <c r="F6126" s="1" t="s">
        <v>490</v>
      </c>
      <c r="G6126">
        <v>4042843</v>
      </c>
      <c r="H6126">
        <v>-369229</v>
      </c>
      <c r="I6126" s="1" t="s">
        <v>22</v>
      </c>
      <c r="K6126">
        <v>1</v>
      </c>
      <c r="L6126">
        <v>1</v>
      </c>
      <c r="M6126" s="2">
        <v>44353</v>
      </c>
      <c r="N6126">
        <v>2</v>
      </c>
      <c r="O6126">
        <v>4</v>
      </c>
      <c r="P6126">
        <v>0</v>
      </c>
      <c r="Q6126">
        <v>0</v>
      </c>
      <c r="R6126" s="1" t="s">
        <v>23</v>
      </c>
    </row>
    <row r="6127" spans="1:18" x14ac:dyDescent="0.25">
      <c r="A6127">
        <v>35906878</v>
      </c>
      <c r="B6127" s="1" t="s">
        <v>8997</v>
      </c>
      <c r="C6127">
        <v>220103569</v>
      </c>
      <c r="D6127" s="1" t="s">
        <v>8970</v>
      </c>
      <c r="E6127" s="1" t="s">
        <v>26</v>
      </c>
      <c r="F6127" s="1" t="s">
        <v>31</v>
      </c>
      <c r="G6127">
        <v>4040958</v>
      </c>
      <c r="H6127">
        <v>-370923</v>
      </c>
      <c r="I6127" s="1" t="s">
        <v>28</v>
      </c>
      <c r="J6127">
        <v>80</v>
      </c>
      <c r="K6127">
        <v>3</v>
      </c>
      <c r="L6127">
        <v>126</v>
      </c>
      <c r="M6127" s="2">
        <v>45691</v>
      </c>
      <c r="N6127">
        <v>181</v>
      </c>
      <c r="O6127">
        <v>64</v>
      </c>
      <c r="P6127">
        <v>45</v>
      </c>
      <c r="Q6127">
        <v>32</v>
      </c>
      <c r="R6127" s="1" t="s">
        <v>23</v>
      </c>
    </row>
    <row r="6128" spans="1:18" x14ac:dyDescent="0.25">
      <c r="A6128">
        <v>35907813</v>
      </c>
      <c r="B6128" s="1" t="s">
        <v>8998</v>
      </c>
      <c r="C6128">
        <v>270083431</v>
      </c>
      <c r="D6128" s="1" t="s">
        <v>8999</v>
      </c>
      <c r="E6128" s="1" t="s">
        <v>271</v>
      </c>
      <c r="F6128" s="1" t="s">
        <v>3526</v>
      </c>
      <c r="G6128">
        <v>4039435</v>
      </c>
      <c r="H6128">
        <v>-36528</v>
      </c>
      <c r="I6128" s="1" t="s">
        <v>22</v>
      </c>
      <c r="K6128">
        <v>3</v>
      </c>
      <c r="L6128">
        <v>0</v>
      </c>
      <c r="M6128" s="2"/>
      <c r="O6128">
        <v>2</v>
      </c>
      <c r="P6128">
        <v>0</v>
      </c>
      <c r="Q6128">
        <v>0</v>
      </c>
      <c r="R6128" s="1" t="s">
        <v>23</v>
      </c>
    </row>
    <row r="6129" spans="1:18" x14ac:dyDescent="0.25">
      <c r="A6129">
        <v>35908196</v>
      </c>
      <c r="B6129" s="1" t="s">
        <v>9000</v>
      </c>
      <c r="C6129">
        <v>58752002</v>
      </c>
      <c r="D6129" s="1" t="s">
        <v>900</v>
      </c>
      <c r="E6129" s="1" t="s">
        <v>221</v>
      </c>
      <c r="F6129" s="1" t="s">
        <v>286</v>
      </c>
      <c r="G6129">
        <v>4043996</v>
      </c>
      <c r="H6129">
        <v>-36777</v>
      </c>
      <c r="I6129" s="1" t="s">
        <v>22</v>
      </c>
      <c r="K6129">
        <v>3</v>
      </c>
      <c r="L6129">
        <v>0</v>
      </c>
      <c r="M6129" s="2"/>
      <c r="O6129">
        <v>1</v>
      </c>
      <c r="P6129">
        <v>0</v>
      </c>
      <c r="Q6129">
        <v>0</v>
      </c>
      <c r="R6129" s="1" t="s">
        <v>23</v>
      </c>
    </row>
    <row r="6130" spans="1:18" x14ac:dyDescent="0.25">
      <c r="A6130">
        <v>35908460</v>
      </c>
      <c r="B6130" s="1" t="s">
        <v>9001</v>
      </c>
      <c r="C6130">
        <v>270083431</v>
      </c>
      <c r="D6130" s="1" t="s">
        <v>8999</v>
      </c>
      <c r="E6130" s="1" t="s">
        <v>271</v>
      </c>
      <c r="F6130" s="1" t="s">
        <v>272</v>
      </c>
      <c r="G6130">
        <v>4040277</v>
      </c>
      <c r="H6130">
        <v>-365907</v>
      </c>
      <c r="I6130" s="1" t="s">
        <v>22</v>
      </c>
      <c r="K6130">
        <v>3</v>
      </c>
      <c r="L6130">
        <v>0</v>
      </c>
      <c r="M6130" s="2"/>
      <c r="O6130">
        <v>2</v>
      </c>
      <c r="P6130">
        <v>0</v>
      </c>
      <c r="Q6130">
        <v>0</v>
      </c>
      <c r="R6130" s="1" t="s">
        <v>23</v>
      </c>
    </row>
    <row r="6131" spans="1:18" x14ac:dyDescent="0.25">
      <c r="A6131">
        <v>35910680</v>
      </c>
      <c r="B6131" s="1" t="s">
        <v>9002</v>
      </c>
      <c r="C6131">
        <v>46888205</v>
      </c>
      <c r="D6131" s="1" t="s">
        <v>754</v>
      </c>
      <c r="E6131" s="1" t="s">
        <v>26</v>
      </c>
      <c r="F6131" s="1" t="s">
        <v>90</v>
      </c>
      <c r="G6131">
        <v>4041634</v>
      </c>
      <c r="H6131">
        <v>-370064</v>
      </c>
      <c r="I6131" s="1" t="s">
        <v>28</v>
      </c>
      <c r="J6131">
        <v>105</v>
      </c>
      <c r="K6131">
        <v>7</v>
      </c>
      <c r="L6131">
        <v>29</v>
      </c>
      <c r="M6131" s="2">
        <v>45713</v>
      </c>
      <c r="N6131">
        <v>67</v>
      </c>
      <c r="O6131">
        <v>1</v>
      </c>
      <c r="P6131">
        <v>123</v>
      </c>
      <c r="Q6131">
        <v>11</v>
      </c>
      <c r="R6131" s="1" t="s">
        <v>23</v>
      </c>
    </row>
    <row r="6132" spans="1:18" x14ac:dyDescent="0.25">
      <c r="A6132">
        <v>35912049</v>
      </c>
      <c r="B6132" s="1" t="s">
        <v>9003</v>
      </c>
      <c r="C6132">
        <v>58516639</v>
      </c>
      <c r="D6132" s="1" t="s">
        <v>9004</v>
      </c>
      <c r="E6132" s="1" t="s">
        <v>63</v>
      </c>
      <c r="F6132" s="1" t="s">
        <v>441</v>
      </c>
      <c r="G6132">
        <v>4043238</v>
      </c>
      <c r="H6132">
        <v>-371202</v>
      </c>
      <c r="I6132" s="1" t="s">
        <v>22</v>
      </c>
      <c r="J6132">
        <v>48</v>
      </c>
      <c r="K6132">
        <v>6</v>
      </c>
      <c r="L6132">
        <v>3</v>
      </c>
      <c r="M6132" s="2">
        <v>43763</v>
      </c>
      <c r="N6132">
        <v>5</v>
      </c>
      <c r="O6132">
        <v>1</v>
      </c>
      <c r="P6132">
        <v>2</v>
      </c>
      <c r="Q6132">
        <v>0</v>
      </c>
      <c r="R6132" s="1" t="s">
        <v>23</v>
      </c>
    </row>
    <row r="6133" spans="1:18" x14ac:dyDescent="0.25">
      <c r="A6133">
        <v>35934929</v>
      </c>
      <c r="B6133" s="1" t="s">
        <v>9005</v>
      </c>
      <c r="C6133">
        <v>231647798</v>
      </c>
      <c r="D6133" s="1" t="s">
        <v>7236</v>
      </c>
      <c r="E6133" s="1" t="s">
        <v>26</v>
      </c>
      <c r="F6133" s="1" t="s">
        <v>90</v>
      </c>
      <c r="G6133">
        <v>404151</v>
      </c>
      <c r="H6133">
        <v>-370005</v>
      </c>
      <c r="I6133" s="1" t="s">
        <v>28</v>
      </c>
      <c r="J6133">
        <v>166</v>
      </c>
      <c r="K6133">
        <v>1</v>
      </c>
      <c r="L6133">
        <v>14</v>
      </c>
      <c r="M6133" s="2">
        <v>45666</v>
      </c>
      <c r="N6133">
        <v>21</v>
      </c>
      <c r="O6133">
        <v>10</v>
      </c>
      <c r="P6133">
        <v>158</v>
      </c>
      <c r="Q6133">
        <v>6</v>
      </c>
      <c r="R6133" s="1" t="s">
        <v>23</v>
      </c>
    </row>
    <row r="6134" spans="1:18" x14ac:dyDescent="0.25">
      <c r="A6134">
        <v>35935234</v>
      </c>
      <c r="B6134" s="1" t="s">
        <v>9006</v>
      </c>
      <c r="C6134">
        <v>220967331</v>
      </c>
      <c r="D6134" s="1" t="s">
        <v>276</v>
      </c>
      <c r="E6134" s="1" t="s">
        <v>26</v>
      </c>
      <c r="F6134" s="1" t="s">
        <v>27</v>
      </c>
      <c r="G6134">
        <v>4041656</v>
      </c>
      <c r="H6134">
        <v>-370434</v>
      </c>
      <c r="I6134" s="1" t="s">
        <v>22</v>
      </c>
      <c r="K6134">
        <v>90</v>
      </c>
      <c r="L6134">
        <v>2</v>
      </c>
      <c r="M6134" s="2">
        <v>44379</v>
      </c>
      <c r="N6134">
        <v>3</v>
      </c>
      <c r="O6134">
        <v>4</v>
      </c>
      <c r="P6134">
        <v>0</v>
      </c>
      <c r="Q6134">
        <v>0</v>
      </c>
      <c r="R6134" s="1" t="s">
        <v>23</v>
      </c>
    </row>
    <row r="6135" spans="1:18" x14ac:dyDescent="0.25">
      <c r="A6135">
        <v>35937369</v>
      </c>
      <c r="B6135" s="1" t="s">
        <v>9007</v>
      </c>
      <c r="C6135">
        <v>192701528</v>
      </c>
      <c r="D6135" s="1" t="s">
        <v>266</v>
      </c>
      <c r="E6135" s="1" t="s">
        <v>110</v>
      </c>
      <c r="F6135" s="1" t="s">
        <v>154</v>
      </c>
      <c r="G6135">
        <v>4040056</v>
      </c>
      <c r="H6135">
        <v>-37054</v>
      </c>
      <c r="I6135" s="1" t="s">
        <v>22</v>
      </c>
      <c r="K6135">
        <v>1</v>
      </c>
      <c r="L6135">
        <v>0</v>
      </c>
      <c r="M6135" s="2"/>
      <c r="O6135">
        <v>1</v>
      </c>
      <c r="P6135">
        <v>0</v>
      </c>
      <c r="Q6135">
        <v>0</v>
      </c>
      <c r="R6135" s="1" t="s">
        <v>23</v>
      </c>
    </row>
    <row r="6136" spans="1:18" x14ac:dyDescent="0.25">
      <c r="A6136">
        <v>35938901</v>
      </c>
      <c r="B6136" s="1" t="s">
        <v>9008</v>
      </c>
      <c r="C6136">
        <v>107879635</v>
      </c>
      <c r="D6136" s="1" t="s">
        <v>597</v>
      </c>
      <c r="E6136" s="1" t="s">
        <v>26</v>
      </c>
      <c r="F6136" s="1" t="s">
        <v>78</v>
      </c>
      <c r="G6136">
        <v>4041187</v>
      </c>
      <c r="H6136">
        <v>-370978</v>
      </c>
      <c r="I6136" s="1" t="s">
        <v>28</v>
      </c>
      <c r="J6136">
        <v>110</v>
      </c>
      <c r="K6136">
        <v>4</v>
      </c>
      <c r="L6136">
        <v>202</v>
      </c>
      <c r="M6136" s="2">
        <v>45705</v>
      </c>
      <c r="N6136">
        <v>292</v>
      </c>
      <c r="O6136">
        <v>3</v>
      </c>
      <c r="P6136">
        <v>19</v>
      </c>
      <c r="Q6136">
        <v>66</v>
      </c>
      <c r="R6136" s="1" t="s">
        <v>23</v>
      </c>
    </row>
    <row r="6137" spans="1:18" x14ac:dyDescent="0.25">
      <c r="A6137">
        <v>35945406</v>
      </c>
      <c r="B6137" s="1" t="s">
        <v>9009</v>
      </c>
      <c r="C6137">
        <v>60113626</v>
      </c>
      <c r="D6137" s="1" t="s">
        <v>23</v>
      </c>
      <c r="E6137" s="1" t="s">
        <v>59</v>
      </c>
      <c r="F6137" s="1" t="s">
        <v>602</v>
      </c>
      <c r="G6137">
        <v>4042335</v>
      </c>
      <c r="H6137">
        <v>-365285</v>
      </c>
      <c r="I6137" s="1" t="s">
        <v>22</v>
      </c>
      <c r="K6137">
        <v>1</v>
      </c>
      <c r="L6137">
        <v>3</v>
      </c>
      <c r="M6137" s="2">
        <v>43731</v>
      </c>
      <c r="N6137">
        <v>4</v>
      </c>
      <c r="O6137">
        <v>4</v>
      </c>
      <c r="P6137">
        <v>0</v>
      </c>
      <c r="Q6137">
        <v>0</v>
      </c>
      <c r="R6137" s="1" t="s">
        <v>23</v>
      </c>
    </row>
    <row r="6138" spans="1:18" x14ac:dyDescent="0.25">
      <c r="A6138">
        <v>35946071</v>
      </c>
      <c r="B6138" s="1" t="s">
        <v>9010</v>
      </c>
      <c r="C6138">
        <v>270384338</v>
      </c>
      <c r="D6138" s="1" t="s">
        <v>41</v>
      </c>
      <c r="E6138" s="1" t="s">
        <v>26</v>
      </c>
      <c r="F6138" s="1" t="s">
        <v>31</v>
      </c>
      <c r="G6138">
        <v>4041204</v>
      </c>
      <c r="H6138">
        <v>-370508</v>
      </c>
      <c r="I6138" s="1" t="s">
        <v>28</v>
      </c>
      <c r="J6138">
        <v>96</v>
      </c>
      <c r="K6138">
        <v>3</v>
      </c>
      <c r="L6138">
        <v>150</v>
      </c>
      <c r="M6138" s="2">
        <v>45711</v>
      </c>
      <c r="N6138">
        <v>217</v>
      </c>
      <c r="O6138">
        <v>1</v>
      </c>
      <c r="P6138">
        <v>240</v>
      </c>
      <c r="Q6138">
        <v>46</v>
      </c>
      <c r="R6138" s="1" t="s">
        <v>23</v>
      </c>
    </row>
    <row r="6139" spans="1:18" x14ac:dyDescent="0.25">
      <c r="A6139">
        <v>35959863</v>
      </c>
      <c r="B6139" s="1" t="s">
        <v>9011</v>
      </c>
      <c r="C6139">
        <v>61753406</v>
      </c>
      <c r="D6139" s="1" t="s">
        <v>900</v>
      </c>
      <c r="E6139" s="1" t="s">
        <v>26</v>
      </c>
      <c r="F6139" s="1" t="s">
        <v>36</v>
      </c>
      <c r="G6139">
        <v>4042284</v>
      </c>
      <c r="H6139">
        <v>-369878</v>
      </c>
      <c r="I6139" s="1" t="s">
        <v>22</v>
      </c>
      <c r="K6139">
        <v>45</v>
      </c>
      <c r="L6139">
        <v>3</v>
      </c>
      <c r="M6139" s="2">
        <v>44347</v>
      </c>
      <c r="N6139">
        <v>4</v>
      </c>
      <c r="O6139">
        <v>17</v>
      </c>
      <c r="P6139">
        <v>0</v>
      </c>
      <c r="Q6139">
        <v>0</v>
      </c>
      <c r="R6139" s="1" t="s">
        <v>23</v>
      </c>
    </row>
    <row r="6140" spans="1:18" x14ac:dyDescent="0.25">
      <c r="A6140">
        <v>35275428</v>
      </c>
      <c r="B6140" s="1" t="s">
        <v>9012</v>
      </c>
      <c r="C6140">
        <v>167695876</v>
      </c>
      <c r="D6140" s="1" t="s">
        <v>677</v>
      </c>
      <c r="E6140" s="1" t="s">
        <v>348</v>
      </c>
      <c r="F6140" s="1" t="s">
        <v>979</v>
      </c>
      <c r="G6140">
        <v>4046196</v>
      </c>
      <c r="H6140">
        <v>-37112</v>
      </c>
      <c r="I6140" s="1" t="s">
        <v>22</v>
      </c>
      <c r="J6140">
        <v>450</v>
      </c>
      <c r="K6140">
        <v>1</v>
      </c>
      <c r="L6140">
        <v>0</v>
      </c>
      <c r="M6140" s="2"/>
      <c r="O6140">
        <v>2</v>
      </c>
      <c r="P6140">
        <v>365</v>
      </c>
      <c r="Q6140">
        <v>0</v>
      </c>
      <c r="R6140" s="1" t="s">
        <v>23</v>
      </c>
    </row>
    <row r="6141" spans="1:18" x14ac:dyDescent="0.25">
      <c r="A6141">
        <v>35276983</v>
      </c>
      <c r="B6141" s="1" t="s">
        <v>9013</v>
      </c>
      <c r="C6141">
        <v>265583701</v>
      </c>
      <c r="D6141" s="1" t="s">
        <v>9014</v>
      </c>
      <c r="E6141" s="1" t="s">
        <v>221</v>
      </c>
      <c r="F6141" s="1" t="s">
        <v>577</v>
      </c>
      <c r="G6141">
        <v>4044136</v>
      </c>
      <c r="H6141">
        <v>-368016</v>
      </c>
      <c r="I6141" s="1" t="s">
        <v>22</v>
      </c>
      <c r="J6141">
        <v>750</v>
      </c>
      <c r="K6141">
        <v>1</v>
      </c>
      <c r="L6141">
        <v>0</v>
      </c>
      <c r="M6141" s="2"/>
      <c r="O6141">
        <v>1</v>
      </c>
      <c r="P6141">
        <v>364</v>
      </c>
      <c r="Q6141">
        <v>0</v>
      </c>
      <c r="R6141" s="1" t="s">
        <v>23</v>
      </c>
    </row>
    <row r="6142" spans="1:18" x14ac:dyDescent="0.25">
      <c r="A6142">
        <v>35278987</v>
      </c>
      <c r="B6142" s="1" t="s">
        <v>9015</v>
      </c>
      <c r="C6142">
        <v>265601224</v>
      </c>
      <c r="D6142" s="1" t="s">
        <v>385</v>
      </c>
      <c r="E6142" s="1" t="s">
        <v>26</v>
      </c>
      <c r="F6142" s="1" t="s">
        <v>78</v>
      </c>
      <c r="G6142">
        <v>4041116</v>
      </c>
      <c r="H6142">
        <v>-371057</v>
      </c>
      <c r="I6142" s="1" t="s">
        <v>22</v>
      </c>
      <c r="K6142">
        <v>1</v>
      </c>
      <c r="L6142">
        <v>0</v>
      </c>
      <c r="M6142" s="2"/>
      <c r="O6142">
        <v>1</v>
      </c>
      <c r="P6142">
        <v>0</v>
      </c>
      <c r="Q6142">
        <v>0</v>
      </c>
      <c r="R6142" s="1" t="s">
        <v>23</v>
      </c>
    </row>
    <row r="6143" spans="1:18" x14ac:dyDescent="0.25">
      <c r="A6143">
        <v>35279099</v>
      </c>
      <c r="B6143" s="1" t="s">
        <v>9016</v>
      </c>
      <c r="C6143">
        <v>21834893</v>
      </c>
      <c r="D6143" s="1" t="s">
        <v>144</v>
      </c>
      <c r="E6143" s="1" t="s">
        <v>26</v>
      </c>
      <c r="F6143" s="1" t="s">
        <v>33</v>
      </c>
      <c r="G6143">
        <v>4042516</v>
      </c>
      <c r="H6143">
        <v>-370526</v>
      </c>
      <c r="I6143" s="1" t="s">
        <v>28</v>
      </c>
      <c r="J6143">
        <v>165</v>
      </c>
      <c r="K6143">
        <v>12</v>
      </c>
      <c r="L6143">
        <v>130</v>
      </c>
      <c r="M6143" s="2">
        <v>45683</v>
      </c>
      <c r="N6143">
        <v>191</v>
      </c>
      <c r="O6143">
        <v>1</v>
      </c>
      <c r="P6143">
        <v>104</v>
      </c>
      <c r="Q6143">
        <v>25</v>
      </c>
      <c r="R6143" s="1" t="s">
        <v>2464</v>
      </c>
    </row>
    <row r="6144" spans="1:18" x14ac:dyDescent="0.25">
      <c r="A6144">
        <v>35281230</v>
      </c>
      <c r="B6144" s="1" t="s">
        <v>9017</v>
      </c>
      <c r="C6144">
        <v>160078142</v>
      </c>
      <c r="D6144" s="1" t="s">
        <v>156</v>
      </c>
      <c r="E6144" s="1" t="s">
        <v>55</v>
      </c>
      <c r="F6144" s="1" t="s">
        <v>3622</v>
      </c>
      <c r="G6144">
        <v>4048293</v>
      </c>
      <c r="H6144">
        <v>-369925</v>
      </c>
      <c r="I6144" s="1" t="s">
        <v>22</v>
      </c>
      <c r="J6144">
        <v>100</v>
      </c>
      <c r="K6144">
        <v>1</v>
      </c>
      <c r="L6144">
        <v>0</v>
      </c>
      <c r="M6144" s="2"/>
      <c r="O6144">
        <v>1</v>
      </c>
      <c r="P6144">
        <v>0</v>
      </c>
      <c r="Q6144">
        <v>0</v>
      </c>
      <c r="R6144" s="1" t="s">
        <v>23</v>
      </c>
    </row>
    <row r="6145" spans="1:18" x14ac:dyDescent="0.25">
      <c r="A6145">
        <v>35281297</v>
      </c>
      <c r="B6145" s="1" t="s">
        <v>9018</v>
      </c>
      <c r="C6145">
        <v>265614029</v>
      </c>
      <c r="D6145" s="1" t="s">
        <v>9019</v>
      </c>
      <c r="E6145" s="1" t="s">
        <v>74</v>
      </c>
      <c r="F6145" s="1" t="s">
        <v>113</v>
      </c>
      <c r="G6145">
        <v>404964</v>
      </c>
      <c r="H6145">
        <v>-365208</v>
      </c>
      <c r="I6145" s="1" t="s">
        <v>22</v>
      </c>
      <c r="K6145">
        <v>1</v>
      </c>
      <c r="L6145">
        <v>0</v>
      </c>
      <c r="M6145" s="2"/>
      <c r="O6145">
        <v>1</v>
      </c>
      <c r="P6145">
        <v>0</v>
      </c>
      <c r="Q6145">
        <v>0</v>
      </c>
      <c r="R6145" s="1" t="s">
        <v>23</v>
      </c>
    </row>
    <row r="6146" spans="1:18" x14ac:dyDescent="0.25">
      <c r="A6146">
        <v>35283016</v>
      </c>
      <c r="B6146" s="1" t="s">
        <v>9020</v>
      </c>
      <c r="C6146">
        <v>265633489</v>
      </c>
      <c r="D6146" s="1" t="s">
        <v>9021</v>
      </c>
      <c r="E6146" s="1" t="s">
        <v>59</v>
      </c>
      <c r="F6146" s="1" t="s">
        <v>602</v>
      </c>
      <c r="G6146">
        <v>4042562</v>
      </c>
      <c r="H6146">
        <v>-365744</v>
      </c>
      <c r="I6146" s="1" t="s">
        <v>22</v>
      </c>
      <c r="K6146">
        <v>1</v>
      </c>
      <c r="L6146">
        <v>0</v>
      </c>
      <c r="M6146" s="2"/>
      <c r="O6146">
        <v>1</v>
      </c>
      <c r="P6146">
        <v>0</v>
      </c>
      <c r="Q6146">
        <v>0</v>
      </c>
      <c r="R6146" s="1" t="s">
        <v>23</v>
      </c>
    </row>
    <row r="6147" spans="1:18" x14ac:dyDescent="0.25">
      <c r="A6147">
        <v>35285172</v>
      </c>
      <c r="B6147" s="1" t="s">
        <v>9022</v>
      </c>
      <c r="C6147">
        <v>265653506</v>
      </c>
      <c r="D6147" s="1" t="s">
        <v>2129</v>
      </c>
      <c r="E6147" s="1" t="s">
        <v>348</v>
      </c>
      <c r="F6147" s="1" t="s">
        <v>2953</v>
      </c>
      <c r="G6147">
        <v>404502</v>
      </c>
      <c r="H6147">
        <v>-378314</v>
      </c>
      <c r="I6147" s="1" t="s">
        <v>28</v>
      </c>
      <c r="K6147">
        <v>4</v>
      </c>
      <c r="L6147">
        <v>11</v>
      </c>
      <c r="M6147" s="2">
        <v>45170</v>
      </c>
      <c r="N6147">
        <v>16</v>
      </c>
      <c r="O6147">
        <v>1</v>
      </c>
      <c r="P6147">
        <v>0</v>
      </c>
      <c r="Q6147">
        <v>0</v>
      </c>
      <c r="R6147" s="1" t="s">
        <v>23</v>
      </c>
    </row>
    <row r="6148" spans="1:18" x14ac:dyDescent="0.25">
      <c r="A6148">
        <v>35288625</v>
      </c>
      <c r="B6148" s="1" t="s">
        <v>9023</v>
      </c>
      <c r="C6148">
        <v>207805421</v>
      </c>
      <c r="D6148" s="1" t="s">
        <v>9024</v>
      </c>
      <c r="E6148" s="1" t="s">
        <v>20</v>
      </c>
      <c r="F6148" s="1" t="s">
        <v>3054</v>
      </c>
      <c r="G6148">
        <v>4037465</v>
      </c>
      <c r="H6148">
        <v>-376786</v>
      </c>
      <c r="I6148" s="1" t="s">
        <v>22</v>
      </c>
      <c r="K6148">
        <v>1</v>
      </c>
      <c r="L6148">
        <v>0</v>
      </c>
      <c r="M6148" s="2"/>
      <c r="O6148">
        <v>1</v>
      </c>
      <c r="P6148">
        <v>0</v>
      </c>
      <c r="Q6148">
        <v>0</v>
      </c>
      <c r="R6148" s="1" t="s">
        <v>23</v>
      </c>
    </row>
    <row r="6149" spans="1:18" x14ac:dyDescent="0.25">
      <c r="A6149">
        <v>35304140</v>
      </c>
      <c r="B6149" s="1" t="s">
        <v>9025</v>
      </c>
      <c r="C6149">
        <v>265801828</v>
      </c>
      <c r="D6149" s="1" t="s">
        <v>310</v>
      </c>
      <c r="E6149" s="1" t="s">
        <v>145</v>
      </c>
      <c r="F6149" s="1" t="s">
        <v>212</v>
      </c>
      <c r="G6149">
        <v>4040618</v>
      </c>
      <c r="H6149">
        <v>-367949</v>
      </c>
      <c r="I6149" s="1" t="s">
        <v>28</v>
      </c>
      <c r="K6149">
        <v>2</v>
      </c>
      <c r="L6149">
        <v>10</v>
      </c>
      <c r="M6149" s="2">
        <v>44535</v>
      </c>
      <c r="N6149">
        <v>14</v>
      </c>
      <c r="O6149">
        <v>1</v>
      </c>
      <c r="P6149">
        <v>0</v>
      </c>
      <c r="Q6149">
        <v>0</v>
      </c>
      <c r="R6149" s="1" t="s">
        <v>23</v>
      </c>
    </row>
    <row r="6150" spans="1:18" x14ac:dyDescent="0.25">
      <c r="A6150">
        <v>35327933</v>
      </c>
      <c r="B6150" s="1" t="s">
        <v>9026</v>
      </c>
      <c r="C6150">
        <v>37291567</v>
      </c>
      <c r="D6150" s="1" t="s">
        <v>1480</v>
      </c>
      <c r="E6150" s="1" t="s">
        <v>26</v>
      </c>
      <c r="F6150" s="1" t="s">
        <v>31</v>
      </c>
      <c r="G6150">
        <v>4041091</v>
      </c>
      <c r="H6150">
        <v>-369714</v>
      </c>
      <c r="I6150" s="1" t="s">
        <v>28</v>
      </c>
      <c r="J6150">
        <v>212</v>
      </c>
      <c r="K6150">
        <v>1</v>
      </c>
      <c r="L6150">
        <v>29</v>
      </c>
      <c r="M6150" s="2">
        <v>45524</v>
      </c>
      <c r="N6150">
        <v>67</v>
      </c>
      <c r="O6150">
        <v>12</v>
      </c>
      <c r="P6150">
        <v>204</v>
      </c>
      <c r="Q6150">
        <v>2</v>
      </c>
      <c r="R6150" s="1" t="s">
        <v>4650</v>
      </c>
    </row>
    <row r="6151" spans="1:18" x14ac:dyDescent="0.25">
      <c r="A6151">
        <v>35330038</v>
      </c>
      <c r="B6151" s="1" t="s">
        <v>9027</v>
      </c>
      <c r="C6151">
        <v>7145793</v>
      </c>
      <c r="D6151" s="1" t="s">
        <v>620</v>
      </c>
      <c r="E6151" s="1" t="s">
        <v>59</v>
      </c>
      <c r="F6151" s="1" t="s">
        <v>1225</v>
      </c>
      <c r="G6151">
        <v>4043423</v>
      </c>
      <c r="H6151">
        <v>-365173</v>
      </c>
      <c r="I6151" s="1" t="s">
        <v>28</v>
      </c>
      <c r="J6151">
        <v>105</v>
      </c>
      <c r="K6151">
        <v>1</v>
      </c>
      <c r="L6151">
        <v>42</v>
      </c>
      <c r="M6151" s="2">
        <v>45711</v>
      </c>
      <c r="N6151">
        <v>62</v>
      </c>
      <c r="O6151">
        <v>15</v>
      </c>
      <c r="P6151">
        <v>172</v>
      </c>
      <c r="Q6151">
        <v>18</v>
      </c>
      <c r="R6151" s="1" t="s">
        <v>4970</v>
      </c>
    </row>
    <row r="6152" spans="1:18" x14ac:dyDescent="0.25">
      <c r="A6152">
        <v>35332651</v>
      </c>
      <c r="B6152" s="1" t="s">
        <v>9028</v>
      </c>
      <c r="C6152">
        <v>245940157</v>
      </c>
      <c r="D6152" s="1" t="s">
        <v>7697</v>
      </c>
      <c r="E6152" s="1" t="s">
        <v>47</v>
      </c>
      <c r="F6152" s="1" t="s">
        <v>817</v>
      </c>
      <c r="G6152">
        <v>4043599</v>
      </c>
      <c r="H6152">
        <v>-36607</v>
      </c>
      <c r="I6152" s="1" t="s">
        <v>28</v>
      </c>
      <c r="J6152">
        <v>227</v>
      </c>
      <c r="K6152">
        <v>3</v>
      </c>
      <c r="L6152">
        <v>1</v>
      </c>
      <c r="M6152" s="2">
        <v>44766</v>
      </c>
      <c r="N6152">
        <v>3</v>
      </c>
      <c r="O6152">
        <v>2</v>
      </c>
      <c r="P6152">
        <v>217</v>
      </c>
      <c r="Q6152">
        <v>0</v>
      </c>
      <c r="R6152" s="1" t="s">
        <v>9029</v>
      </c>
    </row>
    <row r="6153" spans="1:18" x14ac:dyDescent="0.25">
      <c r="A6153">
        <v>35333060</v>
      </c>
      <c r="B6153" s="1" t="s">
        <v>9030</v>
      </c>
      <c r="C6153">
        <v>7145793</v>
      </c>
      <c r="D6153" s="1" t="s">
        <v>620</v>
      </c>
      <c r="E6153" s="1" t="s">
        <v>59</v>
      </c>
      <c r="F6153" s="1" t="s">
        <v>1225</v>
      </c>
      <c r="G6153">
        <v>4043273</v>
      </c>
      <c r="H6153">
        <v>-365321</v>
      </c>
      <c r="I6153" s="1" t="s">
        <v>28</v>
      </c>
      <c r="J6153">
        <v>124</v>
      </c>
      <c r="K6153">
        <v>1</v>
      </c>
      <c r="L6153">
        <v>118</v>
      </c>
      <c r="M6153" s="2">
        <v>45707</v>
      </c>
      <c r="N6153">
        <v>170</v>
      </c>
      <c r="O6153">
        <v>15</v>
      </c>
      <c r="P6153">
        <v>149</v>
      </c>
      <c r="Q6153">
        <v>38</v>
      </c>
      <c r="R6153" s="1" t="s">
        <v>4970</v>
      </c>
    </row>
    <row r="6154" spans="1:18" x14ac:dyDescent="0.25">
      <c r="A6154">
        <v>35339573</v>
      </c>
      <c r="B6154" s="1" t="s">
        <v>9031</v>
      </c>
      <c r="C6154">
        <v>105024501</v>
      </c>
      <c r="D6154" s="1" t="s">
        <v>3299</v>
      </c>
      <c r="E6154" s="1" t="s">
        <v>26</v>
      </c>
      <c r="F6154" s="1" t="s">
        <v>90</v>
      </c>
      <c r="G6154">
        <v>4041402</v>
      </c>
      <c r="H6154">
        <v>-36958</v>
      </c>
      <c r="I6154" s="1" t="s">
        <v>28</v>
      </c>
      <c r="J6154">
        <v>274</v>
      </c>
      <c r="K6154">
        <v>2</v>
      </c>
      <c r="L6154">
        <v>127</v>
      </c>
      <c r="M6154" s="2">
        <v>45718</v>
      </c>
      <c r="N6154">
        <v>182</v>
      </c>
      <c r="O6154">
        <v>9</v>
      </c>
      <c r="P6154">
        <v>146</v>
      </c>
      <c r="Q6154">
        <v>21</v>
      </c>
      <c r="R6154" s="1" t="s">
        <v>23</v>
      </c>
    </row>
    <row r="6155" spans="1:18" x14ac:dyDescent="0.25">
      <c r="A6155">
        <v>35340773</v>
      </c>
      <c r="B6155" s="1" t="s">
        <v>9032</v>
      </c>
      <c r="C6155">
        <v>90791112</v>
      </c>
      <c r="D6155" s="1" t="s">
        <v>9033</v>
      </c>
      <c r="E6155" s="1" t="s">
        <v>26</v>
      </c>
      <c r="F6155" s="1" t="s">
        <v>31</v>
      </c>
      <c r="G6155">
        <v>4041075</v>
      </c>
      <c r="H6155">
        <v>-369927</v>
      </c>
      <c r="I6155" s="1" t="s">
        <v>22</v>
      </c>
      <c r="K6155">
        <v>2</v>
      </c>
      <c r="L6155">
        <v>2</v>
      </c>
      <c r="M6155" s="2">
        <v>43633</v>
      </c>
      <c r="N6155">
        <v>3</v>
      </c>
      <c r="O6155">
        <v>1</v>
      </c>
      <c r="P6155">
        <v>0</v>
      </c>
      <c r="Q6155">
        <v>0</v>
      </c>
      <c r="R6155" s="1" t="s">
        <v>23</v>
      </c>
    </row>
    <row r="6156" spans="1:18" x14ac:dyDescent="0.25">
      <c r="A6156">
        <v>35356583</v>
      </c>
      <c r="B6156" s="1" t="s">
        <v>9034</v>
      </c>
      <c r="C6156">
        <v>119109832</v>
      </c>
      <c r="D6156" s="1" t="s">
        <v>9035</v>
      </c>
      <c r="E6156" s="1" t="s">
        <v>245</v>
      </c>
      <c r="F6156" s="1" t="s">
        <v>1627</v>
      </c>
      <c r="G6156">
        <v>4038468</v>
      </c>
      <c r="H6156">
        <v>-371507</v>
      </c>
      <c r="I6156" s="1" t="s">
        <v>22</v>
      </c>
      <c r="J6156">
        <v>30</v>
      </c>
      <c r="K6156">
        <v>2</v>
      </c>
      <c r="L6156">
        <v>119</v>
      </c>
      <c r="M6156" s="2">
        <v>45662</v>
      </c>
      <c r="N6156">
        <v>172</v>
      </c>
      <c r="O6156">
        <v>2</v>
      </c>
      <c r="P6156">
        <v>26</v>
      </c>
      <c r="Q6156">
        <v>24</v>
      </c>
      <c r="R6156" s="1" t="s">
        <v>23</v>
      </c>
    </row>
    <row r="6157" spans="1:18" x14ac:dyDescent="0.25">
      <c r="A6157">
        <v>35358000</v>
      </c>
      <c r="B6157" s="1" t="s">
        <v>9036</v>
      </c>
      <c r="C6157">
        <v>266203791</v>
      </c>
      <c r="D6157" s="1" t="s">
        <v>6767</v>
      </c>
      <c r="E6157" s="1" t="s">
        <v>173</v>
      </c>
      <c r="F6157" s="1" t="s">
        <v>1118</v>
      </c>
      <c r="G6157">
        <v>4039007</v>
      </c>
      <c r="H6157">
        <v>-373524</v>
      </c>
      <c r="I6157" s="1" t="s">
        <v>22</v>
      </c>
      <c r="J6157">
        <v>21</v>
      </c>
      <c r="K6157">
        <v>25</v>
      </c>
      <c r="L6157">
        <v>10</v>
      </c>
      <c r="M6157" s="2">
        <v>45535</v>
      </c>
      <c r="N6157">
        <v>14</v>
      </c>
      <c r="O6157">
        <v>4</v>
      </c>
      <c r="P6157">
        <v>48</v>
      </c>
      <c r="Q6157">
        <v>1</v>
      </c>
      <c r="R6157" s="1" t="s">
        <v>23</v>
      </c>
    </row>
    <row r="6158" spans="1:18" x14ac:dyDescent="0.25">
      <c r="A6158">
        <v>35365249</v>
      </c>
      <c r="B6158" s="1" t="s">
        <v>9037</v>
      </c>
      <c r="C6158">
        <v>29910114</v>
      </c>
      <c r="D6158" s="1" t="s">
        <v>103</v>
      </c>
      <c r="E6158" s="1" t="s">
        <v>145</v>
      </c>
      <c r="F6158" s="1" t="s">
        <v>338</v>
      </c>
      <c r="G6158">
        <v>4041745</v>
      </c>
      <c r="H6158">
        <v>-367579</v>
      </c>
      <c r="I6158" s="1" t="s">
        <v>28</v>
      </c>
      <c r="J6158">
        <v>185</v>
      </c>
      <c r="K6158">
        <v>3</v>
      </c>
      <c r="L6158">
        <v>252</v>
      </c>
      <c r="M6158" s="2">
        <v>45710</v>
      </c>
      <c r="N6158">
        <v>362</v>
      </c>
      <c r="O6158">
        <v>4</v>
      </c>
      <c r="P6158">
        <v>35</v>
      </c>
      <c r="Q6158">
        <v>66</v>
      </c>
      <c r="R6158" s="1" t="s">
        <v>9038</v>
      </c>
    </row>
    <row r="6159" spans="1:18" x14ac:dyDescent="0.25">
      <c r="A6159">
        <v>35366413</v>
      </c>
      <c r="B6159" s="1" t="s">
        <v>9039</v>
      </c>
      <c r="C6159">
        <v>266247603</v>
      </c>
      <c r="D6159" s="1" t="s">
        <v>2991</v>
      </c>
      <c r="E6159" s="1" t="s">
        <v>245</v>
      </c>
      <c r="F6159" s="1" t="s">
        <v>4391</v>
      </c>
      <c r="G6159">
        <v>4038271</v>
      </c>
      <c r="H6159">
        <v>-370931</v>
      </c>
      <c r="I6159" s="1" t="s">
        <v>22</v>
      </c>
      <c r="J6159">
        <v>27</v>
      </c>
      <c r="K6159">
        <v>2</v>
      </c>
      <c r="L6159">
        <v>1</v>
      </c>
      <c r="M6159" s="2">
        <v>45565</v>
      </c>
      <c r="N6159">
        <v>18</v>
      </c>
      <c r="O6159">
        <v>3</v>
      </c>
      <c r="P6159">
        <v>364</v>
      </c>
      <c r="Q6159">
        <v>1</v>
      </c>
      <c r="R6159" s="1" t="s">
        <v>23</v>
      </c>
    </row>
    <row r="6160" spans="1:18" x14ac:dyDescent="0.25">
      <c r="A6160">
        <v>35368111</v>
      </c>
      <c r="B6160" s="1" t="s">
        <v>9040</v>
      </c>
      <c r="C6160">
        <v>112373304</v>
      </c>
      <c r="D6160" s="1" t="s">
        <v>829</v>
      </c>
      <c r="E6160" s="1" t="s">
        <v>26</v>
      </c>
      <c r="F6160" s="1" t="s">
        <v>78</v>
      </c>
      <c r="G6160">
        <v>404216</v>
      </c>
      <c r="H6160">
        <v>-370881</v>
      </c>
      <c r="I6160" s="1" t="s">
        <v>28</v>
      </c>
      <c r="J6160">
        <v>133</v>
      </c>
      <c r="K6160">
        <v>1</v>
      </c>
      <c r="L6160">
        <v>43</v>
      </c>
      <c r="M6160" s="2">
        <v>45543</v>
      </c>
      <c r="N6160">
        <v>68</v>
      </c>
      <c r="O6160">
        <v>68</v>
      </c>
      <c r="P6160">
        <v>22</v>
      </c>
      <c r="Q6160">
        <v>10</v>
      </c>
      <c r="R6160" s="1" t="s">
        <v>23</v>
      </c>
    </row>
    <row r="6161" spans="1:18" x14ac:dyDescent="0.25">
      <c r="A6161">
        <v>35372549</v>
      </c>
      <c r="B6161" s="1" t="s">
        <v>9041</v>
      </c>
      <c r="C6161">
        <v>7474803</v>
      </c>
      <c r="D6161" s="1" t="s">
        <v>163</v>
      </c>
      <c r="E6161" s="1" t="s">
        <v>367</v>
      </c>
      <c r="F6161" s="1" t="s">
        <v>705</v>
      </c>
      <c r="G6161">
        <v>4046186</v>
      </c>
      <c r="H6161">
        <v>-370754</v>
      </c>
      <c r="I6161" s="1" t="s">
        <v>22</v>
      </c>
      <c r="J6161">
        <v>23</v>
      </c>
      <c r="K6161">
        <v>7</v>
      </c>
      <c r="L6161">
        <v>3</v>
      </c>
      <c r="M6161" s="2">
        <v>45687</v>
      </c>
      <c r="N6161">
        <v>13</v>
      </c>
      <c r="O6161">
        <v>3</v>
      </c>
      <c r="P6161">
        <v>60</v>
      </c>
      <c r="Q6161">
        <v>2</v>
      </c>
      <c r="R6161" s="1" t="s">
        <v>23</v>
      </c>
    </row>
    <row r="6162" spans="1:18" x14ac:dyDescent="0.25">
      <c r="A6162">
        <v>35372888</v>
      </c>
      <c r="B6162" s="1" t="s">
        <v>7468</v>
      </c>
      <c r="C6162">
        <v>260881286</v>
      </c>
      <c r="D6162" s="1" t="s">
        <v>8084</v>
      </c>
      <c r="E6162" s="1" t="s">
        <v>188</v>
      </c>
      <c r="F6162" s="1" t="s">
        <v>388</v>
      </c>
      <c r="G6162">
        <v>4043409</v>
      </c>
      <c r="H6162">
        <v>-362502</v>
      </c>
      <c r="I6162" s="1" t="s">
        <v>22</v>
      </c>
      <c r="K6162">
        <v>1</v>
      </c>
      <c r="L6162">
        <v>0</v>
      </c>
      <c r="M6162" s="2"/>
      <c r="O6162">
        <v>1</v>
      </c>
      <c r="P6162">
        <v>0</v>
      </c>
      <c r="Q6162">
        <v>0</v>
      </c>
      <c r="R6162" s="1" t="s">
        <v>23</v>
      </c>
    </row>
    <row r="6163" spans="1:18" x14ac:dyDescent="0.25">
      <c r="A6163">
        <v>35374416</v>
      </c>
      <c r="B6163" s="1" t="s">
        <v>9042</v>
      </c>
      <c r="C6163">
        <v>7613055</v>
      </c>
      <c r="D6163" s="1" t="s">
        <v>209</v>
      </c>
      <c r="E6163" s="1" t="s">
        <v>245</v>
      </c>
      <c r="F6163" s="1" t="s">
        <v>638</v>
      </c>
      <c r="G6163">
        <v>4038902561484701</v>
      </c>
      <c r="H6163">
        <v>-3702850719116535</v>
      </c>
      <c r="I6163" s="1" t="s">
        <v>28</v>
      </c>
      <c r="K6163">
        <v>4</v>
      </c>
      <c r="L6163">
        <v>11</v>
      </c>
      <c r="M6163" s="2">
        <v>45698</v>
      </c>
      <c r="N6163">
        <v>52</v>
      </c>
      <c r="O6163">
        <v>2</v>
      </c>
      <c r="P6163">
        <v>2</v>
      </c>
      <c r="Q6163">
        <v>7</v>
      </c>
      <c r="R6163" s="1" t="s">
        <v>23</v>
      </c>
    </row>
    <row r="6164" spans="1:18" x14ac:dyDescent="0.25">
      <c r="A6164">
        <v>35379245</v>
      </c>
      <c r="B6164" s="1" t="s">
        <v>9043</v>
      </c>
      <c r="C6164">
        <v>265850602</v>
      </c>
      <c r="D6164" s="1" t="s">
        <v>318</v>
      </c>
      <c r="E6164" s="1" t="s">
        <v>26</v>
      </c>
      <c r="F6164" s="1" t="s">
        <v>31</v>
      </c>
      <c r="G6164">
        <v>404074</v>
      </c>
      <c r="H6164">
        <v>-370237</v>
      </c>
      <c r="I6164" s="1" t="s">
        <v>28</v>
      </c>
      <c r="K6164">
        <v>360</v>
      </c>
      <c r="L6164">
        <v>21</v>
      </c>
      <c r="M6164" s="2">
        <v>44757</v>
      </c>
      <c r="N6164">
        <v>30</v>
      </c>
      <c r="O6164">
        <v>1</v>
      </c>
      <c r="P6164">
        <v>0</v>
      </c>
      <c r="Q6164">
        <v>0</v>
      </c>
      <c r="R6164" s="1" t="s">
        <v>23</v>
      </c>
    </row>
    <row r="6165" spans="1:18" x14ac:dyDescent="0.25">
      <c r="A6165">
        <v>35381267</v>
      </c>
      <c r="B6165" s="1" t="s">
        <v>9044</v>
      </c>
      <c r="C6165">
        <v>266351751</v>
      </c>
      <c r="D6165" s="1" t="s">
        <v>3114</v>
      </c>
      <c r="E6165" s="1" t="s">
        <v>63</v>
      </c>
      <c r="F6165" s="1" t="s">
        <v>64</v>
      </c>
      <c r="G6165">
        <v>4043869</v>
      </c>
      <c r="H6165">
        <v>-369663</v>
      </c>
      <c r="I6165" s="1" t="s">
        <v>22</v>
      </c>
      <c r="K6165">
        <v>1</v>
      </c>
      <c r="L6165">
        <v>0</v>
      </c>
      <c r="M6165" s="2"/>
      <c r="O6165">
        <v>1</v>
      </c>
      <c r="P6165">
        <v>0</v>
      </c>
      <c r="Q6165">
        <v>0</v>
      </c>
      <c r="R6165" s="1" t="s">
        <v>23</v>
      </c>
    </row>
    <row r="6166" spans="1:18" x14ac:dyDescent="0.25">
      <c r="A6166">
        <v>35383676</v>
      </c>
      <c r="B6166" s="1" t="s">
        <v>9045</v>
      </c>
      <c r="C6166">
        <v>265131866</v>
      </c>
      <c r="D6166" s="1" t="s">
        <v>46</v>
      </c>
      <c r="E6166" s="1" t="s">
        <v>173</v>
      </c>
      <c r="F6166" s="1" t="s">
        <v>773</v>
      </c>
      <c r="G6166">
        <v>4038456</v>
      </c>
      <c r="H6166">
        <v>-374325</v>
      </c>
      <c r="I6166" s="1" t="s">
        <v>22</v>
      </c>
      <c r="K6166">
        <v>1</v>
      </c>
      <c r="L6166">
        <v>1</v>
      </c>
      <c r="M6166" s="2">
        <v>43638</v>
      </c>
      <c r="N6166">
        <v>1</v>
      </c>
      <c r="O6166">
        <v>2</v>
      </c>
      <c r="P6166">
        <v>0</v>
      </c>
      <c r="Q6166">
        <v>0</v>
      </c>
      <c r="R6166" s="1" t="s">
        <v>23</v>
      </c>
    </row>
    <row r="6167" spans="1:18" x14ac:dyDescent="0.25">
      <c r="A6167">
        <v>35398499</v>
      </c>
      <c r="B6167" s="1" t="s">
        <v>9046</v>
      </c>
      <c r="C6167">
        <v>266247603</v>
      </c>
      <c r="D6167" s="1" t="s">
        <v>2991</v>
      </c>
      <c r="E6167" s="1" t="s">
        <v>245</v>
      </c>
      <c r="F6167" s="1" t="s">
        <v>4391</v>
      </c>
      <c r="G6167">
        <v>4038265</v>
      </c>
      <c r="H6167">
        <v>-370996</v>
      </c>
      <c r="I6167" s="1" t="s">
        <v>22</v>
      </c>
      <c r="J6167">
        <v>27</v>
      </c>
      <c r="K6167">
        <v>3</v>
      </c>
      <c r="L6167">
        <v>2</v>
      </c>
      <c r="M6167" s="2">
        <v>45662</v>
      </c>
      <c r="N6167">
        <v>86</v>
      </c>
      <c r="O6167">
        <v>3</v>
      </c>
      <c r="P6167">
        <v>0</v>
      </c>
      <c r="Q6167">
        <v>2</v>
      </c>
      <c r="R6167" s="1" t="s">
        <v>23</v>
      </c>
    </row>
    <row r="6168" spans="1:18" x14ac:dyDescent="0.25">
      <c r="A6168">
        <v>35403502</v>
      </c>
      <c r="B6168" s="1" t="s">
        <v>9047</v>
      </c>
      <c r="C6168">
        <v>117233273</v>
      </c>
      <c r="D6168" s="1" t="s">
        <v>128</v>
      </c>
      <c r="E6168" s="1" t="s">
        <v>47</v>
      </c>
      <c r="F6168" s="1" t="s">
        <v>438</v>
      </c>
      <c r="G6168">
        <v>4042834</v>
      </c>
      <c r="H6168">
        <v>-367332</v>
      </c>
      <c r="I6168" s="1" t="s">
        <v>22</v>
      </c>
      <c r="K6168">
        <v>3</v>
      </c>
      <c r="L6168">
        <v>0</v>
      </c>
      <c r="M6168" s="2"/>
      <c r="O6168">
        <v>1</v>
      </c>
      <c r="P6168">
        <v>0</v>
      </c>
      <c r="Q6168">
        <v>0</v>
      </c>
      <c r="R6168" s="1" t="s">
        <v>23</v>
      </c>
    </row>
    <row r="6169" spans="1:18" x14ac:dyDescent="0.25">
      <c r="A6169">
        <v>35415776</v>
      </c>
      <c r="B6169" s="1" t="s">
        <v>9048</v>
      </c>
      <c r="C6169">
        <v>181830190</v>
      </c>
      <c r="D6169" s="1" t="s">
        <v>8946</v>
      </c>
      <c r="E6169" s="1" t="s">
        <v>145</v>
      </c>
      <c r="F6169" s="1" t="s">
        <v>212</v>
      </c>
      <c r="G6169">
        <v>4040559</v>
      </c>
      <c r="H6169">
        <v>-36863</v>
      </c>
      <c r="I6169" s="1" t="s">
        <v>22</v>
      </c>
      <c r="J6169">
        <v>32</v>
      </c>
      <c r="K6169">
        <v>1</v>
      </c>
      <c r="L6169">
        <v>198</v>
      </c>
      <c r="M6169" s="2">
        <v>45706</v>
      </c>
      <c r="N6169">
        <v>287</v>
      </c>
      <c r="O6169">
        <v>7</v>
      </c>
      <c r="P6169">
        <v>34</v>
      </c>
      <c r="Q6169">
        <v>55</v>
      </c>
      <c r="R6169" s="1" t="s">
        <v>23</v>
      </c>
    </row>
    <row r="6170" spans="1:18" x14ac:dyDescent="0.25">
      <c r="A6170">
        <v>35423353</v>
      </c>
      <c r="B6170" s="1" t="s">
        <v>9049</v>
      </c>
      <c r="C6170">
        <v>266203791</v>
      </c>
      <c r="D6170" s="1" t="s">
        <v>6767</v>
      </c>
      <c r="E6170" s="1" t="s">
        <v>173</v>
      </c>
      <c r="F6170" s="1" t="s">
        <v>773</v>
      </c>
      <c r="G6170">
        <v>403893</v>
      </c>
      <c r="H6170">
        <v>-373547</v>
      </c>
      <c r="I6170" s="1" t="s">
        <v>22</v>
      </c>
      <c r="J6170">
        <v>22</v>
      </c>
      <c r="K6170">
        <v>25</v>
      </c>
      <c r="L6170">
        <v>10</v>
      </c>
      <c r="M6170" s="2">
        <v>45531</v>
      </c>
      <c r="N6170">
        <v>15</v>
      </c>
      <c r="O6170">
        <v>4</v>
      </c>
      <c r="P6170">
        <v>56</v>
      </c>
      <c r="Q6170">
        <v>2</v>
      </c>
      <c r="R6170" s="1" t="s">
        <v>23</v>
      </c>
    </row>
    <row r="6171" spans="1:18" x14ac:dyDescent="0.25">
      <c r="A6171">
        <v>35423558</v>
      </c>
      <c r="B6171" s="1" t="s">
        <v>9050</v>
      </c>
      <c r="C6171">
        <v>187141428</v>
      </c>
      <c r="D6171" s="1" t="s">
        <v>900</v>
      </c>
      <c r="E6171" s="1" t="s">
        <v>67</v>
      </c>
      <c r="F6171" s="1" t="s">
        <v>3362</v>
      </c>
      <c r="G6171">
        <v>403531</v>
      </c>
      <c r="H6171">
        <v>-368068</v>
      </c>
      <c r="I6171" s="1" t="s">
        <v>22</v>
      </c>
      <c r="K6171">
        <v>1</v>
      </c>
      <c r="L6171">
        <v>4</v>
      </c>
      <c r="M6171" s="2">
        <v>43796</v>
      </c>
      <c r="N6171">
        <v>6</v>
      </c>
      <c r="O6171">
        <v>1</v>
      </c>
      <c r="P6171">
        <v>0</v>
      </c>
      <c r="Q6171">
        <v>0</v>
      </c>
      <c r="R6171" s="1" t="s">
        <v>23</v>
      </c>
    </row>
    <row r="6172" spans="1:18" x14ac:dyDescent="0.25">
      <c r="A6172">
        <v>35423821</v>
      </c>
      <c r="B6172" s="1" t="s">
        <v>9051</v>
      </c>
      <c r="C6172">
        <v>266203791</v>
      </c>
      <c r="D6172" s="1" t="s">
        <v>6767</v>
      </c>
      <c r="E6172" s="1" t="s">
        <v>173</v>
      </c>
      <c r="F6172" s="1" t="s">
        <v>773</v>
      </c>
      <c r="G6172">
        <v>4038793</v>
      </c>
      <c r="H6172">
        <v>-373639</v>
      </c>
      <c r="I6172" s="1" t="s">
        <v>22</v>
      </c>
      <c r="J6172">
        <v>20</v>
      </c>
      <c r="K6172">
        <v>25</v>
      </c>
      <c r="L6172">
        <v>9</v>
      </c>
      <c r="M6172" s="2">
        <v>45536</v>
      </c>
      <c r="N6172">
        <v>13</v>
      </c>
      <c r="O6172">
        <v>4</v>
      </c>
      <c r="P6172">
        <v>0</v>
      </c>
      <c r="Q6172">
        <v>2</v>
      </c>
      <c r="R6172" s="1" t="s">
        <v>23</v>
      </c>
    </row>
    <row r="6173" spans="1:18" x14ac:dyDescent="0.25">
      <c r="A6173">
        <v>35424837</v>
      </c>
      <c r="B6173" s="1" t="s">
        <v>9052</v>
      </c>
      <c r="C6173">
        <v>266203791</v>
      </c>
      <c r="D6173" s="1" t="s">
        <v>6767</v>
      </c>
      <c r="E6173" s="1" t="s">
        <v>173</v>
      </c>
      <c r="F6173" s="1" t="s">
        <v>773</v>
      </c>
      <c r="G6173">
        <v>403887</v>
      </c>
      <c r="H6173">
        <v>-373782</v>
      </c>
      <c r="I6173" s="1" t="s">
        <v>22</v>
      </c>
      <c r="J6173">
        <v>23</v>
      </c>
      <c r="K6173">
        <v>25</v>
      </c>
      <c r="L6173">
        <v>8</v>
      </c>
      <c r="M6173" s="2">
        <v>45497</v>
      </c>
      <c r="N6173">
        <v>12</v>
      </c>
      <c r="O6173">
        <v>4</v>
      </c>
      <c r="P6173">
        <v>56</v>
      </c>
      <c r="Q6173">
        <v>1</v>
      </c>
      <c r="R6173" s="1" t="s">
        <v>23</v>
      </c>
    </row>
    <row r="6174" spans="1:18" x14ac:dyDescent="0.25">
      <c r="A6174">
        <v>35436490</v>
      </c>
      <c r="B6174" s="1" t="s">
        <v>9053</v>
      </c>
      <c r="C6174">
        <v>263924820</v>
      </c>
      <c r="D6174" s="1" t="s">
        <v>385</v>
      </c>
      <c r="E6174" s="1" t="s">
        <v>188</v>
      </c>
      <c r="F6174" s="1" t="s">
        <v>388</v>
      </c>
      <c r="G6174">
        <v>4043207</v>
      </c>
      <c r="H6174">
        <v>-362518</v>
      </c>
      <c r="I6174" s="1" t="s">
        <v>22</v>
      </c>
      <c r="J6174">
        <v>46</v>
      </c>
      <c r="K6174">
        <v>1</v>
      </c>
      <c r="L6174">
        <v>237</v>
      </c>
      <c r="M6174" s="2">
        <v>45718</v>
      </c>
      <c r="N6174">
        <v>338</v>
      </c>
      <c r="O6174">
        <v>2</v>
      </c>
      <c r="P6174">
        <v>103</v>
      </c>
      <c r="Q6174">
        <v>83</v>
      </c>
      <c r="R6174" s="1" t="s">
        <v>23</v>
      </c>
    </row>
    <row r="6175" spans="1:18" x14ac:dyDescent="0.25">
      <c r="A6175">
        <v>35437665</v>
      </c>
      <c r="B6175" s="1" t="s">
        <v>9054</v>
      </c>
      <c r="C6175">
        <v>13876992</v>
      </c>
      <c r="D6175" s="1" t="s">
        <v>486</v>
      </c>
      <c r="E6175" s="1" t="s">
        <v>145</v>
      </c>
      <c r="F6175" s="1" t="s">
        <v>338</v>
      </c>
      <c r="G6175">
        <v>4041642</v>
      </c>
      <c r="H6175">
        <v>-367569</v>
      </c>
      <c r="I6175" s="1" t="s">
        <v>28</v>
      </c>
      <c r="K6175">
        <v>3</v>
      </c>
      <c r="L6175">
        <v>18</v>
      </c>
      <c r="M6175" s="2">
        <v>45523</v>
      </c>
      <c r="N6175">
        <v>26</v>
      </c>
      <c r="O6175">
        <v>1</v>
      </c>
      <c r="P6175">
        <v>31</v>
      </c>
      <c r="Q6175">
        <v>1</v>
      </c>
      <c r="R6175" s="1" t="s">
        <v>23</v>
      </c>
    </row>
    <row r="6176" spans="1:18" x14ac:dyDescent="0.25">
      <c r="A6176">
        <v>35439773</v>
      </c>
      <c r="B6176" s="1" t="s">
        <v>9055</v>
      </c>
      <c r="C6176">
        <v>266675448</v>
      </c>
      <c r="D6176" s="1" t="s">
        <v>9056</v>
      </c>
      <c r="E6176" s="1" t="s">
        <v>173</v>
      </c>
      <c r="F6176" s="1" t="s">
        <v>1347</v>
      </c>
      <c r="G6176">
        <v>4038773</v>
      </c>
      <c r="H6176">
        <v>-372278</v>
      </c>
      <c r="I6176" s="1" t="s">
        <v>22</v>
      </c>
      <c r="J6176">
        <v>33</v>
      </c>
      <c r="K6176">
        <v>2</v>
      </c>
      <c r="L6176">
        <v>107</v>
      </c>
      <c r="M6176" s="2">
        <v>45718</v>
      </c>
      <c r="N6176">
        <v>287</v>
      </c>
      <c r="O6176">
        <v>1</v>
      </c>
      <c r="P6176">
        <v>86</v>
      </c>
      <c r="Q6176">
        <v>27</v>
      </c>
      <c r="R6176" s="1" t="s">
        <v>23</v>
      </c>
    </row>
    <row r="6177" spans="1:18" x14ac:dyDescent="0.25">
      <c r="A6177">
        <v>35441616</v>
      </c>
      <c r="B6177" s="1" t="s">
        <v>9057</v>
      </c>
      <c r="C6177">
        <v>57425524</v>
      </c>
      <c r="D6177" s="1" t="s">
        <v>535</v>
      </c>
      <c r="E6177" s="1" t="s">
        <v>26</v>
      </c>
      <c r="F6177" s="1" t="s">
        <v>33</v>
      </c>
      <c r="G6177">
        <v>4042538</v>
      </c>
      <c r="H6177">
        <v>-370505</v>
      </c>
      <c r="I6177" s="1" t="s">
        <v>22</v>
      </c>
      <c r="K6177">
        <v>15</v>
      </c>
      <c r="L6177">
        <v>0</v>
      </c>
      <c r="M6177" s="2"/>
      <c r="O6177">
        <v>1</v>
      </c>
      <c r="P6177">
        <v>0</v>
      </c>
      <c r="Q6177">
        <v>0</v>
      </c>
      <c r="R6177" s="1" t="s">
        <v>23</v>
      </c>
    </row>
    <row r="6178" spans="1:18" x14ac:dyDescent="0.25">
      <c r="A6178">
        <v>35451524</v>
      </c>
      <c r="B6178" s="1" t="s">
        <v>9058</v>
      </c>
      <c r="C6178">
        <v>32046323</v>
      </c>
      <c r="D6178" s="1" t="s">
        <v>2108</v>
      </c>
      <c r="E6178" s="1" t="s">
        <v>221</v>
      </c>
      <c r="F6178" s="1" t="s">
        <v>1288</v>
      </c>
      <c r="G6178">
        <v>4044728</v>
      </c>
      <c r="H6178">
        <v>-367358</v>
      </c>
      <c r="I6178" s="1" t="s">
        <v>28</v>
      </c>
      <c r="J6178">
        <v>328</v>
      </c>
      <c r="K6178">
        <v>30</v>
      </c>
      <c r="L6178">
        <v>0</v>
      </c>
      <c r="M6178" s="2"/>
      <c r="O6178">
        <v>13</v>
      </c>
      <c r="P6178">
        <v>63</v>
      </c>
      <c r="Q6178">
        <v>0</v>
      </c>
      <c r="R6178" s="1" t="s">
        <v>23</v>
      </c>
    </row>
    <row r="6179" spans="1:18" x14ac:dyDescent="0.25">
      <c r="A6179">
        <v>35451529</v>
      </c>
      <c r="B6179" s="1" t="s">
        <v>9059</v>
      </c>
      <c r="C6179">
        <v>32046323</v>
      </c>
      <c r="D6179" s="1" t="s">
        <v>2108</v>
      </c>
      <c r="E6179" s="1" t="s">
        <v>221</v>
      </c>
      <c r="F6179" s="1" t="s">
        <v>286</v>
      </c>
      <c r="G6179">
        <v>4044083</v>
      </c>
      <c r="H6179">
        <v>-367596</v>
      </c>
      <c r="I6179" s="1" t="s">
        <v>28</v>
      </c>
      <c r="K6179">
        <v>30</v>
      </c>
      <c r="L6179">
        <v>0</v>
      </c>
      <c r="M6179" s="2"/>
      <c r="O6179">
        <v>13</v>
      </c>
      <c r="P6179">
        <v>0</v>
      </c>
      <c r="Q6179">
        <v>0</v>
      </c>
      <c r="R6179" s="1" t="s">
        <v>23</v>
      </c>
    </row>
    <row r="6180" spans="1:18" x14ac:dyDescent="0.25">
      <c r="A6180">
        <v>35453455</v>
      </c>
      <c r="B6180" s="1" t="s">
        <v>9060</v>
      </c>
      <c r="C6180">
        <v>181830190</v>
      </c>
      <c r="D6180" s="1" t="s">
        <v>8946</v>
      </c>
      <c r="E6180" s="1" t="s">
        <v>145</v>
      </c>
      <c r="F6180" s="1" t="s">
        <v>212</v>
      </c>
      <c r="G6180">
        <v>4040593</v>
      </c>
      <c r="H6180">
        <v>-368632</v>
      </c>
      <c r="I6180" s="1" t="s">
        <v>22</v>
      </c>
      <c r="J6180">
        <v>26</v>
      </c>
      <c r="K6180">
        <v>1</v>
      </c>
      <c r="L6180">
        <v>75</v>
      </c>
      <c r="M6180" s="2">
        <v>45658</v>
      </c>
      <c r="N6180">
        <v>107</v>
      </c>
      <c r="O6180">
        <v>7</v>
      </c>
      <c r="P6180">
        <v>58</v>
      </c>
      <c r="Q6180">
        <v>21</v>
      </c>
      <c r="R6180" s="1" t="s">
        <v>23</v>
      </c>
    </row>
    <row r="6181" spans="1:18" x14ac:dyDescent="0.25">
      <c r="A6181">
        <v>35453793</v>
      </c>
      <c r="B6181" s="1" t="s">
        <v>9061</v>
      </c>
      <c r="C6181">
        <v>91332738</v>
      </c>
      <c r="D6181" s="1" t="s">
        <v>9062</v>
      </c>
      <c r="E6181" s="1" t="s">
        <v>367</v>
      </c>
      <c r="F6181" s="1" t="s">
        <v>906</v>
      </c>
      <c r="G6181">
        <v>40452</v>
      </c>
      <c r="H6181">
        <v>-370952</v>
      </c>
      <c r="I6181" s="1" t="s">
        <v>22</v>
      </c>
      <c r="K6181">
        <v>1</v>
      </c>
      <c r="L6181">
        <v>27</v>
      </c>
      <c r="M6181" s="2">
        <v>45093</v>
      </c>
      <c r="N6181">
        <v>39</v>
      </c>
      <c r="O6181">
        <v>1</v>
      </c>
      <c r="P6181">
        <v>0</v>
      </c>
      <c r="Q6181">
        <v>0</v>
      </c>
      <c r="R6181" s="1" t="s">
        <v>23</v>
      </c>
    </row>
    <row r="6182" spans="1:18" x14ac:dyDescent="0.25">
      <c r="A6182">
        <v>35454936</v>
      </c>
      <c r="B6182" s="1" t="s">
        <v>5651</v>
      </c>
      <c r="C6182">
        <v>266760189</v>
      </c>
      <c r="D6182" s="1" t="s">
        <v>1133</v>
      </c>
      <c r="E6182" s="1" t="s">
        <v>63</v>
      </c>
      <c r="F6182" s="1" t="s">
        <v>101</v>
      </c>
      <c r="G6182">
        <v>4043549</v>
      </c>
      <c r="H6182">
        <v>-370953</v>
      </c>
      <c r="I6182" s="1" t="s">
        <v>22</v>
      </c>
      <c r="K6182">
        <v>1</v>
      </c>
      <c r="L6182">
        <v>4</v>
      </c>
      <c r="M6182" s="2">
        <v>43673</v>
      </c>
      <c r="N6182">
        <v>6</v>
      </c>
      <c r="O6182">
        <v>1</v>
      </c>
      <c r="P6182">
        <v>0</v>
      </c>
      <c r="Q6182">
        <v>0</v>
      </c>
      <c r="R6182" s="1" t="s">
        <v>23</v>
      </c>
    </row>
    <row r="6183" spans="1:18" x14ac:dyDescent="0.25">
      <c r="A6183">
        <v>35455872</v>
      </c>
      <c r="B6183" s="1" t="s">
        <v>9063</v>
      </c>
      <c r="C6183">
        <v>105708985</v>
      </c>
      <c r="D6183" s="1" t="s">
        <v>576</v>
      </c>
      <c r="E6183" s="1" t="s">
        <v>26</v>
      </c>
      <c r="F6183" s="1" t="s">
        <v>90</v>
      </c>
      <c r="G6183">
        <v>4041626</v>
      </c>
      <c r="H6183">
        <v>-370036</v>
      </c>
      <c r="I6183" s="1" t="s">
        <v>28</v>
      </c>
      <c r="J6183">
        <v>126</v>
      </c>
      <c r="K6183">
        <v>60</v>
      </c>
      <c r="L6183">
        <v>97</v>
      </c>
      <c r="M6183" s="2">
        <v>45690</v>
      </c>
      <c r="N6183">
        <v>142</v>
      </c>
      <c r="O6183">
        <v>24</v>
      </c>
      <c r="P6183">
        <v>310</v>
      </c>
      <c r="Q6183">
        <v>39</v>
      </c>
      <c r="R6183" s="1" t="s">
        <v>23</v>
      </c>
    </row>
    <row r="6184" spans="1:18" x14ac:dyDescent="0.25">
      <c r="A6184">
        <v>35464332</v>
      </c>
      <c r="B6184" s="1" t="s">
        <v>9064</v>
      </c>
      <c r="C6184">
        <v>257172833</v>
      </c>
      <c r="D6184" s="1" t="s">
        <v>9065</v>
      </c>
      <c r="E6184" s="1" t="s">
        <v>145</v>
      </c>
      <c r="F6184" s="1" t="s">
        <v>146</v>
      </c>
      <c r="G6184">
        <v>4041032</v>
      </c>
      <c r="H6184">
        <v>-367255</v>
      </c>
      <c r="I6184" s="1" t="s">
        <v>22</v>
      </c>
      <c r="J6184">
        <v>63</v>
      </c>
      <c r="K6184">
        <v>2</v>
      </c>
      <c r="L6184">
        <v>161</v>
      </c>
      <c r="M6184" s="2">
        <v>45708</v>
      </c>
      <c r="N6184">
        <v>234</v>
      </c>
      <c r="O6184">
        <v>1</v>
      </c>
      <c r="P6184">
        <v>191</v>
      </c>
      <c r="Q6184">
        <v>70</v>
      </c>
      <c r="R6184" s="1" t="s">
        <v>23</v>
      </c>
    </row>
    <row r="6185" spans="1:18" x14ac:dyDescent="0.25">
      <c r="A6185">
        <v>36030084</v>
      </c>
      <c r="B6185" s="1" t="s">
        <v>9066</v>
      </c>
      <c r="C6185">
        <v>47869608</v>
      </c>
      <c r="D6185" s="1" t="s">
        <v>9067</v>
      </c>
      <c r="E6185" s="1" t="s">
        <v>47</v>
      </c>
      <c r="F6185" s="1" t="s">
        <v>929</v>
      </c>
      <c r="G6185">
        <v>4042873</v>
      </c>
      <c r="H6185">
        <v>-36659</v>
      </c>
      <c r="I6185" s="1" t="s">
        <v>22</v>
      </c>
      <c r="K6185">
        <v>2</v>
      </c>
      <c r="L6185">
        <v>17</v>
      </c>
      <c r="M6185" s="2">
        <v>43793</v>
      </c>
      <c r="N6185">
        <v>25</v>
      </c>
      <c r="O6185">
        <v>1</v>
      </c>
      <c r="P6185">
        <v>0</v>
      </c>
      <c r="Q6185">
        <v>0</v>
      </c>
      <c r="R6185" s="1" t="s">
        <v>23</v>
      </c>
    </row>
    <row r="6186" spans="1:18" x14ac:dyDescent="0.25">
      <c r="A6186">
        <v>36046203</v>
      </c>
      <c r="B6186" s="1" t="s">
        <v>9068</v>
      </c>
      <c r="C6186">
        <v>260197527</v>
      </c>
      <c r="D6186" s="1" t="s">
        <v>531</v>
      </c>
      <c r="E6186" s="1" t="s">
        <v>26</v>
      </c>
      <c r="F6186" s="1" t="s">
        <v>36</v>
      </c>
      <c r="G6186">
        <v>4042446</v>
      </c>
      <c r="H6186">
        <v>-36991</v>
      </c>
      <c r="I6186" s="1" t="s">
        <v>28</v>
      </c>
      <c r="J6186">
        <v>184</v>
      </c>
      <c r="K6186">
        <v>4</v>
      </c>
      <c r="L6186">
        <v>82</v>
      </c>
      <c r="M6186" s="2">
        <v>45720</v>
      </c>
      <c r="N6186">
        <v>119</v>
      </c>
      <c r="O6186">
        <v>1</v>
      </c>
      <c r="P6186">
        <v>58</v>
      </c>
      <c r="Q6186">
        <v>35</v>
      </c>
      <c r="R6186" s="1" t="s">
        <v>9069</v>
      </c>
    </row>
    <row r="6187" spans="1:18" x14ac:dyDescent="0.25">
      <c r="A6187">
        <v>36050085</v>
      </c>
      <c r="B6187" s="1" t="s">
        <v>9070</v>
      </c>
      <c r="C6187">
        <v>216203351</v>
      </c>
      <c r="D6187" s="1" t="s">
        <v>6725</v>
      </c>
      <c r="E6187" s="1" t="s">
        <v>63</v>
      </c>
      <c r="F6187" s="1" t="s">
        <v>490</v>
      </c>
      <c r="G6187">
        <v>4042615</v>
      </c>
      <c r="H6187">
        <v>-369245</v>
      </c>
      <c r="I6187" s="1" t="s">
        <v>28</v>
      </c>
      <c r="J6187">
        <v>234</v>
      </c>
      <c r="K6187">
        <v>1</v>
      </c>
      <c r="L6187">
        <v>143</v>
      </c>
      <c r="M6187" s="2">
        <v>45704</v>
      </c>
      <c r="N6187">
        <v>207</v>
      </c>
      <c r="O6187">
        <v>16</v>
      </c>
      <c r="P6187">
        <v>72</v>
      </c>
      <c r="Q6187">
        <v>10</v>
      </c>
      <c r="R6187" s="1" t="s">
        <v>9071</v>
      </c>
    </row>
    <row r="6188" spans="1:18" x14ac:dyDescent="0.25">
      <c r="A6188">
        <v>36053507</v>
      </c>
      <c r="B6188" s="1" t="s">
        <v>9072</v>
      </c>
      <c r="C6188">
        <v>87454432</v>
      </c>
      <c r="D6188" s="1" t="s">
        <v>100</v>
      </c>
      <c r="E6188" s="1" t="s">
        <v>20</v>
      </c>
      <c r="F6188" s="1" t="s">
        <v>1921</v>
      </c>
      <c r="G6188">
        <v>4039657</v>
      </c>
      <c r="H6188">
        <v>-377523</v>
      </c>
      <c r="I6188" s="1" t="s">
        <v>22</v>
      </c>
      <c r="J6188">
        <v>38</v>
      </c>
      <c r="K6188">
        <v>7</v>
      </c>
      <c r="L6188">
        <v>76</v>
      </c>
      <c r="M6188" s="2">
        <v>45687</v>
      </c>
      <c r="N6188">
        <v>110</v>
      </c>
      <c r="O6188">
        <v>2</v>
      </c>
      <c r="P6188">
        <v>207</v>
      </c>
      <c r="Q6188">
        <v>14</v>
      </c>
      <c r="R6188" s="1" t="s">
        <v>23</v>
      </c>
    </row>
    <row r="6189" spans="1:18" x14ac:dyDescent="0.25">
      <c r="A6189">
        <v>36056740</v>
      </c>
      <c r="B6189" s="1" t="s">
        <v>9073</v>
      </c>
      <c r="C6189">
        <v>2915210</v>
      </c>
      <c r="D6189" s="1" t="s">
        <v>7507</v>
      </c>
      <c r="E6189" s="1" t="s">
        <v>26</v>
      </c>
      <c r="F6189" s="1" t="s">
        <v>31</v>
      </c>
      <c r="G6189">
        <v>4040657</v>
      </c>
      <c r="H6189">
        <v>-370047</v>
      </c>
      <c r="I6189" s="1" t="s">
        <v>28</v>
      </c>
      <c r="J6189">
        <v>112</v>
      </c>
      <c r="K6189">
        <v>1</v>
      </c>
      <c r="L6189">
        <v>10</v>
      </c>
      <c r="M6189" s="2">
        <v>45712</v>
      </c>
      <c r="N6189">
        <v>22</v>
      </c>
      <c r="O6189">
        <v>1</v>
      </c>
      <c r="P6189">
        <v>94</v>
      </c>
      <c r="Q6189">
        <v>9</v>
      </c>
      <c r="R6189" s="1" t="s">
        <v>9074</v>
      </c>
    </row>
    <row r="6190" spans="1:18" x14ac:dyDescent="0.25">
      <c r="A6190">
        <v>36057967</v>
      </c>
      <c r="B6190" s="1" t="s">
        <v>9075</v>
      </c>
      <c r="C6190">
        <v>233883935</v>
      </c>
      <c r="D6190" s="1" t="s">
        <v>9076</v>
      </c>
      <c r="E6190" s="1" t="s">
        <v>47</v>
      </c>
      <c r="F6190" s="1" t="s">
        <v>817</v>
      </c>
      <c r="G6190">
        <v>4043506</v>
      </c>
      <c r="H6190">
        <v>-366667</v>
      </c>
      <c r="I6190" s="1" t="s">
        <v>22</v>
      </c>
      <c r="K6190">
        <v>1</v>
      </c>
      <c r="L6190">
        <v>8</v>
      </c>
      <c r="M6190" s="2">
        <v>43807</v>
      </c>
      <c r="N6190">
        <v>12</v>
      </c>
      <c r="O6190">
        <v>1</v>
      </c>
      <c r="P6190">
        <v>0</v>
      </c>
      <c r="Q6190">
        <v>0</v>
      </c>
      <c r="R6190" s="1" t="s">
        <v>23</v>
      </c>
    </row>
    <row r="6191" spans="1:18" x14ac:dyDescent="0.25">
      <c r="A6191">
        <v>36064202</v>
      </c>
      <c r="B6191" s="1" t="s">
        <v>9077</v>
      </c>
      <c r="C6191">
        <v>219082377</v>
      </c>
      <c r="D6191" s="1" t="s">
        <v>2782</v>
      </c>
      <c r="E6191" s="1" t="s">
        <v>271</v>
      </c>
      <c r="F6191" s="1" t="s">
        <v>331</v>
      </c>
      <c r="G6191">
        <v>4038735</v>
      </c>
      <c r="H6191">
        <v>-366648</v>
      </c>
      <c r="I6191" s="1" t="s">
        <v>22</v>
      </c>
      <c r="J6191">
        <v>29</v>
      </c>
      <c r="K6191">
        <v>3</v>
      </c>
      <c r="L6191">
        <v>35</v>
      </c>
      <c r="M6191" s="2">
        <v>45706</v>
      </c>
      <c r="N6191">
        <v>51</v>
      </c>
      <c r="O6191">
        <v>1</v>
      </c>
      <c r="P6191">
        <v>126</v>
      </c>
      <c r="Q6191">
        <v>8</v>
      </c>
      <c r="R6191" s="1" t="s">
        <v>23</v>
      </c>
    </row>
    <row r="6192" spans="1:18" x14ac:dyDescent="0.25">
      <c r="A6192">
        <v>36064778</v>
      </c>
      <c r="B6192" s="1" t="s">
        <v>9078</v>
      </c>
      <c r="C6192">
        <v>54571417</v>
      </c>
      <c r="D6192" s="1" t="s">
        <v>573</v>
      </c>
      <c r="E6192" s="1" t="s">
        <v>26</v>
      </c>
      <c r="F6192" s="1" t="s">
        <v>78</v>
      </c>
      <c r="G6192">
        <v>4041987</v>
      </c>
      <c r="H6192">
        <v>-370865</v>
      </c>
      <c r="I6192" s="1" t="s">
        <v>22</v>
      </c>
      <c r="J6192">
        <v>73</v>
      </c>
      <c r="K6192">
        <v>3</v>
      </c>
      <c r="L6192">
        <v>93</v>
      </c>
      <c r="M6192" s="2">
        <v>45677</v>
      </c>
      <c r="N6192">
        <v>147</v>
      </c>
      <c r="O6192">
        <v>2</v>
      </c>
      <c r="P6192">
        <v>289</v>
      </c>
      <c r="Q6192">
        <v>43</v>
      </c>
      <c r="R6192" s="1" t="s">
        <v>23</v>
      </c>
    </row>
    <row r="6193" spans="1:18" x14ac:dyDescent="0.25">
      <c r="A6193">
        <v>36067721</v>
      </c>
      <c r="B6193" s="1" t="s">
        <v>9079</v>
      </c>
      <c r="C6193">
        <v>271325763</v>
      </c>
      <c r="D6193" s="1" t="s">
        <v>900</v>
      </c>
      <c r="E6193" s="1" t="s">
        <v>26</v>
      </c>
      <c r="F6193" s="1" t="s">
        <v>36</v>
      </c>
      <c r="G6193">
        <v>4042011</v>
      </c>
      <c r="H6193">
        <v>-370026</v>
      </c>
      <c r="I6193" s="1" t="s">
        <v>28</v>
      </c>
      <c r="K6193">
        <v>3</v>
      </c>
      <c r="L6193">
        <v>4</v>
      </c>
      <c r="M6193" s="2">
        <v>43863</v>
      </c>
      <c r="N6193">
        <v>6</v>
      </c>
      <c r="O6193">
        <v>1</v>
      </c>
      <c r="P6193">
        <v>0</v>
      </c>
      <c r="Q6193">
        <v>0</v>
      </c>
      <c r="R6193" s="1" t="s">
        <v>23</v>
      </c>
    </row>
    <row r="6194" spans="1:18" x14ac:dyDescent="0.25">
      <c r="A6194">
        <v>36071725</v>
      </c>
      <c r="B6194" s="1" t="s">
        <v>9080</v>
      </c>
      <c r="C6194">
        <v>221181910</v>
      </c>
      <c r="D6194" s="1" t="s">
        <v>1437</v>
      </c>
      <c r="E6194" s="1" t="s">
        <v>26</v>
      </c>
      <c r="F6194" s="1" t="s">
        <v>78</v>
      </c>
      <c r="G6194">
        <v>4041531</v>
      </c>
      <c r="H6194">
        <v>-3709818</v>
      </c>
      <c r="I6194" s="1" t="s">
        <v>22</v>
      </c>
      <c r="J6194">
        <v>113</v>
      </c>
      <c r="K6194">
        <v>1</v>
      </c>
      <c r="L6194">
        <v>176</v>
      </c>
      <c r="M6194" s="2">
        <v>45457</v>
      </c>
      <c r="N6194">
        <v>254</v>
      </c>
      <c r="O6194">
        <v>2</v>
      </c>
      <c r="P6194">
        <v>0</v>
      </c>
      <c r="Q6194">
        <v>1</v>
      </c>
      <c r="R6194" s="1" t="s">
        <v>23</v>
      </c>
    </row>
    <row r="6195" spans="1:18" x14ac:dyDescent="0.25">
      <c r="A6195">
        <v>36075069</v>
      </c>
      <c r="B6195" s="1" t="s">
        <v>9081</v>
      </c>
      <c r="C6195">
        <v>123624020</v>
      </c>
      <c r="D6195" s="1" t="s">
        <v>9082</v>
      </c>
      <c r="E6195" s="1" t="s">
        <v>26</v>
      </c>
      <c r="F6195" s="1" t="s">
        <v>78</v>
      </c>
      <c r="G6195">
        <v>4041664</v>
      </c>
      <c r="H6195">
        <v>-371141</v>
      </c>
      <c r="I6195" s="1" t="s">
        <v>28</v>
      </c>
      <c r="J6195">
        <v>122</v>
      </c>
      <c r="K6195">
        <v>2</v>
      </c>
      <c r="L6195">
        <v>409</v>
      </c>
      <c r="M6195" s="2">
        <v>45717</v>
      </c>
      <c r="N6195">
        <v>599</v>
      </c>
      <c r="O6195">
        <v>7</v>
      </c>
      <c r="P6195">
        <v>317</v>
      </c>
      <c r="Q6195">
        <v>90</v>
      </c>
      <c r="R6195" s="1" t="s">
        <v>9083</v>
      </c>
    </row>
    <row r="6196" spans="1:18" x14ac:dyDescent="0.25">
      <c r="A6196">
        <v>36083857</v>
      </c>
      <c r="B6196" s="1" t="s">
        <v>9084</v>
      </c>
      <c r="C6196">
        <v>123904434</v>
      </c>
      <c r="D6196" s="1" t="s">
        <v>391</v>
      </c>
      <c r="E6196" s="1" t="s">
        <v>26</v>
      </c>
      <c r="F6196" s="1" t="s">
        <v>33</v>
      </c>
      <c r="G6196">
        <v>4042481</v>
      </c>
      <c r="H6196">
        <v>-370995</v>
      </c>
      <c r="I6196" s="1" t="s">
        <v>22</v>
      </c>
      <c r="K6196">
        <v>1</v>
      </c>
      <c r="L6196">
        <v>1</v>
      </c>
      <c r="M6196" s="2">
        <v>43654</v>
      </c>
      <c r="N6196">
        <v>1</v>
      </c>
      <c r="O6196">
        <v>1</v>
      </c>
      <c r="P6196">
        <v>0</v>
      </c>
      <c r="Q6196">
        <v>0</v>
      </c>
      <c r="R6196" s="1" t="s">
        <v>23</v>
      </c>
    </row>
    <row r="6197" spans="1:18" x14ac:dyDescent="0.25">
      <c r="A6197">
        <v>36090457</v>
      </c>
      <c r="B6197" s="1" t="s">
        <v>9085</v>
      </c>
      <c r="C6197">
        <v>68552020</v>
      </c>
      <c r="D6197" s="1" t="s">
        <v>3607</v>
      </c>
      <c r="E6197" s="1" t="s">
        <v>26</v>
      </c>
      <c r="F6197" s="1" t="s">
        <v>78</v>
      </c>
      <c r="G6197">
        <v>404217</v>
      </c>
      <c r="H6197">
        <v>-371225</v>
      </c>
      <c r="I6197" s="1" t="s">
        <v>22</v>
      </c>
      <c r="K6197">
        <v>1</v>
      </c>
      <c r="L6197">
        <v>0</v>
      </c>
      <c r="M6197" s="2"/>
      <c r="O6197">
        <v>1</v>
      </c>
      <c r="P6197">
        <v>0</v>
      </c>
      <c r="Q6197">
        <v>0</v>
      </c>
      <c r="R6197" s="1" t="s">
        <v>23</v>
      </c>
    </row>
    <row r="6198" spans="1:18" x14ac:dyDescent="0.25">
      <c r="A6198">
        <v>36094925</v>
      </c>
      <c r="B6198" s="1" t="s">
        <v>9086</v>
      </c>
      <c r="C6198">
        <v>270258576</v>
      </c>
      <c r="D6198" s="1" t="s">
        <v>9087</v>
      </c>
      <c r="E6198" s="1" t="s">
        <v>26</v>
      </c>
      <c r="F6198" s="1" t="s">
        <v>78</v>
      </c>
      <c r="G6198">
        <v>4041987</v>
      </c>
      <c r="H6198">
        <v>-370841</v>
      </c>
      <c r="I6198" s="1" t="s">
        <v>22</v>
      </c>
      <c r="J6198">
        <v>165</v>
      </c>
      <c r="K6198">
        <v>1</v>
      </c>
      <c r="L6198">
        <v>6</v>
      </c>
      <c r="M6198" s="2">
        <v>45402</v>
      </c>
      <c r="N6198">
        <v>9</v>
      </c>
      <c r="O6198">
        <v>4</v>
      </c>
      <c r="P6198">
        <v>351</v>
      </c>
      <c r="Q6198">
        <v>1</v>
      </c>
      <c r="R6198" s="1" t="s">
        <v>9088</v>
      </c>
    </row>
    <row r="6199" spans="1:18" x14ac:dyDescent="0.25">
      <c r="A6199">
        <v>36094996</v>
      </c>
      <c r="B6199" s="1" t="s">
        <v>9089</v>
      </c>
      <c r="C6199">
        <v>270258576</v>
      </c>
      <c r="D6199" s="1" t="s">
        <v>9087</v>
      </c>
      <c r="E6199" s="1" t="s">
        <v>26</v>
      </c>
      <c r="F6199" s="1" t="s">
        <v>78</v>
      </c>
      <c r="G6199">
        <v>4042035</v>
      </c>
      <c r="H6199">
        <v>-37089</v>
      </c>
      <c r="I6199" s="1" t="s">
        <v>3366</v>
      </c>
      <c r="J6199">
        <v>147</v>
      </c>
      <c r="K6199">
        <v>1</v>
      </c>
      <c r="L6199">
        <v>8</v>
      </c>
      <c r="M6199" s="2">
        <v>45677</v>
      </c>
      <c r="N6199">
        <v>12</v>
      </c>
      <c r="O6199">
        <v>4</v>
      </c>
      <c r="P6199">
        <v>340</v>
      </c>
      <c r="Q6199">
        <v>2</v>
      </c>
      <c r="R6199" s="1" t="s">
        <v>9088</v>
      </c>
    </row>
    <row r="6200" spans="1:18" x14ac:dyDescent="0.25">
      <c r="A6200">
        <v>36095034</v>
      </c>
      <c r="B6200" s="1" t="s">
        <v>9090</v>
      </c>
      <c r="C6200">
        <v>270258576</v>
      </c>
      <c r="D6200" s="1" t="s">
        <v>9087</v>
      </c>
      <c r="E6200" s="1" t="s">
        <v>26</v>
      </c>
      <c r="F6200" s="1" t="s">
        <v>78</v>
      </c>
      <c r="G6200">
        <v>4042037</v>
      </c>
      <c r="H6200">
        <v>-370877</v>
      </c>
      <c r="I6200" s="1" t="s">
        <v>22</v>
      </c>
      <c r="J6200">
        <v>176</v>
      </c>
      <c r="K6200">
        <v>1</v>
      </c>
      <c r="L6200">
        <v>56</v>
      </c>
      <c r="M6200" s="2">
        <v>45712</v>
      </c>
      <c r="N6200">
        <v>85</v>
      </c>
      <c r="O6200">
        <v>4</v>
      </c>
      <c r="P6200">
        <v>2</v>
      </c>
      <c r="Q6200">
        <v>4</v>
      </c>
      <c r="R6200" s="1" t="s">
        <v>9088</v>
      </c>
    </row>
    <row r="6201" spans="1:18" x14ac:dyDescent="0.25">
      <c r="A6201">
        <v>36100988</v>
      </c>
      <c r="B6201" s="1" t="s">
        <v>9091</v>
      </c>
      <c r="C6201">
        <v>40686414</v>
      </c>
      <c r="D6201" s="1" t="s">
        <v>9092</v>
      </c>
      <c r="E6201" s="1" t="s">
        <v>188</v>
      </c>
      <c r="F6201" s="1" t="s">
        <v>364</v>
      </c>
      <c r="G6201">
        <v>4042445</v>
      </c>
      <c r="H6201">
        <v>-362002</v>
      </c>
      <c r="I6201" s="1" t="s">
        <v>28</v>
      </c>
      <c r="J6201">
        <v>218</v>
      </c>
      <c r="K6201">
        <v>2</v>
      </c>
      <c r="L6201">
        <v>9</v>
      </c>
      <c r="M6201" s="2">
        <v>45592</v>
      </c>
      <c r="N6201">
        <v>91</v>
      </c>
      <c r="O6201">
        <v>1</v>
      </c>
      <c r="P6201">
        <v>178</v>
      </c>
      <c r="Q6201">
        <v>9</v>
      </c>
      <c r="R6201" s="1" t="s">
        <v>23</v>
      </c>
    </row>
    <row r="6202" spans="1:18" x14ac:dyDescent="0.25">
      <c r="A6202">
        <v>36102446</v>
      </c>
      <c r="B6202" s="1" t="s">
        <v>9093</v>
      </c>
      <c r="C6202">
        <v>65079195</v>
      </c>
      <c r="D6202" s="1" t="s">
        <v>144</v>
      </c>
      <c r="E6202" s="1" t="s">
        <v>348</v>
      </c>
      <c r="F6202" s="1" t="s">
        <v>2953</v>
      </c>
      <c r="G6202">
        <v>4045724</v>
      </c>
      <c r="H6202">
        <v>-378462</v>
      </c>
      <c r="I6202" s="1" t="s">
        <v>28</v>
      </c>
      <c r="J6202">
        <v>108</v>
      </c>
      <c r="K6202">
        <v>3</v>
      </c>
      <c r="L6202">
        <v>5</v>
      </c>
      <c r="M6202" s="2">
        <v>45653</v>
      </c>
      <c r="N6202">
        <v>20</v>
      </c>
      <c r="O6202">
        <v>1</v>
      </c>
      <c r="P6202">
        <v>0</v>
      </c>
      <c r="Q6202">
        <v>3</v>
      </c>
      <c r="R6202" s="1" t="s">
        <v>23</v>
      </c>
    </row>
    <row r="6203" spans="1:18" x14ac:dyDescent="0.25">
      <c r="A6203">
        <v>36110676</v>
      </c>
      <c r="B6203" s="1" t="s">
        <v>9094</v>
      </c>
      <c r="C6203">
        <v>271628345</v>
      </c>
      <c r="D6203" s="1" t="s">
        <v>2782</v>
      </c>
      <c r="E6203" s="1" t="s">
        <v>47</v>
      </c>
      <c r="F6203" s="1" t="s">
        <v>817</v>
      </c>
      <c r="G6203">
        <v>4043732</v>
      </c>
      <c r="H6203">
        <v>-367314</v>
      </c>
      <c r="I6203" s="1" t="s">
        <v>22</v>
      </c>
      <c r="J6203">
        <v>43</v>
      </c>
      <c r="K6203">
        <v>2</v>
      </c>
      <c r="L6203">
        <v>108</v>
      </c>
      <c r="M6203" s="2">
        <v>45710</v>
      </c>
      <c r="N6203">
        <v>156</v>
      </c>
      <c r="O6203">
        <v>1</v>
      </c>
      <c r="P6203">
        <v>343</v>
      </c>
      <c r="Q6203">
        <v>36</v>
      </c>
      <c r="R6203" s="1" t="s">
        <v>23</v>
      </c>
    </row>
    <row r="6204" spans="1:18" x14ac:dyDescent="0.25">
      <c r="A6204">
        <v>36125539</v>
      </c>
      <c r="B6204" s="1" t="s">
        <v>9095</v>
      </c>
      <c r="C6204">
        <v>112271726</v>
      </c>
      <c r="D6204" s="1" t="s">
        <v>1191</v>
      </c>
      <c r="E6204" s="1" t="s">
        <v>348</v>
      </c>
      <c r="F6204" s="1" t="s">
        <v>349</v>
      </c>
      <c r="G6204">
        <v>4043007</v>
      </c>
      <c r="H6204">
        <v>-371868</v>
      </c>
      <c r="I6204" s="1" t="s">
        <v>22</v>
      </c>
      <c r="K6204">
        <v>28</v>
      </c>
      <c r="L6204">
        <v>9</v>
      </c>
      <c r="M6204" s="2">
        <v>45536</v>
      </c>
      <c r="N6204">
        <v>13</v>
      </c>
      <c r="O6204">
        <v>75</v>
      </c>
      <c r="P6204">
        <v>0</v>
      </c>
      <c r="Q6204">
        <v>1</v>
      </c>
      <c r="R6204" s="1" t="s">
        <v>23</v>
      </c>
    </row>
    <row r="6205" spans="1:18" x14ac:dyDescent="0.25">
      <c r="A6205">
        <v>36125775</v>
      </c>
      <c r="B6205" s="1" t="s">
        <v>9096</v>
      </c>
      <c r="C6205">
        <v>20907323</v>
      </c>
      <c r="D6205" s="1" t="s">
        <v>202</v>
      </c>
      <c r="E6205" s="1" t="s">
        <v>26</v>
      </c>
      <c r="F6205" s="1" t="s">
        <v>27</v>
      </c>
      <c r="G6205">
        <v>4041515</v>
      </c>
      <c r="H6205">
        <v>-370662</v>
      </c>
      <c r="I6205" s="1" t="s">
        <v>28</v>
      </c>
      <c r="J6205">
        <v>130</v>
      </c>
      <c r="K6205">
        <v>20</v>
      </c>
      <c r="L6205">
        <v>66</v>
      </c>
      <c r="M6205" s="2">
        <v>45701</v>
      </c>
      <c r="N6205">
        <v>95</v>
      </c>
      <c r="O6205">
        <v>4</v>
      </c>
      <c r="P6205">
        <v>21</v>
      </c>
      <c r="Q6205">
        <v>17</v>
      </c>
      <c r="R6205" s="1" t="s">
        <v>23</v>
      </c>
    </row>
    <row r="6206" spans="1:18" x14ac:dyDescent="0.25">
      <c r="A6206">
        <v>36126160</v>
      </c>
      <c r="B6206" s="1" t="s">
        <v>9097</v>
      </c>
      <c r="C6206">
        <v>112271726</v>
      </c>
      <c r="D6206" s="1" t="s">
        <v>1191</v>
      </c>
      <c r="E6206" s="1" t="s">
        <v>348</v>
      </c>
      <c r="F6206" s="1" t="s">
        <v>349</v>
      </c>
      <c r="G6206">
        <v>4042964</v>
      </c>
      <c r="H6206">
        <v>-371895</v>
      </c>
      <c r="I6206" s="1" t="s">
        <v>22</v>
      </c>
      <c r="K6206">
        <v>28</v>
      </c>
      <c r="L6206">
        <v>3</v>
      </c>
      <c r="M6206" s="2">
        <v>43709</v>
      </c>
      <c r="N6206">
        <v>4</v>
      </c>
      <c r="O6206">
        <v>75</v>
      </c>
      <c r="P6206">
        <v>0</v>
      </c>
      <c r="Q6206">
        <v>0</v>
      </c>
      <c r="R6206" s="1" t="s">
        <v>23</v>
      </c>
    </row>
    <row r="6207" spans="1:18" x14ac:dyDescent="0.25">
      <c r="A6207">
        <v>36127910</v>
      </c>
      <c r="B6207" s="1" t="s">
        <v>9098</v>
      </c>
      <c r="C6207">
        <v>112271726</v>
      </c>
      <c r="D6207" s="1" t="s">
        <v>1191</v>
      </c>
      <c r="E6207" s="1" t="s">
        <v>110</v>
      </c>
      <c r="F6207" s="1" t="s">
        <v>154</v>
      </c>
      <c r="G6207">
        <v>4040584</v>
      </c>
      <c r="H6207">
        <v>-370963</v>
      </c>
      <c r="I6207" s="1" t="s">
        <v>22</v>
      </c>
      <c r="K6207">
        <v>28</v>
      </c>
      <c r="L6207">
        <v>4</v>
      </c>
      <c r="M6207" s="2">
        <v>44804</v>
      </c>
      <c r="N6207">
        <v>6</v>
      </c>
      <c r="O6207">
        <v>75</v>
      </c>
      <c r="P6207">
        <v>0</v>
      </c>
      <c r="Q6207">
        <v>0</v>
      </c>
      <c r="R6207" s="1" t="s">
        <v>23</v>
      </c>
    </row>
    <row r="6208" spans="1:18" x14ac:dyDescent="0.25">
      <c r="A6208">
        <v>36128575</v>
      </c>
      <c r="B6208" s="1" t="s">
        <v>9099</v>
      </c>
      <c r="C6208">
        <v>61753406</v>
      </c>
      <c r="D6208" s="1" t="s">
        <v>900</v>
      </c>
      <c r="E6208" s="1" t="s">
        <v>26</v>
      </c>
      <c r="F6208" s="1" t="s">
        <v>27</v>
      </c>
      <c r="G6208">
        <v>4041765</v>
      </c>
      <c r="H6208">
        <v>-370416</v>
      </c>
      <c r="I6208" s="1" t="s">
        <v>22</v>
      </c>
      <c r="K6208">
        <v>15</v>
      </c>
      <c r="L6208">
        <v>2</v>
      </c>
      <c r="M6208" s="2">
        <v>44751</v>
      </c>
      <c r="N6208">
        <v>3</v>
      </c>
      <c r="O6208">
        <v>17</v>
      </c>
      <c r="P6208">
        <v>0</v>
      </c>
      <c r="Q6208">
        <v>0</v>
      </c>
      <c r="R6208" s="1" t="s">
        <v>23</v>
      </c>
    </row>
    <row r="6209" spans="1:18" x14ac:dyDescent="0.25">
      <c r="A6209">
        <v>36128683</v>
      </c>
      <c r="B6209" s="1" t="s">
        <v>9100</v>
      </c>
      <c r="C6209">
        <v>112271726</v>
      </c>
      <c r="D6209" s="1" t="s">
        <v>1191</v>
      </c>
      <c r="E6209" s="1" t="s">
        <v>348</v>
      </c>
      <c r="F6209" s="1" t="s">
        <v>349</v>
      </c>
      <c r="G6209">
        <v>4042677</v>
      </c>
      <c r="H6209">
        <v>-371652</v>
      </c>
      <c r="I6209" s="1" t="s">
        <v>22</v>
      </c>
      <c r="K6209">
        <v>14</v>
      </c>
      <c r="L6209">
        <v>6</v>
      </c>
      <c r="M6209" s="2">
        <v>45534</v>
      </c>
      <c r="N6209">
        <v>14</v>
      </c>
      <c r="O6209">
        <v>75</v>
      </c>
      <c r="P6209">
        <v>0</v>
      </c>
      <c r="Q6209">
        <v>1</v>
      </c>
      <c r="R6209" s="1" t="s">
        <v>23</v>
      </c>
    </row>
    <row r="6210" spans="1:18" x14ac:dyDescent="0.25">
      <c r="A6210">
        <v>36137508</v>
      </c>
      <c r="B6210" s="1" t="s">
        <v>9101</v>
      </c>
      <c r="C6210">
        <v>264886384</v>
      </c>
      <c r="D6210" s="1" t="s">
        <v>4399</v>
      </c>
      <c r="E6210" s="1" t="s">
        <v>26</v>
      </c>
      <c r="F6210" s="1" t="s">
        <v>31</v>
      </c>
      <c r="G6210">
        <v>4041232</v>
      </c>
      <c r="H6210">
        <v>-370081</v>
      </c>
      <c r="I6210" s="1" t="s">
        <v>3366</v>
      </c>
      <c r="J6210">
        <v>900</v>
      </c>
      <c r="K6210">
        <v>1</v>
      </c>
      <c r="L6210">
        <v>9</v>
      </c>
      <c r="M6210" s="2">
        <v>43863</v>
      </c>
      <c r="N6210">
        <v>14</v>
      </c>
      <c r="O6210">
        <v>2</v>
      </c>
      <c r="P6210">
        <v>365</v>
      </c>
      <c r="Q6210">
        <v>0</v>
      </c>
      <c r="R6210" s="1" t="s">
        <v>23</v>
      </c>
    </row>
    <row r="6211" spans="1:18" x14ac:dyDescent="0.25">
      <c r="A6211">
        <v>36137535</v>
      </c>
      <c r="B6211" s="1" t="s">
        <v>9102</v>
      </c>
      <c r="C6211">
        <v>264886384</v>
      </c>
      <c r="D6211" s="1" t="s">
        <v>4399</v>
      </c>
      <c r="E6211" s="1" t="s">
        <v>26</v>
      </c>
      <c r="F6211" s="1" t="s">
        <v>31</v>
      </c>
      <c r="G6211">
        <v>4041287</v>
      </c>
      <c r="H6211">
        <v>-370177</v>
      </c>
      <c r="I6211" s="1" t="s">
        <v>22</v>
      </c>
      <c r="K6211">
        <v>1</v>
      </c>
      <c r="L6211">
        <v>0</v>
      </c>
      <c r="M6211" s="2"/>
      <c r="O6211">
        <v>2</v>
      </c>
      <c r="P6211">
        <v>3</v>
      </c>
      <c r="Q6211">
        <v>0</v>
      </c>
      <c r="R6211" s="1" t="s">
        <v>23</v>
      </c>
    </row>
    <row r="6212" spans="1:18" x14ac:dyDescent="0.25">
      <c r="A6212">
        <v>36142186</v>
      </c>
      <c r="B6212" s="1" t="s">
        <v>9103</v>
      </c>
      <c r="C6212">
        <v>152035343</v>
      </c>
      <c r="D6212" s="1" t="s">
        <v>144</v>
      </c>
      <c r="E6212" s="1" t="s">
        <v>26</v>
      </c>
      <c r="F6212" s="1" t="s">
        <v>27</v>
      </c>
      <c r="G6212">
        <v>4041502</v>
      </c>
      <c r="H6212">
        <v>-370424</v>
      </c>
      <c r="I6212" s="1" t="s">
        <v>28</v>
      </c>
      <c r="J6212">
        <v>100</v>
      </c>
      <c r="K6212">
        <v>3</v>
      </c>
      <c r="L6212">
        <v>71</v>
      </c>
      <c r="M6212" s="2">
        <v>45718</v>
      </c>
      <c r="N6212">
        <v>103</v>
      </c>
      <c r="O6212">
        <v>1</v>
      </c>
      <c r="P6212">
        <v>37</v>
      </c>
      <c r="Q6212">
        <v>45</v>
      </c>
      <c r="R6212" s="1" t="s">
        <v>23</v>
      </c>
    </row>
    <row r="6213" spans="1:18" x14ac:dyDescent="0.25">
      <c r="A6213">
        <v>36145845</v>
      </c>
      <c r="B6213" s="1" t="s">
        <v>9104</v>
      </c>
      <c r="C6213">
        <v>112271726</v>
      </c>
      <c r="D6213" s="1" t="s">
        <v>1191</v>
      </c>
      <c r="E6213" s="1" t="s">
        <v>348</v>
      </c>
      <c r="F6213" s="1" t="s">
        <v>820</v>
      </c>
      <c r="G6213">
        <v>4042918</v>
      </c>
      <c r="H6213">
        <v>-372637</v>
      </c>
      <c r="I6213" s="1" t="s">
        <v>22</v>
      </c>
      <c r="K6213">
        <v>24</v>
      </c>
      <c r="L6213">
        <v>3</v>
      </c>
      <c r="M6213" s="2">
        <v>45516</v>
      </c>
      <c r="N6213">
        <v>4</v>
      </c>
      <c r="O6213">
        <v>75</v>
      </c>
      <c r="P6213">
        <v>0</v>
      </c>
      <c r="Q6213">
        <v>1</v>
      </c>
      <c r="R6213" s="1" t="s">
        <v>23</v>
      </c>
    </row>
    <row r="6214" spans="1:18" x14ac:dyDescent="0.25">
      <c r="A6214">
        <v>36147345</v>
      </c>
      <c r="B6214" s="1" t="s">
        <v>9105</v>
      </c>
      <c r="C6214">
        <v>99268253</v>
      </c>
      <c r="D6214" s="1" t="s">
        <v>7279</v>
      </c>
      <c r="E6214" s="1" t="s">
        <v>67</v>
      </c>
      <c r="F6214" s="1" t="s">
        <v>3362</v>
      </c>
      <c r="G6214">
        <v>4035321</v>
      </c>
      <c r="H6214">
        <v>-367873</v>
      </c>
      <c r="I6214" s="1" t="s">
        <v>22</v>
      </c>
      <c r="K6214">
        <v>3</v>
      </c>
      <c r="L6214">
        <v>9</v>
      </c>
      <c r="M6214" s="2">
        <v>44474</v>
      </c>
      <c r="N6214">
        <v>13</v>
      </c>
      <c r="O6214">
        <v>1</v>
      </c>
      <c r="P6214">
        <v>0</v>
      </c>
      <c r="Q6214">
        <v>0</v>
      </c>
      <c r="R6214" s="1" t="s">
        <v>23</v>
      </c>
    </row>
    <row r="6215" spans="1:18" x14ac:dyDescent="0.25">
      <c r="A6215">
        <v>36148009</v>
      </c>
      <c r="B6215" s="1" t="s">
        <v>9106</v>
      </c>
      <c r="C6215">
        <v>67632244</v>
      </c>
      <c r="D6215" s="1" t="s">
        <v>9107</v>
      </c>
      <c r="E6215" s="1" t="s">
        <v>420</v>
      </c>
      <c r="F6215" s="1" t="s">
        <v>4511</v>
      </c>
      <c r="G6215">
        <v>404081</v>
      </c>
      <c r="H6215">
        <v>-365613</v>
      </c>
      <c r="I6215" s="1" t="s">
        <v>22</v>
      </c>
      <c r="K6215">
        <v>1</v>
      </c>
      <c r="L6215">
        <v>0</v>
      </c>
      <c r="M6215" s="2"/>
      <c r="O6215">
        <v>1</v>
      </c>
      <c r="P6215">
        <v>0</v>
      </c>
      <c r="Q6215">
        <v>0</v>
      </c>
      <c r="R6215" s="1" t="s">
        <v>23</v>
      </c>
    </row>
    <row r="6216" spans="1:18" x14ac:dyDescent="0.25">
      <c r="A6216">
        <v>36158389</v>
      </c>
      <c r="B6216" s="1" t="s">
        <v>9108</v>
      </c>
      <c r="C6216">
        <v>248646372</v>
      </c>
      <c r="D6216" s="1" t="s">
        <v>191</v>
      </c>
      <c r="E6216" s="1" t="s">
        <v>221</v>
      </c>
      <c r="F6216" s="1" t="s">
        <v>222</v>
      </c>
      <c r="G6216">
        <v>4045573</v>
      </c>
      <c r="H6216">
        <v>-368092</v>
      </c>
      <c r="I6216" s="1" t="s">
        <v>28</v>
      </c>
      <c r="K6216">
        <v>10</v>
      </c>
      <c r="L6216">
        <v>0</v>
      </c>
      <c r="M6216" s="2"/>
      <c r="O6216">
        <v>1</v>
      </c>
      <c r="P6216">
        <v>0</v>
      </c>
      <c r="Q6216">
        <v>0</v>
      </c>
      <c r="R6216" s="1" t="s">
        <v>23</v>
      </c>
    </row>
    <row r="6217" spans="1:18" x14ac:dyDescent="0.25">
      <c r="A6217">
        <v>36168917</v>
      </c>
      <c r="B6217" s="1" t="s">
        <v>9109</v>
      </c>
      <c r="C6217">
        <v>220930424</v>
      </c>
      <c r="D6217" s="1" t="s">
        <v>2503</v>
      </c>
      <c r="E6217" s="1" t="s">
        <v>221</v>
      </c>
      <c r="F6217" s="1" t="s">
        <v>294</v>
      </c>
      <c r="G6217">
        <v>4047116</v>
      </c>
      <c r="H6217">
        <v>-368632</v>
      </c>
      <c r="I6217" s="1" t="s">
        <v>28</v>
      </c>
      <c r="K6217">
        <v>4</v>
      </c>
      <c r="L6217">
        <v>0</v>
      </c>
      <c r="M6217" s="2"/>
      <c r="O6217">
        <v>1</v>
      </c>
      <c r="P6217">
        <v>0</v>
      </c>
      <c r="Q6217">
        <v>0</v>
      </c>
      <c r="R6217" s="1" t="s">
        <v>23</v>
      </c>
    </row>
    <row r="6218" spans="1:18" x14ac:dyDescent="0.25">
      <c r="A6218">
        <v>36169247</v>
      </c>
      <c r="B6218" s="1" t="s">
        <v>9110</v>
      </c>
      <c r="C6218">
        <v>272024743</v>
      </c>
      <c r="D6218" s="1" t="s">
        <v>8311</v>
      </c>
      <c r="E6218" s="1" t="s">
        <v>59</v>
      </c>
      <c r="F6218" s="1" t="s">
        <v>1126</v>
      </c>
      <c r="G6218">
        <v>4044154</v>
      </c>
      <c r="H6218">
        <v>-365528</v>
      </c>
      <c r="I6218" s="1" t="s">
        <v>22</v>
      </c>
      <c r="K6218">
        <v>1</v>
      </c>
      <c r="L6218">
        <v>68</v>
      </c>
      <c r="M6218" s="2">
        <v>45592</v>
      </c>
      <c r="N6218">
        <v>193</v>
      </c>
      <c r="O6218">
        <v>1</v>
      </c>
      <c r="P6218">
        <v>0</v>
      </c>
      <c r="Q6218">
        <v>21</v>
      </c>
      <c r="R6218" s="1" t="s">
        <v>23</v>
      </c>
    </row>
    <row r="6219" spans="1:18" x14ac:dyDescent="0.25">
      <c r="A6219">
        <v>36194117</v>
      </c>
      <c r="B6219" s="1" t="s">
        <v>9111</v>
      </c>
      <c r="C6219">
        <v>272208090</v>
      </c>
      <c r="D6219" s="1" t="s">
        <v>1277</v>
      </c>
      <c r="E6219" s="1" t="s">
        <v>55</v>
      </c>
      <c r="F6219" s="1" t="s">
        <v>230</v>
      </c>
      <c r="G6219">
        <v>4047725</v>
      </c>
      <c r="H6219">
        <v>-370762</v>
      </c>
      <c r="I6219" s="1" t="s">
        <v>28</v>
      </c>
      <c r="J6219">
        <v>104</v>
      </c>
      <c r="K6219">
        <v>3</v>
      </c>
      <c r="L6219">
        <v>30</v>
      </c>
      <c r="M6219" s="2">
        <v>45534</v>
      </c>
      <c r="N6219">
        <v>45</v>
      </c>
      <c r="O6219">
        <v>1</v>
      </c>
      <c r="P6219">
        <v>22</v>
      </c>
      <c r="Q6219">
        <v>5</v>
      </c>
      <c r="R6219" s="1" t="s">
        <v>23</v>
      </c>
    </row>
    <row r="6220" spans="1:18" x14ac:dyDescent="0.25">
      <c r="A6220">
        <v>36202751</v>
      </c>
      <c r="B6220" s="1" t="s">
        <v>9112</v>
      </c>
      <c r="C6220">
        <v>199036370</v>
      </c>
      <c r="D6220" s="1" t="s">
        <v>6167</v>
      </c>
      <c r="E6220" s="1" t="s">
        <v>26</v>
      </c>
      <c r="F6220" s="1" t="s">
        <v>78</v>
      </c>
      <c r="G6220">
        <v>4042112</v>
      </c>
      <c r="H6220">
        <v>-370892</v>
      </c>
      <c r="I6220" s="1" t="s">
        <v>22</v>
      </c>
      <c r="K6220">
        <v>3</v>
      </c>
      <c r="L6220">
        <v>0</v>
      </c>
      <c r="M6220" s="2"/>
      <c r="O6220">
        <v>25</v>
      </c>
      <c r="P6220">
        <v>0</v>
      </c>
      <c r="Q6220">
        <v>0</v>
      </c>
      <c r="R6220" s="1" t="s">
        <v>23</v>
      </c>
    </row>
    <row r="6221" spans="1:18" x14ac:dyDescent="0.25">
      <c r="A6221">
        <v>36204716</v>
      </c>
      <c r="B6221" s="1" t="s">
        <v>9113</v>
      </c>
      <c r="C6221">
        <v>62091722</v>
      </c>
      <c r="D6221" s="1" t="s">
        <v>4764</v>
      </c>
      <c r="E6221" s="1" t="s">
        <v>74</v>
      </c>
      <c r="F6221" s="1" t="s">
        <v>889</v>
      </c>
      <c r="G6221">
        <v>4047088</v>
      </c>
      <c r="H6221">
        <v>-364497</v>
      </c>
      <c r="I6221" s="1" t="s">
        <v>28</v>
      </c>
      <c r="J6221">
        <v>62</v>
      </c>
      <c r="K6221">
        <v>1</v>
      </c>
      <c r="L6221">
        <v>416</v>
      </c>
      <c r="M6221" s="2">
        <v>45706</v>
      </c>
      <c r="N6221">
        <v>607</v>
      </c>
      <c r="O6221">
        <v>7</v>
      </c>
      <c r="P6221">
        <v>116</v>
      </c>
      <c r="Q6221">
        <v>107</v>
      </c>
      <c r="R6221" s="1" t="s">
        <v>23</v>
      </c>
    </row>
    <row r="6222" spans="1:18" x14ac:dyDescent="0.25">
      <c r="A6222">
        <v>36220421</v>
      </c>
      <c r="B6222" s="1" t="s">
        <v>9114</v>
      </c>
      <c r="C6222">
        <v>59494298</v>
      </c>
      <c r="D6222" s="1" t="s">
        <v>9115</v>
      </c>
      <c r="E6222" s="1" t="s">
        <v>26</v>
      </c>
      <c r="F6222" s="1" t="s">
        <v>33</v>
      </c>
      <c r="G6222">
        <v>4042601</v>
      </c>
      <c r="H6222">
        <v>-370669</v>
      </c>
      <c r="I6222" s="1" t="s">
        <v>28</v>
      </c>
      <c r="J6222">
        <v>104</v>
      </c>
      <c r="K6222">
        <v>3</v>
      </c>
      <c r="L6222">
        <v>285</v>
      </c>
      <c r="M6222" s="2">
        <v>45709</v>
      </c>
      <c r="N6222">
        <v>440</v>
      </c>
      <c r="O6222">
        <v>2</v>
      </c>
      <c r="P6222">
        <v>0</v>
      </c>
      <c r="Q6222">
        <v>47</v>
      </c>
      <c r="R6222" s="1" t="s">
        <v>23</v>
      </c>
    </row>
    <row r="6223" spans="1:18" x14ac:dyDescent="0.25">
      <c r="A6223">
        <v>36224720</v>
      </c>
      <c r="B6223" s="1" t="s">
        <v>9116</v>
      </c>
      <c r="C6223">
        <v>140737354</v>
      </c>
      <c r="D6223" s="1" t="s">
        <v>9117</v>
      </c>
      <c r="E6223" s="1" t="s">
        <v>110</v>
      </c>
      <c r="F6223" s="1" t="s">
        <v>111</v>
      </c>
      <c r="G6223">
        <v>4.0395432433483904E+16</v>
      </c>
      <c r="H6223">
        <v>-3697803092350499</v>
      </c>
      <c r="I6223" s="1" t="s">
        <v>22</v>
      </c>
      <c r="J6223">
        <v>23</v>
      </c>
      <c r="K6223">
        <v>1</v>
      </c>
      <c r="L6223">
        <v>19</v>
      </c>
      <c r="M6223" s="2">
        <v>45719</v>
      </c>
      <c r="N6223">
        <v>218</v>
      </c>
      <c r="O6223">
        <v>3</v>
      </c>
      <c r="P6223">
        <v>146</v>
      </c>
      <c r="Q6223">
        <v>19</v>
      </c>
      <c r="R6223" s="1" t="s">
        <v>23</v>
      </c>
    </row>
    <row r="6224" spans="1:18" x14ac:dyDescent="0.25">
      <c r="A6224">
        <v>36229069</v>
      </c>
      <c r="B6224" s="1" t="s">
        <v>9118</v>
      </c>
      <c r="C6224">
        <v>272487284</v>
      </c>
      <c r="D6224" s="1" t="s">
        <v>7864</v>
      </c>
      <c r="E6224" s="1" t="s">
        <v>26</v>
      </c>
      <c r="F6224" s="1" t="s">
        <v>90</v>
      </c>
      <c r="G6224">
        <v>4.041268157958984E+16</v>
      </c>
      <c r="H6224">
        <v>-3.6956748962402344E+16</v>
      </c>
      <c r="I6224" s="1" t="s">
        <v>28</v>
      </c>
      <c r="J6224">
        <v>148</v>
      </c>
      <c r="K6224">
        <v>3</v>
      </c>
      <c r="L6224">
        <v>239</v>
      </c>
      <c r="M6224" s="2">
        <v>45709</v>
      </c>
      <c r="N6224">
        <v>347</v>
      </c>
      <c r="O6224">
        <v>1</v>
      </c>
      <c r="P6224">
        <v>147</v>
      </c>
      <c r="Q6224">
        <v>59</v>
      </c>
      <c r="R6224" s="1" t="s">
        <v>23</v>
      </c>
    </row>
    <row r="6225" spans="1:18" x14ac:dyDescent="0.25">
      <c r="A6225">
        <v>36230618</v>
      </c>
      <c r="B6225" s="1" t="s">
        <v>9119</v>
      </c>
      <c r="C6225">
        <v>272500100</v>
      </c>
      <c r="D6225" s="1" t="s">
        <v>9120</v>
      </c>
      <c r="E6225" s="1" t="s">
        <v>271</v>
      </c>
      <c r="F6225" s="1" t="s">
        <v>272</v>
      </c>
      <c r="G6225">
        <v>4040071</v>
      </c>
      <c r="H6225">
        <v>-365873</v>
      </c>
      <c r="I6225" s="1" t="s">
        <v>22</v>
      </c>
      <c r="K6225">
        <v>3</v>
      </c>
      <c r="L6225">
        <v>0</v>
      </c>
      <c r="M6225" s="2"/>
      <c r="O6225">
        <v>1</v>
      </c>
      <c r="P6225">
        <v>0</v>
      </c>
      <c r="Q6225">
        <v>0</v>
      </c>
      <c r="R6225" s="1" t="s">
        <v>23</v>
      </c>
    </row>
    <row r="6226" spans="1:18" x14ac:dyDescent="0.25">
      <c r="A6226">
        <v>36231372</v>
      </c>
      <c r="B6226" s="1" t="s">
        <v>9121</v>
      </c>
      <c r="C6226">
        <v>134904524</v>
      </c>
      <c r="D6226" s="1" t="s">
        <v>35</v>
      </c>
      <c r="E6226" s="1" t="s">
        <v>26</v>
      </c>
      <c r="F6226" s="1" t="s">
        <v>31</v>
      </c>
      <c r="G6226">
        <v>40407</v>
      </c>
      <c r="H6226">
        <v>-370146</v>
      </c>
      <c r="I6226" s="1" t="s">
        <v>28</v>
      </c>
      <c r="K6226">
        <v>2</v>
      </c>
      <c r="L6226">
        <v>0</v>
      </c>
      <c r="M6226" s="2"/>
      <c r="O6226">
        <v>2</v>
      </c>
      <c r="P6226">
        <v>0</v>
      </c>
      <c r="Q6226">
        <v>0</v>
      </c>
      <c r="R6226" s="1" t="s">
        <v>23</v>
      </c>
    </row>
    <row r="6227" spans="1:18" x14ac:dyDescent="0.25">
      <c r="A6227">
        <v>36244090</v>
      </c>
      <c r="B6227" s="1" t="s">
        <v>9122</v>
      </c>
      <c r="C6227">
        <v>229023532</v>
      </c>
      <c r="D6227" s="1" t="s">
        <v>6983</v>
      </c>
      <c r="E6227" s="1" t="s">
        <v>271</v>
      </c>
      <c r="F6227" s="1" t="s">
        <v>462</v>
      </c>
      <c r="G6227">
        <v>4038522</v>
      </c>
      <c r="H6227">
        <v>-363819</v>
      </c>
      <c r="I6227" s="1" t="s">
        <v>22</v>
      </c>
      <c r="K6227">
        <v>1</v>
      </c>
      <c r="L6227">
        <v>9</v>
      </c>
      <c r="M6227" s="2">
        <v>44469</v>
      </c>
      <c r="N6227">
        <v>13</v>
      </c>
      <c r="O6227">
        <v>3</v>
      </c>
      <c r="P6227">
        <v>0</v>
      </c>
      <c r="Q6227">
        <v>0</v>
      </c>
      <c r="R6227" s="1" t="s">
        <v>23</v>
      </c>
    </row>
    <row r="6228" spans="1:18" x14ac:dyDescent="0.25">
      <c r="A6228">
        <v>36254899</v>
      </c>
      <c r="B6228" s="1" t="s">
        <v>9123</v>
      </c>
      <c r="C6228">
        <v>28786243</v>
      </c>
      <c r="D6228" s="1" t="s">
        <v>910</v>
      </c>
      <c r="E6228" s="1" t="s">
        <v>26</v>
      </c>
      <c r="F6228" s="1" t="s">
        <v>36</v>
      </c>
      <c r="G6228">
        <v>4041983</v>
      </c>
      <c r="H6228">
        <v>-369725</v>
      </c>
      <c r="I6228" s="1" t="s">
        <v>28</v>
      </c>
      <c r="J6228">
        <v>148</v>
      </c>
      <c r="K6228">
        <v>1</v>
      </c>
      <c r="L6228">
        <v>166</v>
      </c>
      <c r="M6228" s="2">
        <v>45704</v>
      </c>
      <c r="N6228">
        <v>241</v>
      </c>
      <c r="O6228">
        <v>70</v>
      </c>
      <c r="P6228">
        <v>0</v>
      </c>
      <c r="Q6228">
        <v>16</v>
      </c>
      <c r="R6228" s="1" t="s">
        <v>23</v>
      </c>
    </row>
    <row r="6229" spans="1:18" x14ac:dyDescent="0.25">
      <c r="A6229">
        <v>36255061</v>
      </c>
      <c r="B6229" s="1" t="s">
        <v>9124</v>
      </c>
      <c r="C6229">
        <v>272681484</v>
      </c>
      <c r="D6229" s="1" t="s">
        <v>707</v>
      </c>
      <c r="E6229" s="1" t="s">
        <v>110</v>
      </c>
      <c r="F6229" s="1" t="s">
        <v>651</v>
      </c>
      <c r="G6229">
        <v>4040555</v>
      </c>
      <c r="H6229">
        <v>-371228</v>
      </c>
      <c r="I6229" s="1" t="s">
        <v>28</v>
      </c>
      <c r="J6229">
        <v>126</v>
      </c>
      <c r="K6229">
        <v>30</v>
      </c>
      <c r="L6229">
        <v>79</v>
      </c>
      <c r="M6229" s="2">
        <v>45636</v>
      </c>
      <c r="N6229">
        <v>114</v>
      </c>
      <c r="O6229">
        <v>1</v>
      </c>
      <c r="P6229">
        <v>198</v>
      </c>
      <c r="Q6229">
        <v>21</v>
      </c>
      <c r="R6229" s="1" t="s">
        <v>23</v>
      </c>
    </row>
    <row r="6230" spans="1:18" x14ac:dyDescent="0.25">
      <c r="A6230">
        <v>36255908</v>
      </c>
      <c r="B6230" s="1" t="s">
        <v>9125</v>
      </c>
      <c r="C6230">
        <v>270023408</v>
      </c>
      <c r="D6230" s="1" t="s">
        <v>1888</v>
      </c>
      <c r="E6230" s="1" t="s">
        <v>63</v>
      </c>
      <c r="F6230" s="1" t="s">
        <v>490</v>
      </c>
      <c r="G6230">
        <v>4042982</v>
      </c>
      <c r="H6230">
        <v>-369648</v>
      </c>
      <c r="I6230" s="1" t="s">
        <v>28</v>
      </c>
      <c r="K6230">
        <v>2</v>
      </c>
      <c r="L6230">
        <v>1</v>
      </c>
      <c r="M6230" s="2">
        <v>43744</v>
      </c>
      <c r="N6230">
        <v>2</v>
      </c>
      <c r="O6230">
        <v>2</v>
      </c>
      <c r="P6230">
        <v>0</v>
      </c>
      <c r="Q6230">
        <v>0</v>
      </c>
      <c r="R6230" s="1" t="s">
        <v>23</v>
      </c>
    </row>
    <row r="6231" spans="1:18" x14ac:dyDescent="0.25">
      <c r="A6231">
        <v>35966242</v>
      </c>
      <c r="B6231" s="1" t="s">
        <v>9126</v>
      </c>
      <c r="C6231">
        <v>262845711</v>
      </c>
      <c r="D6231" s="1" t="s">
        <v>4069</v>
      </c>
      <c r="E6231" s="1" t="s">
        <v>20</v>
      </c>
      <c r="F6231" s="1" t="s">
        <v>1292</v>
      </c>
      <c r="G6231">
        <v>403974</v>
      </c>
      <c r="H6231">
        <v>-37619</v>
      </c>
      <c r="I6231" s="1" t="s">
        <v>22</v>
      </c>
      <c r="K6231">
        <v>300</v>
      </c>
      <c r="L6231">
        <v>0</v>
      </c>
      <c r="M6231" s="2"/>
      <c r="O6231">
        <v>1</v>
      </c>
      <c r="P6231">
        <v>0</v>
      </c>
      <c r="Q6231">
        <v>0</v>
      </c>
      <c r="R6231" s="1" t="s">
        <v>23</v>
      </c>
    </row>
    <row r="6232" spans="1:18" x14ac:dyDescent="0.25">
      <c r="A6232">
        <v>35967354</v>
      </c>
      <c r="B6232" s="1" t="s">
        <v>9127</v>
      </c>
      <c r="C6232">
        <v>96804915</v>
      </c>
      <c r="D6232" s="1" t="s">
        <v>3043</v>
      </c>
      <c r="E6232" s="1" t="s">
        <v>26</v>
      </c>
      <c r="F6232" s="1" t="s">
        <v>78</v>
      </c>
      <c r="G6232">
        <v>4041444</v>
      </c>
      <c r="H6232">
        <v>-370886</v>
      </c>
      <c r="I6232" s="1" t="s">
        <v>28</v>
      </c>
      <c r="J6232">
        <v>82</v>
      </c>
      <c r="K6232">
        <v>1</v>
      </c>
      <c r="L6232">
        <v>195</v>
      </c>
      <c r="M6232" s="2">
        <v>45705</v>
      </c>
      <c r="N6232">
        <v>281</v>
      </c>
      <c r="O6232">
        <v>21</v>
      </c>
      <c r="P6232">
        <v>47</v>
      </c>
      <c r="Q6232">
        <v>81</v>
      </c>
      <c r="R6232" s="1" t="s">
        <v>23</v>
      </c>
    </row>
    <row r="6233" spans="1:18" x14ac:dyDescent="0.25">
      <c r="A6233">
        <v>35969514</v>
      </c>
      <c r="B6233" s="1" t="s">
        <v>9128</v>
      </c>
      <c r="C6233">
        <v>138143167</v>
      </c>
      <c r="D6233" s="1" t="s">
        <v>391</v>
      </c>
      <c r="E6233" s="1" t="s">
        <v>26</v>
      </c>
      <c r="F6233" s="1" t="s">
        <v>31</v>
      </c>
      <c r="G6233">
        <v>4040894</v>
      </c>
      <c r="H6233">
        <v>-370295</v>
      </c>
      <c r="I6233" s="1" t="s">
        <v>22</v>
      </c>
      <c r="K6233">
        <v>2</v>
      </c>
      <c r="L6233">
        <v>21</v>
      </c>
      <c r="M6233" s="2">
        <v>43870</v>
      </c>
      <c r="N6233">
        <v>31</v>
      </c>
      <c r="O6233">
        <v>1</v>
      </c>
      <c r="P6233">
        <v>0</v>
      </c>
      <c r="Q6233">
        <v>0</v>
      </c>
      <c r="R6233" s="1" t="s">
        <v>23</v>
      </c>
    </row>
    <row r="6234" spans="1:18" x14ac:dyDescent="0.25">
      <c r="A6234">
        <v>35980507</v>
      </c>
      <c r="B6234" s="1" t="s">
        <v>9129</v>
      </c>
      <c r="C6234">
        <v>270670821</v>
      </c>
      <c r="D6234" s="1" t="s">
        <v>9130</v>
      </c>
      <c r="E6234" s="1" t="s">
        <v>173</v>
      </c>
      <c r="F6234" s="1" t="s">
        <v>308</v>
      </c>
      <c r="G6234">
        <v>4037545403836119</v>
      </c>
      <c r="H6234">
        <v>-3736632783699609</v>
      </c>
      <c r="I6234" s="1" t="s">
        <v>28</v>
      </c>
      <c r="J6234">
        <v>105</v>
      </c>
      <c r="K6234">
        <v>2</v>
      </c>
      <c r="L6234">
        <v>2</v>
      </c>
      <c r="M6234" s="2">
        <v>45717</v>
      </c>
      <c r="N6234">
        <v>2</v>
      </c>
      <c r="O6234">
        <v>2</v>
      </c>
      <c r="P6234">
        <v>40</v>
      </c>
      <c r="Q6234">
        <v>2</v>
      </c>
      <c r="R6234" s="1" t="s">
        <v>23</v>
      </c>
    </row>
    <row r="6235" spans="1:18" x14ac:dyDescent="0.25">
      <c r="A6235">
        <v>35987869</v>
      </c>
      <c r="B6235" s="1" t="s">
        <v>9131</v>
      </c>
      <c r="C6235">
        <v>143517366</v>
      </c>
      <c r="D6235" s="1" t="s">
        <v>1316</v>
      </c>
      <c r="E6235" s="1" t="s">
        <v>110</v>
      </c>
      <c r="F6235" s="1" t="s">
        <v>257</v>
      </c>
      <c r="G6235">
        <v>4040638</v>
      </c>
      <c r="H6235">
        <v>-369491</v>
      </c>
      <c r="I6235" s="1" t="s">
        <v>22</v>
      </c>
      <c r="K6235">
        <v>3</v>
      </c>
      <c r="L6235">
        <v>0</v>
      </c>
      <c r="M6235" s="2"/>
      <c r="O6235">
        <v>1</v>
      </c>
      <c r="P6235">
        <v>0</v>
      </c>
      <c r="Q6235">
        <v>0</v>
      </c>
      <c r="R6235" s="1" t="s">
        <v>23</v>
      </c>
    </row>
    <row r="6236" spans="1:18" x14ac:dyDescent="0.25">
      <c r="A6236">
        <v>35990283</v>
      </c>
      <c r="B6236" s="1" t="s">
        <v>9132</v>
      </c>
      <c r="C6236">
        <v>181830190</v>
      </c>
      <c r="D6236" s="1" t="s">
        <v>8946</v>
      </c>
      <c r="E6236" s="1" t="s">
        <v>145</v>
      </c>
      <c r="F6236" s="1" t="s">
        <v>212</v>
      </c>
      <c r="G6236">
        <v>4040572</v>
      </c>
      <c r="H6236">
        <v>-368483</v>
      </c>
      <c r="I6236" s="1" t="s">
        <v>22</v>
      </c>
      <c r="J6236">
        <v>20</v>
      </c>
      <c r="K6236">
        <v>1</v>
      </c>
      <c r="L6236">
        <v>115</v>
      </c>
      <c r="M6236" s="2">
        <v>45713</v>
      </c>
      <c r="N6236">
        <v>166</v>
      </c>
      <c r="O6236">
        <v>7</v>
      </c>
      <c r="P6236">
        <v>54</v>
      </c>
      <c r="Q6236">
        <v>35</v>
      </c>
      <c r="R6236" s="1" t="s">
        <v>23</v>
      </c>
    </row>
    <row r="6237" spans="1:18" x14ac:dyDescent="0.25">
      <c r="A6237">
        <v>35997809</v>
      </c>
      <c r="B6237" s="1" t="s">
        <v>9133</v>
      </c>
      <c r="C6237">
        <v>265851077</v>
      </c>
      <c r="D6237" s="1" t="s">
        <v>2482</v>
      </c>
      <c r="E6237" s="1" t="s">
        <v>188</v>
      </c>
      <c r="F6237" s="1" t="s">
        <v>189</v>
      </c>
      <c r="G6237">
        <v>4043453</v>
      </c>
      <c r="H6237">
        <v>-360631</v>
      </c>
      <c r="I6237" s="1" t="s">
        <v>22</v>
      </c>
      <c r="K6237">
        <v>1</v>
      </c>
      <c r="L6237">
        <v>7</v>
      </c>
      <c r="M6237" s="2">
        <v>44857</v>
      </c>
      <c r="N6237">
        <v>10</v>
      </c>
      <c r="O6237">
        <v>2</v>
      </c>
      <c r="P6237">
        <v>0</v>
      </c>
      <c r="Q6237">
        <v>0</v>
      </c>
      <c r="R6237" s="1" t="s">
        <v>23</v>
      </c>
    </row>
    <row r="6238" spans="1:18" x14ac:dyDescent="0.25">
      <c r="A6238">
        <v>36015171</v>
      </c>
      <c r="B6238" s="1" t="s">
        <v>9134</v>
      </c>
      <c r="C6238">
        <v>270826483</v>
      </c>
      <c r="D6238" s="1" t="s">
        <v>9135</v>
      </c>
      <c r="E6238" s="1" t="s">
        <v>348</v>
      </c>
      <c r="F6238" s="1" t="s">
        <v>349</v>
      </c>
      <c r="G6238">
        <v>4042657</v>
      </c>
      <c r="H6238">
        <v>-371562</v>
      </c>
      <c r="I6238" s="1" t="s">
        <v>28</v>
      </c>
      <c r="K6238">
        <v>1</v>
      </c>
      <c r="L6238">
        <v>114</v>
      </c>
      <c r="M6238" s="2">
        <v>44780</v>
      </c>
      <c r="N6238">
        <v>166</v>
      </c>
      <c r="O6238">
        <v>1</v>
      </c>
      <c r="P6238">
        <v>0</v>
      </c>
      <c r="Q6238">
        <v>0</v>
      </c>
      <c r="R6238" s="1" t="s">
        <v>23</v>
      </c>
    </row>
    <row r="6239" spans="1:18" x14ac:dyDescent="0.25">
      <c r="A6239">
        <v>36019985</v>
      </c>
      <c r="B6239" s="1" t="s">
        <v>9136</v>
      </c>
      <c r="C6239">
        <v>256579757</v>
      </c>
      <c r="D6239" s="1" t="s">
        <v>8099</v>
      </c>
      <c r="E6239" s="1" t="s">
        <v>420</v>
      </c>
      <c r="F6239" s="1" t="s">
        <v>2347</v>
      </c>
      <c r="G6239">
        <v>4040493</v>
      </c>
      <c r="H6239">
        <v>-364106</v>
      </c>
      <c r="I6239" s="1" t="s">
        <v>22</v>
      </c>
      <c r="K6239">
        <v>3</v>
      </c>
      <c r="L6239">
        <v>7</v>
      </c>
      <c r="M6239" s="2">
        <v>43788</v>
      </c>
      <c r="N6239">
        <v>10</v>
      </c>
      <c r="O6239">
        <v>3</v>
      </c>
      <c r="P6239">
        <v>0</v>
      </c>
      <c r="Q6239">
        <v>0</v>
      </c>
      <c r="R6239" s="1" t="s">
        <v>23</v>
      </c>
    </row>
    <row r="6240" spans="1:18" x14ac:dyDescent="0.25">
      <c r="A6240">
        <v>36441952</v>
      </c>
      <c r="B6240" s="1" t="s">
        <v>9137</v>
      </c>
      <c r="C6240">
        <v>273987861</v>
      </c>
      <c r="D6240" s="1" t="s">
        <v>620</v>
      </c>
      <c r="E6240" s="1" t="s">
        <v>188</v>
      </c>
      <c r="F6240" s="1" t="s">
        <v>7280</v>
      </c>
      <c r="G6240">
        <v>4043132</v>
      </c>
      <c r="H6240">
        <v>-36155</v>
      </c>
      <c r="I6240" s="1" t="s">
        <v>22</v>
      </c>
      <c r="K6240">
        <v>1</v>
      </c>
      <c r="L6240">
        <v>0</v>
      </c>
      <c r="M6240" s="2"/>
      <c r="O6240">
        <v>1</v>
      </c>
      <c r="P6240">
        <v>0</v>
      </c>
      <c r="Q6240">
        <v>0</v>
      </c>
      <c r="R6240" s="1" t="s">
        <v>23</v>
      </c>
    </row>
    <row r="6241" spans="1:18" x14ac:dyDescent="0.25">
      <c r="A6241">
        <v>36449023</v>
      </c>
      <c r="B6241" s="1" t="s">
        <v>9138</v>
      </c>
      <c r="C6241">
        <v>274046725</v>
      </c>
      <c r="D6241" s="1" t="s">
        <v>9139</v>
      </c>
      <c r="E6241" s="1" t="s">
        <v>47</v>
      </c>
      <c r="F6241" s="1" t="s">
        <v>48</v>
      </c>
      <c r="G6241">
        <v>4042747</v>
      </c>
      <c r="H6241">
        <v>-368658</v>
      </c>
      <c r="I6241" s="1" t="s">
        <v>28</v>
      </c>
      <c r="K6241">
        <v>5</v>
      </c>
      <c r="L6241">
        <v>0</v>
      </c>
      <c r="M6241" s="2"/>
      <c r="O6241">
        <v>1</v>
      </c>
      <c r="P6241">
        <v>0</v>
      </c>
      <c r="Q6241">
        <v>0</v>
      </c>
      <c r="R6241" s="1" t="s">
        <v>23</v>
      </c>
    </row>
    <row r="6242" spans="1:18" x14ac:dyDescent="0.25">
      <c r="A6242">
        <v>36450661</v>
      </c>
      <c r="B6242" s="1" t="s">
        <v>9140</v>
      </c>
      <c r="C6242">
        <v>31629152</v>
      </c>
      <c r="D6242" s="1" t="s">
        <v>1504</v>
      </c>
      <c r="E6242" s="1" t="s">
        <v>26</v>
      </c>
      <c r="F6242" s="1" t="s">
        <v>31</v>
      </c>
      <c r="G6242">
        <v>4041224670410156</v>
      </c>
      <c r="H6242">
        <v>-3.7004289627075192E+16</v>
      </c>
      <c r="I6242" s="1" t="s">
        <v>22</v>
      </c>
      <c r="J6242">
        <v>83</v>
      </c>
      <c r="K6242">
        <v>1</v>
      </c>
      <c r="L6242">
        <v>48</v>
      </c>
      <c r="M6242" s="2">
        <v>45444</v>
      </c>
      <c r="N6242">
        <v>77</v>
      </c>
      <c r="O6242">
        <v>2</v>
      </c>
      <c r="P6242">
        <v>0</v>
      </c>
      <c r="Q6242">
        <v>2</v>
      </c>
      <c r="R6242" s="1" t="s">
        <v>23</v>
      </c>
    </row>
    <row r="6243" spans="1:18" x14ac:dyDescent="0.25">
      <c r="A6243">
        <v>36451964</v>
      </c>
      <c r="B6243" s="1" t="s">
        <v>9141</v>
      </c>
      <c r="C6243">
        <v>41858236</v>
      </c>
      <c r="D6243" s="1" t="s">
        <v>41</v>
      </c>
      <c r="E6243" s="1" t="s">
        <v>26</v>
      </c>
      <c r="F6243" s="1" t="s">
        <v>33</v>
      </c>
      <c r="G6243">
        <v>4042331</v>
      </c>
      <c r="H6243">
        <v>-370712</v>
      </c>
      <c r="I6243" s="1" t="s">
        <v>28</v>
      </c>
      <c r="J6243">
        <v>119</v>
      </c>
      <c r="K6243">
        <v>3</v>
      </c>
      <c r="L6243">
        <v>322</v>
      </c>
      <c r="M6243" s="2">
        <v>45705</v>
      </c>
      <c r="N6243">
        <v>470</v>
      </c>
      <c r="O6243">
        <v>1</v>
      </c>
      <c r="P6243">
        <v>195</v>
      </c>
      <c r="Q6243">
        <v>75</v>
      </c>
      <c r="R6243" s="1" t="s">
        <v>9142</v>
      </c>
    </row>
    <row r="6244" spans="1:18" x14ac:dyDescent="0.25">
      <c r="A6244">
        <v>36463383</v>
      </c>
      <c r="B6244" s="1" t="s">
        <v>9143</v>
      </c>
      <c r="C6244">
        <v>274156327</v>
      </c>
      <c r="D6244" s="1" t="s">
        <v>9144</v>
      </c>
      <c r="E6244" s="1" t="s">
        <v>271</v>
      </c>
      <c r="F6244" s="1" t="s">
        <v>4132</v>
      </c>
      <c r="G6244">
        <v>40381</v>
      </c>
      <c r="H6244">
        <v>-366875</v>
      </c>
      <c r="I6244" s="1" t="s">
        <v>22</v>
      </c>
      <c r="J6244">
        <v>36</v>
      </c>
      <c r="K6244">
        <v>3</v>
      </c>
      <c r="L6244">
        <v>70</v>
      </c>
      <c r="M6244" s="2">
        <v>45661</v>
      </c>
      <c r="N6244">
        <v>106</v>
      </c>
      <c r="O6244">
        <v>1</v>
      </c>
      <c r="P6244">
        <v>312</v>
      </c>
      <c r="Q6244">
        <v>22</v>
      </c>
      <c r="R6244" s="1" t="s">
        <v>23</v>
      </c>
    </row>
    <row r="6245" spans="1:18" x14ac:dyDescent="0.25">
      <c r="A6245">
        <v>36466477</v>
      </c>
      <c r="B6245" s="1" t="s">
        <v>9145</v>
      </c>
      <c r="C6245">
        <v>273610980</v>
      </c>
      <c r="D6245" s="1" t="s">
        <v>9146</v>
      </c>
      <c r="E6245" s="1" t="s">
        <v>173</v>
      </c>
      <c r="F6245" s="1" t="s">
        <v>2511</v>
      </c>
      <c r="G6245">
        <v>40365</v>
      </c>
      <c r="H6245">
        <v>-37588</v>
      </c>
      <c r="I6245" s="1" t="s">
        <v>22</v>
      </c>
      <c r="K6245">
        <v>5</v>
      </c>
      <c r="L6245">
        <v>1</v>
      </c>
      <c r="M6245" s="2">
        <v>43812</v>
      </c>
      <c r="N6245">
        <v>2</v>
      </c>
      <c r="O6245">
        <v>3</v>
      </c>
      <c r="P6245">
        <v>0</v>
      </c>
      <c r="Q6245">
        <v>0</v>
      </c>
      <c r="R6245" s="1" t="s">
        <v>23</v>
      </c>
    </row>
    <row r="6246" spans="1:18" x14ac:dyDescent="0.25">
      <c r="A6246">
        <v>36467352</v>
      </c>
      <c r="B6246" s="1" t="s">
        <v>9147</v>
      </c>
      <c r="C6246">
        <v>273610980</v>
      </c>
      <c r="D6246" s="1" t="s">
        <v>9146</v>
      </c>
      <c r="E6246" s="1" t="s">
        <v>173</v>
      </c>
      <c r="F6246" s="1" t="s">
        <v>2511</v>
      </c>
      <c r="G6246">
        <v>4036324</v>
      </c>
      <c r="H6246">
        <v>-376082</v>
      </c>
      <c r="I6246" s="1" t="s">
        <v>22</v>
      </c>
      <c r="K6246">
        <v>7</v>
      </c>
      <c r="L6246">
        <v>2</v>
      </c>
      <c r="M6246" s="2">
        <v>43738</v>
      </c>
      <c r="N6246">
        <v>3</v>
      </c>
      <c r="O6246">
        <v>3</v>
      </c>
      <c r="P6246">
        <v>0</v>
      </c>
      <c r="Q6246">
        <v>0</v>
      </c>
      <c r="R6246" s="1" t="s">
        <v>23</v>
      </c>
    </row>
    <row r="6247" spans="1:18" x14ac:dyDescent="0.25">
      <c r="A6247">
        <v>36474737</v>
      </c>
      <c r="B6247" s="1" t="s">
        <v>9148</v>
      </c>
      <c r="C6247">
        <v>6765647</v>
      </c>
      <c r="D6247" s="1" t="s">
        <v>9149</v>
      </c>
      <c r="E6247" s="1" t="s">
        <v>26</v>
      </c>
      <c r="F6247" s="1" t="s">
        <v>31</v>
      </c>
      <c r="G6247">
        <v>404108</v>
      </c>
      <c r="H6247">
        <v>-370054</v>
      </c>
      <c r="I6247" s="1" t="s">
        <v>3366</v>
      </c>
      <c r="K6247">
        <v>1</v>
      </c>
      <c r="L6247">
        <v>18</v>
      </c>
      <c r="M6247" s="2">
        <v>43739</v>
      </c>
      <c r="N6247">
        <v>26</v>
      </c>
      <c r="O6247">
        <v>1</v>
      </c>
      <c r="P6247">
        <v>0</v>
      </c>
      <c r="Q6247">
        <v>0</v>
      </c>
      <c r="R6247" s="1" t="s">
        <v>23</v>
      </c>
    </row>
    <row r="6248" spans="1:18" x14ac:dyDescent="0.25">
      <c r="A6248">
        <v>36485114</v>
      </c>
      <c r="B6248" s="1" t="s">
        <v>9150</v>
      </c>
      <c r="C6248">
        <v>81886881</v>
      </c>
      <c r="D6248" s="1" t="s">
        <v>900</v>
      </c>
      <c r="E6248" s="1" t="s">
        <v>348</v>
      </c>
      <c r="F6248" s="1" t="s">
        <v>820</v>
      </c>
      <c r="G6248">
        <v>4042536</v>
      </c>
      <c r="H6248">
        <v>-372903</v>
      </c>
      <c r="I6248" s="1" t="s">
        <v>28</v>
      </c>
      <c r="J6248">
        <v>89</v>
      </c>
      <c r="K6248">
        <v>35</v>
      </c>
      <c r="L6248">
        <v>2</v>
      </c>
      <c r="M6248" s="2">
        <v>45401</v>
      </c>
      <c r="N6248">
        <v>7</v>
      </c>
      <c r="O6248">
        <v>3</v>
      </c>
      <c r="P6248">
        <v>365</v>
      </c>
      <c r="Q6248">
        <v>1</v>
      </c>
      <c r="R6248" s="1" t="s">
        <v>23</v>
      </c>
    </row>
    <row r="6249" spans="1:18" x14ac:dyDescent="0.25">
      <c r="A6249">
        <v>36500437</v>
      </c>
      <c r="B6249" s="1" t="s">
        <v>9151</v>
      </c>
      <c r="C6249">
        <v>106491123</v>
      </c>
      <c r="D6249" s="1" t="s">
        <v>505</v>
      </c>
      <c r="E6249" s="1" t="s">
        <v>26</v>
      </c>
      <c r="F6249" s="1" t="s">
        <v>31</v>
      </c>
      <c r="G6249">
        <v>4041120147705078</v>
      </c>
      <c r="H6249">
        <v>-3.7063140869140624E+16</v>
      </c>
      <c r="I6249" s="1" t="s">
        <v>28</v>
      </c>
      <c r="J6249">
        <v>135</v>
      </c>
      <c r="K6249">
        <v>2</v>
      </c>
      <c r="L6249">
        <v>141</v>
      </c>
      <c r="M6249" s="2">
        <v>45698</v>
      </c>
      <c r="N6249">
        <v>210</v>
      </c>
      <c r="O6249">
        <v>7</v>
      </c>
      <c r="P6249">
        <v>0</v>
      </c>
      <c r="Q6249">
        <v>21</v>
      </c>
      <c r="R6249" s="1" t="s">
        <v>23</v>
      </c>
    </row>
    <row r="6250" spans="1:18" x14ac:dyDescent="0.25">
      <c r="A6250">
        <v>36511648</v>
      </c>
      <c r="B6250" s="1" t="s">
        <v>9152</v>
      </c>
      <c r="C6250">
        <v>274493372</v>
      </c>
      <c r="D6250" s="1" t="s">
        <v>211</v>
      </c>
      <c r="E6250" s="1" t="s">
        <v>26</v>
      </c>
      <c r="F6250" s="1" t="s">
        <v>27</v>
      </c>
      <c r="G6250">
        <v>4041544</v>
      </c>
      <c r="H6250">
        <v>-370713</v>
      </c>
      <c r="I6250" s="1" t="s">
        <v>28</v>
      </c>
      <c r="J6250">
        <v>95</v>
      </c>
      <c r="K6250">
        <v>1</v>
      </c>
      <c r="L6250">
        <v>339</v>
      </c>
      <c r="M6250" s="2">
        <v>45719</v>
      </c>
      <c r="N6250">
        <v>496</v>
      </c>
      <c r="O6250">
        <v>2</v>
      </c>
      <c r="P6250">
        <v>49</v>
      </c>
      <c r="Q6250">
        <v>79</v>
      </c>
      <c r="R6250" s="1" t="s">
        <v>23</v>
      </c>
    </row>
    <row r="6251" spans="1:18" x14ac:dyDescent="0.25">
      <c r="A6251">
        <v>36511731</v>
      </c>
      <c r="B6251" s="1" t="s">
        <v>9153</v>
      </c>
      <c r="C6251">
        <v>274493372</v>
      </c>
      <c r="D6251" s="1" t="s">
        <v>211</v>
      </c>
      <c r="E6251" s="1" t="s">
        <v>26</v>
      </c>
      <c r="F6251" s="1" t="s">
        <v>78</v>
      </c>
      <c r="G6251">
        <v>4041493</v>
      </c>
      <c r="H6251">
        <v>-370837</v>
      </c>
      <c r="I6251" s="1" t="s">
        <v>28</v>
      </c>
      <c r="J6251">
        <v>90</v>
      </c>
      <c r="K6251">
        <v>1</v>
      </c>
      <c r="L6251">
        <v>318</v>
      </c>
      <c r="M6251" s="2">
        <v>45720</v>
      </c>
      <c r="N6251">
        <v>467</v>
      </c>
      <c r="O6251">
        <v>2</v>
      </c>
      <c r="P6251">
        <v>38</v>
      </c>
      <c r="Q6251">
        <v>78</v>
      </c>
      <c r="R6251" s="1" t="s">
        <v>23</v>
      </c>
    </row>
    <row r="6252" spans="1:18" x14ac:dyDescent="0.25">
      <c r="A6252">
        <v>36513299</v>
      </c>
      <c r="B6252" s="1" t="s">
        <v>9154</v>
      </c>
      <c r="C6252">
        <v>274514590</v>
      </c>
      <c r="D6252" s="1" t="s">
        <v>486</v>
      </c>
      <c r="E6252" s="1" t="s">
        <v>367</v>
      </c>
      <c r="F6252" s="1" t="s">
        <v>467</v>
      </c>
      <c r="G6252">
        <v>4045294</v>
      </c>
      <c r="H6252">
        <v>-369547</v>
      </c>
      <c r="I6252" s="1" t="s">
        <v>22</v>
      </c>
      <c r="K6252">
        <v>1</v>
      </c>
      <c r="L6252">
        <v>0</v>
      </c>
      <c r="M6252" s="2"/>
      <c r="O6252">
        <v>1</v>
      </c>
      <c r="P6252">
        <v>0</v>
      </c>
      <c r="Q6252">
        <v>0</v>
      </c>
      <c r="R6252" s="1" t="s">
        <v>23</v>
      </c>
    </row>
    <row r="6253" spans="1:18" x14ac:dyDescent="0.25">
      <c r="A6253">
        <v>36515948</v>
      </c>
      <c r="B6253" s="1" t="s">
        <v>9155</v>
      </c>
      <c r="C6253">
        <v>26914836</v>
      </c>
      <c r="D6253" s="1" t="s">
        <v>505</v>
      </c>
      <c r="E6253" s="1" t="s">
        <v>47</v>
      </c>
      <c r="F6253" s="1" t="s">
        <v>86</v>
      </c>
      <c r="G6253">
        <v>4043601</v>
      </c>
      <c r="H6253">
        <v>-368184</v>
      </c>
      <c r="I6253" s="1" t="s">
        <v>22</v>
      </c>
      <c r="J6253">
        <v>60</v>
      </c>
      <c r="K6253">
        <v>7</v>
      </c>
      <c r="L6253">
        <v>0</v>
      </c>
      <c r="M6253" s="2"/>
      <c r="O6253">
        <v>2</v>
      </c>
      <c r="P6253">
        <v>358</v>
      </c>
      <c r="Q6253">
        <v>0</v>
      </c>
      <c r="R6253" s="1" t="s">
        <v>23</v>
      </c>
    </row>
    <row r="6254" spans="1:18" x14ac:dyDescent="0.25">
      <c r="A6254">
        <v>36516464</v>
      </c>
      <c r="B6254" s="1" t="s">
        <v>9156</v>
      </c>
      <c r="C6254">
        <v>52092142</v>
      </c>
      <c r="D6254" s="1" t="s">
        <v>645</v>
      </c>
      <c r="E6254" s="1" t="s">
        <v>26</v>
      </c>
      <c r="F6254" s="1" t="s">
        <v>78</v>
      </c>
      <c r="G6254">
        <v>404154</v>
      </c>
      <c r="H6254">
        <v>-370936</v>
      </c>
      <c r="I6254" s="1" t="s">
        <v>22</v>
      </c>
      <c r="K6254">
        <v>3</v>
      </c>
      <c r="L6254">
        <v>1</v>
      </c>
      <c r="M6254" s="2">
        <v>44703</v>
      </c>
      <c r="N6254">
        <v>3</v>
      </c>
      <c r="O6254">
        <v>1</v>
      </c>
      <c r="P6254">
        <v>0</v>
      </c>
      <c r="Q6254">
        <v>0</v>
      </c>
      <c r="R6254" s="1" t="s">
        <v>23</v>
      </c>
    </row>
    <row r="6255" spans="1:18" x14ac:dyDescent="0.25">
      <c r="A6255">
        <v>36521818</v>
      </c>
      <c r="B6255" s="1" t="s">
        <v>9157</v>
      </c>
      <c r="C6255">
        <v>230314871</v>
      </c>
      <c r="D6255" s="1" t="s">
        <v>597</v>
      </c>
      <c r="E6255" s="1" t="s">
        <v>26</v>
      </c>
      <c r="F6255" s="1" t="s">
        <v>36</v>
      </c>
      <c r="G6255">
        <v>4042114</v>
      </c>
      <c r="H6255">
        <v>-369734</v>
      </c>
      <c r="I6255" s="1" t="s">
        <v>22</v>
      </c>
      <c r="J6255">
        <v>47</v>
      </c>
      <c r="K6255">
        <v>2</v>
      </c>
      <c r="L6255">
        <v>271</v>
      </c>
      <c r="M6255" s="2">
        <v>45715</v>
      </c>
      <c r="N6255">
        <v>392</v>
      </c>
      <c r="O6255">
        <v>3</v>
      </c>
      <c r="P6255">
        <v>24</v>
      </c>
      <c r="Q6255">
        <v>83</v>
      </c>
      <c r="R6255" s="1" t="s">
        <v>23</v>
      </c>
    </row>
    <row r="6256" spans="1:18" x14ac:dyDescent="0.25">
      <c r="A6256">
        <v>36538892</v>
      </c>
      <c r="B6256" s="1" t="s">
        <v>9158</v>
      </c>
      <c r="C6256">
        <v>97610526</v>
      </c>
      <c r="D6256" s="1" t="s">
        <v>514</v>
      </c>
      <c r="E6256" s="1" t="s">
        <v>20</v>
      </c>
      <c r="F6256" s="1" t="s">
        <v>1292</v>
      </c>
      <c r="G6256">
        <v>4039557</v>
      </c>
      <c r="H6256">
        <v>-376831</v>
      </c>
      <c r="I6256" s="1" t="s">
        <v>22</v>
      </c>
      <c r="K6256">
        <v>1</v>
      </c>
      <c r="L6256">
        <v>0</v>
      </c>
      <c r="M6256" s="2"/>
      <c r="O6256">
        <v>2</v>
      </c>
      <c r="P6256">
        <v>0</v>
      </c>
      <c r="Q6256">
        <v>0</v>
      </c>
      <c r="R6256" s="1" t="s">
        <v>23</v>
      </c>
    </row>
    <row r="6257" spans="1:18" x14ac:dyDescent="0.25">
      <c r="A6257">
        <v>36543839</v>
      </c>
      <c r="B6257" s="1" t="s">
        <v>9159</v>
      </c>
      <c r="C6257">
        <v>144736625</v>
      </c>
      <c r="D6257" s="1" t="s">
        <v>144</v>
      </c>
      <c r="E6257" s="1" t="s">
        <v>110</v>
      </c>
      <c r="F6257" s="1" t="s">
        <v>132</v>
      </c>
      <c r="G6257">
        <v>4039208</v>
      </c>
      <c r="H6257">
        <v>-369366</v>
      </c>
      <c r="I6257" s="1" t="s">
        <v>22</v>
      </c>
      <c r="K6257">
        <v>1</v>
      </c>
      <c r="L6257">
        <v>1</v>
      </c>
      <c r="M6257" s="2">
        <v>43688</v>
      </c>
      <c r="N6257">
        <v>1</v>
      </c>
      <c r="O6257">
        <v>3</v>
      </c>
      <c r="P6257">
        <v>0</v>
      </c>
      <c r="Q6257">
        <v>0</v>
      </c>
      <c r="R6257" s="1" t="s">
        <v>23</v>
      </c>
    </row>
    <row r="6258" spans="1:18" x14ac:dyDescent="0.25">
      <c r="A6258">
        <v>36547849</v>
      </c>
      <c r="B6258" s="1" t="s">
        <v>9160</v>
      </c>
      <c r="C6258">
        <v>274488505</v>
      </c>
      <c r="D6258" s="1" t="s">
        <v>9161</v>
      </c>
      <c r="E6258" s="1" t="s">
        <v>63</v>
      </c>
      <c r="F6258" s="1" t="s">
        <v>441</v>
      </c>
      <c r="G6258">
        <v>4043665</v>
      </c>
      <c r="H6258">
        <v>-371357</v>
      </c>
      <c r="I6258" s="1" t="s">
        <v>28</v>
      </c>
      <c r="K6258">
        <v>1</v>
      </c>
      <c r="L6258">
        <v>0</v>
      </c>
      <c r="M6258" s="2"/>
      <c r="O6258">
        <v>1</v>
      </c>
      <c r="P6258">
        <v>0</v>
      </c>
      <c r="Q6258">
        <v>0</v>
      </c>
      <c r="R6258" s="1" t="s">
        <v>23</v>
      </c>
    </row>
    <row r="6259" spans="1:18" x14ac:dyDescent="0.25">
      <c r="A6259">
        <v>36575446</v>
      </c>
      <c r="B6259" s="1" t="s">
        <v>9162</v>
      </c>
      <c r="C6259">
        <v>273711626</v>
      </c>
      <c r="D6259" s="1" t="s">
        <v>320</v>
      </c>
      <c r="E6259" s="1" t="s">
        <v>173</v>
      </c>
      <c r="F6259" s="1" t="s">
        <v>1118</v>
      </c>
      <c r="G6259">
        <v>4040119171142578</v>
      </c>
      <c r="H6259">
        <v>-3722623109817505</v>
      </c>
      <c r="I6259" s="1" t="s">
        <v>22</v>
      </c>
      <c r="J6259">
        <v>64</v>
      </c>
      <c r="K6259">
        <v>2</v>
      </c>
      <c r="L6259">
        <v>8</v>
      </c>
      <c r="M6259" s="2">
        <v>45719</v>
      </c>
      <c r="N6259">
        <v>73</v>
      </c>
      <c r="O6259">
        <v>5</v>
      </c>
      <c r="P6259">
        <v>318</v>
      </c>
      <c r="Q6259">
        <v>8</v>
      </c>
      <c r="R6259" s="1" t="s">
        <v>9163</v>
      </c>
    </row>
    <row r="6260" spans="1:18" x14ac:dyDescent="0.25">
      <c r="A6260">
        <v>36587505</v>
      </c>
      <c r="B6260" s="1" t="s">
        <v>9164</v>
      </c>
      <c r="C6260">
        <v>2105590</v>
      </c>
      <c r="D6260" s="1" t="s">
        <v>3545</v>
      </c>
      <c r="E6260" s="1" t="s">
        <v>47</v>
      </c>
      <c r="F6260" s="1" t="s">
        <v>86</v>
      </c>
      <c r="G6260">
        <v>4043102</v>
      </c>
      <c r="H6260">
        <v>-368392</v>
      </c>
      <c r="I6260" s="1" t="s">
        <v>28</v>
      </c>
      <c r="J6260">
        <v>269</v>
      </c>
      <c r="K6260">
        <v>1</v>
      </c>
      <c r="L6260">
        <v>61</v>
      </c>
      <c r="M6260" s="2">
        <v>45691</v>
      </c>
      <c r="N6260">
        <v>91</v>
      </c>
      <c r="O6260">
        <v>34</v>
      </c>
      <c r="P6260">
        <v>219</v>
      </c>
      <c r="Q6260">
        <v>22</v>
      </c>
      <c r="R6260" s="1" t="s">
        <v>9165</v>
      </c>
    </row>
    <row r="6261" spans="1:18" x14ac:dyDescent="0.25">
      <c r="A6261">
        <v>36617637</v>
      </c>
      <c r="B6261" s="1" t="s">
        <v>9166</v>
      </c>
      <c r="C6261">
        <v>275233516</v>
      </c>
      <c r="D6261" s="1" t="s">
        <v>4760</v>
      </c>
      <c r="E6261" s="1" t="s">
        <v>47</v>
      </c>
      <c r="F6261" s="1" t="s">
        <v>438</v>
      </c>
      <c r="G6261">
        <v>4042574</v>
      </c>
      <c r="H6261">
        <v>-367865</v>
      </c>
      <c r="I6261" s="1" t="s">
        <v>28</v>
      </c>
      <c r="J6261">
        <v>81</v>
      </c>
      <c r="K6261">
        <v>2</v>
      </c>
      <c r="L6261">
        <v>8</v>
      </c>
      <c r="M6261" s="2">
        <v>45164</v>
      </c>
      <c r="N6261">
        <v>25</v>
      </c>
      <c r="O6261">
        <v>1</v>
      </c>
      <c r="P6261">
        <v>155</v>
      </c>
      <c r="Q6261">
        <v>0</v>
      </c>
      <c r="R6261" s="1" t="s">
        <v>23</v>
      </c>
    </row>
    <row r="6262" spans="1:18" x14ac:dyDescent="0.25">
      <c r="A6262">
        <v>36617975</v>
      </c>
      <c r="B6262" s="1" t="s">
        <v>9167</v>
      </c>
      <c r="C6262">
        <v>14468346</v>
      </c>
      <c r="D6262" s="1" t="s">
        <v>1403</v>
      </c>
      <c r="E6262" s="1" t="s">
        <v>74</v>
      </c>
      <c r="F6262" s="1" t="s">
        <v>889</v>
      </c>
      <c r="G6262">
        <v>4047525</v>
      </c>
      <c r="H6262">
        <v>-363791</v>
      </c>
      <c r="I6262" s="1" t="s">
        <v>28</v>
      </c>
      <c r="K6262">
        <v>7</v>
      </c>
      <c r="L6262">
        <v>0</v>
      </c>
      <c r="M6262" s="2"/>
      <c r="O6262">
        <v>1</v>
      </c>
      <c r="P6262">
        <v>0</v>
      </c>
      <c r="Q6262">
        <v>0</v>
      </c>
      <c r="R6262" s="1" t="s">
        <v>9168</v>
      </c>
    </row>
    <row r="6263" spans="1:18" x14ac:dyDescent="0.25">
      <c r="A6263">
        <v>36621597</v>
      </c>
      <c r="B6263" s="1" t="s">
        <v>9169</v>
      </c>
      <c r="C6263">
        <v>77066436</v>
      </c>
      <c r="D6263" s="1" t="s">
        <v>645</v>
      </c>
      <c r="E6263" s="1" t="s">
        <v>173</v>
      </c>
      <c r="F6263" s="1" t="s">
        <v>174</v>
      </c>
      <c r="G6263">
        <v>403953</v>
      </c>
      <c r="H6263">
        <v>-371375</v>
      </c>
      <c r="I6263" s="1" t="s">
        <v>22</v>
      </c>
      <c r="K6263">
        <v>1</v>
      </c>
      <c r="L6263">
        <v>2</v>
      </c>
      <c r="M6263" s="2">
        <v>43674</v>
      </c>
      <c r="N6263">
        <v>3</v>
      </c>
      <c r="O6263">
        <v>1</v>
      </c>
      <c r="P6263">
        <v>0</v>
      </c>
      <c r="Q6263">
        <v>0</v>
      </c>
      <c r="R6263" s="1" t="s">
        <v>23</v>
      </c>
    </row>
    <row r="6264" spans="1:18" x14ac:dyDescent="0.25">
      <c r="A6264">
        <v>36625436</v>
      </c>
      <c r="B6264" s="1" t="s">
        <v>9170</v>
      </c>
      <c r="C6264">
        <v>43264256</v>
      </c>
      <c r="D6264" s="1" t="s">
        <v>7816</v>
      </c>
      <c r="E6264" s="1" t="s">
        <v>26</v>
      </c>
      <c r="F6264" s="1" t="s">
        <v>33</v>
      </c>
      <c r="G6264">
        <v>4042821</v>
      </c>
      <c r="H6264">
        <v>-370569</v>
      </c>
      <c r="I6264" s="1" t="s">
        <v>22</v>
      </c>
      <c r="K6264">
        <v>6</v>
      </c>
      <c r="L6264">
        <v>2</v>
      </c>
      <c r="M6264" s="2">
        <v>43728</v>
      </c>
      <c r="N6264">
        <v>3</v>
      </c>
      <c r="O6264">
        <v>2</v>
      </c>
      <c r="P6264">
        <v>0</v>
      </c>
      <c r="Q6264">
        <v>0</v>
      </c>
      <c r="R6264" s="1" t="s">
        <v>23</v>
      </c>
    </row>
    <row r="6265" spans="1:18" x14ac:dyDescent="0.25">
      <c r="A6265">
        <v>36630350</v>
      </c>
      <c r="B6265" s="1" t="s">
        <v>9171</v>
      </c>
      <c r="C6265">
        <v>53526</v>
      </c>
      <c r="D6265" s="1" t="s">
        <v>1107</v>
      </c>
      <c r="E6265" s="1" t="s">
        <v>47</v>
      </c>
      <c r="F6265" s="1" t="s">
        <v>438</v>
      </c>
      <c r="G6265">
        <v>4042696</v>
      </c>
      <c r="H6265">
        <v>-367948</v>
      </c>
      <c r="I6265" s="1" t="s">
        <v>28</v>
      </c>
      <c r="J6265">
        <v>84</v>
      </c>
      <c r="K6265">
        <v>7</v>
      </c>
      <c r="L6265">
        <v>110</v>
      </c>
      <c r="M6265" s="2">
        <v>45698</v>
      </c>
      <c r="N6265">
        <v>162</v>
      </c>
      <c r="O6265">
        <v>9</v>
      </c>
      <c r="P6265">
        <v>101</v>
      </c>
      <c r="Q6265">
        <v>21</v>
      </c>
      <c r="R6265" s="1" t="s">
        <v>23</v>
      </c>
    </row>
    <row r="6266" spans="1:18" x14ac:dyDescent="0.25">
      <c r="A6266">
        <v>36643872</v>
      </c>
      <c r="B6266" s="1" t="s">
        <v>9172</v>
      </c>
      <c r="C6266">
        <v>40412064</v>
      </c>
      <c r="D6266" s="1" t="s">
        <v>391</v>
      </c>
      <c r="E6266" s="1" t="s">
        <v>234</v>
      </c>
      <c r="F6266" s="1" t="s">
        <v>235</v>
      </c>
      <c r="G6266">
        <v>404742673</v>
      </c>
      <c r="H6266">
        <v>-35786072</v>
      </c>
      <c r="I6266" s="1" t="s">
        <v>28</v>
      </c>
      <c r="J6266">
        <v>170</v>
      </c>
      <c r="K6266">
        <v>1</v>
      </c>
      <c r="L6266">
        <v>120</v>
      </c>
      <c r="M6266" s="2">
        <v>45698</v>
      </c>
      <c r="N6266">
        <v>182</v>
      </c>
      <c r="O6266">
        <v>1</v>
      </c>
      <c r="P6266">
        <v>0</v>
      </c>
      <c r="Q6266">
        <v>20</v>
      </c>
      <c r="R6266" s="1" t="s">
        <v>9173</v>
      </c>
    </row>
    <row r="6267" spans="1:18" x14ac:dyDescent="0.25">
      <c r="A6267">
        <v>36649102</v>
      </c>
      <c r="B6267" s="1" t="s">
        <v>9174</v>
      </c>
      <c r="C6267">
        <v>74767650</v>
      </c>
      <c r="D6267" s="1" t="s">
        <v>191</v>
      </c>
      <c r="E6267" s="1" t="s">
        <v>26</v>
      </c>
      <c r="F6267" s="1" t="s">
        <v>90</v>
      </c>
      <c r="G6267">
        <v>404164</v>
      </c>
      <c r="H6267">
        <v>-369598</v>
      </c>
      <c r="I6267" s="1" t="s">
        <v>28</v>
      </c>
      <c r="J6267">
        <v>155</v>
      </c>
      <c r="K6267">
        <v>1</v>
      </c>
      <c r="L6267">
        <v>67</v>
      </c>
      <c r="M6267" s="2">
        <v>45649</v>
      </c>
      <c r="N6267">
        <v>101</v>
      </c>
      <c r="O6267">
        <v>4</v>
      </c>
      <c r="P6267">
        <v>332</v>
      </c>
      <c r="Q6267">
        <v>12</v>
      </c>
      <c r="R6267" s="1" t="s">
        <v>23</v>
      </c>
    </row>
    <row r="6268" spans="1:18" x14ac:dyDescent="0.25">
      <c r="A6268">
        <v>36660167</v>
      </c>
      <c r="B6268" s="1" t="s">
        <v>9175</v>
      </c>
      <c r="C6268">
        <v>1779134</v>
      </c>
      <c r="D6268" s="1" t="s">
        <v>946</v>
      </c>
      <c r="E6268" s="1" t="s">
        <v>47</v>
      </c>
      <c r="F6268" s="1" t="s">
        <v>48</v>
      </c>
      <c r="G6268">
        <v>4042533</v>
      </c>
      <c r="H6268">
        <v>-368236</v>
      </c>
      <c r="I6268" s="1" t="s">
        <v>22</v>
      </c>
      <c r="J6268">
        <v>57</v>
      </c>
      <c r="K6268">
        <v>3</v>
      </c>
      <c r="L6268">
        <v>0</v>
      </c>
      <c r="M6268" s="2"/>
      <c r="O6268">
        <v>1</v>
      </c>
      <c r="P6268">
        <v>88</v>
      </c>
      <c r="Q6268">
        <v>0</v>
      </c>
      <c r="R6268" s="1" t="s">
        <v>23</v>
      </c>
    </row>
    <row r="6269" spans="1:18" x14ac:dyDescent="0.25">
      <c r="A6269">
        <v>36670375</v>
      </c>
      <c r="B6269" s="1" t="s">
        <v>9176</v>
      </c>
      <c r="C6269">
        <v>80458626</v>
      </c>
      <c r="D6269" s="1" t="s">
        <v>5561</v>
      </c>
      <c r="E6269" s="1" t="s">
        <v>26</v>
      </c>
      <c r="F6269" s="1" t="s">
        <v>33</v>
      </c>
      <c r="G6269">
        <v>4042727</v>
      </c>
      <c r="H6269">
        <v>-370438</v>
      </c>
      <c r="I6269" s="1" t="s">
        <v>28</v>
      </c>
      <c r="J6269">
        <v>270</v>
      </c>
      <c r="K6269">
        <v>1</v>
      </c>
      <c r="L6269">
        <v>5</v>
      </c>
      <c r="M6269" s="2">
        <v>45697</v>
      </c>
      <c r="N6269">
        <v>7</v>
      </c>
      <c r="O6269">
        <v>1</v>
      </c>
      <c r="P6269">
        <v>314</v>
      </c>
      <c r="Q6269">
        <v>3</v>
      </c>
      <c r="R6269" s="1" t="s">
        <v>23</v>
      </c>
    </row>
    <row r="6270" spans="1:18" x14ac:dyDescent="0.25">
      <c r="A6270">
        <v>36696178</v>
      </c>
      <c r="B6270" s="1" t="s">
        <v>9177</v>
      </c>
      <c r="C6270">
        <v>186228429</v>
      </c>
      <c r="D6270" s="1" t="s">
        <v>580</v>
      </c>
      <c r="E6270" s="1" t="s">
        <v>110</v>
      </c>
      <c r="F6270" s="1" t="s">
        <v>1343</v>
      </c>
      <c r="G6270">
        <v>4039052</v>
      </c>
      <c r="H6270">
        <v>-369281</v>
      </c>
      <c r="I6270" s="1" t="s">
        <v>28</v>
      </c>
      <c r="K6270">
        <v>1</v>
      </c>
      <c r="L6270">
        <v>15</v>
      </c>
      <c r="M6270" s="2">
        <v>44562</v>
      </c>
      <c r="N6270">
        <v>22</v>
      </c>
      <c r="O6270">
        <v>1</v>
      </c>
      <c r="P6270">
        <v>0</v>
      </c>
      <c r="Q6270">
        <v>0</v>
      </c>
      <c r="R6270" s="1" t="s">
        <v>23</v>
      </c>
    </row>
    <row r="6271" spans="1:18" x14ac:dyDescent="0.25">
      <c r="A6271">
        <v>36710017</v>
      </c>
      <c r="B6271" s="1" t="s">
        <v>9178</v>
      </c>
      <c r="C6271">
        <v>195681119</v>
      </c>
      <c r="D6271" s="1" t="s">
        <v>284</v>
      </c>
      <c r="E6271" s="1" t="s">
        <v>26</v>
      </c>
      <c r="F6271" s="1" t="s">
        <v>78</v>
      </c>
      <c r="G6271">
        <v>4041485</v>
      </c>
      <c r="H6271">
        <v>-370912</v>
      </c>
      <c r="I6271" s="1" t="s">
        <v>28</v>
      </c>
      <c r="J6271">
        <v>70</v>
      </c>
      <c r="K6271">
        <v>25</v>
      </c>
      <c r="L6271">
        <v>108</v>
      </c>
      <c r="M6271" s="2">
        <v>45562</v>
      </c>
      <c r="N6271">
        <v>166</v>
      </c>
      <c r="O6271">
        <v>7</v>
      </c>
      <c r="P6271">
        <v>301</v>
      </c>
      <c r="Q6271">
        <v>15</v>
      </c>
      <c r="R6271" s="1" t="s">
        <v>23</v>
      </c>
    </row>
    <row r="6272" spans="1:18" x14ac:dyDescent="0.25">
      <c r="A6272">
        <v>36716485</v>
      </c>
      <c r="B6272" s="1" t="s">
        <v>9179</v>
      </c>
      <c r="C6272">
        <v>248621680</v>
      </c>
      <c r="D6272" s="1" t="s">
        <v>50</v>
      </c>
      <c r="E6272" s="1" t="s">
        <v>26</v>
      </c>
      <c r="F6272" s="1" t="s">
        <v>36</v>
      </c>
      <c r="G6272">
        <v>4042356</v>
      </c>
      <c r="H6272">
        <v>-369993</v>
      </c>
      <c r="I6272" s="1" t="s">
        <v>28</v>
      </c>
      <c r="J6272">
        <v>129</v>
      </c>
      <c r="K6272">
        <v>1</v>
      </c>
      <c r="L6272">
        <v>132</v>
      </c>
      <c r="M6272" s="2">
        <v>45696</v>
      </c>
      <c r="N6272">
        <v>193</v>
      </c>
      <c r="O6272">
        <v>9</v>
      </c>
      <c r="P6272">
        <v>149</v>
      </c>
      <c r="Q6272">
        <v>29</v>
      </c>
      <c r="R6272" s="1" t="s">
        <v>2669</v>
      </c>
    </row>
    <row r="6273" spans="1:18" x14ac:dyDescent="0.25">
      <c r="A6273">
        <v>36727539</v>
      </c>
      <c r="B6273" s="1" t="s">
        <v>9180</v>
      </c>
      <c r="C6273">
        <v>276058878</v>
      </c>
      <c r="D6273" s="1" t="s">
        <v>3034</v>
      </c>
      <c r="E6273" s="1" t="s">
        <v>63</v>
      </c>
      <c r="F6273" s="1" t="s">
        <v>71</v>
      </c>
      <c r="G6273">
        <v>4043007</v>
      </c>
      <c r="H6273">
        <v>-37039</v>
      </c>
      <c r="I6273" s="1" t="s">
        <v>22</v>
      </c>
      <c r="K6273">
        <v>5</v>
      </c>
      <c r="L6273">
        <v>0</v>
      </c>
      <c r="M6273" s="2"/>
      <c r="O6273">
        <v>1</v>
      </c>
      <c r="P6273">
        <v>0</v>
      </c>
      <c r="Q6273">
        <v>0</v>
      </c>
      <c r="R6273" s="1" t="s">
        <v>23</v>
      </c>
    </row>
    <row r="6274" spans="1:18" x14ac:dyDescent="0.25">
      <c r="A6274">
        <v>36727647</v>
      </c>
      <c r="B6274" s="1" t="s">
        <v>9181</v>
      </c>
      <c r="C6274">
        <v>199036370</v>
      </c>
      <c r="D6274" s="1" t="s">
        <v>6167</v>
      </c>
      <c r="E6274" s="1" t="s">
        <v>26</v>
      </c>
      <c r="F6274" s="1" t="s">
        <v>78</v>
      </c>
      <c r="G6274">
        <v>4042121</v>
      </c>
      <c r="H6274">
        <v>-371056</v>
      </c>
      <c r="I6274" s="1" t="s">
        <v>22</v>
      </c>
      <c r="K6274">
        <v>2</v>
      </c>
      <c r="L6274">
        <v>2</v>
      </c>
      <c r="M6274" s="2">
        <v>43700</v>
      </c>
      <c r="N6274">
        <v>3</v>
      </c>
      <c r="O6274">
        <v>25</v>
      </c>
      <c r="P6274">
        <v>0</v>
      </c>
      <c r="Q6274">
        <v>0</v>
      </c>
      <c r="R6274" s="1" t="s">
        <v>23</v>
      </c>
    </row>
    <row r="6275" spans="1:18" x14ac:dyDescent="0.25">
      <c r="A6275">
        <v>36747221</v>
      </c>
      <c r="B6275" s="1" t="s">
        <v>9182</v>
      </c>
      <c r="C6275">
        <v>260754396</v>
      </c>
      <c r="D6275" s="1" t="s">
        <v>5843</v>
      </c>
      <c r="E6275" s="1" t="s">
        <v>173</v>
      </c>
      <c r="F6275" s="1" t="s">
        <v>2511</v>
      </c>
      <c r="G6275">
        <v>4037013</v>
      </c>
      <c r="H6275">
        <v>-374905</v>
      </c>
      <c r="I6275" s="1" t="s">
        <v>22</v>
      </c>
      <c r="J6275">
        <v>40</v>
      </c>
      <c r="K6275">
        <v>7</v>
      </c>
      <c r="L6275">
        <v>6</v>
      </c>
      <c r="M6275" s="2">
        <v>44753</v>
      </c>
      <c r="N6275">
        <v>15</v>
      </c>
      <c r="O6275">
        <v>2</v>
      </c>
      <c r="P6275">
        <v>0</v>
      </c>
      <c r="Q6275">
        <v>0</v>
      </c>
      <c r="R6275" s="1" t="s">
        <v>23</v>
      </c>
    </row>
    <row r="6276" spans="1:18" x14ac:dyDescent="0.25">
      <c r="A6276">
        <v>36753173</v>
      </c>
      <c r="B6276" s="1" t="s">
        <v>9183</v>
      </c>
      <c r="C6276">
        <v>276256704</v>
      </c>
      <c r="D6276" s="1" t="s">
        <v>1191</v>
      </c>
      <c r="E6276" s="1" t="s">
        <v>26</v>
      </c>
      <c r="F6276" s="1" t="s">
        <v>90</v>
      </c>
      <c r="G6276">
        <v>4041422</v>
      </c>
      <c r="H6276">
        <v>-369997</v>
      </c>
      <c r="I6276" s="1" t="s">
        <v>22</v>
      </c>
      <c r="K6276">
        <v>2</v>
      </c>
      <c r="L6276">
        <v>0</v>
      </c>
      <c r="M6276" s="2"/>
      <c r="O6276">
        <v>1</v>
      </c>
      <c r="P6276">
        <v>0</v>
      </c>
      <c r="Q6276">
        <v>0</v>
      </c>
      <c r="R6276" s="1" t="s">
        <v>23</v>
      </c>
    </row>
    <row r="6277" spans="1:18" x14ac:dyDescent="0.25">
      <c r="A6277">
        <v>36753887</v>
      </c>
      <c r="B6277" s="1" t="s">
        <v>9184</v>
      </c>
      <c r="C6277">
        <v>107272758</v>
      </c>
      <c r="D6277" s="1" t="s">
        <v>9185</v>
      </c>
      <c r="E6277" s="1" t="s">
        <v>47</v>
      </c>
      <c r="F6277" s="1" t="s">
        <v>438</v>
      </c>
      <c r="G6277">
        <v>4042817</v>
      </c>
      <c r="H6277">
        <v>-36755</v>
      </c>
      <c r="I6277" s="1" t="s">
        <v>22</v>
      </c>
      <c r="K6277">
        <v>4</v>
      </c>
      <c r="L6277">
        <v>0</v>
      </c>
      <c r="M6277" s="2"/>
      <c r="O6277">
        <v>1</v>
      </c>
      <c r="P6277">
        <v>0</v>
      </c>
      <c r="Q6277">
        <v>0</v>
      </c>
      <c r="R6277" s="1" t="s">
        <v>23</v>
      </c>
    </row>
    <row r="6278" spans="1:18" x14ac:dyDescent="0.25">
      <c r="A6278">
        <v>36755539</v>
      </c>
      <c r="B6278" s="1" t="s">
        <v>9186</v>
      </c>
      <c r="C6278">
        <v>264792304</v>
      </c>
      <c r="D6278" s="1" t="s">
        <v>396</v>
      </c>
      <c r="E6278" s="1" t="s">
        <v>59</v>
      </c>
      <c r="F6278" s="1" t="s">
        <v>60</v>
      </c>
      <c r="G6278">
        <v>4042654</v>
      </c>
      <c r="H6278">
        <v>-363878</v>
      </c>
      <c r="I6278" s="1" t="s">
        <v>22</v>
      </c>
      <c r="K6278">
        <v>2</v>
      </c>
      <c r="L6278">
        <v>10</v>
      </c>
      <c r="M6278" s="2">
        <v>43878</v>
      </c>
      <c r="N6278">
        <v>15</v>
      </c>
      <c r="O6278">
        <v>1</v>
      </c>
      <c r="P6278">
        <v>0</v>
      </c>
      <c r="Q6278">
        <v>0</v>
      </c>
      <c r="R6278" s="1" t="s">
        <v>23</v>
      </c>
    </row>
    <row r="6279" spans="1:18" x14ac:dyDescent="0.25">
      <c r="A6279">
        <v>36760070</v>
      </c>
      <c r="B6279" s="1" t="s">
        <v>9187</v>
      </c>
      <c r="C6279">
        <v>261590283</v>
      </c>
      <c r="D6279" s="1" t="s">
        <v>9188</v>
      </c>
      <c r="E6279" s="1" t="s">
        <v>20</v>
      </c>
      <c r="F6279" s="1" t="s">
        <v>1921</v>
      </c>
      <c r="G6279">
        <v>4039803</v>
      </c>
      <c r="H6279">
        <v>-377435</v>
      </c>
      <c r="I6279" s="1" t="s">
        <v>22</v>
      </c>
      <c r="J6279">
        <v>24</v>
      </c>
      <c r="K6279">
        <v>1</v>
      </c>
      <c r="L6279">
        <v>183</v>
      </c>
      <c r="M6279" s="2">
        <v>45726</v>
      </c>
      <c r="N6279">
        <v>267</v>
      </c>
      <c r="O6279">
        <v>3</v>
      </c>
      <c r="P6279">
        <v>288</v>
      </c>
      <c r="Q6279">
        <v>57</v>
      </c>
      <c r="R6279" s="1" t="s">
        <v>23</v>
      </c>
    </row>
    <row r="6280" spans="1:18" x14ac:dyDescent="0.25">
      <c r="A6280">
        <v>36761240</v>
      </c>
      <c r="B6280" s="1" t="s">
        <v>9189</v>
      </c>
      <c r="C6280">
        <v>261590283</v>
      </c>
      <c r="D6280" s="1" t="s">
        <v>9188</v>
      </c>
      <c r="E6280" s="1" t="s">
        <v>20</v>
      </c>
      <c r="F6280" s="1" t="s">
        <v>1921</v>
      </c>
      <c r="G6280">
        <v>403965</v>
      </c>
      <c r="H6280">
        <v>-377409</v>
      </c>
      <c r="I6280" s="1" t="s">
        <v>22</v>
      </c>
      <c r="J6280">
        <v>32</v>
      </c>
      <c r="K6280">
        <v>1</v>
      </c>
      <c r="L6280">
        <v>149</v>
      </c>
      <c r="M6280" s="2">
        <v>45720</v>
      </c>
      <c r="N6280">
        <v>221</v>
      </c>
      <c r="O6280">
        <v>3</v>
      </c>
      <c r="P6280">
        <v>302</v>
      </c>
      <c r="Q6280">
        <v>42</v>
      </c>
      <c r="R6280" s="1" t="s">
        <v>23</v>
      </c>
    </row>
    <row r="6281" spans="1:18" x14ac:dyDescent="0.25">
      <c r="A6281">
        <v>36770132</v>
      </c>
      <c r="B6281" s="1" t="s">
        <v>9190</v>
      </c>
      <c r="C6281">
        <v>45900036</v>
      </c>
      <c r="D6281" s="1" t="s">
        <v>276</v>
      </c>
      <c r="E6281" s="1" t="s">
        <v>20</v>
      </c>
      <c r="F6281" s="1" t="s">
        <v>1292</v>
      </c>
      <c r="G6281">
        <v>4039631</v>
      </c>
      <c r="H6281">
        <v>-376334</v>
      </c>
      <c r="I6281" s="1" t="s">
        <v>22</v>
      </c>
      <c r="J6281">
        <v>26</v>
      </c>
      <c r="K6281">
        <v>31</v>
      </c>
      <c r="L6281">
        <v>1</v>
      </c>
      <c r="M6281" s="2">
        <v>45383</v>
      </c>
      <c r="N6281">
        <v>9</v>
      </c>
      <c r="O6281">
        <v>3</v>
      </c>
      <c r="P6281">
        <v>275</v>
      </c>
      <c r="Q6281">
        <v>1</v>
      </c>
      <c r="R6281" s="1" t="s">
        <v>23</v>
      </c>
    </row>
    <row r="6282" spans="1:18" x14ac:dyDescent="0.25">
      <c r="A6282">
        <v>36778702</v>
      </c>
      <c r="B6282" s="1" t="s">
        <v>9191</v>
      </c>
      <c r="C6282">
        <v>206370814</v>
      </c>
      <c r="D6282" s="1" t="s">
        <v>120</v>
      </c>
      <c r="E6282" s="1" t="s">
        <v>63</v>
      </c>
      <c r="F6282" s="1" t="s">
        <v>71</v>
      </c>
      <c r="G6282">
        <v>4043234</v>
      </c>
      <c r="H6282">
        <v>-370451</v>
      </c>
      <c r="I6282" s="1" t="s">
        <v>28</v>
      </c>
      <c r="K6282">
        <v>999</v>
      </c>
      <c r="L6282">
        <v>3</v>
      </c>
      <c r="M6282" s="2">
        <v>43722</v>
      </c>
      <c r="N6282">
        <v>4</v>
      </c>
      <c r="O6282">
        <v>3</v>
      </c>
      <c r="P6282">
        <v>83</v>
      </c>
      <c r="Q6282">
        <v>0</v>
      </c>
      <c r="R6282" s="1" t="s">
        <v>23</v>
      </c>
    </row>
    <row r="6283" spans="1:18" x14ac:dyDescent="0.25">
      <c r="A6283">
        <v>36784754</v>
      </c>
      <c r="B6283" s="1" t="s">
        <v>9179</v>
      </c>
      <c r="C6283">
        <v>248621680</v>
      </c>
      <c r="D6283" s="1" t="s">
        <v>50</v>
      </c>
      <c r="E6283" s="1" t="s">
        <v>26</v>
      </c>
      <c r="F6283" s="1" t="s">
        <v>36</v>
      </c>
      <c r="G6283">
        <v>4042563</v>
      </c>
      <c r="H6283">
        <v>-369885</v>
      </c>
      <c r="I6283" s="1" t="s">
        <v>28</v>
      </c>
      <c r="J6283">
        <v>119</v>
      </c>
      <c r="K6283">
        <v>1</v>
      </c>
      <c r="L6283">
        <v>125</v>
      </c>
      <c r="M6283" s="2">
        <v>45705</v>
      </c>
      <c r="N6283">
        <v>185</v>
      </c>
      <c r="O6283">
        <v>9</v>
      </c>
      <c r="P6283">
        <v>159</v>
      </c>
      <c r="Q6283">
        <v>24</v>
      </c>
      <c r="R6283" s="1" t="s">
        <v>2669</v>
      </c>
    </row>
    <row r="6284" spans="1:18" x14ac:dyDescent="0.25">
      <c r="A6284">
        <v>36784994</v>
      </c>
      <c r="B6284" s="1" t="s">
        <v>9192</v>
      </c>
      <c r="C6284">
        <v>5950981</v>
      </c>
      <c r="D6284" s="1" t="s">
        <v>1371</v>
      </c>
      <c r="E6284" s="1" t="s">
        <v>63</v>
      </c>
      <c r="F6284" s="1" t="s">
        <v>441</v>
      </c>
      <c r="G6284">
        <v>4043161</v>
      </c>
      <c r="H6284">
        <v>-371315</v>
      </c>
      <c r="I6284" s="1" t="s">
        <v>28</v>
      </c>
      <c r="K6284">
        <v>30</v>
      </c>
      <c r="L6284">
        <v>33</v>
      </c>
      <c r="M6284" s="2">
        <v>45651</v>
      </c>
      <c r="N6284">
        <v>49</v>
      </c>
      <c r="O6284">
        <v>4</v>
      </c>
      <c r="P6284">
        <v>0</v>
      </c>
      <c r="Q6284">
        <v>4</v>
      </c>
      <c r="R6284" s="1" t="s">
        <v>588</v>
      </c>
    </row>
    <row r="6285" spans="1:18" x14ac:dyDescent="0.25">
      <c r="A6285">
        <v>36785557</v>
      </c>
      <c r="B6285" s="1" t="s">
        <v>9193</v>
      </c>
      <c r="C6285">
        <v>60358230</v>
      </c>
      <c r="D6285" s="1" t="s">
        <v>27</v>
      </c>
      <c r="E6285" s="1" t="s">
        <v>47</v>
      </c>
      <c r="F6285" s="1" t="s">
        <v>48</v>
      </c>
      <c r="G6285">
        <v>4042615</v>
      </c>
      <c r="H6285">
        <v>-368471</v>
      </c>
      <c r="I6285" s="1" t="s">
        <v>28</v>
      </c>
      <c r="J6285">
        <v>214</v>
      </c>
      <c r="K6285">
        <v>3</v>
      </c>
      <c r="L6285">
        <v>162</v>
      </c>
      <c r="M6285" s="2">
        <v>45720</v>
      </c>
      <c r="N6285">
        <v>236</v>
      </c>
      <c r="O6285">
        <v>2</v>
      </c>
      <c r="P6285">
        <v>239</v>
      </c>
      <c r="Q6285">
        <v>37</v>
      </c>
      <c r="R6285" s="1" t="s">
        <v>9194</v>
      </c>
    </row>
    <row r="6286" spans="1:18" x14ac:dyDescent="0.25">
      <c r="A6286">
        <v>36789333</v>
      </c>
      <c r="B6286" s="1" t="s">
        <v>9195</v>
      </c>
      <c r="C6286">
        <v>211480814</v>
      </c>
      <c r="D6286" s="1" t="s">
        <v>41</v>
      </c>
      <c r="E6286" s="1" t="s">
        <v>234</v>
      </c>
      <c r="F6286" s="1" t="s">
        <v>392</v>
      </c>
      <c r="G6286">
        <v>4048511</v>
      </c>
      <c r="H6286">
        <v>-361229</v>
      </c>
      <c r="I6286" s="1" t="s">
        <v>22</v>
      </c>
      <c r="K6286">
        <v>1</v>
      </c>
      <c r="L6286">
        <v>1</v>
      </c>
      <c r="M6286" s="2">
        <v>43974</v>
      </c>
      <c r="N6286">
        <v>2</v>
      </c>
      <c r="O6286">
        <v>1</v>
      </c>
      <c r="P6286">
        <v>0</v>
      </c>
      <c r="Q6286">
        <v>0</v>
      </c>
      <c r="R6286" s="1" t="s">
        <v>23</v>
      </c>
    </row>
    <row r="6287" spans="1:18" x14ac:dyDescent="0.25">
      <c r="A6287">
        <v>36789885</v>
      </c>
      <c r="B6287" s="1" t="s">
        <v>9196</v>
      </c>
      <c r="C6287">
        <v>18084794</v>
      </c>
      <c r="D6287" s="1" t="s">
        <v>9197</v>
      </c>
      <c r="E6287" s="1" t="s">
        <v>26</v>
      </c>
      <c r="F6287" s="1" t="s">
        <v>31</v>
      </c>
      <c r="G6287">
        <v>4040691</v>
      </c>
      <c r="H6287">
        <v>-370072</v>
      </c>
      <c r="I6287" s="1" t="s">
        <v>28</v>
      </c>
      <c r="J6287">
        <v>62</v>
      </c>
      <c r="K6287">
        <v>3</v>
      </c>
      <c r="L6287">
        <v>202</v>
      </c>
      <c r="M6287" s="2">
        <v>45710</v>
      </c>
      <c r="N6287">
        <v>303</v>
      </c>
      <c r="O6287">
        <v>1</v>
      </c>
      <c r="P6287">
        <v>36</v>
      </c>
      <c r="Q6287">
        <v>50</v>
      </c>
      <c r="R6287" s="1" t="s">
        <v>9198</v>
      </c>
    </row>
    <row r="6288" spans="1:18" x14ac:dyDescent="0.25">
      <c r="A6288">
        <v>36793575</v>
      </c>
      <c r="B6288" s="1" t="s">
        <v>9199</v>
      </c>
      <c r="C6288">
        <v>2486967</v>
      </c>
      <c r="D6288" s="1" t="s">
        <v>1199</v>
      </c>
      <c r="E6288" s="1" t="s">
        <v>26</v>
      </c>
      <c r="F6288" s="1" t="s">
        <v>78</v>
      </c>
      <c r="G6288">
        <v>4042017</v>
      </c>
      <c r="H6288">
        <v>-371743</v>
      </c>
      <c r="I6288" s="1" t="s">
        <v>28</v>
      </c>
      <c r="J6288">
        <v>155</v>
      </c>
      <c r="K6288">
        <v>2</v>
      </c>
      <c r="L6288">
        <v>121</v>
      </c>
      <c r="M6288" s="2">
        <v>45705</v>
      </c>
      <c r="N6288">
        <v>181</v>
      </c>
      <c r="O6288">
        <v>1</v>
      </c>
      <c r="P6288">
        <v>138</v>
      </c>
      <c r="Q6288">
        <v>43</v>
      </c>
      <c r="R6288" s="1" t="s">
        <v>23</v>
      </c>
    </row>
    <row r="6289" spans="1:18" x14ac:dyDescent="0.25">
      <c r="A6289">
        <v>36803782</v>
      </c>
      <c r="B6289" s="1" t="s">
        <v>9200</v>
      </c>
      <c r="C6289">
        <v>77195873</v>
      </c>
      <c r="D6289" s="1" t="s">
        <v>2013</v>
      </c>
      <c r="E6289" s="1" t="s">
        <v>59</v>
      </c>
      <c r="F6289" s="1" t="s">
        <v>1225</v>
      </c>
      <c r="G6289">
        <v>404368</v>
      </c>
      <c r="H6289">
        <v>-364468</v>
      </c>
      <c r="I6289" s="1" t="s">
        <v>22</v>
      </c>
      <c r="K6289">
        <v>1</v>
      </c>
      <c r="L6289">
        <v>0</v>
      </c>
      <c r="M6289" s="2"/>
      <c r="O6289">
        <v>3</v>
      </c>
      <c r="P6289">
        <v>0</v>
      </c>
      <c r="Q6289">
        <v>0</v>
      </c>
      <c r="R6289" s="1" t="s">
        <v>23</v>
      </c>
    </row>
    <row r="6290" spans="1:18" x14ac:dyDescent="0.25">
      <c r="A6290">
        <v>36809009</v>
      </c>
      <c r="B6290" s="1" t="s">
        <v>9201</v>
      </c>
      <c r="C6290">
        <v>220103569</v>
      </c>
      <c r="D6290" s="1" t="s">
        <v>8970</v>
      </c>
      <c r="E6290" s="1" t="s">
        <v>67</v>
      </c>
      <c r="F6290" s="1" t="s">
        <v>3102</v>
      </c>
      <c r="G6290">
        <v>4033916</v>
      </c>
      <c r="H6290">
        <v>-369069</v>
      </c>
      <c r="I6290" s="1" t="s">
        <v>28</v>
      </c>
      <c r="J6290">
        <v>64</v>
      </c>
      <c r="K6290">
        <v>3</v>
      </c>
      <c r="L6290">
        <v>98</v>
      </c>
      <c r="M6290" s="2">
        <v>45705</v>
      </c>
      <c r="N6290">
        <v>145</v>
      </c>
      <c r="O6290">
        <v>64</v>
      </c>
      <c r="P6290">
        <v>51</v>
      </c>
      <c r="Q6290">
        <v>26</v>
      </c>
      <c r="R6290" s="1" t="s">
        <v>23</v>
      </c>
    </row>
    <row r="6291" spans="1:18" x14ac:dyDescent="0.25">
      <c r="A6291">
        <v>36818172</v>
      </c>
      <c r="B6291" s="1" t="s">
        <v>9202</v>
      </c>
      <c r="C6291">
        <v>276748410</v>
      </c>
      <c r="D6291" s="1" t="s">
        <v>452</v>
      </c>
      <c r="E6291" s="1" t="s">
        <v>110</v>
      </c>
      <c r="F6291" s="1" t="s">
        <v>111</v>
      </c>
      <c r="G6291">
        <v>4039379</v>
      </c>
      <c r="H6291">
        <v>-369749</v>
      </c>
      <c r="I6291" s="1" t="s">
        <v>22</v>
      </c>
      <c r="J6291">
        <v>17</v>
      </c>
      <c r="K6291">
        <v>30</v>
      </c>
      <c r="L6291">
        <v>3</v>
      </c>
      <c r="M6291" s="2">
        <v>43897</v>
      </c>
      <c r="N6291">
        <v>5</v>
      </c>
      <c r="O6291">
        <v>1</v>
      </c>
      <c r="P6291">
        <v>35</v>
      </c>
      <c r="Q6291">
        <v>0</v>
      </c>
      <c r="R6291" s="1" t="s">
        <v>23</v>
      </c>
    </row>
    <row r="6292" spans="1:18" x14ac:dyDescent="0.25">
      <c r="A6292">
        <v>36819056</v>
      </c>
      <c r="B6292" s="1" t="s">
        <v>9203</v>
      </c>
      <c r="C6292">
        <v>66442370</v>
      </c>
      <c r="D6292" s="1" t="s">
        <v>103</v>
      </c>
      <c r="E6292" s="1" t="s">
        <v>26</v>
      </c>
      <c r="F6292" s="1" t="s">
        <v>33</v>
      </c>
      <c r="G6292">
        <v>4042711</v>
      </c>
      <c r="H6292">
        <v>-370533</v>
      </c>
      <c r="I6292" s="1" t="s">
        <v>22</v>
      </c>
      <c r="K6292">
        <v>1</v>
      </c>
      <c r="L6292">
        <v>6</v>
      </c>
      <c r="M6292" s="2">
        <v>43794</v>
      </c>
      <c r="N6292">
        <v>9</v>
      </c>
      <c r="O6292">
        <v>2</v>
      </c>
      <c r="P6292">
        <v>0</v>
      </c>
      <c r="Q6292">
        <v>0</v>
      </c>
      <c r="R6292" s="1" t="s">
        <v>23</v>
      </c>
    </row>
    <row r="6293" spans="1:18" x14ac:dyDescent="0.25">
      <c r="A6293">
        <v>36823891</v>
      </c>
      <c r="B6293" s="1" t="s">
        <v>9204</v>
      </c>
      <c r="C6293">
        <v>242684722</v>
      </c>
      <c r="D6293" s="1" t="s">
        <v>347</v>
      </c>
      <c r="E6293" s="1" t="s">
        <v>110</v>
      </c>
      <c r="F6293" s="1" t="s">
        <v>111</v>
      </c>
      <c r="G6293">
        <v>403943</v>
      </c>
      <c r="H6293">
        <v>-369853</v>
      </c>
      <c r="I6293" s="1" t="s">
        <v>22</v>
      </c>
      <c r="K6293">
        <v>2</v>
      </c>
      <c r="L6293">
        <v>8</v>
      </c>
      <c r="M6293" s="2">
        <v>45191</v>
      </c>
      <c r="N6293">
        <v>12</v>
      </c>
      <c r="O6293">
        <v>3</v>
      </c>
      <c r="P6293">
        <v>0</v>
      </c>
      <c r="Q6293">
        <v>0</v>
      </c>
      <c r="R6293" s="1" t="s">
        <v>23</v>
      </c>
    </row>
    <row r="6294" spans="1:18" x14ac:dyDescent="0.25">
      <c r="A6294">
        <v>36824524</v>
      </c>
      <c r="B6294" s="1" t="s">
        <v>9205</v>
      </c>
      <c r="C6294">
        <v>129000409</v>
      </c>
      <c r="D6294" s="1" t="s">
        <v>7019</v>
      </c>
      <c r="E6294" s="1" t="s">
        <v>271</v>
      </c>
      <c r="F6294" s="1" t="s">
        <v>331</v>
      </c>
      <c r="G6294">
        <v>4039135</v>
      </c>
      <c r="H6294">
        <v>-366628</v>
      </c>
      <c r="I6294" s="1" t="s">
        <v>28</v>
      </c>
      <c r="J6294">
        <v>155</v>
      </c>
      <c r="K6294">
        <v>1</v>
      </c>
      <c r="L6294">
        <v>65</v>
      </c>
      <c r="M6294" s="2">
        <v>45718</v>
      </c>
      <c r="N6294">
        <v>97</v>
      </c>
      <c r="O6294">
        <v>33</v>
      </c>
      <c r="P6294">
        <v>353</v>
      </c>
      <c r="Q6294">
        <v>20</v>
      </c>
      <c r="R6294" s="1" t="s">
        <v>9206</v>
      </c>
    </row>
    <row r="6295" spans="1:18" x14ac:dyDescent="0.25">
      <c r="A6295">
        <v>36826720</v>
      </c>
      <c r="B6295" s="1" t="s">
        <v>9207</v>
      </c>
      <c r="C6295">
        <v>20577458</v>
      </c>
      <c r="D6295" s="1" t="s">
        <v>1493</v>
      </c>
      <c r="E6295" s="1" t="s">
        <v>26</v>
      </c>
      <c r="F6295" s="1" t="s">
        <v>90</v>
      </c>
      <c r="G6295">
        <v>4041198</v>
      </c>
      <c r="H6295">
        <v>-369636</v>
      </c>
      <c r="I6295" s="1" t="s">
        <v>28</v>
      </c>
      <c r="J6295">
        <v>106</v>
      </c>
      <c r="K6295">
        <v>4</v>
      </c>
      <c r="L6295">
        <v>37</v>
      </c>
      <c r="M6295" s="2">
        <v>45530</v>
      </c>
      <c r="N6295">
        <v>56</v>
      </c>
      <c r="O6295">
        <v>18</v>
      </c>
      <c r="P6295">
        <v>61</v>
      </c>
      <c r="Q6295">
        <v>4</v>
      </c>
      <c r="R6295" s="1" t="s">
        <v>9208</v>
      </c>
    </row>
    <row r="6296" spans="1:18" x14ac:dyDescent="0.25">
      <c r="A6296">
        <v>36831624</v>
      </c>
      <c r="B6296" s="1" t="s">
        <v>9209</v>
      </c>
      <c r="C6296">
        <v>259143931</v>
      </c>
      <c r="D6296" s="1" t="s">
        <v>396</v>
      </c>
      <c r="E6296" s="1" t="s">
        <v>74</v>
      </c>
      <c r="F6296" s="1" t="s">
        <v>96</v>
      </c>
      <c r="G6296">
        <v>4046582</v>
      </c>
      <c r="H6296">
        <v>-363181</v>
      </c>
      <c r="I6296" s="1" t="s">
        <v>22</v>
      </c>
      <c r="J6296">
        <v>27</v>
      </c>
      <c r="K6296">
        <v>1</v>
      </c>
      <c r="L6296">
        <v>158</v>
      </c>
      <c r="M6296" s="2">
        <v>45717</v>
      </c>
      <c r="N6296">
        <v>237</v>
      </c>
      <c r="O6296">
        <v>1</v>
      </c>
      <c r="P6296">
        <v>312</v>
      </c>
      <c r="Q6296">
        <v>52</v>
      </c>
      <c r="R6296" s="1" t="s">
        <v>23</v>
      </c>
    </row>
    <row r="6297" spans="1:18" x14ac:dyDescent="0.25">
      <c r="A6297">
        <v>36834925</v>
      </c>
      <c r="B6297" s="1" t="s">
        <v>9210</v>
      </c>
      <c r="C6297">
        <v>53526</v>
      </c>
      <c r="D6297" s="1" t="s">
        <v>1107</v>
      </c>
      <c r="E6297" s="1" t="s">
        <v>26</v>
      </c>
      <c r="F6297" s="1" t="s">
        <v>27</v>
      </c>
      <c r="G6297">
        <v>4041516</v>
      </c>
      <c r="H6297">
        <v>-370669</v>
      </c>
      <c r="I6297" s="1" t="s">
        <v>28</v>
      </c>
      <c r="J6297">
        <v>117</v>
      </c>
      <c r="K6297">
        <v>8</v>
      </c>
      <c r="L6297">
        <v>168</v>
      </c>
      <c r="M6297" s="2">
        <v>45714</v>
      </c>
      <c r="N6297">
        <v>247</v>
      </c>
      <c r="O6297">
        <v>9</v>
      </c>
      <c r="P6297">
        <v>91</v>
      </c>
      <c r="Q6297">
        <v>45</v>
      </c>
      <c r="R6297" s="1" t="s">
        <v>23</v>
      </c>
    </row>
    <row r="6298" spans="1:18" x14ac:dyDescent="0.25">
      <c r="A6298">
        <v>36835122</v>
      </c>
      <c r="B6298" s="1" t="s">
        <v>9211</v>
      </c>
      <c r="C6298">
        <v>1895571</v>
      </c>
      <c r="D6298" s="1" t="s">
        <v>167</v>
      </c>
      <c r="E6298" s="1" t="s">
        <v>47</v>
      </c>
      <c r="F6298" s="1" t="s">
        <v>929</v>
      </c>
      <c r="G6298">
        <v>4042321</v>
      </c>
      <c r="H6298">
        <v>-366355</v>
      </c>
      <c r="I6298" s="1" t="s">
        <v>22</v>
      </c>
      <c r="J6298">
        <v>50</v>
      </c>
      <c r="K6298">
        <v>2</v>
      </c>
      <c r="L6298">
        <v>7</v>
      </c>
      <c r="M6298" s="2">
        <v>43890</v>
      </c>
      <c r="N6298">
        <v>10</v>
      </c>
      <c r="O6298">
        <v>1</v>
      </c>
      <c r="P6298">
        <v>307</v>
      </c>
      <c r="Q6298">
        <v>0</v>
      </c>
      <c r="R6298" s="1" t="s">
        <v>23</v>
      </c>
    </row>
    <row r="6299" spans="1:18" x14ac:dyDescent="0.25">
      <c r="A6299">
        <v>36854978</v>
      </c>
      <c r="B6299" s="1" t="s">
        <v>9212</v>
      </c>
      <c r="C6299">
        <v>86856743</v>
      </c>
      <c r="D6299" s="1" t="s">
        <v>371</v>
      </c>
      <c r="E6299" s="1" t="s">
        <v>20</v>
      </c>
      <c r="F6299" s="1" t="s">
        <v>204</v>
      </c>
      <c r="G6299">
        <v>4040619</v>
      </c>
      <c r="H6299">
        <v>-374094</v>
      </c>
      <c r="I6299" s="1" t="s">
        <v>28</v>
      </c>
      <c r="J6299">
        <v>90</v>
      </c>
      <c r="K6299">
        <v>2</v>
      </c>
      <c r="L6299">
        <v>113</v>
      </c>
      <c r="M6299" s="2">
        <v>45704</v>
      </c>
      <c r="N6299">
        <v>349</v>
      </c>
      <c r="O6299">
        <v>1</v>
      </c>
      <c r="P6299">
        <v>41</v>
      </c>
      <c r="Q6299">
        <v>37</v>
      </c>
      <c r="R6299" s="1" t="s">
        <v>23</v>
      </c>
    </row>
    <row r="6300" spans="1:18" x14ac:dyDescent="0.25">
      <c r="A6300">
        <v>36855745</v>
      </c>
      <c r="B6300" s="1" t="s">
        <v>9213</v>
      </c>
      <c r="C6300">
        <v>277016589</v>
      </c>
      <c r="D6300" s="1" t="s">
        <v>613</v>
      </c>
      <c r="E6300" s="1" t="s">
        <v>20</v>
      </c>
      <c r="F6300" s="1" t="s">
        <v>204</v>
      </c>
      <c r="G6300">
        <v>4041046</v>
      </c>
      <c r="H6300">
        <v>-372725</v>
      </c>
      <c r="I6300" s="1" t="s">
        <v>22</v>
      </c>
      <c r="K6300">
        <v>1</v>
      </c>
      <c r="L6300">
        <v>30</v>
      </c>
      <c r="M6300" s="2">
        <v>43891</v>
      </c>
      <c r="N6300">
        <v>44</v>
      </c>
      <c r="O6300">
        <v>1</v>
      </c>
      <c r="P6300">
        <v>0</v>
      </c>
      <c r="Q6300">
        <v>0</v>
      </c>
      <c r="R6300" s="1" t="s">
        <v>23</v>
      </c>
    </row>
    <row r="6301" spans="1:18" x14ac:dyDescent="0.25">
      <c r="A6301">
        <v>36866013</v>
      </c>
      <c r="B6301" s="1" t="s">
        <v>9214</v>
      </c>
      <c r="C6301">
        <v>103316234</v>
      </c>
      <c r="D6301" s="1" t="s">
        <v>9215</v>
      </c>
      <c r="E6301" s="1" t="s">
        <v>173</v>
      </c>
      <c r="F6301" s="1" t="s">
        <v>1118</v>
      </c>
      <c r="G6301">
        <v>4039397</v>
      </c>
      <c r="H6301">
        <v>-373294</v>
      </c>
      <c r="I6301" s="1" t="s">
        <v>22</v>
      </c>
      <c r="K6301">
        <v>1</v>
      </c>
      <c r="L6301">
        <v>0</v>
      </c>
      <c r="M6301" s="2"/>
      <c r="O6301">
        <v>1</v>
      </c>
      <c r="P6301">
        <v>0</v>
      </c>
      <c r="Q6301">
        <v>0</v>
      </c>
      <c r="R6301" s="1" t="s">
        <v>23</v>
      </c>
    </row>
    <row r="6302" spans="1:18" x14ac:dyDescent="0.25">
      <c r="A6302">
        <v>36872262</v>
      </c>
      <c r="B6302" s="1" t="s">
        <v>9216</v>
      </c>
      <c r="C6302">
        <v>17556638</v>
      </c>
      <c r="D6302" s="1" t="s">
        <v>1562</v>
      </c>
      <c r="E6302" s="1" t="s">
        <v>271</v>
      </c>
      <c r="F6302" s="1" t="s">
        <v>3526</v>
      </c>
      <c r="G6302">
        <v>4038717</v>
      </c>
      <c r="H6302">
        <v>-365275</v>
      </c>
      <c r="I6302" s="1" t="s">
        <v>28</v>
      </c>
      <c r="J6302">
        <v>59</v>
      </c>
      <c r="K6302">
        <v>2</v>
      </c>
      <c r="L6302">
        <v>83</v>
      </c>
      <c r="M6302" s="2">
        <v>45691</v>
      </c>
      <c r="N6302">
        <v>123</v>
      </c>
      <c r="O6302">
        <v>4</v>
      </c>
      <c r="P6302">
        <v>4</v>
      </c>
      <c r="Q6302">
        <v>13</v>
      </c>
      <c r="R6302" s="1" t="s">
        <v>23</v>
      </c>
    </row>
    <row r="6303" spans="1:18" x14ac:dyDescent="0.25">
      <c r="A6303">
        <v>36878455</v>
      </c>
      <c r="B6303" s="1" t="s">
        <v>9217</v>
      </c>
      <c r="C6303">
        <v>217877346</v>
      </c>
      <c r="D6303" s="1" t="s">
        <v>177</v>
      </c>
      <c r="E6303" s="1" t="s">
        <v>188</v>
      </c>
      <c r="F6303" s="1" t="s">
        <v>616</v>
      </c>
      <c r="G6303">
        <v>4044355</v>
      </c>
      <c r="H6303">
        <v>-358184</v>
      </c>
      <c r="I6303" s="1" t="s">
        <v>28</v>
      </c>
      <c r="J6303">
        <v>83</v>
      </c>
      <c r="K6303">
        <v>1</v>
      </c>
      <c r="L6303">
        <v>110</v>
      </c>
      <c r="M6303" s="2">
        <v>45552</v>
      </c>
      <c r="N6303">
        <v>164</v>
      </c>
      <c r="O6303">
        <v>2</v>
      </c>
      <c r="P6303">
        <v>2</v>
      </c>
      <c r="Q6303">
        <v>16</v>
      </c>
      <c r="R6303" s="1" t="s">
        <v>23</v>
      </c>
    </row>
    <row r="6304" spans="1:18" x14ac:dyDescent="0.25">
      <c r="A6304">
        <v>36895132</v>
      </c>
      <c r="B6304" s="1" t="s">
        <v>9218</v>
      </c>
      <c r="C6304">
        <v>139203467</v>
      </c>
      <c r="D6304" s="1" t="s">
        <v>163</v>
      </c>
      <c r="E6304" s="1" t="s">
        <v>47</v>
      </c>
      <c r="F6304" s="1" t="s">
        <v>48</v>
      </c>
      <c r="G6304">
        <v>4.0423604173271488E+16</v>
      </c>
      <c r="H6304">
        <v>-3.6860278719188024E+16</v>
      </c>
      <c r="I6304" s="1" t="s">
        <v>28</v>
      </c>
      <c r="J6304">
        <v>242</v>
      </c>
      <c r="K6304">
        <v>3</v>
      </c>
      <c r="L6304">
        <v>68</v>
      </c>
      <c r="M6304" s="2">
        <v>45688</v>
      </c>
      <c r="N6304">
        <v>108</v>
      </c>
      <c r="O6304">
        <v>4</v>
      </c>
      <c r="P6304">
        <v>70</v>
      </c>
      <c r="Q6304">
        <v>52</v>
      </c>
      <c r="R6304" s="1" t="s">
        <v>23</v>
      </c>
    </row>
    <row r="6305" spans="1:18" x14ac:dyDescent="0.25">
      <c r="A6305">
        <v>36912217</v>
      </c>
      <c r="B6305" s="1" t="s">
        <v>9219</v>
      </c>
      <c r="C6305">
        <v>150086647</v>
      </c>
      <c r="D6305" s="1" t="s">
        <v>211</v>
      </c>
      <c r="E6305" s="1" t="s">
        <v>271</v>
      </c>
      <c r="F6305" s="1" t="s">
        <v>272</v>
      </c>
      <c r="G6305">
        <v>4039836</v>
      </c>
      <c r="H6305">
        <v>-366868</v>
      </c>
      <c r="I6305" s="1" t="s">
        <v>28</v>
      </c>
      <c r="J6305">
        <v>87</v>
      </c>
      <c r="K6305">
        <v>2</v>
      </c>
      <c r="L6305">
        <v>209</v>
      </c>
      <c r="M6305" s="2">
        <v>45702</v>
      </c>
      <c r="N6305">
        <v>307</v>
      </c>
      <c r="O6305">
        <v>1</v>
      </c>
      <c r="P6305">
        <v>121</v>
      </c>
      <c r="Q6305">
        <v>52</v>
      </c>
      <c r="R6305" s="1" t="s">
        <v>9220</v>
      </c>
    </row>
    <row r="6306" spans="1:18" x14ac:dyDescent="0.25">
      <c r="A6306">
        <v>36923984</v>
      </c>
      <c r="B6306" s="1" t="s">
        <v>9221</v>
      </c>
      <c r="C6306">
        <v>124053735</v>
      </c>
      <c r="D6306" s="1" t="s">
        <v>2698</v>
      </c>
      <c r="E6306" s="1" t="s">
        <v>26</v>
      </c>
      <c r="F6306" s="1" t="s">
        <v>90</v>
      </c>
      <c r="G6306">
        <v>4041403</v>
      </c>
      <c r="H6306">
        <v>-369792</v>
      </c>
      <c r="I6306" s="1" t="s">
        <v>28</v>
      </c>
      <c r="K6306">
        <v>3</v>
      </c>
      <c r="L6306">
        <v>0</v>
      </c>
      <c r="M6306" s="2"/>
      <c r="O6306">
        <v>1</v>
      </c>
      <c r="P6306">
        <v>0</v>
      </c>
      <c r="Q6306">
        <v>0</v>
      </c>
      <c r="R6306" s="1" t="s">
        <v>23</v>
      </c>
    </row>
    <row r="6307" spans="1:18" x14ac:dyDescent="0.25">
      <c r="A6307">
        <v>36924333</v>
      </c>
      <c r="B6307" s="1" t="s">
        <v>9222</v>
      </c>
      <c r="C6307">
        <v>23444591</v>
      </c>
      <c r="D6307" s="1" t="s">
        <v>5030</v>
      </c>
      <c r="E6307" s="1" t="s">
        <v>245</v>
      </c>
      <c r="F6307" s="1" t="s">
        <v>638</v>
      </c>
      <c r="G6307">
        <v>4038712</v>
      </c>
      <c r="H6307">
        <v>-370612</v>
      </c>
      <c r="I6307" s="1" t="s">
        <v>22</v>
      </c>
      <c r="J6307">
        <v>57</v>
      </c>
      <c r="K6307">
        <v>1</v>
      </c>
      <c r="L6307">
        <v>166</v>
      </c>
      <c r="M6307" s="2">
        <v>45697</v>
      </c>
      <c r="N6307">
        <v>243</v>
      </c>
      <c r="O6307">
        <v>3</v>
      </c>
      <c r="P6307">
        <v>338</v>
      </c>
      <c r="Q6307">
        <v>42</v>
      </c>
      <c r="R6307" s="1" t="s">
        <v>23</v>
      </c>
    </row>
    <row r="6308" spans="1:18" x14ac:dyDescent="0.25">
      <c r="A6308">
        <v>36933386</v>
      </c>
      <c r="B6308" s="1" t="s">
        <v>9223</v>
      </c>
      <c r="C6308">
        <v>277617665</v>
      </c>
      <c r="D6308" s="1" t="s">
        <v>144</v>
      </c>
      <c r="E6308" s="1" t="s">
        <v>367</v>
      </c>
      <c r="F6308" s="1" t="s">
        <v>467</v>
      </c>
      <c r="G6308">
        <v>4045569</v>
      </c>
      <c r="H6308">
        <v>-369672</v>
      </c>
      <c r="I6308" s="1" t="s">
        <v>22</v>
      </c>
      <c r="K6308">
        <v>30</v>
      </c>
      <c r="L6308">
        <v>0</v>
      </c>
      <c r="M6308" s="2"/>
      <c r="O6308">
        <v>1</v>
      </c>
      <c r="P6308">
        <v>0</v>
      </c>
      <c r="Q6308">
        <v>0</v>
      </c>
      <c r="R6308" s="1" t="s">
        <v>23</v>
      </c>
    </row>
    <row r="6309" spans="1:18" x14ac:dyDescent="0.25">
      <c r="A6309">
        <v>36934706</v>
      </c>
      <c r="B6309" s="1" t="s">
        <v>9224</v>
      </c>
      <c r="C6309">
        <v>26205011</v>
      </c>
      <c r="D6309" s="1" t="s">
        <v>662</v>
      </c>
      <c r="E6309" s="1" t="s">
        <v>26</v>
      </c>
      <c r="F6309" s="1" t="s">
        <v>27</v>
      </c>
      <c r="G6309">
        <v>4041694</v>
      </c>
      <c r="H6309">
        <v>-37052</v>
      </c>
      <c r="I6309" s="1" t="s">
        <v>28</v>
      </c>
      <c r="J6309">
        <v>194</v>
      </c>
      <c r="K6309">
        <v>6</v>
      </c>
      <c r="L6309">
        <v>119</v>
      </c>
      <c r="M6309" s="2">
        <v>45704</v>
      </c>
      <c r="N6309">
        <v>180</v>
      </c>
      <c r="O6309">
        <v>8</v>
      </c>
      <c r="P6309">
        <v>217</v>
      </c>
      <c r="Q6309">
        <v>29</v>
      </c>
      <c r="R6309" s="1" t="s">
        <v>9225</v>
      </c>
    </row>
    <row r="6310" spans="1:18" x14ac:dyDescent="0.25">
      <c r="A6310">
        <v>36944892</v>
      </c>
      <c r="B6310" s="1" t="s">
        <v>9226</v>
      </c>
      <c r="C6310">
        <v>133790461</v>
      </c>
      <c r="D6310" s="1" t="s">
        <v>1167</v>
      </c>
      <c r="E6310" s="1" t="s">
        <v>26</v>
      </c>
      <c r="F6310" s="1" t="s">
        <v>27</v>
      </c>
      <c r="G6310">
        <v>4041716</v>
      </c>
      <c r="H6310">
        <v>-370352</v>
      </c>
      <c r="I6310" s="1" t="s">
        <v>28</v>
      </c>
      <c r="J6310">
        <v>78</v>
      </c>
      <c r="K6310">
        <v>2</v>
      </c>
      <c r="L6310">
        <v>181</v>
      </c>
      <c r="M6310" s="2">
        <v>45698</v>
      </c>
      <c r="N6310">
        <v>267</v>
      </c>
      <c r="O6310">
        <v>4</v>
      </c>
      <c r="P6310">
        <v>53</v>
      </c>
      <c r="Q6310">
        <v>54</v>
      </c>
      <c r="R6310" s="1" t="s">
        <v>23</v>
      </c>
    </row>
    <row r="6311" spans="1:18" x14ac:dyDescent="0.25">
      <c r="A6311">
        <v>36955233</v>
      </c>
      <c r="B6311" s="1" t="s">
        <v>9227</v>
      </c>
      <c r="C6311">
        <v>3243497</v>
      </c>
      <c r="D6311" s="1" t="s">
        <v>535</v>
      </c>
      <c r="E6311" s="1" t="s">
        <v>63</v>
      </c>
      <c r="F6311" s="1" t="s">
        <v>71</v>
      </c>
      <c r="G6311">
        <v>4043453</v>
      </c>
      <c r="H6311">
        <v>-370132</v>
      </c>
      <c r="I6311" s="1" t="s">
        <v>22</v>
      </c>
      <c r="J6311">
        <v>34</v>
      </c>
      <c r="K6311">
        <v>2</v>
      </c>
      <c r="L6311">
        <v>11</v>
      </c>
      <c r="M6311" s="2">
        <v>45109</v>
      </c>
      <c r="N6311">
        <v>23</v>
      </c>
      <c r="O6311">
        <v>1</v>
      </c>
      <c r="P6311">
        <v>155</v>
      </c>
      <c r="Q6311">
        <v>0</v>
      </c>
      <c r="R6311" s="1" t="s">
        <v>23</v>
      </c>
    </row>
    <row r="6312" spans="1:18" x14ac:dyDescent="0.25">
      <c r="A6312">
        <v>36968099</v>
      </c>
      <c r="B6312" s="1" t="s">
        <v>9228</v>
      </c>
      <c r="C6312">
        <v>112271726</v>
      </c>
      <c r="D6312" s="1" t="s">
        <v>1191</v>
      </c>
      <c r="E6312" s="1" t="s">
        <v>348</v>
      </c>
      <c r="F6312" s="1" t="s">
        <v>820</v>
      </c>
      <c r="G6312">
        <v>4043079</v>
      </c>
      <c r="H6312">
        <v>-372478</v>
      </c>
      <c r="I6312" s="1" t="s">
        <v>22</v>
      </c>
      <c r="K6312">
        <v>14</v>
      </c>
      <c r="L6312">
        <v>8</v>
      </c>
      <c r="M6312" s="2">
        <v>45534</v>
      </c>
      <c r="N6312">
        <v>15</v>
      </c>
      <c r="O6312">
        <v>75</v>
      </c>
      <c r="P6312">
        <v>0</v>
      </c>
      <c r="Q6312">
        <v>2</v>
      </c>
      <c r="R6312" s="1" t="s">
        <v>23</v>
      </c>
    </row>
    <row r="6313" spans="1:18" x14ac:dyDescent="0.25">
      <c r="A6313">
        <v>36969394</v>
      </c>
      <c r="B6313" s="1" t="s">
        <v>9229</v>
      </c>
      <c r="C6313">
        <v>112271726</v>
      </c>
      <c r="D6313" s="1" t="s">
        <v>1191</v>
      </c>
      <c r="E6313" s="1" t="s">
        <v>348</v>
      </c>
      <c r="F6313" s="1" t="s">
        <v>349</v>
      </c>
      <c r="G6313">
        <v>404275</v>
      </c>
      <c r="H6313">
        <v>-37169</v>
      </c>
      <c r="I6313" s="1" t="s">
        <v>22</v>
      </c>
      <c r="K6313">
        <v>25</v>
      </c>
      <c r="L6313">
        <v>11</v>
      </c>
      <c r="M6313" s="2">
        <v>45536</v>
      </c>
      <c r="N6313">
        <v>16</v>
      </c>
      <c r="O6313">
        <v>75</v>
      </c>
      <c r="P6313">
        <v>0</v>
      </c>
      <c r="Q6313">
        <v>2</v>
      </c>
      <c r="R6313" s="1" t="s">
        <v>23</v>
      </c>
    </row>
    <row r="6314" spans="1:18" x14ac:dyDescent="0.25">
      <c r="A6314">
        <v>36969586</v>
      </c>
      <c r="B6314" s="1" t="s">
        <v>9230</v>
      </c>
      <c r="C6314">
        <v>199036370</v>
      </c>
      <c r="D6314" s="1" t="s">
        <v>6167</v>
      </c>
      <c r="E6314" s="1" t="s">
        <v>26</v>
      </c>
      <c r="F6314" s="1" t="s">
        <v>78</v>
      </c>
      <c r="G6314">
        <v>404211</v>
      </c>
      <c r="H6314">
        <v>-371072</v>
      </c>
      <c r="I6314" s="1" t="s">
        <v>22</v>
      </c>
      <c r="K6314">
        <v>2</v>
      </c>
      <c r="L6314">
        <v>2</v>
      </c>
      <c r="M6314" s="2">
        <v>43707</v>
      </c>
      <c r="N6314">
        <v>3</v>
      </c>
      <c r="O6314">
        <v>25</v>
      </c>
      <c r="P6314">
        <v>0</v>
      </c>
      <c r="Q6314">
        <v>0</v>
      </c>
      <c r="R6314" s="1" t="s">
        <v>23</v>
      </c>
    </row>
    <row r="6315" spans="1:18" x14ac:dyDescent="0.25">
      <c r="A6315">
        <v>36970307</v>
      </c>
      <c r="B6315" s="1" t="s">
        <v>9231</v>
      </c>
      <c r="C6315">
        <v>199036370</v>
      </c>
      <c r="D6315" s="1" t="s">
        <v>6167</v>
      </c>
      <c r="E6315" s="1" t="s">
        <v>26</v>
      </c>
      <c r="F6315" s="1" t="s">
        <v>78</v>
      </c>
      <c r="G6315">
        <v>4042136</v>
      </c>
      <c r="H6315">
        <v>-371084</v>
      </c>
      <c r="I6315" s="1" t="s">
        <v>22</v>
      </c>
      <c r="K6315">
        <v>2</v>
      </c>
      <c r="L6315">
        <v>3</v>
      </c>
      <c r="M6315" s="2">
        <v>43706</v>
      </c>
      <c r="N6315">
        <v>4</v>
      </c>
      <c r="O6315">
        <v>25</v>
      </c>
      <c r="P6315">
        <v>0</v>
      </c>
      <c r="Q6315">
        <v>0</v>
      </c>
      <c r="R6315" s="1" t="s">
        <v>23</v>
      </c>
    </row>
    <row r="6316" spans="1:18" x14ac:dyDescent="0.25">
      <c r="A6316">
        <v>36970727</v>
      </c>
      <c r="B6316" s="1" t="s">
        <v>9232</v>
      </c>
      <c r="C6316">
        <v>199036370</v>
      </c>
      <c r="D6316" s="1" t="s">
        <v>6167</v>
      </c>
      <c r="E6316" s="1" t="s">
        <v>26</v>
      </c>
      <c r="F6316" s="1" t="s">
        <v>78</v>
      </c>
      <c r="G6316">
        <v>4042256</v>
      </c>
      <c r="H6316">
        <v>-371084</v>
      </c>
      <c r="I6316" s="1" t="s">
        <v>22</v>
      </c>
      <c r="K6316">
        <v>2</v>
      </c>
      <c r="L6316">
        <v>0</v>
      </c>
      <c r="M6316" s="2"/>
      <c r="O6316">
        <v>25</v>
      </c>
      <c r="P6316">
        <v>0</v>
      </c>
      <c r="Q6316">
        <v>0</v>
      </c>
      <c r="R6316" s="1" t="s">
        <v>23</v>
      </c>
    </row>
    <row r="6317" spans="1:18" x14ac:dyDescent="0.25">
      <c r="A6317">
        <v>36970745</v>
      </c>
      <c r="B6317" s="1" t="s">
        <v>9233</v>
      </c>
      <c r="C6317">
        <v>229965424</v>
      </c>
      <c r="D6317" s="1" t="s">
        <v>7164</v>
      </c>
      <c r="E6317" s="1" t="s">
        <v>234</v>
      </c>
      <c r="F6317" s="1" t="s">
        <v>392</v>
      </c>
      <c r="G6317">
        <v>4046966</v>
      </c>
      <c r="H6317">
        <v>-358444</v>
      </c>
      <c r="I6317" s="1" t="s">
        <v>22</v>
      </c>
      <c r="J6317">
        <v>71</v>
      </c>
      <c r="K6317">
        <v>1</v>
      </c>
      <c r="L6317">
        <v>78</v>
      </c>
      <c r="M6317" s="2">
        <v>44038</v>
      </c>
      <c r="N6317">
        <v>114</v>
      </c>
      <c r="O6317">
        <v>2</v>
      </c>
      <c r="P6317">
        <v>365</v>
      </c>
      <c r="Q6317">
        <v>0</v>
      </c>
      <c r="R6317" s="1" t="s">
        <v>23</v>
      </c>
    </row>
    <row r="6318" spans="1:18" x14ac:dyDescent="0.25">
      <c r="A6318">
        <v>36971262</v>
      </c>
      <c r="B6318" s="1" t="s">
        <v>9234</v>
      </c>
      <c r="C6318">
        <v>199036370</v>
      </c>
      <c r="D6318" s="1" t="s">
        <v>6167</v>
      </c>
      <c r="E6318" s="1" t="s">
        <v>26</v>
      </c>
      <c r="F6318" s="1" t="s">
        <v>78</v>
      </c>
      <c r="G6318">
        <v>4042104</v>
      </c>
      <c r="H6318">
        <v>-370866</v>
      </c>
      <c r="I6318" s="1" t="s">
        <v>22</v>
      </c>
      <c r="K6318">
        <v>3</v>
      </c>
      <c r="L6318">
        <v>2</v>
      </c>
      <c r="M6318" s="2">
        <v>43709</v>
      </c>
      <c r="N6318">
        <v>3</v>
      </c>
      <c r="O6318">
        <v>25</v>
      </c>
      <c r="P6318">
        <v>0</v>
      </c>
      <c r="Q6318">
        <v>0</v>
      </c>
      <c r="R6318" s="1" t="s">
        <v>23</v>
      </c>
    </row>
    <row r="6319" spans="1:18" x14ac:dyDescent="0.25">
      <c r="A6319">
        <v>36971549</v>
      </c>
      <c r="B6319" s="1" t="s">
        <v>9235</v>
      </c>
      <c r="C6319">
        <v>50299843</v>
      </c>
      <c r="D6319" s="1" t="s">
        <v>9236</v>
      </c>
      <c r="E6319" s="1" t="s">
        <v>145</v>
      </c>
      <c r="F6319" s="1" t="s">
        <v>212</v>
      </c>
      <c r="G6319">
        <v>404051</v>
      </c>
      <c r="H6319">
        <v>-36791</v>
      </c>
      <c r="I6319" s="1" t="s">
        <v>22</v>
      </c>
      <c r="K6319">
        <v>19</v>
      </c>
      <c r="L6319">
        <v>0</v>
      </c>
      <c r="M6319" s="2"/>
      <c r="O6319">
        <v>1</v>
      </c>
      <c r="P6319">
        <v>0</v>
      </c>
      <c r="Q6319">
        <v>0</v>
      </c>
      <c r="R6319" s="1" t="s">
        <v>23</v>
      </c>
    </row>
    <row r="6320" spans="1:18" x14ac:dyDescent="0.25">
      <c r="A6320">
        <v>36974011</v>
      </c>
      <c r="B6320" s="1" t="s">
        <v>9237</v>
      </c>
      <c r="C6320">
        <v>192314239</v>
      </c>
      <c r="D6320" s="1" t="s">
        <v>9238</v>
      </c>
      <c r="E6320" s="1" t="s">
        <v>420</v>
      </c>
      <c r="F6320" s="1" t="s">
        <v>421</v>
      </c>
      <c r="G6320">
        <v>4041077</v>
      </c>
      <c r="H6320">
        <v>-365178</v>
      </c>
      <c r="I6320" s="1" t="s">
        <v>22</v>
      </c>
      <c r="J6320">
        <v>44</v>
      </c>
      <c r="K6320">
        <v>2</v>
      </c>
      <c r="L6320">
        <v>15</v>
      </c>
      <c r="M6320" s="2">
        <v>45643</v>
      </c>
      <c r="N6320">
        <v>22</v>
      </c>
      <c r="O6320">
        <v>2</v>
      </c>
      <c r="P6320">
        <v>355</v>
      </c>
      <c r="Q6320">
        <v>3</v>
      </c>
      <c r="R6320" s="1" t="s">
        <v>23</v>
      </c>
    </row>
    <row r="6321" spans="1:18" x14ac:dyDescent="0.25">
      <c r="A6321">
        <v>36993159</v>
      </c>
      <c r="B6321" s="1" t="s">
        <v>9239</v>
      </c>
      <c r="C6321">
        <v>278126635</v>
      </c>
      <c r="D6321" s="1" t="s">
        <v>95</v>
      </c>
      <c r="E6321" s="1" t="s">
        <v>26</v>
      </c>
      <c r="F6321" s="1" t="s">
        <v>78</v>
      </c>
      <c r="G6321">
        <v>4041344</v>
      </c>
      <c r="H6321">
        <v>-370851</v>
      </c>
      <c r="I6321" s="1" t="s">
        <v>22</v>
      </c>
      <c r="K6321">
        <v>1</v>
      </c>
      <c r="L6321">
        <v>2</v>
      </c>
      <c r="M6321" s="2">
        <v>43719</v>
      </c>
      <c r="N6321">
        <v>3</v>
      </c>
      <c r="O6321">
        <v>1</v>
      </c>
      <c r="P6321">
        <v>0</v>
      </c>
      <c r="Q6321">
        <v>0</v>
      </c>
      <c r="R6321" s="1" t="s">
        <v>23</v>
      </c>
    </row>
    <row r="6322" spans="1:18" x14ac:dyDescent="0.25">
      <c r="A6322">
        <v>36257069</v>
      </c>
      <c r="B6322" s="1" t="s">
        <v>9240</v>
      </c>
      <c r="C6322">
        <v>28846447</v>
      </c>
      <c r="D6322" s="1" t="s">
        <v>391</v>
      </c>
      <c r="E6322" s="1" t="s">
        <v>302</v>
      </c>
      <c r="F6322" s="1" t="s">
        <v>303</v>
      </c>
      <c r="G6322">
        <v>4036654</v>
      </c>
      <c r="H6322">
        <v>-359959</v>
      </c>
      <c r="I6322" s="1" t="s">
        <v>22</v>
      </c>
      <c r="J6322">
        <v>100</v>
      </c>
      <c r="K6322">
        <v>1</v>
      </c>
      <c r="L6322">
        <v>0</v>
      </c>
      <c r="M6322" s="2"/>
      <c r="O6322">
        <v>1</v>
      </c>
      <c r="P6322">
        <v>1</v>
      </c>
      <c r="Q6322">
        <v>0</v>
      </c>
      <c r="R6322" s="1" t="s">
        <v>23</v>
      </c>
    </row>
    <row r="6323" spans="1:18" x14ac:dyDescent="0.25">
      <c r="A6323">
        <v>36262390</v>
      </c>
      <c r="B6323" s="1" t="s">
        <v>9241</v>
      </c>
      <c r="C6323">
        <v>26521943</v>
      </c>
      <c r="D6323" s="1" t="s">
        <v>5740</v>
      </c>
      <c r="E6323" s="1" t="s">
        <v>26</v>
      </c>
      <c r="F6323" s="1" t="s">
        <v>36</v>
      </c>
      <c r="G6323">
        <v>4042198</v>
      </c>
      <c r="H6323">
        <v>-369848</v>
      </c>
      <c r="I6323" s="1" t="s">
        <v>28</v>
      </c>
      <c r="J6323">
        <v>163</v>
      </c>
      <c r="K6323">
        <v>1</v>
      </c>
      <c r="L6323">
        <v>142</v>
      </c>
      <c r="M6323" s="2">
        <v>45720</v>
      </c>
      <c r="N6323">
        <v>216</v>
      </c>
      <c r="O6323">
        <v>24</v>
      </c>
      <c r="P6323">
        <v>200</v>
      </c>
      <c r="Q6323">
        <v>20</v>
      </c>
      <c r="R6323" s="1" t="s">
        <v>9242</v>
      </c>
    </row>
    <row r="6324" spans="1:18" x14ac:dyDescent="0.25">
      <c r="A6324">
        <v>36262409</v>
      </c>
      <c r="B6324" s="1" t="s">
        <v>9243</v>
      </c>
      <c r="C6324">
        <v>26521943</v>
      </c>
      <c r="D6324" s="1" t="s">
        <v>5740</v>
      </c>
      <c r="E6324" s="1" t="s">
        <v>26</v>
      </c>
      <c r="F6324" s="1" t="s">
        <v>36</v>
      </c>
      <c r="G6324">
        <v>4042036</v>
      </c>
      <c r="H6324">
        <v>-3697</v>
      </c>
      <c r="I6324" s="1" t="s">
        <v>28</v>
      </c>
      <c r="J6324">
        <v>173</v>
      </c>
      <c r="K6324">
        <v>1</v>
      </c>
      <c r="L6324">
        <v>12</v>
      </c>
      <c r="M6324" s="2">
        <v>45232</v>
      </c>
      <c r="N6324">
        <v>18</v>
      </c>
      <c r="O6324">
        <v>24</v>
      </c>
      <c r="P6324">
        <v>0</v>
      </c>
      <c r="Q6324">
        <v>0</v>
      </c>
      <c r="R6324" s="1" t="s">
        <v>9244</v>
      </c>
    </row>
    <row r="6325" spans="1:18" x14ac:dyDescent="0.25">
      <c r="A6325">
        <v>36262428</v>
      </c>
      <c r="B6325" s="1" t="s">
        <v>9245</v>
      </c>
      <c r="C6325">
        <v>26521943</v>
      </c>
      <c r="D6325" s="1" t="s">
        <v>5740</v>
      </c>
      <c r="E6325" s="1" t="s">
        <v>63</v>
      </c>
      <c r="F6325" s="1" t="s">
        <v>1418</v>
      </c>
      <c r="G6325">
        <v>404415</v>
      </c>
      <c r="H6325">
        <v>-370718</v>
      </c>
      <c r="I6325" s="1" t="s">
        <v>28</v>
      </c>
      <c r="J6325">
        <v>147</v>
      </c>
      <c r="K6325">
        <v>1</v>
      </c>
      <c r="L6325">
        <v>209</v>
      </c>
      <c r="M6325" s="2">
        <v>45719</v>
      </c>
      <c r="N6325">
        <v>305</v>
      </c>
      <c r="O6325">
        <v>24</v>
      </c>
      <c r="P6325">
        <v>232</v>
      </c>
      <c r="Q6325">
        <v>46</v>
      </c>
      <c r="R6325" s="1" t="s">
        <v>9246</v>
      </c>
    </row>
    <row r="6326" spans="1:18" x14ac:dyDescent="0.25">
      <c r="A6326">
        <v>36262482</v>
      </c>
      <c r="B6326" s="1" t="s">
        <v>9247</v>
      </c>
      <c r="C6326">
        <v>26521943</v>
      </c>
      <c r="D6326" s="1" t="s">
        <v>5740</v>
      </c>
      <c r="E6326" s="1" t="s">
        <v>63</v>
      </c>
      <c r="F6326" s="1" t="s">
        <v>1418</v>
      </c>
      <c r="G6326">
        <v>4043953</v>
      </c>
      <c r="H6326">
        <v>-370911</v>
      </c>
      <c r="I6326" s="1" t="s">
        <v>28</v>
      </c>
      <c r="J6326">
        <v>174</v>
      </c>
      <c r="K6326">
        <v>1</v>
      </c>
      <c r="L6326">
        <v>12</v>
      </c>
      <c r="M6326" s="2">
        <v>45662</v>
      </c>
      <c r="N6326">
        <v>17</v>
      </c>
      <c r="O6326">
        <v>24</v>
      </c>
      <c r="P6326">
        <v>0</v>
      </c>
      <c r="Q6326">
        <v>5</v>
      </c>
      <c r="R6326" s="1" t="s">
        <v>9248</v>
      </c>
    </row>
    <row r="6327" spans="1:18" x14ac:dyDescent="0.25">
      <c r="A6327">
        <v>36264663</v>
      </c>
      <c r="B6327" s="1" t="s">
        <v>9249</v>
      </c>
      <c r="C6327">
        <v>105024501</v>
      </c>
      <c r="D6327" s="1" t="s">
        <v>3299</v>
      </c>
      <c r="E6327" s="1" t="s">
        <v>26</v>
      </c>
      <c r="F6327" s="1" t="s">
        <v>31</v>
      </c>
      <c r="G6327">
        <v>4041141</v>
      </c>
      <c r="H6327">
        <v>-37035</v>
      </c>
      <c r="I6327" s="1" t="s">
        <v>28</v>
      </c>
      <c r="J6327">
        <v>111</v>
      </c>
      <c r="K6327">
        <v>3</v>
      </c>
      <c r="L6327">
        <v>159</v>
      </c>
      <c r="M6327" s="2">
        <v>45718</v>
      </c>
      <c r="N6327">
        <v>234</v>
      </c>
      <c r="O6327">
        <v>9</v>
      </c>
      <c r="P6327">
        <v>147</v>
      </c>
      <c r="Q6327">
        <v>26</v>
      </c>
      <c r="R6327" s="1" t="s">
        <v>23</v>
      </c>
    </row>
    <row r="6328" spans="1:18" x14ac:dyDescent="0.25">
      <c r="A6328">
        <v>36266089</v>
      </c>
      <c r="B6328" s="1" t="s">
        <v>9250</v>
      </c>
      <c r="C6328">
        <v>272756434</v>
      </c>
      <c r="D6328" s="1" t="s">
        <v>9251</v>
      </c>
      <c r="E6328" s="1" t="s">
        <v>26</v>
      </c>
      <c r="F6328" s="1" t="s">
        <v>90</v>
      </c>
      <c r="G6328">
        <v>4041435</v>
      </c>
      <c r="H6328">
        <v>-370088</v>
      </c>
      <c r="I6328" s="1" t="s">
        <v>28</v>
      </c>
      <c r="J6328">
        <v>141</v>
      </c>
      <c r="K6328">
        <v>1</v>
      </c>
      <c r="L6328">
        <v>41</v>
      </c>
      <c r="M6328" s="2">
        <v>44800</v>
      </c>
      <c r="N6328">
        <v>62</v>
      </c>
      <c r="O6328">
        <v>1</v>
      </c>
      <c r="P6328">
        <v>128</v>
      </c>
      <c r="Q6328">
        <v>0</v>
      </c>
      <c r="R6328" s="1" t="s">
        <v>9252</v>
      </c>
    </row>
    <row r="6329" spans="1:18" x14ac:dyDescent="0.25">
      <c r="A6329">
        <v>36274041</v>
      </c>
      <c r="B6329" s="1" t="s">
        <v>9253</v>
      </c>
      <c r="C6329">
        <v>272816267</v>
      </c>
      <c r="D6329" s="1" t="s">
        <v>391</v>
      </c>
      <c r="E6329" s="1" t="s">
        <v>26</v>
      </c>
      <c r="F6329" s="1" t="s">
        <v>78</v>
      </c>
      <c r="G6329">
        <v>4042173</v>
      </c>
      <c r="H6329">
        <v>-37099</v>
      </c>
      <c r="I6329" s="1" t="s">
        <v>22</v>
      </c>
      <c r="K6329">
        <v>1</v>
      </c>
      <c r="L6329">
        <v>1</v>
      </c>
      <c r="M6329" s="2">
        <v>43655</v>
      </c>
      <c r="N6329">
        <v>1</v>
      </c>
      <c r="O6329">
        <v>1</v>
      </c>
      <c r="P6329">
        <v>0</v>
      </c>
      <c r="Q6329">
        <v>0</v>
      </c>
      <c r="R6329" s="1" t="s">
        <v>23</v>
      </c>
    </row>
    <row r="6330" spans="1:18" x14ac:dyDescent="0.25">
      <c r="A6330">
        <v>36281576</v>
      </c>
      <c r="B6330" s="1" t="s">
        <v>9254</v>
      </c>
      <c r="C6330">
        <v>8838436</v>
      </c>
      <c r="D6330" s="1" t="s">
        <v>2633</v>
      </c>
      <c r="E6330" s="1" t="s">
        <v>26</v>
      </c>
      <c r="F6330" s="1" t="s">
        <v>31</v>
      </c>
      <c r="G6330">
        <v>404096</v>
      </c>
      <c r="H6330">
        <v>-369615</v>
      </c>
      <c r="I6330" s="1" t="s">
        <v>22</v>
      </c>
      <c r="K6330">
        <v>5</v>
      </c>
      <c r="L6330">
        <v>0</v>
      </c>
      <c r="M6330" s="2"/>
      <c r="O6330">
        <v>2</v>
      </c>
      <c r="P6330">
        <v>0</v>
      </c>
      <c r="Q6330">
        <v>0</v>
      </c>
      <c r="R6330" s="1" t="s">
        <v>23</v>
      </c>
    </row>
    <row r="6331" spans="1:18" x14ac:dyDescent="0.25">
      <c r="A6331">
        <v>36291110</v>
      </c>
      <c r="B6331" s="1" t="s">
        <v>9255</v>
      </c>
      <c r="C6331">
        <v>265851077</v>
      </c>
      <c r="D6331" s="1" t="s">
        <v>2482</v>
      </c>
      <c r="E6331" s="1" t="s">
        <v>188</v>
      </c>
      <c r="F6331" s="1" t="s">
        <v>189</v>
      </c>
      <c r="G6331">
        <v>4043542</v>
      </c>
      <c r="H6331">
        <v>-360796</v>
      </c>
      <c r="I6331" s="1" t="s">
        <v>22</v>
      </c>
      <c r="J6331">
        <v>95</v>
      </c>
      <c r="K6331">
        <v>1</v>
      </c>
      <c r="L6331">
        <v>19</v>
      </c>
      <c r="M6331" s="2">
        <v>45599</v>
      </c>
      <c r="N6331">
        <v>29</v>
      </c>
      <c r="O6331">
        <v>2</v>
      </c>
      <c r="P6331">
        <v>146</v>
      </c>
      <c r="Q6331">
        <v>3</v>
      </c>
      <c r="R6331" s="1" t="s">
        <v>23</v>
      </c>
    </row>
    <row r="6332" spans="1:18" x14ac:dyDescent="0.25">
      <c r="A6332">
        <v>36293453</v>
      </c>
      <c r="B6332" s="1" t="s">
        <v>9256</v>
      </c>
      <c r="C6332">
        <v>112271726</v>
      </c>
      <c r="D6332" s="1" t="s">
        <v>1191</v>
      </c>
      <c r="E6332" s="1" t="s">
        <v>348</v>
      </c>
      <c r="F6332" s="1" t="s">
        <v>820</v>
      </c>
      <c r="G6332">
        <v>4043108</v>
      </c>
      <c r="H6332">
        <v>-372674</v>
      </c>
      <c r="I6332" s="1" t="s">
        <v>22</v>
      </c>
      <c r="K6332">
        <v>28</v>
      </c>
      <c r="L6332">
        <v>6</v>
      </c>
      <c r="M6332" s="2">
        <v>45536</v>
      </c>
      <c r="N6332">
        <v>9</v>
      </c>
      <c r="O6332">
        <v>75</v>
      </c>
      <c r="P6332">
        <v>0</v>
      </c>
      <c r="Q6332">
        <v>1</v>
      </c>
      <c r="R6332" s="1" t="s">
        <v>23</v>
      </c>
    </row>
    <row r="6333" spans="1:18" x14ac:dyDescent="0.25">
      <c r="A6333">
        <v>36293840</v>
      </c>
      <c r="B6333" s="1" t="s">
        <v>9257</v>
      </c>
      <c r="C6333">
        <v>112271726</v>
      </c>
      <c r="D6333" s="1" t="s">
        <v>1191</v>
      </c>
      <c r="E6333" s="1" t="s">
        <v>348</v>
      </c>
      <c r="F6333" s="1" t="s">
        <v>820</v>
      </c>
      <c r="G6333">
        <v>404291</v>
      </c>
      <c r="H6333">
        <v>-372617</v>
      </c>
      <c r="I6333" s="1" t="s">
        <v>22</v>
      </c>
      <c r="K6333">
        <v>115</v>
      </c>
      <c r="L6333">
        <v>8</v>
      </c>
      <c r="M6333" s="2">
        <v>45536</v>
      </c>
      <c r="N6333">
        <v>12</v>
      </c>
      <c r="O6333">
        <v>75</v>
      </c>
      <c r="P6333">
        <v>0</v>
      </c>
      <c r="Q6333">
        <v>1</v>
      </c>
      <c r="R6333" s="1" t="s">
        <v>23</v>
      </c>
    </row>
    <row r="6334" spans="1:18" x14ac:dyDescent="0.25">
      <c r="A6334">
        <v>36294301</v>
      </c>
      <c r="B6334" s="1" t="s">
        <v>9257</v>
      </c>
      <c r="C6334">
        <v>112271726</v>
      </c>
      <c r="D6334" s="1" t="s">
        <v>1191</v>
      </c>
      <c r="E6334" s="1" t="s">
        <v>348</v>
      </c>
      <c r="F6334" s="1" t="s">
        <v>820</v>
      </c>
      <c r="G6334">
        <v>4042966</v>
      </c>
      <c r="H6334">
        <v>-37247</v>
      </c>
      <c r="I6334" s="1" t="s">
        <v>22</v>
      </c>
      <c r="K6334">
        <v>28</v>
      </c>
      <c r="L6334">
        <v>4</v>
      </c>
      <c r="M6334" s="2">
        <v>44804</v>
      </c>
      <c r="N6334">
        <v>9</v>
      </c>
      <c r="O6334">
        <v>75</v>
      </c>
      <c r="P6334">
        <v>0</v>
      </c>
      <c r="Q6334">
        <v>0</v>
      </c>
      <c r="R6334" s="1" t="s">
        <v>23</v>
      </c>
    </row>
    <row r="6335" spans="1:18" x14ac:dyDescent="0.25">
      <c r="A6335">
        <v>36300305</v>
      </c>
      <c r="B6335" s="1" t="s">
        <v>9258</v>
      </c>
      <c r="C6335">
        <v>26586635</v>
      </c>
      <c r="D6335" s="1" t="s">
        <v>9259</v>
      </c>
      <c r="E6335" s="1" t="s">
        <v>26</v>
      </c>
      <c r="F6335" s="1" t="s">
        <v>78</v>
      </c>
      <c r="G6335">
        <v>4042281858137808</v>
      </c>
      <c r="H6335">
        <v>-3.7114965682677952E+16</v>
      </c>
      <c r="I6335" s="1" t="s">
        <v>28</v>
      </c>
      <c r="J6335">
        <v>97</v>
      </c>
      <c r="K6335">
        <v>1</v>
      </c>
      <c r="L6335">
        <v>192</v>
      </c>
      <c r="M6335" s="2">
        <v>45718</v>
      </c>
      <c r="N6335">
        <v>279</v>
      </c>
      <c r="O6335">
        <v>1</v>
      </c>
      <c r="P6335">
        <v>304</v>
      </c>
      <c r="Q6335">
        <v>40</v>
      </c>
      <c r="R6335" s="1" t="s">
        <v>23</v>
      </c>
    </row>
    <row r="6336" spans="1:18" x14ac:dyDescent="0.25">
      <c r="A6336">
        <v>36303854</v>
      </c>
      <c r="B6336" s="1" t="s">
        <v>9260</v>
      </c>
      <c r="C6336">
        <v>273025068</v>
      </c>
      <c r="D6336" s="1" t="s">
        <v>2089</v>
      </c>
      <c r="E6336" s="1" t="s">
        <v>271</v>
      </c>
      <c r="F6336" s="1" t="s">
        <v>3526</v>
      </c>
      <c r="G6336">
        <v>4038295</v>
      </c>
      <c r="H6336">
        <v>-365006</v>
      </c>
      <c r="I6336" s="1" t="s">
        <v>22</v>
      </c>
      <c r="K6336">
        <v>1</v>
      </c>
      <c r="L6336">
        <v>0</v>
      </c>
      <c r="M6336" s="2"/>
      <c r="O6336">
        <v>1</v>
      </c>
      <c r="P6336">
        <v>0</v>
      </c>
      <c r="Q6336">
        <v>0</v>
      </c>
      <c r="R6336" s="1" t="s">
        <v>23</v>
      </c>
    </row>
    <row r="6337" spans="1:18" x14ac:dyDescent="0.25">
      <c r="A6337">
        <v>36305725</v>
      </c>
      <c r="B6337" s="1" t="s">
        <v>9261</v>
      </c>
      <c r="C6337">
        <v>273037515</v>
      </c>
      <c r="D6337" s="1" t="s">
        <v>1390</v>
      </c>
      <c r="E6337" s="1" t="s">
        <v>188</v>
      </c>
      <c r="F6337" s="1" t="s">
        <v>2845</v>
      </c>
      <c r="G6337">
        <v>4044752</v>
      </c>
      <c r="H6337">
        <v>-361102</v>
      </c>
      <c r="I6337" s="1" t="s">
        <v>22</v>
      </c>
      <c r="K6337">
        <v>1</v>
      </c>
      <c r="L6337">
        <v>3</v>
      </c>
      <c r="M6337" s="2">
        <v>43671</v>
      </c>
      <c r="N6337">
        <v>4</v>
      </c>
      <c r="O6337">
        <v>1</v>
      </c>
      <c r="P6337">
        <v>0</v>
      </c>
      <c r="Q6337">
        <v>0</v>
      </c>
      <c r="R6337" s="1" t="s">
        <v>23</v>
      </c>
    </row>
    <row r="6338" spans="1:18" x14ac:dyDescent="0.25">
      <c r="A6338">
        <v>36329948</v>
      </c>
      <c r="B6338" s="1" t="s">
        <v>9262</v>
      </c>
      <c r="C6338">
        <v>26844919</v>
      </c>
      <c r="D6338" s="1" t="s">
        <v>62</v>
      </c>
      <c r="E6338" s="1" t="s">
        <v>26</v>
      </c>
      <c r="F6338" s="1" t="s">
        <v>33</v>
      </c>
      <c r="G6338">
        <v>4042595</v>
      </c>
      <c r="H6338">
        <v>-370606</v>
      </c>
      <c r="I6338" s="1" t="s">
        <v>28</v>
      </c>
      <c r="K6338">
        <v>2</v>
      </c>
      <c r="L6338">
        <v>9</v>
      </c>
      <c r="M6338" s="2">
        <v>43834</v>
      </c>
      <c r="N6338">
        <v>13</v>
      </c>
      <c r="O6338">
        <v>1</v>
      </c>
      <c r="P6338">
        <v>0</v>
      </c>
      <c r="Q6338">
        <v>0</v>
      </c>
      <c r="R6338" s="1" t="s">
        <v>23</v>
      </c>
    </row>
    <row r="6339" spans="1:18" x14ac:dyDescent="0.25">
      <c r="A6339">
        <v>36332808</v>
      </c>
      <c r="B6339" s="1" t="s">
        <v>9263</v>
      </c>
      <c r="C6339">
        <v>273233418</v>
      </c>
      <c r="D6339" s="1" t="s">
        <v>9264</v>
      </c>
      <c r="E6339" s="1" t="s">
        <v>26</v>
      </c>
      <c r="F6339" s="1" t="s">
        <v>31</v>
      </c>
      <c r="G6339">
        <v>4041285</v>
      </c>
      <c r="H6339">
        <v>-370531</v>
      </c>
      <c r="I6339" s="1" t="s">
        <v>28</v>
      </c>
      <c r="J6339">
        <v>199</v>
      </c>
      <c r="K6339">
        <v>1</v>
      </c>
      <c r="L6339">
        <v>69</v>
      </c>
      <c r="M6339" s="2">
        <v>45679</v>
      </c>
      <c r="N6339">
        <v>102</v>
      </c>
      <c r="O6339">
        <v>2</v>
      </c>
      <c r="P6339">
        <v>13</v>
      </c>
      <c r="Q6339">
        <v>10</v>
      </c>
      <c r="R6339" s="1" t="s">
        <v>23</v>
      </c>
    </row>
    <row r="6340" spans="1:18" x14ac:dyDescent="0.25">
      <c r="A6340">
        <v>36334501</v>
      </c>
      <c r="B6340" s="1" t="s">
        <v>9265</v>
      </c>
      <c r="C6340">
        <v>81811256</v>
      </c>
      <c r="D6340" s="1" t="s">
        <v>408</v>
      </c>
      <c r="E6340" s="1" t="s">
        <v>47</v>
      </c>
      <c r="F6340" s="1" t="s">
        <v>817</v>
      </c>
      <c r="G6340">
        <v>404352</v>
      </c>
      <c r="H6340">
        <v>-366954</v>
      </c>
      <c r="I6340" s="1" t="s">
        <v>22</v>
      </c>
      <c r="K6340">
        <v>3</v>
      </c>
      <c r="L6340">
        <v>0</v>
      </c>
      <c r="M6340" s="2"/>
      <c r="O6340">
        <v>1</v>
      </c>
      <c r="P6340">
        <v>0</v>
      </c>
      <c r="Q6340">
        <v>0</v>
      </c>
      <c r="R6340" s="1" t="s">
        <v>23</v>
      </c>
    </row>
    <row r="6341" spans="1:18" x14ac:dyDescent="0.25">
      <c r="A6341">
        <v>36334930</v>
      </c>
      <c r="B6341" s="1" t="s">
        <v>9266</v>
      </c>
      <c r="C6341">
        <v>83208711</v>
      </c>
      <c r="D6341" s="1" t="s">
        <v>4399</v>
      </c>
      <c r="E6341" s="1" t="s">
        <v>26</v>
      </c>
      <c r="F6341" s="1" t="s">
        <v>27</v>
      </c>
      <c r="G6341">
        <v>4041773</v>
      </c>
      <c r="H6341">
        <v>-370226</v>
      </c>
      <c r="I6341" s="1" t="s">
        <v>28</v>
      </c>
      <c r="K6341">
        <v>30</v>
      </c>
      <c r="L6341">
        <v>1</v>
      </c>
      <c r="M6341" s="2">
        <v>43654</v>
      </c>
      <c r="N6341">
        <v>1</v>
      </c>
      <c r="O6341">
        <v>1</v>
      </c>
      <c r="P6341">
        <v>0</v>
      </c>
      <c r="Q6341">
        <v>0</v>
      </c>
      <c r="R6341" s="1" t="s">
        <v>23</v>
      </c>
    </row>
    <row r="6342" spans="1:18" x14ac:dyDescent="0.25">
      <c r="A6342">
        <v>36345043</v>
      </c>
      <c r="B6342" s="1" t="s">
        <v>9267</v>
      </c>
      <c r="C6342">
        <v>273316518</v>
      </c>
      <c r="D6342" s="1" t="s">
        <v>156</v>
      </c>
      <c r="E6342" s="1" t="s">
        <v>26</v>
      </c>
      <c r="F6342" s="1" t="s">
        <v>36</v>
      </c>
      <c r="G6342">
        <v>4042333</v>
      </c>
      <c r="H6342">
        <v>-369577</v>
      </c>
      <c r="I6342" s="1" t="s">
        <v>22</v>
      </c>
      <c r="K6342">
        <v>2</v>
      </c>
      <c r="L6342">
        <v>0</v>
      </c>
      <c r="M6342" s="2"/>
      <c r="O6342">
        <v>1</v>
      </c>
      <c r="P6342">
        <v>0</v>
      </c>
      <c r="Q6342">
        <v>0</v>
      </c>
      <c r="R6342" s="1" t="s">
        <v>23</v>
      </c>
    </row>
    <row r="6343" spans="1:18" x14ac:dyDescent="0.25">
      <c r="A6343">
        <v>36348620</v>
      </c>
      <c r="B6343" s="1" t="s">
        <v>9268</v>
      </c>
      <c r="C6343">
        <v>227643936</v>
      </c>
      <c r="D6343" s="1" t="s">
        <v>9269</v>
      </c>
      <c r="E6343" s="1" t="s">
        <v>59</v>
      </c>
      <c r="F6343" s="1" t="s">
        <v>60</v>
      </c>
      <c r="G6343">
        <v>4042235</v>
      </c>
      <c r="H6343">
        <v>-36287</v>
      </c>
      <c r="I6343" s="1" t="s">
        <v>28</v>
      </c>
      <c r="K6343">
        <v>2</v>
      </c>
      <c r="L6343">
        <v>0</v>
      </c>
      <c r="M6343" s="2"/>
      <c r="O6343">
        <v>1</v>
      </c>
      <c r="P6343">
        <v>0</v>
      </c>
      <c r="Q6343">
        <v>0</v>
      </c>
      <c r="R6343" s="1" t="s">
        <v>23</v>
      </c>
    </row>
    <row r="6344" spans="1:18" x14ac:dyDescent="0.25">
      <c r="A6344">
        <v>36349561</v>
      </c>
      <c r="B6344" s="1" t="s">
        <v>9270</v>
      </c>
      <c r="C6344">
        <v>113386493</v>
      </c>
      <c r="D6344" s="1" t="s">
        <v>9271</v>
      </c>
      <c r="E6344" s="1" t="s">
        <v>110</v>
      </c>
      <c r="F6344" s="1" t="s">
        <v>111</v>
      </c>
      <c r="G6344">
        <v>40395</v>
      </c>
      <c r="H6344">
        <v>-369625</v>
      </c>
      <c r="I6344" s="1" t="s">
        <v>22</v>
      </c>
      <c r="K6344">
        <v>1</v>
      </c>
      <c r="L6344">
        <v>1</v>
      </c>
      <c r="M6344" s="2">
        <v>43695</v>
      </c>
      <c r="N6344">
        <v>1</v>
      </c>
      <c r="O6344">
        <v>1</v>
      </c>
      <c r="P6344">
        <v>0</v>
      </c>
      <c r="Q6344">
        <v>0</v>
      </c>
      <c r="R6344" s="1" t="s">
        <v>23</v>
      </c>
    </row>
    <row r="6345" spans="1:18" x14ac:dyDescent="0.25">
      <c r="A6345">
        <v>36349845</v>
      </c>
      <c r="B6345" s="1" t="s">
        <v>9272</v>
      </c>
      <c r="C6345">
        <v>273352458</v>
      </c>
      <c r="D6345" s="1" t="s">
        <v>573</v>
      </c>
      <c r="E6345" s="1" t="s">
        <v>26</v>
      </c>
      <c r="F6345" s="1" t="s">
        <v>78</v>
      </c>
      <c r="G6345">
        <v>404078</v>
      </c>
      <c r="H6345">
        <v>-371411</v>
      </c>
      <c r="I6345" s="1" t="s">
        <v>28</v>
      </c>
      <c r="J6345">
        <v>100</v>
      </c>
      <c r="K6345">
        <v>30</v>
      </c>
      <c r="L6345">
        <v>122</v>
      </c>
      <c r="M6345" s="2">
        <v>45704</v>
      </c>
      <c r="N6345">
        <v>179</v>
      </c>
      <c r="O6345">
        <v>1</v>
      </c>
      <c r="P6345">
        <v>305</v>
      </c>
      <c r="Q6345">
        <v>33</v>
      </c>
      <c r="R6345" s="1" t="s">
        <v>23</v>
      </c>
    </row>
    <row r="6346" spans="1:18" x14ac:dyDescent="0.25">
      <c r="A6346">
        <v>36351918</v>
      </c>
      <c r="B6346" s="1" t="s">
        <v>9273</v>
      </c>
      <c r="C6346">
        <v>58767211</v>
      </c>
      <c r="D6346" s="1" t="s">
        <v>900</v>
      </c>
      <c r="E6346" s="1" t="s">
        <v>221</v>
      </c>
      <c r="F6346" s="1" t="s">
        <v>286</v>
      </c>
      <c r="G6346">
        <v>4044066</v>
      </c>
      <c r="H6346">
        <v>-367411</v>
      </c>
      <c r="I6346" s="1" t="s">
        <v>22</v>
      </c>
      <c r="K6346">
        <v>200</v>
      </c>
      <c r="L6346">
        <v>2</v>
      </c>
      <c r="M6346" s="2">
        <v>43829</v>
      </c>
      <c r="N6346">
        <v>3</v>
      </c>
      <c r="O6346">
        <v>2</v>
      </c>
      <c r="P6346">
        <v>0</v>
      </c>
      <c r="Q6346">
        <v>0</v>
      </c>
      <c r="R6346" s="1" t="s">
        <v>23</v>
      </c>
    </row>
    <row r="6347" spans="1:18" x14ac:dyDescent="0.25">
      <c r="A6347">
        <v>36353134</v>
      </c>
      <c r="B6347" s="1" t="s">
        <v>9274</v>
      </c>
      <c r="C6347">
        <v>153136105</v>
      </c>
      <c r="D6347" s="1" t="s">
        <v>371</v>
      </c>
      <c r="E6347" s="1" t="s">
        <v>26</v>
      </c>
      <c r="F6347" s="1" t="s">
        <v>78</v>
      </c>
      <c r="G6347">
        <v>4041298</v>
      </c>
      <c r="H6347">
        <v>-371021</v>
      </c>
      <c r="I6347" s="1" t="s">
        <v>22</v>
      </c>
      <c r="K6347">
        <v>1</v>
      </c>
      <c r="L6347">
        <v>10</v>
      </c>
      <c r="M6347" s="2">
        <v>45159</v>
      </c>
      <c r="N6347">
        <v>14</v>
      </c>
      <c r="O6347">
        <v>3</v>
      </c>
      <c r="P6347">
        <v>0</v>
      </c>
      <c r="Q6347">
        <v>0</v>
      </c>
      <c r="R6347" s="1" t="s">
        <v>23</v>
      </c>
    </row>
    <row r="6348" spans="1:18" x14ac:dyDescent="0.25">
      <c r="A6348">
        <v>36353544</v>
      </c>
      <c r="B6348" s="1" t="s">
        <v>9275</v>
      </c>
      <c r="C6348">
        <v>270514733</v>
      </c>
      <c r="D6348" s="1" t="s">
        <v>282</v>
      </c>
      <c r="E6348" s="1" t="s">
        <v>63</v>
      </c>
      <c r="F6348" s="1" t="s">
        <v>101</v>
      </c>
      <c r="G6348">
        <v>4043346</v>
      </c>
      <c r="H6348">
        <v>-370546</v>
      </c>
      <c r="I6348" s="1" t="s">
        <v>22</v>
      </c>
      <c r="K6348">
        <v>1</v>
      </c>
      <c r="L6348">
        <v>1</v>
      </c>
      <c r="M6348" s="2">
        <v>43655</v>
      </c>
      <c r="N6348">
        <v>1</v>
      </c>
      <c r="O6348">
        <v>2</v>
      </c>
      <c r="P6348">
        <v>0</v>
      </c>
      <c r="Q6348">
        <v>0</v>
      </c>
      <c r="R6348" s="1" t="s">
        <v>23</v>
      </c>
    </row>
    <row r="6349" spans="1:18" x14ac:dyDescent="0.25">
      <c r="A6349">
        <v>36354353</v>
      </c>
      <c r="B6349" s="1" t="s">
        <v>9275</v>
      </c>
      <c r="C6349">
        <v>270514733</v>
      </c>
      <c r="D6349" s="1" t="s">
        <v>282</v>
      </c>
      <c r="E6349" s="1" t="s">
        <v>63</v>
      </c>
      <c r="F6349" s="1" t="s">
        <v>101</v>
      </c>
      <c r="G6349">
        <v>4043517</v>
      </c>
      <c r="H6349">
        <v>-370585</v>
      </c>
      <c r="I6349" s="1" t="s">
        <v>22</v>
      </c>
      <c r="K6349">
        <v>1</v>
      </c>
      <c r="L6349">
        <v>0</v>
      </c>
      <c r="M6349" s="2"/>
      <c r="O6349">
        <v>2</v>
      </c>
      <c r="P6349">
        <v>0</v>
      </c>
      <c r="Q6349">
        <v>0</v>
      </c>
      <c r="R6349" s="1" t="s">
        <v>23</v>
      </c>
    </row>
    <row r="6350" spans="1:18" x14ac:dyDescent="0.25">
      <c r="A6350">
        <v>36367724</v>
      </c>
      <c r="B6350" s="1" t="s">
        <v>9276</v>
      </c>
      <c r="C6350">
        <v>14531129</v>
      </c>
      <c r="D6350" s="1" t="s">
        <v>548</v>
      </c>
      <c r="E6350" s="1" t="s">
        <v>63</v>
      </c>
      <c r="F6350" s="1" t="s">
        <v>441</v>
      </c>
      <c r="G6350">
        <v>4043739</v>
      </c>
      <c r="H6350">
        <v>-37171</v>
      </c>
      <c r="I6350" s="1" t="s">
        <v>22</v>
      </c>
      <c r="J6350">
        <v>300</v>
      </c>
      <c r="K6350">
        <v>2</v>
      </c>
      <c r="L6350">
        <v>0</v>
      </c>
      <c r="M6350" s="2"/>
      <c r="O6350">
        <v>1</v>
      </c>
      <c r="P6350">
        <v>365</v>
      </c>
      <c r="Q6350">
        <v>0</v>
      </c>
      <c r="R6350" s="1" t="s">
        <v>23</v>
      </c>
    </row>
    <row r="6351" spans="1:18" x14ac:dyDescent="0.25">
      <c r="A6351">
        <v>36369431</v>
      </c>
      <c r="B6351" s="1" t="s">
        <v>9277</v>
      </c>
      <c r="C6351">
        <v>273485141</v>
      </c>
      <c r="D6351" s="1" t="s">
        <v>486</v>
      </c>
      <c r="E6351" s="1" t="s">
        <v>26</v>
      </c>
      <c r="F6351" s="1" t="s">
        <v>78</v>
      </c>
      <c r="G6351">
        <v>4041049</v>
      </c>
      <c r="H6351">
        <v>-371187</v>
      </c>
      <c r="I6351" s="1" t="s">
        <v>28</v>
      </c>
      <c r="J6351">
        <v>85</v>
      </c>
      <c r="K6351">
        <v>3</v>
      </c>
      <c r="L6351">
        <v>202</v>
      </c>
      <c r="M6351" s="2">
        <v>45711</v>
      </c>
      <c r="N6351">
        <v>302</v>
      </c>
      <c r="O6351">
        <v>6</v>
      </c>
      <c r="P6351">
        <v>0</v>
      </c>
      <c r="Q6351">
        <v>40</v>
      </c>
      <c r="R6351" s="1" t="s">
        <v>23</v>
      </c>
    </row>
    <row r="6352" spans="1:18" x14ac:dyDescent="0.25">
      <c r="A6352">
        <v>36372164</v>
      </c>
      <c r="B6352" s="1" t="s">
        <v>9278</v>
      </c>
      <c r="C6352">
        <v>273500575</v>
      </c>
      <c r="D6352" s="1" t="s">
        <v>9279</v>
      </c>
      <c r="E6352" s="1" t="s">
        <v>63</v>
      </c>
      <c r="F6352" s="1" t="s">
        <v>441</v>
      </c>
      <c r="G6352">
        <v>4043407</v>
      </c>
      <c r="H6352">
        <v>-371663</v>
      </c>
      <c r="I6352" s="1" t="s">
        <v>22</v>
      </c>
      <c r="K6352">
        <v>2</v>
      </c>
      <c r="L6352">
        <v>3</v>
      </c>
      <c r="M6352" s="2">
        <v>43688</v>
      </c>
      <c r="N6352">
        <v>4</v>
      </c>
      <c r="O6352">
        <v>1</v>
      </c>
      <c r="P6352">
        <v>0</v>
      </c>
      <c r="Q6352">
        <v>0</v>
      </c>
      <c r="R6352" s="1" t="s">
        <v>23</v>
      </c>
    </row>
    <row r="6353" spans="1:18" x14ac:dyDescent="0.25">
      <c r="A6353">
        <v>36377122</v>
      </c>
      <c r="B6353" s="1" t="s">
        <v>9280</v>
      </c>
      <c r="C6353">
        <v>2105590</v>
      </c>
      <c r="D6353" s="1" t="s">
        <v>3545</v>
      </c>
      <c r="E6353" s="1" t="s">
        <v>145</v>
      </c>
      <c r="F6353" s="1" t="s">
        <v>397</v>
      </c>
      <c r="G6353">
        <v>4040773</v>
      </c>
      <c r="H6353">
        <v>-368834</v>
      </c>
      <c r="I6353" s="1" t="s">
        <v>28</v>
      </c>
      <c r="J6353">
        <v>157</v>
      </c>
      <c r="K6353">
        <v>1</v>
      </c>
      <c r="L6353">
        <v>9</v>
      </c>
      <c r="M6353" s="2">
        <v>45665</v>
      </c>
      <c r="N6353">
        <v>22</v>
      </c>
      <c r="O6353">
        <v>34</v>
      </c>
      <c r="P6353">
        <v>252</v>
      </c>
      <c r="Q6353">
        <v>2</v>
      </c>
      <c r="R6353" s="1" t="s">
        <v>9281</v>
      </c>
    </row>
    <row r="6354" spans="1:18" x14ac:dyDescent="0.25">
      <c r="A6354">
        <v>36378589</v>
      </c>
      <c r="B6354" s="1" t="s">
        <v>9282</v>
      </c>
      <c r="C6354">
        <v>273543105</v>
      </c>
      <c r="D6354" s="1" t="s">
        <v>8213</v>
      </c>
      <c r="E6354" s="1" t="s">
        <v>47</v>
      </c>
      <c r="F6354" s="1" t="s">
        <v>817</v>
      </c>
      <c r="G6354">
        <v>404337</v>
      </c>
      <c r="H6354">
        <v>-367007</v>
      </c>
      <c r="I6354" s="1" t="s">
        <v>28</v>
      </c>
      <c r="K6354">
        <v>2</v>
      </c>
      <c r="L6354">
        <v>9</v>
      </c>
      <c r="M6354" s="2">
        <v>43891</v>
      </c>
      <c r="N6354">
        <v>14</v>
      </c>
      <c r="O6354">
        <v>1</v>
      </c>
      <c r="P6354">
        <v>0</v>
      </c>
      <c r="Q6354">
        <v>0</v>
      </c>
      <c r="R6354" s="1" t="s">
        <v>23</v>
      </c>
    </row>
    <row r="6355" spans="1:18" x14ac:dyDescent="0.25">
      <c r="A6355">
        <v>36382152</v>
      </c>
      <c r="B6355" s="1" t="s">
        <v>9283</v>
      </c>
      <c r="C6355">
        <v>230314871</v>
      </c>
      <c r="D6355" s="1" t="s">
        <v>597</v>
      </c>
      <c r="E6355" s="1" t="s">
        <v>26</v>
      </c>
      <c r="F6355" s="1" t="s">
        <v>36</v>
      </c>
      <c r="G6355">
        <v>4042114</v>
      </c>
      <c r="H6355">
        <v>-369734</v>
      </c>
      <c r="I6355" s="1" t="s">
        <v>22</v>
      </c>
      <c r="J6355">
        <v>86</v>
      </c>
      <c r="K6355">
        <v>2</v>
      </c>
      <c r="L6355">
        <v>469</v>
      </c>
      <c r="M6355" s="2">
        <v>45716</v>
      </c>
      <c r="N6355">
        <v>680</v>
      </c>
      <c r="O6355">
        <v>3</v>
      </c>
      <c r="P6355">
        <v>42</v>
      </c>
      <c r="Q6355">
        <v>93</v>
      </c>
      <c r="R6355" s="1" t="s">
        <v>23</v>
      </c>
    </row>
    <row r="6356" spans="1:18" x14ac:dyDescent="0.25">
      <c r="A6356">
        <v>36393316</v>
      </c>
      <c r="B6356" s="1" t="s">
        <v>9284</v>
      </c>
      <c r="C6356">
        <v>25948109</v>
      </c>
      <c r="D6356" s="1" t="s">
        <v>430</v>
      </c>
      <c r="E6356" s="1" t="s">
        <v>55</v>
      </c>
      <c r="F6356" s="1" t="s">
        <v>56</v>
      </c>
      <c r="G6356">
        <v>4049049</v>
      </c>
      <c r="H6356">
        <v>-369714</v>
      </c>
      <c r="I6356" s="1" t="s">
        <v>28</v>
      </c>
      <c r="J6356">
        <v>62</v>
      </c>
      <c r="K6356">
        <v>10</v>
      </c>
      <c r="L6356">
        <v>49</v>
      </c>
      <c r="M6356" s="2">
        <v>45721</v>
      </c>
      <c r="N6356">
        <v>75</v>
      </c>
      <c r="O6356">
        <v>1</v>
      </c>
      <c r="P6356">
        <v>100</v>
      </c>
      <c r="Q6356">
        <v>9</v>
      </c>
      <c r="R6356" s="1" t="s">
        <v>9285</v>
      </c>
    </row>
    <row r="6357" spans="1:18" x14ac:dyDescent="0.25">
      <c r="A6357">
        <v>36398841</v>
      </c>
      <c r="B6357" s="1" t="s">
        <v>9286</v>
      </c>
      <c r="C6357">
        <v>44190399</v>
      </c>
      <c r="D6357" s="1" t="s">
        <v>5194</v>
      </c>
      <c r="E6357" s="1" t="s">
        <v>26</v>
      </c>
      <c r="F6357" s="1" t="s">
        <v>78</v>
      </c>
      <c r="G6357">
        <v>4041063</v>
      </c>
      <c r="H6357">
        <v>-370901</v>
      </c>
      <c r="I6357" s="1" t="s">
        <v>22</v>
      </c>
      <c r="K6357">
        <v>1</v>
      </c>
      <c r="L6357">
        <v>3</v>
      </c>
      <c r="M6357" s="2">
        <v>43737</v>
      </c>
      <c r="N6357">
        <v>4</v>
      </c>
      <c r="O6357">
        <v>1</v>
      </c>
      <c r="P6357">
        <v>0</v>
      </c>
      <c r="Q6357">
        <v>0</v>
      </c>
      <c r="R6357" s="1" t="s">
        <v>23</v>
      </c>
    </row>
    <row r="6358" spans="1:18" x14ac:dyDescent="0.25">
      <c r="A6358">
        <v>36399333</v>
      </c>
      <c r="B6358" s="1" t="s">
        <v>9287</v>
      </c>
      <c r="C6358">
        <v>273694002</v>
      </c>
      <c r="D6358" s="1" t="s">
        <v>430</v>
      </c>
      <c r="E6358" s="1" t="s">
        <v>26</v>
      </c>
      <c r="F6358" s="1" t="s">
        <v>90</v>
      </c>
      <c r="G6358">
        <v>404129</v>
      </c>
      <c r="H6358">
        <v>-369934</v>
      </c>
      <c r="I6358" s="1" t="s">
        <v>28</v>
      </c>
      <c r="J6358">
        <v>465</v>
      </c>
      <c r="K6358">
        <v>1</v>
      </c>
      <c r="L6358">
        <v>122</v>
      </c>
      <c r="M6358" s="2">
        <v>45721</v>
      </c>
      <c r="N6358">
        <v>181</v>
      </c>
      <c r="O6358">
        <v>1</v>
      </c>
      <c r="P6358">
        <v>267</v>
      </c>
      <c r="Q6358">
        <v>39</v>
      </c>
      <c r="R6358" s="1" t="s">
        <v>23</v>
      </c>
    </row>
    <row r="6359" spans="1:18" x14ac:dyDescent="0.25">
      <c r="A6359">
        <v>36408029</v>
      </c>
      <c r="B6359" s="1" t="s">
        <v>9288</v>
      </c>
      <c r="C6359">
        <v>220967331</v>
      </c>
      <c r="D6359" s="1" t="s">
        <v>276</v>
      </c>
      <c r="E6359" s="1" t="s">
        <v>26</v>
      </c>
      <c r="F6359" s="1" t="s">
        <v>27</v>
      </c>
      <c r="G6359">
        <v>4041677</v>
      </c>
      <c r="H6359">
        <v>-370447</v>
      </c>
      <c r="I6359" s="1" t="s">
        <v>22</v>
      </c>
      <c r="K6359">
        <v>90</v>
      </c>
      <c r="L6359">
        <v>0</v>
      </c>
      <c r="M6359" s="2"/>
      <c r="O6359">
        <v>4</v>
      </c>
      <c r="P6359">
        <v>0</v>
      </c>
      <c r="Q6359">
        <v>0</v>
      </c>
      <c r="R6359" s="1" t="s">
        <v>23</v>
      </c>
    </row>
    <row r="6360" spans="1:18" x14ac:dyDescent="0.25">
      <c r="A6360">
        <v>36411404</v>
      </c>
      <c r="B6360" s="1" t="s">
        <v>9289</v>
      </c>
      <c r="C6360">
        <v>273762458</v>
      </c>
      <c r="D6360" s="1" t="s">
        <v>9290</v>
      </c>
      <c r="E6360" s="1" t="s">
        <v>26</v>
      </c>
      <c r="F6360" s="1" t="s">
        <v>90</v>
      </c>
      <c r="G6360">
        <v>4041572</v>
      </c>
      <c r="H6360">
        <v>-370011</v>
      </c>
      <c r="I6360" s="1" t="s">
        <v>28</v>
      </c>
      <c r="J6360">
        <v>98</v>
      </c>
      <c r="K6360">
        <v>4</v>
      </c>
      <c r="L6360">
        <v>181</v>
      </c>
      <c r="M6360" s="2">
        <v>45681</v>
      </c>
      <c r="N6360">
        <v>268</v>
      </c>
      <c r="O6360">
        <v>1</v>
      </c>
      <c r="P6360">
        <v>0</v>
      </c>
      <c r="Q6360">
        <v>37</v>
      </c>
      <c r="R6360" s="1" t="s">
        <v>9291</v>
      </c>
    </row>
    <row r="6361" spans="1:18" x14ac:dyDescent="0.25">
      <c r="A6361">
        <v>36411521</v>
      </c>
      <c r="B6361" s="1" t="s">
        <v>9292</v>
      </c>
      <c r="C6361">
        <v>70363089</v>
      </c>
      <c r="D6361" s="1" t="s">
        <v>316</v>
      </c>
      <c r="E6361" s="1" t="s">
        <v>245</v>
      </c>
      <c r="F6361" s="1" t="s">
        <v>638</v>
      </c>
      <c r="G6361">
        <v>4039234</v>
      </c>
      <c r="H6361">
        <v>-370534</v>
      </c>
      <c r="I6361" s="1" t="s">
        <v>28</v>
      </c>
      <c r="K6361">
        <v>3</v>
      </c>
      <c r="L6361">
        <v>36</v>
      </c>
      <c r="M6361" s="2">
        <v>45475</v>
      </c>
      <c r="N6361">
        <v>58</v>
      </c>
      <c r="O6361">
        <v>1</v>
      </c>
      <c r="P6361">
        <v>0</v>
      </c>
      <c r="Q6361">
        <v>16</v>
      </c>
      <c r="R6361" s="1" t="s">
        <v>23</v>
      </c>
    </row>
    <row r="6362" spans="1:18" x14ac:dyDescent="0.25">
      <c r="A6362">
        <v>36412220</v>
      </c>
      <c r="B6362" s="1" t="s">
        <v>9293</v>
      </c>
      <c r="C6362">
        <v>273770956</v>
      </c>
      <c r="D6362" s="1" t="s">
        <v>9294</v>
      </c>
      <c r="E6362" s="1" t="s">
        <v>173</v>
      </c>
      <c r="F6362" s="1" t="s">
        <v>2511</v>
      </c>
      <c r="G6362">
        <v>4037154</v>
      </c>
      <c r="H6362">
        <v>-37538</v>
      </c>
      <c r="I6362" s="1" t="s">
        <v>22</v>
      </c>
      <c r="K6362">
        <v>1</v>
      </c>
      <c r="L6362">
        <v>0</v>
      </c>
      <c r="M6362" s="2"/>
      <c r="O6362">
        <v>1</v>
      </c>
      <c r="P6362">
        <v>0</v>
      </c>
      <c r="Q6362">
        <v>0</v>
      </c>
      <c r="R6362" s="1" t="s">
        <v>23</v>
      </c>
    </row>
    <row r="6363" spans="1:18" x14ac:dyDescent="0.25">
      <c r="A6363">
        <v>36415378</v>
      </c>
      <c r="B6363" s="1" t="s">
        <v>9295</v>
      </c>
      <c r="C6363">
        <v>272716866</v>
      </c>
      <c r="D6363" s="1" t="s">
        <v>2857</v>
      </c>
      <c r="E6363" s="1" t="s">
        <v>367</v>
      </c>
      <c r="F6363" s="1" t="s">
        <v>906</v>
      </c>
      <c r="G6363">
        <v>4045499</v>
      </c>
      <c r="H6363">
        <v>-370459</v>
      </c>
      <c r="I6363" s="1" t="s">
        <v>28</v>
      </c>
      <c r="K6363">
        <v>1</v>
      </c>
      <c r="L6363">
        <v>29</v>
      </c>
      <c r="M6363" s="2">
        <v>43903</v>
      </c>
      <c r="N6363">
        <v>42</v>
      </c>
      <c r="O6363">
        <v>1</v>
      </c>
      <c r="P6363">
        <v>0</v>
      </c>
      <c r="Q6363">
        <v>0</v>
      </c>
      <c r="R6363" s="1" t="s">
        <v>23</v>
      </c>
    </row>
    <row r="6364" spans="1:18" x14ac:dyDescent="0.25">
      <c r="A6364">
        <v>36438750</v>
      </c>
      <c r="B6364" s="1" t="s">
        <v>9296</v>
      </c>
      <c r="C6364">
        <v>273961711</v>
      </c>
      <c r="D6364" s="1" t="s">
        <v>768</v>
      </c>
      <c r="E6364" s="1" t="s">
        <v>26</v>
      </c>
      <c r="F6364" s="1" t="s">
        <v>90</v>
      </c>
      <c r="G6364">
        <v>4.041268157958984E+16</v>
      </c>
      <c r="H6364">
        <v>-3.6956748962402344E+16</v>
      </c>
      <c r="I6364" s="1" t="s">
        <v>28</v>
      </c>
      <c r="J6364">
        <v>167</v>
      </c>
      <c r="K6364">
        <v>3</v>
      </c>
      <c r="L6364">
        <v>335</v>
      </c>
      <c r="M6364" s="2">
        <v>45713</v>
      </c>
      <c r="N6364">
        <v>493</v>
      </c>
      <c r="O6364">
        <v>1</v>
      </c>
      <c r="P6364">
        <v>134</v>
      </c>
      <c r="Q6364">
        <v>67</v>
      </c>
      <c r="R6364" s="1" t="s">
        <v>23</v>
      </c>
    </row>
    <row r="6365" spans="1:18" x14ac:dyDescent="0.25">
      <c r="A6365">
        <v>36439913</v>
      </c>
      <c r="B6365" s="1" t="s">
        <v>9297</v>
      </c>
      <c r="C6365">
        <v>153136105</v>
      </c>
      <c r="D6365" s="1" t="s">
        <v>371</v>
      </c>
      <c r="E6365" s="1" t="s">
        <v>26</v>
      </c>
      <c r="F6365" s="1" t="s">
        <v>78</v>
      </c>
      <c r="G6365">
        <v>4041156</v>
      </c>
      <c r="H6365">
        <v>-370963</v>
      </c>
      <c r="I6365" s="1" t="s">
        <v>22</v>
      </c>
      <c r="K6365">
        <v>1</v>
      </c>
      <c r="L6365">
        <v>2</v>
      </c>
      <c r="M6365" s="2">
        <v>45116</v>
      </c>
      <c r="N6365">
        <v>3</v>
      </c>
      <c r="O6365">
        <v>3</v>
      </c>
      <c r="P6365">
        <v>0</v>
      </c>
      <c r="Q6365">
        <v>0</v>
      </c>
      <c r="R6365" s="1" t="s">
        <v>23</v>
      </c>
    </row>
    <row r="6366" spans="1:18" x14ac:dyDescent="0.25">
      <c r="A6366">
        <v>37028877</v>
      </c>
      <c r="B6366" s="1" t="s">
        <v>9298</v>
      </c>
      <c r="C6366">
        <v>134329024</v>
      </c>
      <c r="D6366" s="1" t="s">
        <v>576</v>
      </c>
      <c r="E6366" s="1" t="s">
        <v>55</v>
      </c>
      <c r="F6366" s="1" t="s">
        <v>1332</v>
      </c>
      <c r="G6366">
        <v>4047634</v>
      </c>
      <c r="H6366">
        <v>-373527</v>
      </c>
      <c r="I6366" s="1" t="s">
        <v>28</v>
      </c>
      <c r="K6366">
        <v>1</v>
      </c>
      <c r="L6366">
        <v>18</v>
      </c>
      <c r="M6366" s="2">
        <v>45047</v>
      </c>
      <c r="N6366">
        <v>27</v>
      </c>
      <c r="O6366">
        <v>1</v>
      </c>
      <c r="P6366">
        <v>0</v>
      </c>
      <c r="Q6366">
        <v>0</v>
      </c>
      <c r="R6366" s="1" t="s">
        <v>9299</v>
      </c>
    </row>
    <row r="6367" spans="1:18" x14ac:dyDescent="0.25">
      <c r="A6367">
        <v>37035504</v>
      </c>
      <c r="B6367" s="1" t="s">
        <v>9300</v>
      </c>
      <c r="C6367">
        <v>217040256</v>
      </c>
      <c r="D6367" s="1" t="s">
        <v>9301</v>
      </c>
      <c r="E6367" s="1" t="s">
        <v>26</v>
      </c>
      <c r="F6367" s="1" t="s">
        <v>90</v>
      </c>
      <c r="G6367">
        <v>4041511</v>
      </c>
      <c r="H6367">
        <v>-369813</v>
      </c>
      <c r="I6367" s="1" t="s">
        <v>3050</v>
      </c>
      <c r="K6367">
        <v>1</v>
      </c>
      <c r="L6367">
        <v>2</v>
      </c>
      <c r="M6367" s="2">
        <v>44913</v>
      </c>
      <c r="N6367">
        <v>6</v>
      </c>
      <c r="O6367">
        <v>4</v>
      </c>
      <c r="P6367">
        <v>0</v>
      </c>
      <c r="Q6367">
        <v>0</v>
      </c>
      <c r="R6367" s="1" t="s">
        <v>23</v>
      </c>
    </row>
    <row r="6368" spans="1:18" x14ac:dyDescent="0.25">
      <c r="A6368">
        <v>37042662</v>
      </c>
      <c r="B6368" s="1" t="s">
        <v>5778</v>
      </c>
      <c r="C6368">
        <v>278320238</v>
      </c>
      <c r="D6368" s="1" t="s">
        <v>9302</v>
      </c>
      <c r="E6368" s="1" t="s">
        <v>63</v>
      </c>
      <c r="F6368" s="1" t="s">
        <v>441</v>
      </c>
      <c r="G6368">
        <v>4043372</v>
      </c>
      <c r="H6368">
        <v>-37137</v>
      </c>
      <c r="I6368" s="1" t="s">
        <v>22</v>
      </c>
      <c r="K6368">
        <v>1</v>
      </c>
      <c r="L6368">
        <v>1</v>
      </c>
      <c r="M6368" s="2">
        <v>43721</v>
      </c>
      <c r="N6368">
        <v>1</v>
      </c>
      <c r="O6368">
        <v>1</v>
      </c>
      <c r="P6368">
        <v>0</v>
      </c>
      <c r="Q6368">
        <v>0</v>
      </c>
      <c r="R6368" s="1" t="s">
        <v>23</v>
      </c>
    </row>
    <row r="6369" spans="1:18" x14ac:dyDescent="0.25">
      <c r="A6369">
        <v>37045880</v>
      </c>
      <c r="B6369" s="1" t="s">
        <v>9303</v>
      </c>
      <c r="C6369">
        <v>266302760</v>
      </c>
      <c r="D6369" s="1" t="s">
        <v>1635</v>
      </c>
      <c r="E6369" s="1" t="s">
        <v>59</v>
      </c>
      <c r="F6369" s="1" t="s">
        <v>197</v>
      </c>
      <c r="G6369">
        <v>4043398</v>
      </c>
      <c r="H6369">
        <v>-365796</v>
      </c>
      <c r="I6369" s="1" t="s">
        <v>28</v>
      </c>
      <c r="J6369">
        <v>70</v>
      </c>
      <c r="K6369">
        <v>3</v>
      </c>
      <c r="L6369">
        <v>63</v>
      </c>
      <c r="M6369" s="2">
        <v>45653</v>
      </c>
      <c r="N6369">
        <v>93</v>
      </c>
      <c r="O6369">
        <v>1</v>
      </c>
      <c r="P6369">
        <v>0</v>
      </c>
      <c r="Q6369">
        <v>7</v>
      </c>
      <c r="R6369" s="1" t="s">
        <v>9304</v>
      </c>
    </row>
    <row r="6370" spans="1:18" x14ac:dyDescent="0.25">
      <c r="A6370">
        <v>37046050</v>
      </c>
      <c r="B6370" s="1" t="s">
        <v>9305</v>
      </c>
      <c r="C6370">
        <v>53187324</v>
      </c>
      <c r="D6370" s="1" t="s">
        <v>829</v>
      </c>
      <c r="E6370" s="1" t="s">
        <v>26</v>
      </c>
      <c r="F6370" s="1" t="s">
        <v>36</v>
      </c>
      <c r="G6370">
        <v>4042253</v>
      </c>
      <c r="H6370">
        <v>-369822</v>
      </c>
      <c r="I6370" s="1" t="s">
        <v>28</v>
      </c>
      <c r="J6370">
        <v>162</v>
      </c>
      <c r="K6370">
        <v>5</v>
      </c>
      <c r="L6370">
        <v>36</v>
      </c>
      <c r="M6370" s="2">
        <v>45601</v>
      </c>
      <c r="N6370">
        <v>56</v>
      </c>
      <c r="O6370">
        <v>1</v>
      </c>
      <c r="P6370">
        <v>270</v>
      </c>
      <c r="Q6370">
        <v>19</v>
      </c>
      <c r="R6370" s="1" t="s">
        <v>23</v>
      </c>
    </row>
    <row r="6371" spans="1:18" x14ac:dyDescent="0.25">
      <c r="A6371">
        <v>37048807</v>
      </c>
      <c r="B6371" s="1" t="s">
        <v>9306</v>
      </c>
      <c r="C6371">
        <v>278589432</v>
      </c>
      <c r="D6371" s="1" t="s">
        <v>9307</v>
      </c>
      <c r="E6371" s="1" t="s">
        <v>20</v>
      </c>
      <c r="F6371" s="1" t="s">
        <v>280</v>
      </c>
      <c r="G6371">
        <v>4040212</v>
      </c>
      <c r="H6371">
        <v>-374569</v>
      </c>
      <c r="I6371" s="1" t="s">
        <v>22</v>
      </c>
      <c r="K6371">
        <v>7</v>
      </c>
      <c r="L6371">
        <v>4</v>
      </c>
      <c r="M6371" s="2">
        <v>43719</v>
      </c>
      <c r="N6371">
        <v>6</v>
      </c>
      <c r="O6371">
        <v>2</v>
      </c>
      <c r="P6371">
        <v>0</v>
      </c>
      <c r="Q6371">
        <v>0</v>
      </c>
      <c r="R6371" s="1" t="s">
        <v>23</v>
      </c>
    </row>
    <row r="6372" spans="1:18" x14ac:dyDescent="0.25">
      <c r="A6372">
        <v>37049239</v>
      </c>
      <c r="B6372" s="1" t="s">
        <v>9308</v>
      </c>
      <c r="C6372">
        <v>189058637</v>
      </c>
      <c r="D6372" s="1" t="s">
        <v>5877</v>
      </c>
      <c r="E6372" s="1" t="s">
        <v>26</v>
      </c>
      <c r="F6372" s="1" t="s">
        <v>31</v>
      </c>
      <c r="G6372">
        <v>4041253</v>
      </c>
      <c r="H6372">
        <v>-37058</v>
      </c>
      <c r="I6372" s="1" t="s">
        <v>22</v>
      </c>
      <c r="K6372">
        <v>3</v>
      </c>
      <c r="L6372">
        <v>3</v>
      </c>
      <c r="M6372" s="2">
        <v>43706</v>
      </c>
      <c r="N6372">
        <v>4</v>
      </c>
      <c r="O6372">
        <v>20</v>
      </c>
      <c r="P6372">
        <v>0</v>
      </c>
      <c r="Q6372">
        <v>0</v>
      </c>
      <c r="R6372" s="1" t="s">
        <v>23</v>
      </c>
    </row>
    <row r="6373" spans="1:18" x14ac:dyDescent="0.25">
      <c r="A6373">
        <v>37050052</v>
      </c>
      <c r="B6373" s="1" t="s">
        <v>9309</v>
      </c>
      <c r="C6373">
        <v>189058637</v>
      </c>
      <c r="D6373" s="1" t="s">
        <v>5877</v>
      </c>
      <c r="E6373" s="1" t="s">
        <v>26</v>
      </c>
      <c r="F6373" s="1" t="s">
        <v>78</v>
      </c>
      <c r="G6373">
        <v>4041272</v>
      </c>
      <c r="H6373">
        <v>-370768</v>
      </c>
      <c r="I6373" s="1" t="s">
        <v>22</v>
      </c>
      <c r="K6373">
        <v>3</v>
      </c>
      <c r="L6373">
        <v>2</v>
      </c>
      <c r="M6373" s="2">
        <v>43703</v>
      </c>
      <c r="N6373">
        <v>3</v>
      </c>
      <c r="O6373">
        <v>20</v>
      </c>
      <c r="P6373">
        <v>0</v>
      </c>
      <c r="Q6373">
        <v>0</v>
      </c>
      <c r="R6373" s="1" t="s">
        <v>23</v>
      </c>
    </row>
    <row r="6374" spans="1:18" x14ac:dyDescent="0.25">
      <c r="A6374">
        <v>37050860</v>
      </c>
      <c r="B6374" s="1" t="s">
        <v>9310</v>
      </c>
      <c r="C6374">
        <v>189058637</v>
      </c>
      <c r="D6374" s="1" t="s">
        <v>5877</v>
      </c>
      <c r="E6374" s="1" t="s">
        <v>26</v>
      </c>
      <c r="F6374" s="1" t="s">
        <v>31</v>
      </c>
      <c r="G6374">
        <v>4041308</v>
      </c>
      <c r="H6374">
        <v>-370734</v>
      </c>
      <c r="I6374" s="1" t="s">
        <v>22</v>
      </c>
      <c r="K6374">
        <v>3</v>
      </c>
      <c r="L6374">
        <v>4</v>
      </c>
      <c r="M6374" s="2">
        <v>43696</v>
      </c>
      <c r="N6374">
        <v>6</v>
      </c>
      <c r="O6374">
        <v>20</v>
      </c>
      <c r="P6374">
        <v>0</v>
      </c>
      <c r="Q6374">
        <v>0</v>
      </c>
      <c r="R6374" s="1" t="s">
        <v>23</v>
      </c>
    </row>
    <row r="6375" spans="1:18" x14ac:dyDescent="0.25">
      <c r="A6375">
        <v>37052379</v>
      </c>
      <c r="B6375" s="1" t="s">
        <v>9311</v>
      </c>
      <c r="C6375">
        <v>189058637</v>
      </c>
      <c r="D6375" s="1" t="s">
        <v>5877</v>
      </c>
      <c r="E6375" s="1" t="s">
        <v>26</v>
      </c>
      <c r="F6375" s="1" t="s">
        <v>31</v>
      </c>
      <c r="G6375">
        <v>4041273</v>
      </c>
      <c r="H6375">
        <v>-370562</v>
      </c>
      <c r="I6375" s="1" t="s">
        <v>22</v>
      </c>
      <c r="K6375">
        <v>3</v>
      </c>
      <c r="L6375">
        <v>0</v>
      </c>
      <c r="M6375" s="2"/>
      <c r="O6375">
        <v>20</v>
      </c>
      <c r="P6375">
        <v>0</v>
      </c>
      <c r="Q6375">
        <v>0</v>
      </c>
      <c r="R6375" s="1" t="s">
        <v>23</v>
      </c>
    </row>
    <row r="6376" spans="1:18" x14ac:dyDescent="0.25">
      <c r="A6376">
        <v>37053950</v>
      </c>
      <c r="B6376" s="1" t="s">
        <v>9312</v>
      </c>
      <c r="C6376">
        <v>189058637</v>
      </c>
      <c r="D6376" s="1" t="s">
        <v>5877</v>
      </c>
      <c r="E6376" s="1" t="s">
        <v>26</v>
      </c>
      <c r="F6376" s="1" t="s">
        <v>31</v>
      </c>
      <c r="G6376">
        <v>4041237</v>
      </c>
      <c r="H6376">
        <v>-370554</v>
      </c>
      <c r="I6376" s="1" t="s">
        <v>22</v>
      </c>
      <c r="K6376">
        <v>3</v>
      </c>
      <c r="L6376">
        <v>1</v>
      </c>
      <c r="M6376" s="2">
        <v>43692</v>
      </c>
      <c r="N6376">
        <v>1</v>
      </c>
      <c r="O6376">
        <v>20</v>
      </c>
      <c r="P6376">
        <v>0</v>
      </c>
      <c r="Q6376">
        <v>0</v>
      </c>
      <c r="R6376" s="1" t="s">
        <v>23</v>
      </c>
    </row>
    <row r="6377" spans="1:18" x14ac:dyDescent="0.25">
      <c r="A6377">
        <v>37054307</v>
      </c>
      <c r="B6377" s="1" t="s">
        <v>9313</v>
      </c>
      <c r="C6377">
        <v>189058637</v>
      </c>
      <c r="D6377" s="1" t="s">
        <v>5877</v>
      </c>
      <c r="E6377" s="1" t="s">
        <v>26</v>
      </c>
      <c r="F6377" s="1" t="s">
        <v>31</v>
      </c>
      <c r="G6377">
        <v>4041268</v>
      </c>
      <c r="H6377">
        <v>-370727</v>
      </c>
      <c r="I6377" s="1" t="s">
        <v>22</v>
      </c>
      <c r="K6377">
        <v>3</v>
      </c>
      <c r="L6377">
        <v>2</v>
      </c>
      <c r="M6377" s="2">
        <v>43704</v>
      </c>
      <c r="N6377">
        <v>3</v>
      </c>
      <c r="O6377">
        <v>20</v>
      </c>
      <c r="P6377">
        <v>0</v>
      </c>
      <c r="Q6377">
        <v>0</v>
      </c>
      <c r="R6377" s="1" t="s">
        <v>23</v>
      </c>
    </row>
    <row r="6378" spans="1:18" x14ac:dyDescent="0.25">
      <c r="A6378">
        <v>37054813</v>
      </c>
      <c r="B6378" s="1" t="s">
        <v>9314</v>
      </c>
      <c r="C6378">
        <v>189058637</v>
      </c>
      <c r="D6378" s="1" t="s">
        <v>5877</v>
      </c>
      <c r="E6378" s="1" t="s">
        <v>26</v>
      </c>
      <c r="F6378" s="1" t="s">
        <v>31</v>
      </c>
      <c r="G6378">
        <v>4041271</v>
      </c>
      <c r="H6378">
        <v>-370557</v>
      </c>
      <c r="I6378" s="1" t="s">
        <v>22</v>
      </c>
      <c r="K6378">
        <v>3</v>
      </c>
      <c r="L6378">
        <v>1</v>
      </c>
      <c r="M6378" s="2">
        <v>43696</v>
      </c>
      <c r="N6378">
        <v>1</v>
      </c>
      <c r="O6378">
        <v>20</v>
      </c>
      <c r="P6378">
        <v>0</v>
      </c>
      <c r="Q6378">
        <v>0</v>
      </c>
      <c r="R6378" s="1" t="s">
        <v>23</v>
      </c>
    </row>
    <row r="6379" spans="1:18" x14ac:dyDescent="0.25">
      <c r="A6379">
        <v>37055744</v>
      </c>
      <c r="B6379" s="1" t="s">
        <v>9315</v>
      </c>
      <c r="C6379">
        <v>364585</v>
      </c>
      <c r="D6379" s="1" t="s">
        <v>43</v>
      </c>
      <c r="E6379" s="1" t="s">
        <v>26</v>
      </c>
      <c r="F6379" s="1" t="s">
        <v>78</v>
      </c>
      <c r="G6379">
        <v>4041254</v>
      </c>
      <c r="H6379">
        <v>-371268</v>
      </c>
      <c r="I6379" s="1" t="s">
        <v>28</v>
      </c>
      <c r="J6379">
        <v>184</v>
      </c>
      <c r="K6379">
        <v>2</v>
      </c>
      <c r="L6379">
        <v>55</v>
      </c>
      <c r="M6379" s="2">
        <v>45697</v>
      </c>
      <c r="N6379">
        <v>82</v>
      </c>
      <c r="O6379">
        <v>4</v>
      </c>
      <c r="P6379">
        <v>0</v>
      </c>
      <c r="Q6379">
        <v>20</v>
      </c>
      <c r="R6379" s="1" t="s">
        <v>9316</v>
      </c>
    </row>
    <row r="6380" spans="1:18" x14ac:dyDescent="0.25">
      <c r="A6380">
        <v>37071786</v>
      </c>
      <c r="B6380" s="1" t="s">
        <v>9317</v>
      </c>
      <c r="C6380">
        <v>96019257</v>
      </c>
      <c r="D6380" s="1" t="s">
        <v>170</v>
      </c>
      <c r="E6380" s="1" t="s">
        <v>26</v>
      </c>
      <c r="F6380" s="1" t="s">
        <v>31</v>
      </c>
      <c r="G6380">
        <v>4040876</v>
      </c>
      <c r="H6380">
        <v>-370616</v>
      </c>
      <c r="I6380" s="1" t="s">
        <v>28</v>
      </c>
      <c r="J6380">
        <v>89</v>
      </c>
      <c r="K6380">
        <v>4</v>
      </c>
      <c r="L6380">
        <v>134</v>
      </c>
      <c r="M6380" s="2">
        <v>45652</v>
      </c>
      <c r="N6380">
        <v>200</v>
      </c>
      <c r="O6380">
        <v>4</v>
      </c>
      <c r="P6380">
        <v>49</v>
      </c>
      <c r="Q6380">
        <v>33</v>
      </c>
      <c r="R6380" s="1" t="s">
        <v>3974</v>
      </c>
    </row>
    <row r="6381" spans="1:18" x14ac:dyDescent="0.25">
      <c r="A6381">
        <v>37074309</v>
      </c>
      <c r="B6381" s="1" t="s">
        <v>9318</v>
      </c>
      <c r="C6381">
        <v>278861692</v>
      </c>
      <c r="D6381" s="1" t="s">
        <v>486</v>
      </c>
      <c r="E6381" s="1" t="s">
        <v>26</v>
      </c>
      <c r="F6381" s="1" t="s">
        <v>78</v>
      </c>
      <c r="G6381">
        <v>4041936</v>
      </c>
      <c r="H6381">
        <v>-370883</v>
      </c>
      <c r="I6381" s="1" t="s">
        <v>28</v>
      </c>
      <c r="K6381">
        <v>2</v>
      </c>
      <c r="L6381">
        <v>0</v>
      </c>
      <c r="M6381" s="2"/>
      <c r="O6381">
        <v>1</v>
      </c>
      <c r="P6381">
        <v>0</v>
      </c>
      <c r="Q6381">
        <v>0</v>
      </c>
      <c r="R6381" s="1" t="s">
        <v>23</v>
      </c>
    </row>
    <row r="6382" spans="1:18" x14ac:dyDescent="0.25">
      <c r="A6382">
        <v>37084412</v>
      </c>
      <c r="B6382" s="1" t="s">
        <v>9319</v>
      </c>
      <c r="C6382">
        <v>99018982</v>
      </c>
      <c r="D6382" s="1" t="s">
        <v>4747</v>
      </c>
      <c r="E6382" s="1" t="s">
        <v>26</v>
      </c>
      <c r="F6382" s="1" t="s">
        <v>33</v>
      </c>
      <c r="G6382">
        <v>4042409</v>
      </c>
      <c r="H6382">
        <v>-370944</v>
      </c>
      <c r="I6382" s="1" t="s">
        <v>28</v>
      </c>
      <c r="J6382">
        <v>130</v>
      </c>
      <c r="K6382">
        <v>1</v>
      </c>
      <c r="L6382">
        <v>56</v>
      </c>
      <c r="M6382" s="2">
        <v>45683</v>
      </c>
      <c r="N6382">
        <v>85</v>
      </c>
      <c r="O6382">
        <v>53</v>
      </c>
      <c r="P6382">
        <v>312</v>
      </c>
      <c r="Q6382">
        <v>39</v>
      </c>
      <c r="R6382" s="1" t="s">
        <v>9320</v>
      </c>
    </row>
    <row r="6383" spans="1:18" x14ac:dyDescent="0.25">
      <c r="A6383">
        <v>37084921</v>
      </c>
      <c r="B6383" s="1" t="s">
        <v>9321</v>
      </c>
      <c r="C6383">
        <v>26205011</v>
      </c>
      <c r="D6383" s="1" t="s">
        <v>662</v>
      </c>
      <c r="E6383" s="1" t="s">
        <v>26</v>
      </c>
      <c r="F6383" s="1" t="s">
        <v>27</v>
      </c>
      <c r="G6383">
        <v>4041526</v>
      </c>
      <c r="H6383">
        <v>-370542</v>
      </c>
      <c r="I6383" s="1" t="s">
        <v>28</v>
      </c>
      <c r="J6383">
        <v>188</v>
      </c>
      <c r="K6383">
        <v>6</v>
      </c>
      <c r="L6383">
        <v>96</v>
      </c>
      <c r="M6383" s="2">
        <v>45699</v>
      </c>
      <c r="N6383">
        <v>143</v>
      </c>
      <c r="O6383">
        <v>8</v>
      </c>
      <c r="P6383">
        <v>188</v>
      </c>
      <c r="Q6383">
        <v>22</v>
      </c>
      <c r="R6383" s="1" t="s">
        <v>23</v>
      </c>
    </row>
    <row r="6384" spans="1:18" x14ac:dyDescent="0.25">
      <c r="A6384">
        <v>37101518</v>
      </c>
      <c r="B6384" s="1" t="s">
        <v>9322</v>
      </c>
      <c r="C6384">
        <v>124381557</v>
      </c>
      <c r="D6384" s="1" t="s">
        <v>3981</v>
      </c>
      <c r="E6384" s="1" t="s">
        <v>63</v>
      </c>
      <c r="F6384" s="1" t="s">
        <v>64</v>
      </c>
      <c r="G6384">
        <v>4044061</v>
      </c>
      <c r="H6384">
        <v>-369639</v>
      </c>
      <c r="I6384" s="1" t="s">
        <v>28</v>
      </c>
      <c r="J6384">
        <v>127</v>
      </c>
      <c r="K6384">
        <v>1</v>
      </c>
      <c r="L6384">
        <v>86</v>
      </c>
      <c r="M6384" s="2">
        <v>45709</v>
      </c>
      <c r="N6384">
        <v>128</v>
      </c>
      <c r="O6384">
        <v>6</v>
      </c>
      <c r="P6384">
        <v>288</v>
      </c>
      <c r="Q6384">
        <v>12</v>
      </c>
      <c r="R6384" s="1" t="s">
        <v>9323</v>
      </c>
    </row>
    <row r="6385" spans="1:18" x14ac:dyDescent="0.25">
      <c r="A6385">
        <v>37101967</v>
      </c>
      <c r="B6385" s="1" t="s">
        <v>9321</v>
      </c>
      <c r="C6385">
        <v>128990132</v>
      </c>
      <c r="D6385" s="1" t="s">
        <v>662</v>
      </c>
      <c r="E6385" s="1" t="s">
        <v>26</v>
      </c>
      <c r="F6385" s="1" t="s">
        <v>27</v>
      </c>
      <c r="G6385">
        <v>404164371</v>
      </c>
      <c r="H6385">
        <v>-37062748</v>
      </c>
      <c r="I6385" s="1" t="s">
        <v>28</v>
      </c>
      <c r="K6385">
        <v>1</v>
      </c>
      <c r="L6385">
        <v>1</v>
      </c>
      <c r="M6385" s="2">
        <v>43812</v>
      </c>
      <c r="N6385">
        <v>2</v>
      </c>
      <c r="O6385">
        <v>4</v>
      </c>
      <c r="P6385">
        <v>0</v>
      </c>
      <c r="Q6385">
        <v>0</v>
      </c>
      <c r="R6385" s="1" t="s">
        <v>9324</v>
      </c>
    </row>
    <row r="6386" spans="1:18" x14ac:dyDescent="0.25">
      <c r="A6386">
        <v>37108692</v>
      </c>
      <c r="B6386" s="1" t="s">
        <v>9325</v>
      </c>
      <c r="C6386">
        <v>48688240</v>
      </c>
      <c r="D6386" s="1" t="s">
        <v>9326</v>
      </c>
      <c r="E6386" s="1" t="s">
        <v>26</v>
      </c>
      <c r="F6386" s="1" t="s">
        <v>36</v>
      </c>
      <c r="G6386">
        <v>4042143</v>
      </c>
      <c r="H6386">
        <v>-369958</v>
      </c>
      <c r="I6386" s="1" t="s">
        <v>22</v>
      </c>
      <c r="K6386">
        <v>1</v>
      </c>
      <c r="L6386">
        <v>2</v>
      </c>
      <c r="M6386" s="2">
        <v>43708</v>
      </c>
      <c r="N6386">
        <v>3</v>
      </c>
      <c r="O6386">
        <v>1</v>
      </c>
      <c r="P6386">
        <v>0</v>
      </c>
      <c r="Q6386">
        <v>0</v>
      </c>
      <c r="R6386" s="1" t="s">
        <v>23</v>
      </c>
    </row>
    <row r="6387" spans="1:18" x14ac:dyDescent="0.25">
      <c r="A6387">
        <v>37115604</v>
      </c>
      <c r="B6387" s="1" t="s">
        <v>6563</v>
      </c>
      <c r="C6387">
        <v>279178673</v>
      </c>
      <c r="D6387" s="1" t="s">
        <v>138</v>
      </c>
      <c r="E6387" s="1" t="s">
        <v>173</v>
      </c>
      <c r="F6387" s="1" t="s">
        <v>1310</v>
      </c>
      <c r="G6387">
        <v>4037661</v>
      </c>
      <c r="H6387">
        <v>-373287</v>
      </c>
      <c r="I6387" s="1" t="s">
        <v>22</v>
      </c>
      <c r="K6387">
        <v>2</v>
      </c>
      <c r="L6387">
        <v>1</v>
      </c>
      <c r="M6387" s="2">
        <v>43688</v>
      </c>
      <c r="N6387">
        <v>1</v>
      </c>
      <c r="O6387">
        <v>1</v>
      </c>
      <c r="P6387">
        <v>0</v>
      </c>
      <c r="Q6387">
        <v>0</v>
      </c>
      <c r="R6387" s="1" t="s">
        <v>23</v>
      </c>
    </row>
    <row r="6388" spans="1:18" x14ac:dyDescent="0.25">
      <c r="A6388">
        <v>37116596</v>
      </c>
      <c r="B6388" s="1" t="s">
        <v>9327</v>
      </c>
      <c r="C6388">
        <v>279185790</v>
      </c>
      <c r="D6388" s="1" t="s">
        <v>9328</v>
      </c>
      <c r="E6388" s="1" t="s">
        <v>188</v>
      </c>
      <c r="F6388" s="1" t="s">
        <v>2845</v>
      </c>
      <c r="G6388">
        <v>4043976</v>
      </c>
      <c r="H6388">
        <v>-36104</v>
      </c>
      <c r="I6388" s="1" t="s">
        <v>22</v>
      </c>
      <c r="K6388">
        <v>7</v>
      </c>
      <c r="L6388">
        <v>0</v>
      </c>
      <c r="M6388" s="2"/>
      <c r="O6388">
        <v>1</v>
      </c>
      <c r="P6388">
        <v>0</v>
      </c>
      <c r="Q6388">
        <v>0</v>
      </c>
      <c r="R6388" s="1" t="s">
        <v>23</v>
      </c>
    </row>
    <row r="6389" spans="1:18" x14ac:dyDescent="0.25">
      <c r="A6389">
        <v>37132040</v>
      </c>
      <c r="B6389" s="1" t="s">
        <v>9329</v>
      </c>
      <c r="C6389">
        <v>23848122</v>
      </c>
      <c r="D6389" s="1" t="s">
        <v>27</v>
      </c>
      <c r="E6389" s="1" t="s">
        <v>26</v>
      </c>
      <c r="F6389" s="1" t="s">
        <v>78</v>
      </c>
      <c r="G6389">
        <v>4042016</v>
      </c>
      <c r="H6389">
        <v>-371248</v>
      </c>
      <c r="I6389" s="1" t="s">
        <v>22</v>
      </c>
      <c r="J6389">
        <v>50</v>
      </c>
      <c r="K6389">
        <v>1</v>
      </c>
      <c r="L6389">
        <v>91</v>
      </c>
      <c r="M6389" s="2">
        <v>44990</v>
      </c>
      <c r="N6389">
        <v>143</v>
      </c>
      <c r="O6389">
        <v>1</v>
      </c>
      <c r="P6389">
        <v>65</v>
      </c>
      <c r="Q6389">
        <v>0</v>
      </c>
      <c r="R6389" s="1" t="s">
        <v>23</v>
      </c>
    </row>
    <row r="6390" spans="1:18" x14ac:dyDescent="0.25">
      <c r="A6390">
        <v>37135019</v>
      </c>
      <c r="B6390" s="1" t="s">
        <v>9330</v>
      </c>
      <c r="C6390">
        <v>216203351</v>
      </c>
      <c r="D6390" s="1" t="s">
        <v>6725</v>
      </c>
      <c r="E6390" s="1" t="s">
        <v>63</v>
      </c>
      <c r="F6390" s="1" t="s">
        <v>71</v>
      </c>
      <c r="G6390">
        <v>4043195</v>
      </c>
      <c r="H6390">
        <v>-370093</v>
      </c>
      <c r="I6390" s="1" t="s">
        <v>28</v>
      </c>
      <c r="J6390">
        <v>207</v>
      </c>
      <c r="K6390">
        <v>1</v>
      </c>
      <c r="L6390">
        <v>96</v>
      </c>
      <c r="M6390" s="2">
        <v>45719</v>
      </c>
      <c r="N6390">
        <v>144</v>
      </c>
      <c r="O6390">
        <v>16</v>
      </c>
      <c r="P6390">
        <v>35</v>
      </c>
      <c r="Q6390">
        <v>24</v>
      </c>
      <c r="R6390" s="1" t="s">
        <v>9331</v>
      </c>
    </row>
    <row r="6391" spans="1:18" x14ac:dyDescent="0.25">
      <c r="A6391">
        <v>37140917</v>
      </c>
      <c r="B6391" s="1" t="s">
        <v>9332</v>
      </c>
      <c r="C6391">
        <v>182355013</v>
      </c>
      <c r="D6391" s="1" t="s">
        <v>9333</v>
      </c>
      <c r="E6391" s="1" t="s">
        <v>145</v>
      </c>
      <c r="F6391" s="1" t="s">
        <v>212</v>
      </c>
      <c r="G6391">
        <v>4040576</v>
      </c>
      <c r="H6391">
        <v>-368007</v>
      </c>
      <c r="I6391" s="1" t="s">
        <v>28</v>
      </c>
      <c r="K6391">
        <v>2</v>
      </c>
      <c r="L6391">
        <v>1</v>
      </c>
      <c r="M6391" s="2">
        <v>43741</v>
      </c>
      <c r="N6391">
        <v>2</v>
      </c>
      <c r="O6391">
        <v>1</v>
      </c>
      <c r="P6391">
        <v>0</v>
      </c>
      <c r="Q6391">
        <v>0</v>
      </c>
      <c r="R6391" s="1" t="s">
        <v>23</v>
      </c>
    </row>
    <row r="6392" spans="1:18" x14ac:dyDescent="0.25">
      <c r="A6392">
        <v>37141373</v>
      </c>
      <c r="B6392" s="1" t="s">
        <v>9334</v>
      </c>
      <c r="C6392">
        <v>7380804</v>
      </c>
      <c r="D6392" s="1" t="s">
        <v>95</v>
      </c>
      <c r="E6392" s="1" t="s">
        <v>26</v>
      </c>
      <c r="F6392" s="1" t="s">
        <v>36</v>
      </c>
      <c r="G6392">
        <v>4042033</v>
      </c>
      <c r="H6392">
        <v>-369709</v>
      </c>
      <c r="I6392" s="1" t="s">
        <v>28</v>
      </c>
      <c r="J6392">
        <v>83</v>
      </c>
      <c r="K6392">
        <v>2</v>
      </c>
      <c r="L6392">
        <v>186</v>
      </c>
      <c r="M6392" s="2">
        <v>45704</v>
      </c>
      <c r="N6392">
        <v>435</v>
      </c>
      <c r="O6392">
        <v>3</v>
      </c>
      <c r="P6392">
        <v>75</v>
      </c>
      <c r="Q6392">
        <v>46</v>
      </c>
      <c r="R6392" s="1" t="s">
        <v>23</v>
      </c>
    </row>
    <row r="6393" spans="1:18" x14ac:dyDescent="0.25">
      <c r="A6393">
        <v>37148541</v>
      </c>
      <c r="B6393" s="1" t="s">
        <v>9335</v>
      </c>
      <c r="C6393">
        <v>163287817</v>
      </c>
      <c r="D6393" s="1" t="s">
        <v>9336</v>
      </c>
      <c r="E6393" s="1" t="s">
        <v>173</v>
      </c>
      <c r="F6393" s="1" t="s">
        <v>308</v>
      </c>
      <c r="G6393">
        <v>4038689</v>
      </c>
      <c r="H6393">
        <v>-373272</v>
      </c>
      <c r="I6393" s="1" t="s">
        <v>22</v>
      </c>
      <c r="K6393">
        <v>1</v>
      </c>
      <c r="L6393">
        <v>3</v>
      </c>
      <c r="M6393" s="2">
        <v>43708</v>
      </c>
      <c r="N6393">
        <v>4</v>
      </c>
      <c r="O6393">
        <v>1</v>
      </c>
      <c r="P6393">
        <v>0</v>
      </c>
      <c r="Q6393">
        <v>0</v>
      </c>
      <c r="R6393" s="1" t="s">
        <v>23</v>
      </c>
    </row>
    <row r="6394" spans="1:18" x14ac:dyDescent="0.25">
      <c r="A6394">
        <v>37152536</v>
      </c>
      <c r="B6394" s="1" t="s">
        <v>9337</v>
      </c>
      <c r="C6394">
        <v>28786243</v>
      </c>
      <c r="D6394" s="1" t="s">
        <v>910</v>
      </c>
      <c r="E6394" s="1" t="s">
        <v>26</v>
      </c>
      <c r="F6394" s="1" t="s">
        <v>31</v>
      </c>
      <c r="G6394">
        <v>4041161</v>
      </c>
      <c r="H6394">
        <v>-37019</v>
      </c>
      <c r="I6394" s="1" t="s">
        <v>28</v>
      </c>
      <c r="J6394">
        <v>597</v>
      </c>
      <c r="K6394">
        <v>1</v>
      </c>
      <c r="L6394">
        <v>123</v>
      </c>
      <c r="M6394" s="2">
        <v>45689</v>
      </c>
      <c r="N6394">
        <v>185</v>
      </c>
      <c r="O6394">
        <v>70</v>
      </c>
      <c r="P6394">
        <v>0</v>
      </c>
      <c r="Q6394">
        <v>17</v>
      </c>
      <c r="R6394" s="1" t="s">
        <v>23</v>
      </c>
    </row>
    <row r="6395" spans="1:18" x14ac:dyDescent="0.25">
      <c r="A6395">
        <v>37153661</v>
      </c>
      <c r="B6395" s="1" t="s">
        <v>9338</v>
      </c>
      <c r="C6395">
        <v>42407188</v>
      </c>
      <c r="D6395" s="1" t="s">
        <v>9339</v>
      </c>
      <c r="E6395" s="1" t="s">
        <v>55</v>
      </c>
      <c r="F6395" s="1" t="s">
        <v>1193</v>
      </c>
      <c r="G6395">
        <v>4049307</v>
      </c>
      <c r="H6395">
        <v>-371216</v>
      </c>
      <c r="I6395" s="1" t="s">
        <v>28</v>
      </c>
      <c r="J6395">
        <v>259</v>
      </c>
      <c r="K6395">
        <v>6</v>
      </c>
      <c r="L6395">
        <v>26</v>
      </c>
      <c r="M6395" s="2">
        <v>45689</v>
      </c>
      <c r="N6395">
        <v>39</v>
      </c>
      <c r="O6395">
        <v>1</v>
      </c>
      <c r="P6395">
        <v>0</v>
      </c>
      <c r="Q6395">
        <v>11</v>
      </c>
      <c r="R6395" s="1" t="s">
        <v>23</v>
      </c>
    </row>
    <row r="6396" spans="1:18" x14ac:dyDescent="0.25">
      <c r="A6396">
        <v>37156088</v>
      </c>
      <c r="B6396" s="1" t="s">
        <v>9340</v>
      </c>
      <c r="C6396">
        <v>272819062</v>
      </c>
      <c r="D6396" s="1" t="s">
        <v>9341</v>
      </c>
      <c r="E6396" s="1" t="s">
        <v>271</v>
      </c>
      <c r="F6396" s="1" t="s">
        <v>272</v>
      </c>
      <c r="G6396">
        <v>4040395</v>
      </c>
      <c r="H6396">
        <v>-366175</v>
      </c>
      <c r="I6396" s="1" t="s">
        <v>28</v>
      </c>
      <c r="K6396">
        <v>2</v>
      </c>
      <c r="L6396">
        <v>0</v>
      </c>
      <c r="M6396" s="2"/>
      <c r="O6396">
        <v>1</v>
      </c>
      <c r="P6396">
        <v>0</v>
      </c>
      <c r="Q6396">
        <v>0</v>
      </c>
      <c r="R6396" s="1" t="s">
        <v>23</v>
      </c>
    </row>
    <row r="6397" spans="1:18" x14ac:dyDescent="0.25">
      <c r="A6397">
        <v>37161467</v>
      </c>
      <c r="B6397" s="1" t="s">
        <v>3974</v>
      </c>
      <c r="C6397">
        <v>131858823</v>
      </c>
      <c r="D6397" s="1" t="s">
        <v>9342</v>
      </c>
      <c r="E6397" s="1" t="s">
        <v>26</v>
      </c>
      <c r="F6397" s="1" t="s">
        <v>78</v>
      </c>
      <c r="G6397">
        <v>4041426</v>
      </c>
      <c r="H6397">
        <v>-371171</v>
      </c>
      <c r="I6397" s="1" t="s">
        <v>28</v>
      </c>
      <c r="K6397">
        <v>4</v>
      </c>
      <c r="L6397">
        <v>0</v>
      </c>
      <c r="M6397" s="2"/>
      <c r="O6397">
        <v>1</v>
      </c>
      <c r="P6397">
        <v>0</v>
      </c>
      <c r="Q6397">
        <v>0</v>
      </c>
      <c r="R6397" s="1" t="s">
        <v>23</v>
      </c>
    </row>
    <row r="6398" spans="1:18" x14ac:dyDescent="0.25">
      <c r="A6398">
        <v>37164456</v>
      </c>
      <c r="B6398" s="1" t="s">
        <v>9343</v>
      </c>
      <c r="C6398">
        <v>139203467</v>
      </c>
      <c r="D6398" s="1" t="s">
        <v>163</v>
      </c>
      <c r="E6398" s="1" t="s">
        <v>348</v>
      </c>
      <c r="F6398" s="1" t="s">
        <v>349</v>
      </c>
      <c r="G6398">
        <v>4.0424312591552736E+16</v>
      </c>
      <c r="H6398">
        <v>-3.7123749256134032E+16</v>
      </c>
      <c r="I6398" s="1" t="s">
        <v>28</v>
      </c>
      <c r="J6398">
        <v>214</v>
      </c>
      <c r="K6398">
        <v>3</v>
      </c>
      <c r="L6398">
        <v>104</v>
      </c>
      <c r="M6398" s="2">
        <v>45707</v>
      </c>
      <c r="N6398">
        <v>350</v>
      </c>
      <c r="O6398">
        <v>4</v>
      </c>
      <c r="P6398">
        <v>62</v>
      </c>
      <c r="Q6398">
        <v>52</v>
      </c>
      <c r="R6398" s="1" t="s">
        <v>23</v>
      </c>
    </row>
    <row r="6399" spans="1:18" x14ac:dyDescent="0.25">
      <c r="A6399">
        <v>37166909</v>
      </c>
      <c r="B6399" s="1" t="s">
        <v>9344</v>
      </c>
      <c r="C6399">
        <v>192314239</v>
      </c>
      <c r="D6399" s="1" t="s">
        <v>9238</v>
      </c>
      <c r="E6399" s="1" t="s">
        <v>420</v>
      </c>
      <c r="F6399" s="1" t="s">
        <v>421</v>
      </c>
      <c r="G6399">
        <v>4041056</v>
      </c>
      <c r="H6399">
        <v>-365053</v>
      </c>
      <c r="I6399" s="1" t="s">
        <v>22</v>
      </c>
      <c r="J6399">
        <v>31</v>
      </c>
      <c r="K6399">
        <v>2</v>
      </c>
      <c r="L6399">
        <v>30</v>
      </c>
      <c r="M6399" s="2">
        <v>45557</v>
      </c>
      <c r="N6399">
        <v>44</v>
      </c>
      <c r="O6399">
        <v>2</v>
      </c>
      <c r="P6399">
        <v>355</v>
      </c>
      <c r="Q6399">
        <v>3</v>
      </c>
      <c r="R6399" s="1" t="s">
        <v>23</v>
      </c>
    </row>
    <row r="6400" spans="1:18" x14ac:dyDescent="0.25">
      <c r="A6400">
        <v>37171006</v>
      </c>
      <c r="B6400" s="1" t="s">
        <v>9345</v>
      </c>
      <c r="C6400">
        <v>4710774</v>
      </c>
      <c r="D6400" s="1" t="s">
        <v>284</v>
      </c>
      <c r="E6400" s="1" t="s">
        <v>26</v>
      </c>
      <c r="F6400" s="1" t="s">
        <v>33</v>
      </c>
      <c r="G6400">
        <v>4.0424558540976856E+16</v>
      </c>
      <c r="H6400">
        <v>-3.7068827034024144E+16</v>
      </c>
      <c r="I6400" s="1" t="s">
        <v>28</v>
      </c>
      <c r="J6400">
        <v>489</v>
      </c>
      <c r="K6400">
        <v>3</v>
      </c>
      <c r="L6400">
        <v>234</v>
      </c>
      <c r="M6400" s="2">
        <v>45716</v>
      </c>
      <c r="N6400">
        <v>344</v>
      </c>
      <c r="O6400">
        <v>5</v>
      </c>
      <c r="P6400">
        <v>157</v>
      </c>
      <c r="Q6400">
        <v>89</v>
      </c>
      <c r="R6400" s="1" t="s">
        <v>9346</v>
      </c>
    </row>
    <row r="6401" spans="1:18" x14ac:dyDescent="0.25">
      <c r="A6401">
        <v>37171358</v>
      </c>
      <c r="B6401" s="1" t="s">
        <v>9347</v>
      </c>
      <c r="C6401">
        <v>15177929</v>
      </c>
      <c r="D6401" s="1" t="s">
        <v>557</v>
      </c>
      <c r="E6401" s="1" t="s">
        <v>26</v>
      </c>
      <c r="F6401" s="1" t="s">
        <v>78</v>
      </c>
      <c r="G6401">
        <v>4041009</v>
      </c>
      <c r="H6401">
        <v>-371191</v>
      </c>
      <c r="I6401" s="1" t="s">
        <v>22</v>
      </c>
      <c r="K6401">
        <v>1</v>
      </c>
      <c r="L6401">
        <v>33</v>
      </c>
      <c r="M6401" s="2">
        <v>43893</v>
      </c>
      <c r="N6401">
        <v>49</v>
      </c>
      <c r="O6401">
        <v>2</v>
      </c>
      <c r="P6401">
        <v>0</v>
      </c>
      <c r="Q6401">
        <v>0</v>
      </c>
      <c r="R6401" s="1" t="s">
        <v>23</v>
      </c>
    </row>
    <row r="6402" spans="1:18" x14ac:dyDescent="0.25">
      <c r="A6402">
        <v>37174995</v>
      </c>
      <c r="B6402" s="1" t="s">
        <v>9348</v>
      </c>
      <c r="C6402">
        <v>111317506</v>
      </c>
      <c r="D6402" s="1" t="s">
        <v>9349</v>
      </c>
      <c r="E6402" s="1" t="s">
        <v>271</v>
      </c>
      <c r="F6402" s="1" t="s">
        <v>462</v>
      </c>
      <c r="G6402">
        <v>4038067</v>
      </c>
      <c r="H6402">
        <v>-36496</v>
      </c>
      <c r="I6402" s="1" t="s">
        <v>22</v>
      </c>
      <c r="K6402">
        <v>1</v>
      </c>
      <c r="L6402">
        <v>4</v>
      </c>
      <c r="M6402" s="2">
        <v>43767</v>
      </c>
      <c r="N6402">
        <v>6</v>
      </c>
      <c r="O6402">
        <v>1</v>
      </c>
      <c r="P6402">
        <v>0</v>
      </c>
      <c r="Q6402">
        <v>0</v>
      </c>
      <c r="R6402" s="1" t="s">
        <v>23</v>
      </c>
    </row>
    <row r="6403" spans="1:18" x14ac:dyDescent="0.25">
      <c r="A6403">
        <v>37175643</v>
      </c>
      <c r="B6403" s="1" t="s">
        <v>9350</v>
      </c>
      <c r="C6403">
        <v>24816299</v>
      </c>
      <c r="D6403" s="1" t="s">
        <v>144</v>
      </c>
      <c r="E6403" s="1" t="s">
        <v>55</v>
      </c>
      <c r="F6403" s="1" t="s">
        <v>230</v>
      </c>
      <c r="G6403">
        <v>4047375</v>
      </c>
      <c r="H6403">
        <v>-370439</v>
      </c>
      <c r="I6403" s="1" t="s">
        <v>22</v>
      </c>
      <c r="J6403">
        <v>41</v>
      </c>
      <c r="K6403">
        <v>3</v>
      </c>
      <c r="L6403">
        <v>32</v>
      </c>
      <c r="M6403" s="2">
        <v>45657</v>
      </c>
      <c r="N6403">
        <v>48</v>
      </c>
      <c r="O6403">
        <v>2</v>
      </c>
      <c r="P6403">
        <v>337</v>
      </c>
      <c r="Q6403">
        <v>8</v>
      </c>
      <c r="R6403" s="1" t="s">
        <v>23</v>
      </c>
    </row>
    <row r="6404" spans="1:18" x14ac:dyDescent="0.25">
      <c r="A6404">
        <v>37194661</v>
      </c>
      <c r="B6404" s="1" t="s">
        <v>9351</v>
      </c>
      <c r="C6404">
        <v>85190821</v>
      </c>
      <c r="D6404" s="1" t="s">
        <v>4399</v>
      </c>
      <c r="E6404" s="1" t="s">
        <v>47</v>
      </c>
      <c r="F6404" s="1" t="s">
        <v>817</v>
      </c>
      <c r="G6404">
        <v>4043601</v>
      </c>
      <c r="H6404">
        <v>-366986</v>
      </c>
      <c r="I6404" s="1" t="s">
        <v>28</v>
      </c>
      <c r="J6404">
        <v>91</v>
      </c>
      <c r="K6404">
        <v>29</v>
      </c>
      <c r="L6404">
        <v>14</v>
      </c>
      <c r="M6404" s="2">
        <v>45696</v>
      </c>
      <c r="N6404">
        <v>21</v>
      </c>
      <c r="O6404">
        <v>1</v>
      </c>
      <c r="P6404">
        <v>331</v>
      </c>
      <c r="Q6404">
        <v>3</v>
      </c>
      <c r="R6404" s="1" t="s">
        <v>23</v>
      </c>
    </row>
    <row r="6405" spans="1:18" x14ac:dyDescent="0.25">
      <c r="A6405">
        <v>37199401</v>
      </c>
      <c r="B6405" s="1" t="s">
        <v>9352</v>
      </c>
      <c r="C6405">
        <v>279996830</v>
      </c>
      <c r="D6405" s="1" t="s">
        <v>853</v>
      </c>
      <c r="E6405" s="1" t="s">
        <v>26</v>
      </c>
      <c r="F6405" s="1" t="s">
        <v>78</v>
      </c>
      <c r="G6405">
        <v>40411</v>
      </c>
      <c r="H6405">
        <v>-371157</v>
      </c>
      <c r="I6405" s="1" t="s">
        <v>28</v>
      </c>
      <c r="K6405">
        <v>6</v>
      </c>
      <c r="L6405">
        <v>0</v>
      </c>
      <c r="M6405" s="2"/>
      <c r="O6405">
        <v>1</v>
      </c>
      <c r="P6405">
        <v>0</v>
      </c>
      <c r="Q6405">
        <v>0</v>
      </c>
      <c r="R6405" s="1" t="s">
        <v>23</v>
      </c>
    </row>
    <row r="6406" spans="1:18" x14ac:dyDescent="0.25">
      <c r="A6406">
        <v>37201702</v>
      </c>
      <c r="B6406" s="1" t="s">
        <v>9353</v>
      </c>
      <c r="C6406">
        <v>8510023</v>
      </c>
      <c r="D6406" s="1" t="s">
        <v>3114</v>
      </c>
      <c r="E6406" s="1" t="s">
        <v>367</v>
      </c>
      <c r="F6406" s="1" t="s">
        <v>906</v>
      </c>
      <c r="G6406">
        <v>4044979</v>
      </c>
      <c r="H6406">
        <v>-370409</v>
      </c>
      <c r="I6406" s="1" t="s">
        <v>28</v>
      </c>
      <c r="K6406">
        <v>5</v>
      </c>
      <c r="L6406">
        <v>15</v>
      </c>
      <c r="M6406" s="2">
        <v>45170</v>
      </c>
      <c r="N6406">
        <v>22</v>
      </c>
      <c r="O6406">
        <v>1</v>
      </c>
      <c r="P6406">
        <v>0</v>
      </c>
      <c r="Q6406">
        <v>0</v>
      </c>
      <c r="R6406" s="1" t="s">
        <v>23</v>
      </c>
    </row>
    <row r="6407" spans="1:18" x14ac:dyDescent="0.25">
      <c r="A6407">
        <v>37204248</v>
      </c>
      <c r="B6407" s="1" t="s">
        <v>9354</v>
      </c>
      <c r="C6407">
        <v>57548030</v>
      </c>
      <c r="D6407" s="1" t="s">
        <v>391</v>
      </c>
      <c r="E6407" s="1" t="s">
        <v>348</v>
      </c>
      <c r="F6407" s="1" t="s">
        <v>349</v>
      </c>
      <c r="G6407">
        <v>404263</v>
      </c>
      <c r="H6407">
        <v>-371894</v>
      </c>
      <c r="I6407" s="1" t="s">
        <v>22</v>
      </c>
      <c r="K6407">
        <v>1</v>
      </c>
      <c r="L6407">
        <v>11</v>
      </c>
      <c r="M6407" s="2">
        <v>43863</v>
      </c>
      <c r="N6407">
        <v>16</v>
      </c>
      <c r="O6407">
        <v>3</v>
      </c>
      <c r="P6407">
        <v>0</v>
      </c>
      <c r="Q6407">
        <v>0</v>
      </c>
      <c r="R6407" s="1" t="s">
        <v>23</v>
      </c>
    </row>
    <row r="6408" spans="1:18" x14ac:dyDescent="0.25">
      <c r="A6408">
        <v>37208906</v>
      </c>
      <c r="B6408" s="1" t="s">
        <v>9355</v>
      </c>
      <c r="C6408">
        <v>280080724</v>
      </c>
      <c r="D6408" s="1" t="s">
        <v>597</v>
      </c>
      <c r="E6408" s="1" t="s">
        <v>26</v>
      </c>
      <c r="F6408" s="1" t="s">
        <v>78</v>
      </c>
      <c r="G6408">
        <v>4041355</v>
      </c>
      <c r="H6408">
        <v>-371236</v>
      </c>
      <c r="I6408" s="1" t="s">
        <v>22</v>
      </c>
      <c r="J6408">
        <v>100</v>
      </c>
      <c r="K6408">
        <v>1</v>
      </c>
      <c r="L6408">
        <v>70</v>
      </c>
      <c r="M6408" s="2">
        <v>45712</v>
      </c>
      <c r="N6408">
        <v>111</v>
      </c>
      <c r="O6408">
        <v>1</v>
      </c>
      <c r="P6408">
        <v>338</v>
      </c>
      <c r="Q6408">
        <v>30</v>
      </c>
      <c r="R6408" s="1" t="s">
        <v>23</v>
      </c>
    </row>
    <row r="6409" spans="1:18" x14ac:dyDescent="0.25">
      <c r="A6409">
        <v>37209812</v>
      </c>
      <c r="B6409" s="1" t="s">
        <v>9356</v>
      </c>
      <c r="C6409">
        <v>106301601</v>
      </c>
      <c r="D6409" s="1" t="s">
        <v>657</v>
      </c>
      <c r="E6409" s="1" t="s">
        <v>20</v>
      </c>
      <c r="F6409" s="1" t="s">
        <v>280</v>
      </c>
      <c r="G6409">
        <v>4040319</v>
      </c>
      <c r="H6409">
        <v>-374783</v>
      </c>
      <c r="I6409" s="1" t="s">
        <v>22</v>
      </c>
      <c r="K6409">
        <v>1</v>
      </c>
      <c r="L6409">
        <v>0</v>
      </c>
      <c r="M6409" s="2"/>
      <c r="O6409">
        <v>1</v>
      </c>
      <c r="P6409">
        <v>0</v>
      </c>
      <c r="Q6409">
        <v>0</v>
      </c>
      <c r="R6409" s="1" t="s">
        <v>23</v>
      </c>
    </row>
    <row r="6410" spans="1:18" x14ac:dyDescent="0.25">
      <c r="A6410">
        <v>37213735</v>
      </c>
      <c r="B6410" s="1" t="s">
        <v>9357</v>
      </c>
      <c r="C6410">
        <v>54674123</v>
      </c>
      <c r="D6410" s="1" t="s">
        <v>645</v>
      </c>
      <c r="E6410" s="1" t="s">
        <v>26</v>
      </c>
      <c r="F6410" s="1" t="s">
        <v>31</v>
      </c>
      <c r="G6410">
        <v>4040656</v>
      </c>
      <c r="H6410">
        <v>-370692</v>
      </c>
      <c r="I6410" s="1" t="s">
        <v>22</v>
      </c>
      <c r="K6410">
        <v>1</v>
      </c>
      <c r="L6410">
        <v>0</v>
      </c>
      <c r="M6410" s="2"/>
      <c r="O6410">
        <v>1</v>
      </c>
      <c r="P6410">
        <v>0</v>
      </c>
      <c r="Q6410">
        <v>0</v>
      </c>
      <c r="R6410" s="1" t="s">
        <v>23</v>
      </c>
    </row>
    <row r="6411" spans="1:18" x14ac:dyDescent="0.25">
      <c r="A6411">
        <v>37223838</v>
      </c>
      <c r="B6411" s="1" t="s">
        <v>9358</v>
      </c>
      <c r="C6411">
        <v>15177929</v>
      </c>
      <c r="D6411" s="1" t="s">
        <v>557</v>
      </c>
      <c r="E6411" s="1" t="s">
        <v>26</v>
      </c>
      <c r="F6411" s="1" t="s">
        <v>78</v>
      </c>
      <c r="G6411">
        <v>4041181</v>
      </c>
      <c r="H6411">
        <v>-371194</v>
      </c>
      <c r="I6411" s="1" t="s">
        <v>22</v>
      </c>
      <c r="K6411">
        <v>1</v>
      </c>
      <c r="L6411">
        <v>5</v>
      </c>
      <c r="M6411" s="2">
        <v>43815</v>
      </c>
      <c r="N6411">
        <v>7</v>
      </c>
      <c r="O6411">
        <v>2</v>
      </c>
      <c r="P6411">
        <v>0</v>
      </c>
      <c r="Q6411">
        <v>0</v>
      </c>
      <c r="R6411" s="1" t="s">
        <v>23</v>
      </c>
    </row>
    <row r="6412" spans="1:18" x14ac:dyDescent="0.25">
      <c r="A6412">
        <v>37224745</v>
      </c>
      <c r="B6412" s="1" t="s">
        <v>9359</v>
      </c>
      <c r="C6412">
        <v>18127908</v>
      </c>
      <c r="D6412" s="1" t="s">
        <v>645</v>
      </c>
      <c r="E6412" s="1" t="s">
        <v>59</v>
      </c>
      <c r="F6412" s="1" t="s">
        <v>1225</v>
      </c>
      <c r="G6412">
        <v>404339</v>
      </c>
      <c r="H6412">
        <v>-36519</v>
      </c>
      <c r="I6412" s="1" t="s">
        <v>22</v>
      </c>
      <c r="K6412">
        <v>2</v>
      </c>
      <c r="L6412">
        <v>21</v>
      </c>
      <c r="M6412" s="2">
        <v>43897</v>
      </c>
      <c r="N6412">
        <v>31</v>
      </c>
      <c r="O6412">
        <v>1</v>
      </c>
      <c r="P6412">
        <v>0</v>
      </c>
      <c r="Q6412">
        <v>0</v>
      </c>
      <c r="R6412" s="1" t="s">
        <v>23</v>
      </c>
    </row>
    <row r="6413" spans="1:18" x14ac:dyDescent="0.25">
      <c r="A6413">
        <v>37231727</v>
      </c>
      <c r="B6413" s="1" t="s">
        <v>9360</v>
      </c>
      <c r="C6413">
        <v>19067404</v>
      </c>
      <c r="D6413" s="1" t="s">
        <v>838</v>
      </c>
      <c r="E6413" s="1" t="s">
        <v>145</v>
      </c>
      <c r="F6413" s="1" t="s">
        <v>212</v>
      </c>
      <c r="G6413">
        <v>4040155</v>
      </c>
      <c r="H6413">
        <v>-367922</v>
      </c>
      <c r="I6413" s="1" t="s">
        <v>22</v>
      </c>
      <c r="K6413">
        <v>1</v>
      </c>
      <c r="L6413">
        <v>21</v>
      </c>
      <c r="M6413" s="2">
        <v>44592</v>
      </c>
      <c r="N6413">
        <v>31</v>
      </c>
      <c r="O6413">
        <v>3</v>
      </c>
      <c r="P6413">
        <v>0</v>
      </c>
      <c r="Q6413">
        <v>0</v>
      </c>
      <c r="R6413" s="1" t="s">
        <v>23</v>
      </c>
    </row>
    <row r="6414" spans="1:18" x14ac:dyDescent="0.25">
      <c r="A6414">
        <v>37248114</v>
      </c>
      <c r="B6414" s="1" t="s">
        <v>9361</v>
      </c>
      <c r="C6414">
        <v>236573839</v>
      </c>
      <c r="D6414" s="1" t="s">
        <v>7715</v>
      </c>
      <c r="E6414" s="1" t="s">
        <v>20</v>
      </c>
      <c r="F6414" s="1" t="s">
        <v>204</v>
      </c>
      <c r="G6414">
        <v>4040936</v>
      </c>
      <c r="H6414">
        <v>-372938</v>
      </c>
      <c r="I6414" s="1" t="s">
        <v>28</v>
      </c>
      <c r="J6414">
        <v>80</v>
      </c>
      <c r="K6414">
        <v>2</v>
      </c>
      <c r="L6414">
        <v>60</v>
      </c>
      <c r="M6414" s="2">
        <v>45670</v>
      </c>
      <c r="N6414">
        <v>90</v>
      </c>
      <c r="O6414">
        <v>9</v>
      </c>
      <c r="P6414">
        <v>142</v>
      </c>
      <c r="Q6414">
        <v>3</v>
      </c>
      <c r="R6414" s="1" t="s">
        <v>9362</v>
      </c>
    </row>
    <row r="6415" spans="1:18" x14ac:dyDescent="0.25">
      <c r="A6415">
        <v>36996184</v>
      </c>
      <c r="B6415" s="1" t="s">
        <v>9363</v>
      </c>
      <c r="C6415">
        <v>256374884</v>
      </c>
      <c r="D6415" s="1" t="s">
        <v>8934</v>
      </c>
      <c r="E6415" s="1" t="s">
        <v>63</v>
      </c>
      <c r="F6415" s="1" t="s">
        <v>490</v>
      </c>
      <c r="G6415">
        <v>4042789</v>
      </c>
      <c r="H6415">
        <v>-369076</v>
      </c>
      <c r="I6415" s="1" t="s">
        <v>22</v>
      </c>
      <c r="K6415">
        <v>1</v>
      </c>
      <c r="L6415">
        <v>2</v>
      </c>
      <c r="M6415" s="2">
        <v>44801</v>
      </c>
      <c r="N6415">
        <v>5</v>
      </c>
      <c r="O6415">
        <v>4</v>
      </c>
      <c r="P6415">
        <v>0</v>
      </c>
      <c r="Q6415">
        <v>0</v>
      </c>
      <c r="R6415" s="1" t="s">
        <v>23</v>
      </c>
    </row>
    <row r="6416" spans="1:18" x14ac:dyDescent="0.25">
      <c r="A6416">
        <v>36996659</v>
      </c>
      <c r="B6416" s="1" t="s">
        <v>9364</v>
      </c>
      <c r="C6416">
        <v>256374884</v>
      </c>
      <c r="D6416" s="1" t="s">
        <v>8934</v>
      </c>
      <c r="E6416" s="1" t="s">
        <v>63</v>
      </c>
      <c r="F6416" s="1" t="s">
        <v>490</v>
      </c>
      <c r="G6416">
        <v>4042791</v>
      </c>
      <c r="H6416">
        <v>-369031</v>
      </c>
      <c r="I6416" s="1" t="s">
        <v>22</v>
      </c>
      <c r="J6416">
        <v>273</v>
      </c>
      <c r="K6416">
        <v>1</v>
      </c>
      <c r="L6416">
        <v>5</v>
      </c>
      <c r="M6416" s="2">
        <v>45168</v>
      </c>
      <c r="N6416">
        <v>11</v>
      </c>
      <c r="O6416">
        <v>4</v>
      </c>
      <c r="P6416">
        <v>0</v>
      </c>
      <c r="Q6416">
        <v>0</v>
      </c>
      <c r="R6416" s="1" t="s">
        <v>23</v>
      </c>
    </row>
    <row r="6417" spans="1:18" x14ac:dyDescent="0.25">
      <c r="A6417">
        <v>37003907</v>
      </c>
      <c r="B6417" s="1" t="s">
        <v>9365</v>
      </c>
      <c r="C6417">
        <v>278199426</v>
      </c>
      <c r="D6417" s="1" t="s">
        <v>573</v>
      </c>
      <c r="E6417" s="1" t="s">
        <v>26</v>
      </c>
      <c r="F6417" s="1" t="s">
        <v>31</v>
      </c>
      <c r="G6417">
        <v>4040655</v>
      </c>
      <c r="H6417">
        <v>-369733</v>
      </c>
      <c r="I6417" s="1" t="s">
        <v>28</v>
      </c>
      <c r="K6417">
        <v>2</v>
      </c>
      <c r="L6417">
        <v>88</v>
      </c>
      <c r="M6417" s="2">
        <v>45488</v>
      </c>
      <c r="N6417">
        <v>129</v>
      </c>
      <c r="O6417">
        <v>2</v>
      </c>
      <c r="P6417">
        <v>0</v>
      </c>
      <c r="Q6417">
        <v>5</v>
      </c>
      <c r="R6417" s="1" t="s">
        <v>23</v>
      </c>
    </row>
    <row r="6418" spans="1:18" x14ac:dyDescent="0.25">
      <c r="A6418">
        <v>37007643</v>
      </c>
      <c r="B6418" s="1" t="s">
        <v>9366</v>
      </c>
      <c r="C6418">
        <v>40877988</v>
      </c>
      <c r="D6418" s="1" t="s">
        <v>660</v>
      </c>
      <c r="E6418" s="1" t="s">
        <v>47</v>
      </c>
      <c r="F6418" s="1" t="s">
        <v>438</v>
      </c>
      <c r="G6418">
        <v>4042802</v>
      </c>
      <c r="H6418">
        <v>-367661</v>
      </c>
      <c r="I6418" s="1" t="s">
        <v>28</v>
      </c>
      <c r="J6418">
        <v>84</v>
      </c>
      <c r="K6418">
        <v>2</v>
      </c>
      <c r="L6418">
        <v>223</v>
      </c>
      <c r="M6418" s="2">
        <v>45716</v>
      </c>
      <c r="N6418">
        <v>327</v>
      </c>
      <c r="O6418">
        <v>128</v>
      </c>
      <c r="P6418">
        <v>0</v>
      </c>
      <c r="Q6418">
        <v>58</v>
      </c>
      <c r="R6418" s="1" t="s">
        <v>9367</v>
      </c>
    </row>
    <row r="6419" spans="1:18" x14ac:dyDescent="0.25">
      <c r="A6419">
        <v>37009498</v>
      </c>
      <c r="B6419" s="1" t="s">
        <v>3974</v>
      </c>
      <c r="C6419">
        <v>183682347</v>
      </c>
      <c r="D6419" s="1" t="s">
        <v>2112</v>
      </c>
      <c r="E6419" s="1" t="s">
        <v>173</v>
      </c>
      <c r="F6419" s="1" t="s">
        <v>2511</v>
      </c>
      <c r="G6419">
        <v>4037535</v>
      </c>
      <c r="H6419">
        <v>-375766</v>
      </c>
      <c r="I6419" s="1" t="s">
        <v>22</v>
      </c>
      <c r="K6419">
        <v>1</v>
      </c>
      <c r="L6419">
        <v>4</v>
      </c>
      <c r="M6419" s="2">
        <v>43789</v>
      </c>
      <c r="N6419">
        <v>6</v>
      </c>
      <c r="O6419">
        <v>2</v>
      </c>
      <c r="P6419">
        <v>0</v>
      </c>
      <c r="Q6419">
        <v>0</v>
      </c>
      <c r="R6419" s="1" t="s">
        <v>23</v>
      </c>
    </row>
    <row r="6420" spans="1:18" x14ac:dyDescent="0.25">
      <c r="A6420">
        <v>37009582</v>
      </c>
      <c r="B6420" s="1" t="s">
        <v>9368</v>
      </c>
      <c r="C6420">
        <v>259780963</v>
      </c>
      <c r="D6420" s="1" t="s">
        <v>5516</v>
      </c>
      <c r="E6420" s="1" t="s">
        <v>26</v>
      </c>
      <c r="F6420" s="1" t="s">
        <v>78</v>
      </c>
      <c r="G6420">
        <v>4.0413728763699152E+16</v>
      </c>
      <c r="H6420">
        <v>-3715318377246084</v>
      </c>
      <c r="I6420" s="1" t="s">
        <v>28</v>
      </c>
      <c r="J6420">
        <v>56</v>
      </c>
      <c r="K6420">
        <v>28</v>
      </c>
      <c r="L6420">
        <v>0</v>
      </c>
      <c r="M6420" s="2"/>
      <c r="O6420">
        <v>1</v>
      </c>
      <c r="P6420">
        <v>216</v>
      </c>
      <c r="Q6420">
        <v>0</v>
      </c>
      <c r="R6420" s="1" t="s">
        <v>23</v>
      </c>
    </row>
    <row r="6421" spans="1:18" x14ac:dyDescent="0.25">
      <c r="A6421">
        <v>37010845</v>
      </c>
      <c r="B6421" s="1" t="s">
        <v>9369</v>
      </c>
      <c r="C6421">
        <v>183682347</v>
      </c>
      <c r="D6421" s="1" t="s">
        <v>2112</v>
      </c>
      <c r="E6421" s="1" t="s">
        <v>173</v>
      </c>
      <c r="F6421" s="1" t="s">
        <v>2511</v>
      </c>
      <c r="G6421">
        <v>4037534</v>
      </c>
      <c r="H6421">
        <v>-375811</v>
      </c>
      <c r="I6421" s="1" t="s">
        <v>22</v>
      </c>
      <c r="K6421">
        <v>1</v>
      </c>
      <c r="L6421">
        <v>2</v>
      </c>
      <c r="M6421" s="2">
        <v>43684</v>
      </c>
      <c r="N6421">
        <v>3</v>
      </c>
      <c r="O6421">
        <v>2</v>
      </c>
      <c r="P6421">
        <v>0</v>
      </c>
      <c r="Q6421">
        <v>0</v>
      </c>
      <c r="R6421" s="1" t="s">
        <v>23</v>
      </c>
    </row>
    <row r="6422" spans="1:18" x14ac:dyDescent="0.25">
      <c r="A6422">
        <v>37014111</v>
      </c>
      <c r="B6422" s="1" t="s">
        <v>9370</v>
      </c>
      <c r="C6422">
        <v>63347666</v>
      </c>
      <c r="D6422" s="1" t="s">
        <v>266</v>
      </c>
      <c r="E6422" s="1" t="s">
        <v>26</v>
      </c>
      <c r="F6422" s="1" t="s">
        <v>31</v>
      </c>
      <c r="G6422">
        <v>4041036</v>
      </c>
      <c r="H6422">
        <v>-370198</v>
      </c>
      <c r="I6422" s="1" t="s">
        <v>28</v>
      </c>
      <c r="J6422">
        <v>141</v>
      </c>
      <c r="K6422">
        <v>4</v>
      </c>
      <c r="L6422">
        <v>11</v>
      </c>
      <c r="M6422" s="2">
        <v>45474</v>
      </c>
      <c r="N6422">
        <v>16</v>
      </c>
      <c r="O6422">
        <v>3</v>
      </c>
      <c r="P6422">
        <v>188</v>
      </c>
      <c r="Q6422">
        <v>3</v>
      </c>
      <c r="R6422" s="1" t="s">
        <v>23</v>
      </c>
    </row>
    <row r="6423" spans="1:18" x14ac:dyDescent="0.25">
      <c r="A6423">
        <v>37490784</v>
      </c>
      <c r="B6423" s="1" t="s">
        <v>9371</v>
      </c>
      <c r="C6423">
        <v>282865835</v>
      </c>
      <c r="D6423" s="1" t="s">
        <v>8512</v>
      </c>
      <c r="E6423" s="1" t="s">
        <v>26</v>
      </c>
      <c r="F6423" s="1" t="s">
        <v>36</v>
      </c>
      <c r="G6423">
        <v>404229</v>
      </c>
      <c r="H6423">
        <v>-370063</v>
      </c>
      <c r="I6423" s="1" t="s">
        <v>28</v>
      </c>
      <c r="J6423">
        <v>154</v>
      </c>
      <c r="K6423">
        <v>3</v>
      </c>
      <c r="L6423">
        <v>27</v>
      </c>
      <c r="M6423" s="2">
        <v>45499</v>
      </c>
      <c r="N6423">
        <v>69</v>
      </c>
      <c r="O6423">
        <v>1</v>
      </c>
      <c r="P6423">
        <v>2</v>
      </c>
      <c r="Q6423">
        <v>5</v>
      </c>
      <c r="R6423" s="1" t="s">
        <v>23</v>
      </c>
    </row>
    <row r="6424" spans="1:18" x14ac:dyDescent="0.25">
      <c r="A6424">
        <v>37494274</v>
      </c>
      <c r="B6424" s="1" t="s">
        <v>9372</v>
      </c>
      <c r="C6424">
        <v>153042930</v>
      </c>
      <c r="D6424" s="1" t="s">
        <v>557</v>
      </c>
      <c r="E6424" s="1" t="s">
        <v>145</v>
      </c>
      <c r="F6424" s="1" t="s">
        <v>212</v>
      </c>
      <c r="G6424">
        <v>4040729</v>
      </c>
      <c r="H6424">
        <v>-367806</v>
      </c>
      <c r="I6424" s="1" t="s">
        <v>22</v>
      </c>
      <c r="J6424">
        <v>82</v>
      </c>
      <c r="K6424">
        <v>2</v>
      </c>
      <c r="L6424">
        <v>143</v>
      </c>
      <c r="M6424" s="2">
        <v>45718</v>
      </c>
      <c r="N6424">
        <v>214</v>
      </c>
      <c r="O6424">
        <v>1</v>
      </c>
      <c r="P6424">
        <v>11</v>
      </c>
      <c r="Q6424">
        <v>42</v>
      </c>
      <c r="R6424" s="1" t="s">
        <v>23</v>
      </c>
    </row>
    <row r="6425" spans="1:18" x14ac:dyDescent="0.25">
      <c r="A6425">
        <v>37504688</v>
      </c>
      <c r="B6425" s="1" t="s">
        <v>9373</v>
      </c>
      <c r="C6425">
        <v>283094700</v>
      </c>
      <c r="D6425" s="1" t="s">
        <v>3232</v>
      </c>
      <c r="E6425" s="1" t="s">
        <v>221</v>
      </c>
      <c r="F6425" s="1" t="s">
        <v>294</v>
      </c>
      <c r="G6425">
        <v>4046725328639688</v>
      </c>
      <c r="H6425">
        <v>-3685857825224847</v>
      </c>
      <c r="I6425" s="1" t="s">
        <v>22</v>
      </c>
      <c r="J6425">
        <v>54</v>
      </c>
      <c r="K6425">
        <v>2</v>
      </c>
      <c r="L6425">
        <v>52</v>
      </c>
      <c r="M6425" s="2">
        <v>45709</v>
      </c>
      <c r="N6425">
        <v>78</v>
      </c>
      <c r="O6425">
        <v>2</v>
      </c>
      <c r="P6425">
        <v>171</v>
      </c>
      <c r="Q6425">
        <v>17</v>
      </c>
      <c r="R6425" s="1" t="s">
        <v>23</v>
      </c>
    </row>
    <row r="6426" spans="1:18" x14ac:dyDescent="0.25">
      <c r="A6426">
        <v>37511724</v>
      </c>
      <c r="B6426" s="1" t="s">
        <v>9374</v>
      </c>
      <c r="C6426">
        <v>291253690</v>
      </c>
      <c r="D6426" s="1" t="s">
        <v>1218</v>
      </c>
      <c r="E6426" s="1" t="s">
        <v>367</v>
      </c>
      <c r="F6426" s="1" t="s">
        <v>368</v>
      </c>
      <c r="G6426">
        <v>4046507</v>
      </c>
      <c r="H6426">
        <v>-369283</v>
      </c>
      <c r="I6426" s="1" t="s">
        <v>28</v>
      </c>
      <c r="J6426">
        <v>68</v>
      </c>
      <c r="K6426">
        <v>1</v>
      </c>
      <c r="L6426">
        <v>108</v>
      </c>
      <c r="M6426" s="2">
        <v>45716</v>
      </c>
      <c r="N6426">
        <v>162</v>
      </c>
      <c r="O6426">
        <v>300</v>
      </c>
      <c r="P6426">
        <v>344</v>
      </c>
      <c r="Q6426">
        <v>34</v>
      </c>
      <c r="R6426" s="1" t="s">
        <v>9375</v>
      </c>
    </row>
    <row r="6427" spans="1:18" x14ac:dyDescent="0.25">
      <c r="A6427">
        <v>37512662</v>
      </c>
      <c r="B6427" s="1" t="s">
        <v>9376</v>
      </c>
      <c r="C6427">
        <v>250052258</v>
      </c>
      <c r="D6427" s="1" t="s">
        <v>9377</v>
      </c>
      <c r="E6427" s="1" t="s">
        <v>74</v>
      </c>
      <c r="F6427" s="1" t="s">
        <v>113</v>
      </c>
      <c r="G6427">
        <v>4049698</v>
      </c>
      <c r="H6427">
        <v>-365226</v>
      </c>
      <c r="I6427" s="1" t="s">
        <v>22</v>
      </c>
      <c r="K6427">
        <v>1</v>
      </c>
      <c r="L6427">
        <v>26</v>
      </c>
      <c r="M6427" s="2">
        <v>43898</v>
      </c>
      <c r="N6427">
        <v>39</v>
      </c>
      <c r="O6427">
        <v>1</v>
      </c>
      <c r="P6427">
        <v>0</v>
      </c>
      <c r="Q6427">
        <v>0</v>
      </c>
      <c r="R6427" s="1" t="s">
        <v>23</v>
      </c>
    </row>
    <row r="6428" spans="1:18" x14ac:dyDescent="0.25">
      <c r="A6428">
        <v>37514534</v>
      </c>
      <c r="B6428" s="1" t="s">
        <v>9378</v>
      </c>
      <c r="C6428">
        <v>283155295</v>
      </c>
      <c r="D6428" s="1" t="s">
        <v>9379</v>
      </c>
      <c r="E6428" s="1" t="s">
        <v>26</v>
      </c>
      <c r="F6428" s="1" t="s">
        <v>31</v>
      </c>
      <c r="G6428">
        <v>40408081</v>
      </c>
      <c r="H6428">
        <v>-3705751</v>
      </c>
      <c r="I6428" s="1" t="s">
        <v>28</v>
      </c>
      <c r="J6428">
        <v>81</v>
      </c>
      <c r="K6428">
        <v>4</v>
      </c>
      <c r="L6428">
        <v>98</v>
      </c>
      <c r="M6428" s="2">
        <v>45682</v>
      </c>
      <c r="N6428">
        <v>149</v>
      </c>
      <c r="O6428">
        <v>1</v>
      </c>
      <c r="P6428">
        <v>185</v>
      </c>
      <c r="Q6428">
        <v>27</v>
      </c>
      <c r="R6428" s="1" t="s">
        <v>23</v>
      </c>
    </row>
    <row r="6429" spans="1:18" x14ac:dyDescent="0.25">
      <c r="A6429">
        <v>37514697</v>
      </c>
      <c r="B6429" s="1" t="s">
        <v>6563</v>
      </c>
      <c r="C6429">
        <v>145353732</v>
      </c>
      <c r="D6429" s="1" t="s">
        <v>796</v>
      </c>
      <c r="E6429" s="1" t="s">
        <v>59</v>
      </c>
      <c r="F6429" s="1" t="s">
        <v>60</v>
      </c>
      <c r="G6429">
        <v>4043322</v>
      </c>
      <c r="H6429">
        <v>-364489</v>
      </c>
      <c r="I6429" s="1" t="s">
        <v>22</v>
      </c>
      <c r="J6429">
        <v>386</v>
      </c>
      <c r="K6429">
        <v>1</v>
      </c>
      <c r="L6429">
        <v>0</v>
      </c>
      <c r="M6429" s="2"/>
      <c r="O6429">
        <v>1</v>
      </c>
      <c r="P6429">
        <v>365</v>
      </c>
      <c r="Q6429">
        <v>0</v>
      </c>
      <c r="R6429" s="1" t="s">
        <v>23</v>
      </c>
    </row>
    <row r="6430" spans="1:18" x14ac:dyDescent="0.25">
      <c r="A6430">
        <v>37529331</v>
      </c>
      <c r="B6430" s="1" t="s">
        <v>9380</v>
      </c>
      <c r="C6430">
        <v>58973535</v>
      </c>
      <c r="D6430" s="1" t="s">
        <v>9381</v>
      </c>
      <c r="E6430" s="1" t="s">
        <v>26</v>
      </c>
      <c r="F6430" s="1" t="s">
        <v>90</v>
      </c>
      <c r="G6430">
        <v>4041293</v>
      </c>
      <c r="H6430">
        <v>-369957</v>
      </c>
      <c r="I6430" s="1" t="s">
        <v>22</v>
      </c>
      <c r="J6430">
        <v>59</v>
      </c>
      <c r="K6430">
        <v>2</v>
      </c>
      <c r="L6430">
        <v>324</v>
      </c>
      <c r="M6430" s="2">
        <v>45724</v>
      </c>
      <c r="N6430">
        <v>478</v>
      </c>
      <c r="O6430">
        <v>2</v>
      </c>
      <c r="P6430">
        <v>6</v>
      </c>
      <c r="Q6430">
        <v>68</v>
      </c>
      <c r="R6430" s="1" t="s">
        <v>23</v>
      </c>
    </row>
    <row r="6431" spans="1:18" x14ac:dyDescent="0.25">
      <c r="A6431">
        <v>37529655</v>
      </c>
      <c r="B6431" s="1" t="s">
        <v>9382</v>
      </c>
      <c r="C6431">
        <v>283419750</v>
      </c>
      <c r="D6431" s="1" t="s">
        <v>9383</v>
      </c>
      <c r="E6431" s="1" t="s">
        <v>271</v>
      </c>
      <c r="F6431" s="1" t="s">
        <v>331</v>
      </c>
      <c r="G6431">
        <v>4039323</v>
      </c>
      <c r="H6431">
        <v>-366948</v>
      </c>
      <c r="I6431" s="1" t="s">
        <v>22</v>
      </c>
      <c r="K6431">
        <v>2</v>
      </c>
      <c r="L6431">
        <v>7</v>
      </c>
      <c r="M6431" s="2">
        <v>43877</v>
      </c>
      <c r="N6431">
        <v>10</v>
      </c>
      <c r="O6431">
        <v>1</v>
      </c>
      <c r="P6431">
        <v>0</v>
      </c>
      <c r="Q6431">
        <v>0</v>
      </c>
      <c r="R6431" s="1" t="s">
        <v>23</v>
      </c>
    </row>
    <row r="6432" spans="1:18" x14ac:dyDescent="0.25">
      <c r="A6432">
        <v>37530291</v>
      </c>
      <c r="B6432" s="1" t="s">
        <v>9384</v>
      </c>
      <c r="C6432">
        <v>267903359</v>
      </c>
      <c r="D6432" s="1" t="s">
        <v>4077</v>
      </c>
      <c r="E6432" s="1" t="s">
        <v>188</v>
      </c>
      <c r="F6432" s="1" t="s">
        <v>364</v>
      </c>
      <c r="G6432">
        <v>404212</v>
      </c>
      <c r="H6432">
        <v>-361989</v>
      </c>
      <c r="I6432" s="1" t="s">
        <v>22</v>
      </c>
      <c r="J6432">
        <v>68</v>
      </c>
      <c r="K6432">
        <v>1</v>
      </c>
      <c r="L6432">
        <v>7</v>
      </c>
      <c r="M6432" s="2">
        <v>44750</v>
      </c>
      <c r="N6432">
        <v>11</v>
      </c>
      <c r="O6432">
        <v>2</v>
      </c>
      <c r="P6432">
        <v>365</v>
      </c>
      <c r="Q6432">
        <v>0</v>
      </c>
      <c r="R6432" s="1" t="s">
        <v>23</v>
      </c>
    </row>
    <row r="6433" spans="1:18" x14ac:dyDescent="0.25">
      <c r="A6433">
        <v>37530813</v>
      </c>
      <c r="B6433" s="1" t="s">
        <v>9384</v>
      </c>
      <c r="C6433">
        <v>267903359</v>
      </c>
      <c r="D6433" s="1" t="s">
        <v>4077</v>
      </c>
      <c r="E6433" s="1" t="s">
        <v>188</v>
      </c>
      <c r="F6433" s="1" t="s">
        <v>364</v>
      </c>
      <c r="G6433">
        <v>4042278</v>
      </c>
      <c r="H6433">
        <v>-361967</v>
      </c>
      <c r="I6433" s="1" t="s">
        <v>22</v>
      </c>
      <c r="J6433">
        <v>67</v>
      </c>
      <c r="K6433">
        <v>1</v>
      </c>
      <c r="L6433">
        <v>9</v>
      </c>
      <c r="M6433" s="2">
        <v>44689</v>
      </c>
      <c r="N6433">
        <v>13</v>
      </c>
      <c r="O6433">
        <v>2</v>
      </c>
      <c r="P6433">
        <v>365</v>
      </c>
      <c r="Q6433">
        <v>0</v>
      </c>
      <c r="R6433" s="1" t="s">
        <v>23</v>
      </c>
    </row>
    <row r="6434" spans="1:18" x14ac:dyDescent="0.25">
      <c r="A6434">
        <v>37530844</v>
      </c>
      <c r="B6434" s="1" t="s">
        <v>9385</v>
      </c>
      <c r="C6434">
        <v>58973535</v>
      </c>
      <c r="D6434" s="1" t="s">
        <v>9381</v>
      </c>
      <c r="E6434" s="1" t="s">
        <v>26</v>
      </c>
      <c r="F6434" s="1" t="s">
        <v>90</v>
      </c>
      <c r="G6434">
        <v>4041327</v>
      </c>
      <c r="H6434">
        <v>-369909</v>
      </c>
      <c r="I6434" s="1" t="s">
        <v>22</v>
      </c>
      <c r="J6434">
        <v>36</v>
      </c>
      <c r="K6434">
        <v>2</v>
      </c>
      <c r="L6434">
        <v>230</v>
      </c>
      <c r="M6434" s="2">
        <v>45713</v>
      </c>
      <c r="N6434">
        <v>340</v>
      </c>
      <c r="O6434">
        <v>2</v>
      </c>
      <c r="P6434">
        <v>18</v>
      </c>
      <c r="Q6434">
        <v>62</v>
      </c>
      <c r="R6434" s="1" t="s">
        <v>23</v>
      </c>
    </row>
    <row r="6435" spans="1:18" x14ac:dyDescent="0.25">
      <c r="A6435">
        <v>37539171</v>
      </c>
      <c r="B6435" s="1" t="s">
        <v>9386</v>
      </c>
      <c r="C6435">
        <v>64887162</v>
      </c>
      <c r="D6435" s="1" t="s">
        <v>5357</v>
      </c>
      <c r="E6435" s="1" t="s">
        <v>26</v>
      </c>
      <c r="F6435" s="1" t="s">
        <v>31</v>
      </c>
      <c r="G6435">
        <v>4040792</v>
      </c>
      <c r="H6435">
        <v>-370254</v>
      </c>
      <c r="I6435" s="1" t="s">
        <v>28</v>
      </c>
      <c r="J6435">
        <v>64</v>
      </c>
      <c r="K6435">
        <v>3</v>
      </c>
      <c r="L6435">
        <v>0</v>
      </c>
      <c r="M6435" s="2"/>
      <c r="O6435">
        <v>9</v>
      </c>
      <c r="P6435">
        <v>0</v>
      </c>
      <c r="Q6435">
        <v>0</v>
      </c>
      <c r="R6435" s="1" t="s">
        <v>23</v>
      </c>
    </row>
    <row r="6436" spans="1:18" x14ac:dyDescent="0.25">
      <c r="A6436">
        <v>37542178</v>
      </c>
      <c r="B6436" s="1" t="s">
        <v>9387</v>
      </c>
      <c r="C6436">
        <v>26205011</v>
      </c>
      <c r="D6436" s="1" t="s">
        <v>662</v>
      </c>
      <c r="E6436" s="1" t="s">
        <v>26</v>
      </c>
      <c r="F6436" s="1" t="s">
        <v>78</v>
      </c>
      <c r="G6436">
        <v>4041382839193919</v>
      </c>
      <c r="H6436">
        <v>-3.7119780292295024E+16</v>
      </c>
      <c r="I6436" s="1" t="s">
        <v>28</v>
      </c>
      <c r="J6436">
        <v>201</v>
      </c>
      <c r="K6436">
        <v>6</v>
      </c>
      <c r="L6436">
        <v>91</v>
      </c>
      <c r="M6436" s="2">
        <v>45690</v>
      </c>
      <c r="N6436">
        <v>136</v>
      </c>
      <c r="O6436">
        <v>8</v>
      </c>
      <c r="P6436">
        <v>186</v>
      </c>
      <c r="Q6436">
        <v>25</v>
      </c>
      <c r="R6436" s="1" t="s">
        <v>23</v>
      </c>
    </row>
    <row r="6437" spans="1:18" x14ac:dyDescent="0.25">
      <c r="A6437">
        <v>37544196</v>
      </c>
      <c r="B6437" s="1" t="s">
        <v>9388</v>
      </c>
      <c r="C6437">
        <v>69566471</v>
      </c>
      <c r="D6437" s="1" t="s">
        <v>597</v>
      </c>
      <c r="E6437" s="1" t="s">
        <v>173</v>
      </c>
      <c r="F6437" s="1" t="s">
        <v>1347</v>
      </c>
      <c r="G6437">
        <v>4038919</v>
      </c>
      <c r="H6437">
        <v>-371746</v>
      </c>
      <c r="I6437" s="1" t="s">
        <v>28</v>
      </c>
      <c r="J6437">
        <v>227</v>
      </c>
      <c r="K6437">
        <v>3</v>
      </c>
      <c r="L6437">
        <v>1</v>
      </c>
      <c r="M6437" s="2">
        <v>43884</v>
      </c>
      <c r="N6437">
        <v>2</v>
      </c>
      <c r="O6437">
        <v>36</v>
      </c>
      <c r="P6437">
        <v>364</v>
      </c>
      <c r="Q6437">
        <v>0</v>
      </c>
      <c r="R6437" s="1" t="s">
        <v>23</v>
      </c>
    </row>
    <row r="6438" spans="1:18" x14ac:dyDescent="0.25">
      <c r="A6438">
        <v>37545717</v>
      </c>
      <c r="B6438" s="1" t="s">
        <v>9389</v>
      </c>
      <c r="C6438">
        <v>283571721</v>
      </c>
      <c r="D6438" s="1" t="s">
        <v>557</v>
      </c>
      <c r="E6438" s="1" t="s">
        <v>67</v>
      </c>
      <c r="F6438" s="1" t="s">
        <v>517</v>
      </c>
      <c r="G6438">
        <v>4.0346959954637896E+16</v>
      </c>
      <c r="H6438">
        <v>-3710988774343849</v>
      </c>
      <c r="I6438" s="1" t="s">
        <v>22</v>
      </c>
      <c r="J6438">
        <v>30</v>
      </c>
      <c r="K6438">
        <v>2</v>
      </c>
      <c r="L6438">
        <v>140</v>
      </c>
      <c r="M6438" s="2">
        <v>45719</v>
      </c>
      <c r="N6438">
        <v>207</v>
      </c>
      <c r="O6438">
        <v>2</v>
      </c>
      <c r="P6438">
        <v>141</v>
      </c>
      <c r="Q6438">
        <v>37</v>
      </c>
      <c r="R6438" s="1" t="s">
        <v>23</v>
      </c>
    </row>
    <row r="6439" spans="1:18" x14ac:dyDescent="0.25">
      <c r="A6439">
        <v>37548074</v>
      </c>
      <c r="B6439" s="1" t="s">
        <v>9390</v>
      </c>
      <c r="C6439">
        <v>250507434</v>
      </c>
      <c r="D6439" s="1" t="s">
        <v>9391</v>
      </c>
      <c r="E6439" s="1" t="s">
        <v>110</v>
      </c>
      <c r="F6439" s="1" t="s">
        <v>651</v>
      </c>
      <c r="G6439">
        <v>4040534</v>
      </c>
      <c r="H6439">
        <v>-371337</v>
      </c>
      <c r="I6439" s="1" t="s">
        <v>28</v>
      </c>
      <c r="J6439">
        <v>60</v>
      </c>
      <c r="K6439">
        <v>15</v>
      </c>
      <c r="L6439">
        <v>44</v>
      </c>
      <c r="M6439" s="2">
        <v>45698</v>
      </c>
      <c r="N6439">
        <v>68</v>
      </c>
      <c r="O6439">
        <v>18</v>
      </c>
      <c r="P6439">
        <v>33</v>
      </c>
      <c r="Q6439">
        <v>11</v>
      </c>
      <c r="R6439" s="1" t="s">
        <v>23</v>
      </c>
    </row>
    <row r="6440" spans="1:18" x14ac:dyDescent="0.25">
      <c r="A6440">
        <v>37548309</v>
      </c>
      <c r="B6440" s="1" t="s">
        <v>9392</v>
      </c>
      <c r="C6440">
        <v>155351149</v>
      </c>
      <c r="D6440" s="1" t="s">
        <v>1746</v>
      </c>
      <c r="E6440" s="1" t="s">
        <v>145</v>
      </c>
      <c r="F6440" s="1" t="s">
        <v>146</v>
      </c>
      <c r="G6440">
        <v>404104</v>
      </c>
      <c r="H6440">
        <v>-367136</v>
      </c>
      <c r="I6440" s="1" t="s">
        <v>28</v>
      </c>
      <c r="J6440">
        <v>441</v>
      </c>
      <c r="K6440">
        <v>2</v>
      </c>
      <c r="L6440">
        <v>94</v>
      </c>
      <c r="M6440" s="2">
        <v>45712</v>
      </c>
      <c r="N6440">
        <v>141</v>
      </c>
      <c r="O6440">
        <v>1</v>
      </c>
      <c r="P6440">
        <v>310</v>
      </c>
      <c r="Q6440">
        <v>43</v>
      </c>
      <c r="R6440" s="1" t="s">
        <v>23</v>
      </c>
    </row>
    <row r="6441" spans="1:18" x14ac:dyDescent="0.25">
      <c r="A6441">
        <v>37548343</v>
      </c>
      <c r="B6441" s="1" t="s">
        <v>9393</v>
      </c>
      <c r="C6441">
        <v>2105590</v>
      </c>
      <c r="D6441" s="1" t="s">
        <v>3545</v>
      </c>
      <c r="E6441" s="1" t="s">
        <v>26</v>
      </c>
      <c r="F6441" s="1" t="s">
        <v>36</v>
      </c>
      <c r="G6441">
        <v>4042283</v>
      </c>
      <c r="H6441">
        <v>-369868</v>
      </c>
      <c r="I6441" s="1" t="s">
        <v>28</v>
      </c>
      <c r="J6441">
        <v>208</v>
      </c>
      <c r="K6441">
        <v>1</v>
      </c>
      <c r="L6441">
        <v>55</v>
      </c>
      <c r="M6441" s="2">
        <v>45660</v>
      </c>
      <c r="N6441">
        <v>83</v>
      </c>
      <c r="O6441">
        <v>34</v>
      </c>
      <c r="P6441">
        <v>0</v>
      </c>
      <c r="Q6441">
        <v>17</v>
      </c>
      <c r="R6441" s="1" t="s">
        <v>9281</v>
      </c>
    </row>
    <row r="6442" spans="1:18" x14ac:dyDescent="0.25">
      <c r="A6442">
        <v>37548744</v>
      </c>
      <c r="B6442" s="1" t="s">
        <v>9394</v>
      </c>
      <c r="C6442">
        <v>61753406</v>
      </c>
      <c r="D6442" s="1" t="s">
        <v>900</v>
      </c>
      <c r="E6442" s="1" t="s">
        <v>26</v>
      </c>
      <c r="F6442" s="1" t="s">
        <v>27</v>
      </c>
      <c r="G6442">
        <v>4041616</v>
      </c>
      <c r="H6442">
        <v>-370272</v>
      </c>
      <c r="I6442" s="1" t="s">
        <v>22</v>
      </c>
      <c r="J6442">
        <v>25</v>
      </c>
      <c r="K6442">
        <v>50</v>
      </c>
      <c r="L6442">
        <v>2</v>
      </c>
      <c r="M6442" s="2">
        <v>44571</v>
      </c>
      <c r="N6442">
        <v>4</v>
      </c>
      <c r="O6442">
        <v>17</v>
      </c>
      <c r="P6442">
        <v>67</v>
      </c>
      <c r="Q6442">
        <v>0</v>
      </c>
      <c r="R6442" s="1" t="s">
        <v>23</v>
      </c>
    </row>
    <row r="6443" spans="1:18" x14ac:dyDescent="0.25">
      <c r="A6443">
        <v>37550231</v>
      </c>
      <c r="B6443" s="1" t="s">
        <v>9395</v>
      </c>
      <c r="C6443">
        <v>283607618</v>
      </c>
      <c r="D6443" s="1" t="s">
        <v>1022</v>
      </c>
      <c r="E6443" s="1" t="s">
        <v>63</v>
      </c>
      <c r="F6443" s="1" t="s">
        <v>71</v>
      </c>
      <c r="G6443">
        <v>4043079</v>
      </c>
      <c r="H6443">
        <v>-370143</v>
      </c>
      <c r="I6443" s="1" t="s">
        <v>22</v>
      </c>
      <c r="K6443">
        <v>1</v>
      </c>
      <c r="L6443">
        <v>1</v>
      </c>
      <c r="M6443" s="2">
        <v>43696</v>
      </c>
      <c r="N6443">
        <v>1</v>
      </c>
      <c r="O6443">
        <v>1</v>
      </c>
      <c r="P6443">
        <v>0</v>
      </c>
      <c r="Q6443">
        <v>0</v>
      </c>
      <c r="R6443" s="1" t="s">
        <v>23</v>
      </c>
    </row>
    <row r="6444" spans="1:18" x14ac:dyDescent="0.25">
      <c r="A6444">
        <v>37554964</v>
      </c>
      <c r="B6444" s="1" t="s">
        <v>9396</v>
      </c>
      <c r="C6444">
        <v>6620781</v>
      </c>
      <c r="D6444" s="1" t="s">
        <v>597</v>
      </c>
      <c r="E6444" s="1" t="s">
        <v>55</v>
      </c>
      <c r="F6444" s="1" t="s">
        <v>56</v>
      </c>
      <c r="G6444">
        <v>4050833</v>
      </c>
      <c r="H6444">
        <v>-367802</v>
      </c>
      <c r="I6444" s="1" t="s">
        <v>28</v>
      </c>
      <c r="K6444">
        <v>2</v>
      </c>
      <c r="L6444">
        <v>0</v>
      </c>
      <c r="M6444" s="2"/>
      <c r="O6444">
        <v>1</v>
      </c>
      <c r="P6444">
        <v>0</v>
      </c>
      <c r="Q6444">
        <v>0</v>
      </c>
      <c r="R6444" s="1" t="s">
        <v>23</v>
      </c>
    </row>
    <row r="6445" spans="1:18" x14ac:dyDescent="0.25">
      <c r="A6445">
        <v>37564265</v>
      </c>
      <c r="B6445" s="1" t="s">
        <v>9397</v>
      </c>
      <c r="C6445">
        <v>283755032</v>
      </c>
      <c r="D6445" s="1" t="s">
        <v>9398</v>
      </c>
      <c r="E6445" s="1" t="s">
        <v>67</v>
      </c>
      <c r="F6445" s="1" t="s">
        <v>517</v>
      </c>
      <c r="G6445">
        <v>4034364</v>
      </c>
      <c r="H6445">
        <v>-37085</v>
      </c>
      <c r="I6445" s="1" t="s">
        <v>22</v>
      </c>
      <c r="K6445">
        <v>30</v>
      </c>
      <c r="L6445">
        <v>0</v>
      </c>
      <c r="M6445" s="2"/>
      <c r="O6445">
        <v>3</v>
      </c>
      <c r="P6445">
        <v>0</v>
      </c>
      <c r="Q6445">
        <v>0</v>
      </c>
      <c r="R6445" s="1" t="s">
        <v>23</v>
      </c>
    </row>
    <row r="6446" spans="1:18" x14ac:dyDescent="0.25">
      <c r="A6446">
        <v>37565327</v>
      </c>
      <c r="B6446" s="1" t="s">
        <v>9399</v>
      </c>
      <c r="C6446">
        <v>283755032</v>
      </c>
      <c r="D6446" s="1" t="s">
        <v>9398</v>
      </c>
      <c r="E6446" s="1" t="s">
        <v>67</v>
      </c>
      <c r="F6446" s="1" t="s">
        <v>517</v>
      </c>
      <c r="G6446">
        <v>4034219</v>
      </c>
      <c r="H6446">
        <v>-371032</v>
      </c>
      <c r="I6446" s="1" t="s">
        <v>22</v>
      </c>
      <c r="K6446">
        <v>1</v>
      </c>
      <c r="L6446">
        <v>4</v>
      </c>
      <c r="M6446" s="2">
        <v>43710</v>
      </c>
      <c r="N6446">
        <v>6</v>
      </c>
      <c r="O6446">
        <v>3</v>
      </c>
      <c r="P6446">
        <v>0</v>
      </c>
      <c r="Q6446">
        <v>0</v>
      </c>
      <c r="R6446" s="1" t="s">
        <v>23</v>
      </c>
    </row>
    <row r="6447" spans="1:18" x14ac:dyDescent="0.25">
      <c r="A6447">
        <v>37565647</v>
      </c>
      <c r="B6447" s="1" t="s">
        <v>9400</v>
      </c>
      <c r="C6447">
        <v>115093485</v>
      </c>
      <c r="D6447" s="1" t="s">
        <v>1063</v>
      </c>
      <c r="E6447" s="1" t="s">
        <v>367</v>
      </c>
      <c r="F6447" s="1" t="s">
        <v>1568</v>
      </c>
      <c r="G6447">
        <v>4046642</v>
      </c>
      <c r="H6447">
        <v>-370396</v>
      </c>
      <c r="I6447" s="1" t="s">
        <v>28</v>
      </c>
      <c r="K6447">
        <v>4</v>
      </c>
      <c r="L6447">
        <v>0</v>
      </c>
      <c r="M6447" s="2"/>
      <c r="O6447">
        <v>2</v>
      </c>
      <c r="P6447">
        <v>0</v>
      </c>
      <c r="Q6447">
        <v>0</v>
      </c>
      <c r="R6447" s="1" t="s">
        <v>23</v>
      </c>
    </row>
    <row r="6448" spans="1:18" x14ac:dyDescent="0.25">
      <c r="A6448">
        <v>37565733</v>
      </c>
      <c r="B6448" s="1" t="s">
        <v>9399</v>
      </c>
      <c r="C6448">
        <v>283755032</v>
      </c>
      <c r="D6448" s="1" t="s">
        <v>9398</v>
      </c>
      <c r="E6448" s="1" t="s">
        <v>67</v>
      </c>
      <c r="F6448" s="1" t="s">
        <v>517</v>
      </c>
      <c r="G6448">
        <v>4033764</v>
      </c>
      <c r="H6448">
        <v>-369735</v>
      </c>
      <c r="I6448" s="1" t="s">
        <v>22</v>
      </c>
      <c r="K6448">
        <v>1</v>
      </c>
      <c r="L6448">
        <v>0</v>
      </c>
      <c r="M6448" s="2"/>
      <c r="O6448">
        <v>3</v>
      </c>
      <c r="P6448">
        <v>0</v>
      </c>
      <c r="Q6448">
        <v>0</v>
      </c>
      <c r="R6448" s="1" t="s">
        <v>23</v>
      </c>
    </row>
    <row r="6449" spans="1:18" x14ac:dyDescent="0.25">
      <c r="A6449">
        <v>37579202</v>
      </c>
      <c r="B6449" s="1" t="s">
        <v>9401</v>
      </c>
      <c r="C6449">
        <v>4155960</v>
      </c>
      <c r="D6449" s="1" t="s">
        <v>9402</v>
      </c>
      <c r="E6449" s="1" t="s">
        <v>173</v>
      </c>
      <c r="F6449" s="1" t="s">
        <v>1118</v>
      </c>
      <c r="G6449">
        <v>4039804</v>
      </c>
      <c r="H6449">
        <v>-373489</v>
      </c>
      <c r="I6449" s="1" t="s">
        <v>22</v>
      </c>
      <c r="J6449">
        <v>42</v>
      </c>
      <c r="K6449">
        <v>1</v>
      </c>
      <c r="L6449">
        <v>37</v>
      </c>
      <c r="M6449" s="2">
        <v>45718</v>
      </c>
      <c r="N6449">
        <v>56</v>
      </c>
      <c r="O6449">
        <v>1</v>
      </c>
      <c r="P6449">
        <v>275</v>
      </c>
      <c r="Q6449">
        <v>11</v>
      </c>
      <c r="R6449" s="1" t="s">
        <v>23</v>
      </c>
    </row>
    <row r="6450" spans="1:18" x14ac:dyDescent="0.25">
      <c r="A6450">
        <v>37581704</v>
      </c>
      <c r="B6450" s="1" t="s">
        <v>9403</v>
      </c>
      <c r="C6450">
        <v>23441165</v>
      </c>
      <c r="D6450" s="1" t="s">
        <v>1390</v>
      </c>
      <c r="E6450" s="1" t="s">
        <v>74</v>
      </c>
      <c r="F6450" s="1" t="s">
        <v>96</v>
      </c>
      <c r="G6450">
        <v>4046613</v>
      </c>
      <c r="H6450">
        <v>-364966</v>
      </c>
      <c r="I6450" s="1" t="s">
        <v>3050</v>
      </c>
      <c r="K6450">
        <v>1</v>
      </c>
      <c r="L6450">
        <v>258</v>
      </c>
      <c r="M6450" s="2">
        <v>45698</v>
      </c>
      <c r="N6450">
        <v>382</v>
      </c>
      <c r="O6450">
        <v>31</v>
      </c>
      <c r="P6450">
        <v>2</v>
      </c>
      <c r="Q6450">
        <v>2</v>
      </c>
      <c r="R6450" s="1" t="s">
        <v>23</v>
      </c>
    </row>
    <row r="6451" spans="1:18" x14ac:dyDescent="0.25">
      <c r="A6451">
        <v>37583562</v>
      </c>
      <c r="B6451" s="1" t="s">
        <v>9404</v>
      </c>
      <c r="C6451">
        <v>120066393</v>
      </c>
      <c r="D6451" s="1" t="s">
        <v>167</v>
      </c>
      <c r="E6451" s="1" t="s">
        <v>26</v>
      </c>
      <c r="F6451" s="1" t="s">
        <v>31</v>
      </c>
      <c r="G6451">
        <v>4041167</v>
      </c>
      <c r="H6451">
        <v>-37025</v>
      </c>
      <c r="I6451" s="1" t="s">
        <v>28</v>
      </c>
      <c r="J6451">
        <v>74</v>
      </c>
      <c r="K6451">
        <v>3</v>
      </c>
      <c r="L6451">
        <v>69</v>
      </c>
      <c r="M6451" s="2">
        <v>45722</v>
      </c>
      <c r="N6451">
        <v>367</v>
      </c>
      <c r="O6451">
        <v>24</v>
      </c>
      <c r="P6451">
        <v>268</v>
      </c>
      <c r="Q6451">
        <v>42</v>
      </c>
      <c r="R6451" s="1" t="s">
        <v>23</v>
      </c>
    </row>
    <row r="6452" spans="1:18" x14ac:dyDescent="0.25">
      <c r="A6452">
        <v>37584514</v>
      </c>
      <c r="B6452" s="1" t="s">
        <v>9405</v>
      </c>
      <c r="C6452">
        <v>283942777</v>
      </c>
      <c r="D6452" s="1" t="s">
        <v>9406</v>
      </c>
      <c r="E6452" s="1" t="s">
        <v>26</v>
      </c>
      <c r="F6452" s="1" t="s">
        <v>78</v>
      </c>
      <c r="G6452">
        <v>4041689</v>
      </c>
      <c r="H6452">
        <v>-370891</v>
      </c>
      <c r="I6452" s="1" t="s">
        <v>28</v>
      </c>
      <c r="J6452">
        <v>165</v>
      </c>
      <c r="K6452">
        <v>1</v>
      </c>
      <c r="L6452">
        <v>0</v>
      </c>
      <c r="M6452" s="2"/>
      <c r="O6452">
        <v>11</v>
      </c>
      <c r="P6452">
        <v>305</v>
      </c>
      <c r="Q6452">
        <v>0</v>
      </c>
      <c r="R6452" s="1" t="s">
        <v>23</v>
      </c>
    </row>
    <row r="6453" spans="1:18" x14ac:dyDescent="0.25">
      <c r="A6453">
        <v>37585850</v>
      </c>
      <c r="B6453" s="1" t="s">
        <v>9407</v>
      </c>
      <c r="C6453">
        <v>283951153</v>
      </c>
      <c r="D6453" s="1" t="s">
        <v>9408</v>
      </c>
      <c r="E6453" s="1" t="s">
        <v>59</v>
      </c>
      <c r="F6453" s="1" t="s">
        <v>60</v>
      </c>
      <c r="G6453">
        <v>4043216</v>
      </c>
      <c r="H6453">
        <v>-363873</v>
      </c>
      <c r="I6453" s="1" t="s">
        <v>28</v>
      </c>
      <c r="K6453">
        <v>2</v>
      </c>
      <c r="L6453">
        <v>10</v>
      </c>
      <c r="M6453" s="2">
        <v>43891</v>
      </c>
      <c r="N6453">
        <v>15</v>
      </c>
      <c r="O6453">
        <v>1</v>
      </c>
      <c r="P6453">
        <v>0</v>
      </c>
      <c r="Q6453">
        <v>0</v>
      </c>
      <c r="R6453" s="1" t="s">
        <v>23</v>
      </c>
    </row>
    <row r="6454" spans="1:18" x14ac:dyDescent="0.25">
      <c r="A6454">
        <v>37586382</v>
      </c>
      <c r="B6454" s="1" t="s">
        <v>9409</v>
      </c>
      <c r="C6454">
        <v>283942777</v>
      </c>
      <c r="D6454" s="1" t="s">
        <v>9406</v>
      </c>
      <c r="E6454" s="1" t="s">
        <v>26</v>
      </c>
      <c r="F6454" s="1" t="s">
        <v>27</v>
      </c>
      <c r="G6454">
        <v>4041811</v>
      </c>
      <c r="H6454">
        <v>-37068</v>
      </c>
      <c r="I6454" s="1" t="s">
        <v>28</v>
      </c>
      <c r="J6454">
        <v>121</v>
      </c>
      <c r="K6454">
        <v>1</v>
      </c>
      <c r="L6454">
        <v>4</v>
      </c>
      <c r="M6454" s="2">
        <v>45480</v>
      </c>
      <c r="N6454">
        <v>10</v>
      </c>
      <c r="O6454">
        <v>11</v>
      </c>
      <c r="P6454">
        <v>249</v>
      </c>
      <c r="Q6454">
        <v>2</v>
      </c>
      <c r="R6454" s="1" t="s">
        <v>9410</v>
      </c>
    </row>
    <row r="6455" spans="1:18" x14ac:dyDescent="0.25">
      <c r="A6455">
        <v>37588604</v>
      </c>
      <c r="B6455" s="1" t="s">
        <v>9411</v>
      </c>
      <c r="C6455">
        <v>23441165</v>
      </c>
      <c r="D6455" s="1" t="s">
        <v>1390</v>
      </c>
      <c r="E6455" s="1" t="s">
        <v>74</v>
      </c>
      <c r="F6455" s="1" t="s">
        <v>96</v>
      </c>
      <c r="G6455">
        <v>4046554</v>
      </c>
      <c r="H6455">
        <v>-364779</v>
      </c>
      <c r="I6455" s="1" t="s">
        <v>3050</v>
      </c>
      <c r="K6455">
        <v>1</v>
      </c>
      <c r="L6455">
        <v>47</v>
      </c>
      <c r="M6455" s="2">
        <v>45311</v>
      </c>
      <c r="N6455">
        <v>70</v>
      </c>
      <c r="O6455">
        <v>31</v>
      </c>
      <c r="P6455">
        <v>345</v>
      </c>
      <c r="Q6455">
        <v>0</v>
      </c>
      <c r="R6455" s="1" t="s">
        <v>23</v>
      </c>
    </row>
    <row r="6456" spans="1:18" x14ac:dyDescent="0.25">
      <c r="A6456">
        <v>37588686</v>
      </c>
      <c r="B6456" s="1" t="s">
        <v>9412</v>
      </c>
      <c r="C6456">
        <v>23441165</v>
      </c>
      <c r="D6456" s="1" t="s">
        <v>1390</v>
      </c>
      <c r="E6456" s="1" t="s">
        <v>74</v>
      </c>
      <c r="F6456" s="1" t="s">
        <v>96</v>
      </c>
      <c r="G6456">
        <v>4046404</v>
      </c>
      <c r="H6456">
        <v>-364782</v>
      </c>
      <c r="I6456" s="1" t="s">
        <v>3050</v>
      </c>
      <c r="J6456">
        <v>57</v>
      </c>
      <c r="K6456">
        <v>1</v>
      </c>
      <c r="L6456">
        <v>239</v>
      </c>
      <c r="M6456" s="2">
        <v>45705</v>
      </c>
      <c r="N6456">
        <v>354</v>
      </c>
      <c r="O6456">
        <v>31</v>
      </c>
      <c r="P6456">
        <v>353</v>
      </c>
      <c r="Q6456">
        <v>2</v>
      </c>
      <c r="R6456" s="1" t="s">
        <v>23</v>
      </c>
    </row>
    <row r="6457" spans="1:18" x14ac:dyDescent="0.25">
      <c r="A6457">
        <v>37593346</v>
      </c>
      <c r="B6457" s="1" t="s">
        <v>9413</v>
      </c>
      <c r="C6457">
        <v>96804915</v>
      </c>
      <c r="D6457" s="1" t="s">
        <v>3043</v>
      </c>
      <c r="E6457" s="1" t="s">
        <v>26</v>
      </c>
      <c r="F6457" s="1" t="s">
        <v>31</v>
      </c>
      <c r="G6457">
        <v>4041251</v>
      </c>
      <c r="H6457">
        <v>-370716</v>
      </c>
      <c r="I6457" s="1" t="s">
        <v>28</v>
      </c>
      <c r="J6457">
        <v>90</v>
      </c>
      <c r="K6457">
        <v>1</v>
      </c>
      <c r="L6457">
        <v>121</v>
      </c>
      <c r="M6457" s="2">
        <v>45711</v>
      </c>
      <c r="N6457">
        <v>179</v>
      </c>
      <c r="O6457">
        <v>21</v>
      </c>
      <c r="P6457">
        <v>117</v>
      </c>
      <c r="Q6457">
        <v>47</v>
      </c>
      <c r="R6457" s="1" t="s">
        <v>23</v>
      </c>
    </row>
    <row r="6458" spans="1:18" x14ac:dyDescent="0.25">
      <c r="A6458">
        <v>37598111</v>
      </c>
      <c r="B6458" s="1" t="s">
        <v>9414</v>
      </c>
      <c r="C6458">
        <v>259565482</v>
      </c>
      <c r="D6458" s="1" t="s">
        <v>988</v>
      </c>
      <c r="E6458" s="1" t="s">
        <v>26</v>
      </c>
      <c r="F6458" s="1" t="s">
        <v>27</v>
      </c>
      <c r="G6458">
        <v>4041963</v>
      </c>
      <c r="H6458">
        <v>-370468</v>
      </c>
      <c r="I6458" s="1" t="s">
        <v>28</v>
      </c>
      <c r="J6458">
        <v>411</v>
      </c>
      <c r="K6458">
        <v>3</v>
      </c>
      <c r="L6458">
        <v>213</v>
      </c>
      <c r="M6458" s="2">
        <v>45711</v>
      </c>
      <c r="N6458">
        <v>319</v>
      </c>
      <c r="O6458">
        <v>2</v>
      </c>
      <c r="P6458">
        <v>25</v>
      </c>
      <c r="Q6458">
        <v>50</v>
      </c>
      <c r="R6458" s="1" t="s">
        <v>23</v>
      </c>
    </row>
    <row r="6459" spans="1:18" x14ac:dyDescent="0.25">
      <c r="A6459">
        <v>37598924</v>
      </c>
      <c r="B6459" s="1" t="s">
        <v>9415</v>
      </c>
      <c r="C6459">
        <v>259565482</v>
      </c>
      <c r="D6459" s="1" t="s">
        <v>988</v>
      </c>
      <c r="E6459" s="1" t="s">
        <v>26</v>
      </c>
      <c r="F6459" s="1" t="s">
        <v>33</v>
      </c>
      <c r="G6459">
        <v>4042082</v>
      </c>
      <c r="H6459">
        <v>-370563</v>
      </c>
      <c r="I6459" s="1" t="s">
        <v>28</v>
      </c>
      <c r="J6459">
        <v>304</v>
      </c>
      <c r="K6459">
        <v>3</v>
      </c>
      <c r="L6459">
        <v>195</v>
      </c>
      <c r="M6459" s="2">
        <v>45718</v>
      </c>
      <c r="N6459">
        <v>293</v>
      </c>
      <c r="O6459">
        <v>2</v>
      </c>
      <c r="P6459">
        <v>24</v>
      </c>
      <c r="Q6459">
        <v>52</v>
      </c>
      <c r="R6459" s="1" t="s">
        <v>23</v>
      </c>
    </row>
    <row r="6460" spans="1:18" x14ac:dyDescent="0.25">
      <c r="A6460">
        <v>37604098</v>
      </c>
      <c r="B6460" s="1" t="s">
        <v>9416</v>
      </c>
      <c r="C6460">
        <v>64887162</v>
      </c>
      <c r="D6460" s="1" t="s">
        <v>5357</v>
      </c>
      <c r="E6460" s="1" t="s">
        <v>145</v>
      </c>
      <c r="F6460" s="1" t="s">
        <v>338</v>
      </c>
      <c r="G6460">
        <v>4042032</v>
      </c>
      <c r="H6460">
        <v>-36756</v>
      </c>
      <c r="I6460" s="1" t="s">
        <v>28</v>
      </c>
      <c r="J6460">
        <v>63</v>
      </c>
      <c r="K6460">
        <v>2</v>
      </c>
      <c r="L6460">
        <v>217</v>
      </c>
      <c r="M6460" s="2">
        <v>45660</v>
      </c>
      <c r="N6460">
        <v>325</v>
      </c>
      <c r="O6460">
        <v>9</v>
      </c>
      <c r="P6460">
        <v>190</v>
      </c>
      <c r="Q6460">
        <v>40</v>
      </c>
      <c r="R6460" s="1" t="s">
        <v>23</v>
      </c>
    </row>
    <row r="6461" spans="1:18" x14ac:dyDescent="0.25">
      <c r="A6461">
        <v>37605095</v>
      </c>
      <c r="B6461" s="1" t="s">
        <v>9417</v>
      </c>
      <c r="C6461">
        <v>64887162</v>
      </c>
      <c r="D6461" s="1" t="s">
        <v>5357</v>
      </c>
      <c r="E6461" s="1" t="s">
        <v>145</v>
      </c>
      <c r="F6461" s="1" t="s">
        <v>338</v>
      </c>
      <c r="G6461">
        <v>4042054</v>
      </c>
      <c r="H6461">
        <v>-367564</v>
      </c>
      <c r="I6461" s="1" t="s">
        <v>28</v>
      </c>
      <c r="J6461">
        <v>74</v>
      </c>
      <c r="K6461">
        <v>2</v>
      </c>
      <c r="L6461">
        <v>239</v>
      </c>
      <c r="M6461" s="2">
        <v>45701</v>
      </c>
      <c r="N6461">
        <v>354</v>
      </c>
      <c r="O6461">
        <v>9</v>
      </c>
      <c r="P6461">
        <v>200</v>
      </c>
      <c r="Q6461">
        <v>59</v>
      </c>
      <c r="R6461" s="1" t="s">
        <v>23</v>
      </c>
    </row>
    <row r="6462" spans="1:18" x14ac:dyDescent="0.25">
      <c r="A6462">
        <v>37612413</v>
      </c>
      <c r="B6462" s="1" t="s">
        <v>9418</v>
      </c>
      <c r="C6462">
        <v>283942777</v>
      </c>
      <c r="D6462" s="1" t="s">
        <v>9406</v>
      </c>
      <c r="E6462" s="1" t="s">
        <v>26</v>
      </c>
      <c r="F6462" s="1" t="s">
        <v>27</v>
      </c>
      <c r="G6462">
        <v>4041777</v>
      </c>
      <c r="H6462">
        <v>-370701</v>
      </c>
      <c r="I6462" s="1" t="s">
        <v>28</v>
      </c>
      <c r="J6462">
        <v>134</v>
      </c>
      <c r="K6462">
        <v>1</v>
      </c>
      <c r="L6462">
        <v>13</v>
      </c>
      <c r="M6462" s="2">
        <v>45600</v>
      </c>
      <c r="N6462">
        <v>30</v>
      </c>
      <c r="O6462">
        <v>11</v>
      </c>
      <c r="P6462">
        <v>251</v>
      </c>
      <c r="Q6462">
        <v>7</v>
      </c>
      <c r="R6462" s="1" t="s">
        <v>9410</v>
      </c>
    </row>
    <row r="6463" spans="1:18" x14ac:dyDescent="0.25">
      <c r="A6463">
        <v>37614083</v>
      </c>
      <c r="B6463" s="1" t="s">
        <v>9419</v>
      </c>
      <c r="C6463">
        <v>283942777</v>
      </c>
      <c r="D6463" s="1" t="s">
        <v>9406</v>
      </c>
      <c r="E6463" s="1" t="s">
        <v>26</v>
      </c>
      <c r="F6463" s="1" t="s">
        <v>78</v>
      </c>
      <c r="G6463">
        <v>4041649</v>
      </c>
      <c r="H6463">
        <v>-370903</v>
      </c>
      <c r="I6463" s="1" t="s">
        <v>28</v>
      </c>
      <c r="J6463">
        <v>128</v>
      </c>
      <c r="K6463">
        <v>1</v>
      </c>
      <c r="L6463">
        <v>2</v>
      </c>
      <c r="M6463" s="2">
        <v>45571</v>
      </c>
      <c r="N6463">
        <v>7</v>
      </c>
      <c r="O6463">
        <v>11</v>
      </c>
      <c r="P6463">
        <v>193</v>
      </c>
      <c r="Q6463">
        <v>1</v>
      </c>
      <c r="R6463" s="1" t="s">
        <v>9410</v>
      </c>
    </row>
    <row r="6464" spans="1:18" x14ac:dyDescent="0.25">
      <c r="A6464">
        <v>37614939</v>
      </c>
      <c r="B6464" s="1" t="s">
        <v>9420</v>
      </c>
      <c r="C6464">
        <v>283942777</v>
      </c>
      <c r="D6464" s="1" t="s">
        <v>9406</v>
      </c>
      <c r="E6464" s="1" t="s">
        <v>26</v>
      </c>
      <c r="F6464" s="1" t="s">
        <v>78</v>
      </c>
      <c r="G6464">
        <v>4041832</v>
      </c>
      <c r="H6464">
        <v>-370851</v>
      </c>
      <c r="I6464" s="1" t="s">
        <v>28</v>
      </c>
      <c r="J6464">
        <v>155</v>
      </c>
      <c r="K6464">
        <v>1</v>
      </c>
      <c r="L6464">
        <v>13</v>
      </c>
      <c r="M6464" s="2">
        <v>45706</v>
      </c>
      <c r="N6464">
        <v>44</v>
      </c>
      <c r="O6464">
        <v>11</v>
      </c>
      <c r="P6464">
        <v>1</v>
      </c>
      <c r="Q6464">
        <v>7</v>
      </c>
      <c r="R6464" s="1" t="s">
        <v>23</v>
      </c>
    </row>
    <row r="6465" spans="1:18" x14ac:dyDescent="0.25">
      <c r="A6465">
        <v>37620268</v>
      </c>
      <c r="B6465" s="1" t="s">
        <v>9421</v>
      </c>
      <c r="C6465">
        <v>283942777</v>
      </c>
      <c r="D6465" s="1" t="s">
        <v>9406</v>
      </c>
      <c r="E6465" s="1" t="s">
        <v>26</v>
      </c>
      <c r="F6465" s="1" t="s">
        <v>78</v>
      </c>
      <c r="G6465">
        <v>4041771</v>
      </c>
      <c r="H6465">
        <v>-37092</v>
      </c>
      <c r="I6465" s="1" t="s">
        <v>28</v>
      </c>
      <c r="J6465">
        <v>167</v>
      </c>
      <c r="K6465">
        <v>1</v>
      </c>
      <c r="L6465">
        <v>11</v>
      </c>
      <c r="M6465" s="2">
        <v>45690</v>
      </c>
      <c r="N6465">
        <v>27</v>
      </c>
      <c r="O6465">
        <v>11</v>
      </c>
      <c r="P6465">
        <v>314</v>
      </c>
      <c r="Q6465">
        <v>5</v>
      </c>
      <c r="R6465" s="1" t="s">
        <v>23</v>
      </c>
    </row>
    <row r="6466" spans="1:18" x14ac:dyDescent="0.25">
      <c r="A6466">
        <v>37621669</v>
      </c>
      <c r="B6466" s="1" t="s">
        <v>9422</v>
      </c>
      <c r="C6466">
        <v>274946635</v>
      </c>
      <c r="D6466" s="1" t="s">
        <v>9423</v>
      </c>
      <c r="E6466" s="1" t="s">
        <v>348</v>
      </c>
      <c r="F6466" s="1" t="s">
        <v>413</v>
      </c>
      <c r="G6466">
        <v>4045016</v>
      </c>
      <c r="H6466">
        <v>-371396</v>
      </c>
      <c r="I6466" s="1" t="s">
        <v>28</v>
      </c>
      <c r="J6466">
        <v>99</v>
      </c>
      <c r="K6466">
        <v>3</v>
      </c>
      <c r="L6466">
        <v>117</v>
      </c>
      <c r="M6466" s="2">
        <v>45708</v>
      </c>
      <c r="N6466">
        <v>176</v>
      </c>
      <c r="O6466">
        <v>1</v>
      </c>
      <c r="P6466">
        <v>201</v>
      </c>
      <c r="Q6466">
        <v>32</v>
      </c>
      <c r="R6466" s="1" t="s">
        <v>9424</v>
      </c>
    </row>
    <row r="6467" spans="1:18" x14ac:dyDescent="0.25">
      <c r="A6467">
        <v>37624591</v>
      </c>
      <c r="B6467" s="1" t="s">
        <v>9425</v>
      </c>
      <c r="C6467">
        <v>283942777</v>
      </c>
      <c r="D6467" s="1" t="s">
        <v>9406</v>
      </c>
      <c r="E6467" s="1" t="s">
        <v>26</v>
      </c>
      <c r="F6467" s="1" t="s">
        <v>78</v>
      </c>
      <c r="G6467">
        <v>4041605</v>
      </c>
      <c r="H6467">
        <v>-370902</v>
      </c>
      <c r="I6467" s="1" t="s">
        <v>28</v>
      </c>
      <c r="J6467">
        <v>170</v>
      </c>
      <c r="K6467">
        <v>1</v>
      </c>
      <c r="L6467">
        <v>4</v>
      </c>
      <c r="M6467" s="2">
        <v>45527</v>
      </c>
      <c r="N6467">
        <v>9</v>
      </c>
      <c r="O6467">
        <v>11</v>
      </c>
      <c r="P6467">
        <v>322</v>
      </c>
      <c r="Q6467">
        <v>1</v>
      </c>
      <c r="R6467" s="1" t="s">
        <v>23</v>
      </c>
    </row>
    <row r="6468" spans="1:18" x14ac:dyDescent="0.25">
      <c r="A6468">
        <v>37624885</v>
      </c>
      <c r="B6468" s="1" t="s">
        <v>9426</v>
      </c>
      <c r="C6468">
        <v>283942777</v>
      </c>
      <c r="D6468" s="1" t="s">
        <v>9406</v>
      </c>
      <c r="E6468" s="1" t="s">
        <v>26</v>
      </c>
      <c r="F6468" s="1" t="s">
        <v>27</v>
      </c>
      <c r="G6468">
        <v>4041823</v>
      </c>
      <c r="H6468">
        <v>-370731</v>
      </c>
      <c r="I6468" s="1" t="s">
        <v>28</v>
      </c>
      <c r="J6468">
        <v>261</v>
      </c>
      <c r="K6468">
        <v>1</v>
      </c>
      <c r="L6468">
        <v>6</v>
      </c>
      <c r="M6468" s="2">
        <v>45487</v>
      </c>
      <c r="N6468">
        <v>15</v>
      </c>
      <c r="O6468">
        <v>11</v>
      </c>
      <c r="P6468">
        <v>327</v>
      </c>
      <c r="Q6468">
        <v>1</v>
      </c>
      <c r="R6468" s="1" t="s">
        <v>23</v>
      </c>
    </row>
    <row r="6469" spans="1:18" x14ac:dyDescent="0.25">
      <c r="A6469">
        <v>37625386</v>
      </c>
      <c r="B6469" s="1" t="s">
        <v>9427</v>
      </c>
      <c r="C6469">
        <v>283942777</v>
      </c>
      <c r="D6469" s="1" t="s">
        <v>9406</v>
      </c>
      <c r="E6469" s="1" t="s">
        <v>26</v>
      </c>
      <c r="F6469" s="1" t="s">
        <v>27</v>
      </c>
      <c r="G6469">
        <v>4041626</v>
      </c>
      <c r="H6469">
        <v>-370716</v>
      </c>
      <c r="I6469" s="1" t="s">
        <v>28</v>
      </c>
      <c r="J6469">
        <v>206</v>
      </c>
      <c r="K6469">
        <v>1</v>
      </c>
      <c r="L6469">
        <v>8</v>
      </c>
      <c r="M6469" s="2">
        <v>45710</v>
      </c>
      <c r="N6469">
        <v>19</v>
      </c>
      <c r="O6469">
        <v>11</v>
      </c>
      <c r="P6469">
        <v>328</v>
      </c>
      <c r="Q6469">
        <v>4</v>
      </c>
      <c r="R6469" s="1" t="s">
        <v>23</v>
      </c>
    </row>
    <row r="6470" spans="1:18" x14ac:dyDescent="0.25">
      <c r="A6470">
        <v>37628981</v>
      </c>
      <c r="B6470" s="1" t="s">
        <v>9428</v>
      </c>
      <c r="C6470">
        <v>234147711</v>
      </c>
      <c r="D6470" s="1" t="s">
        <v>103</v>
      </c>
      <c r="E6470" s="1" t="s">
        <v>26</v>
      </c>
      <c r="F6470" s="1" t="s">
        <v>36</v>
      </c>
      <c r="G6470">
        <v>4042345</v>
      </c>
      <c r="H6470">
        <v>-369968</v>
      </c>
      <c r="I6470" s="1" t="s">
        <v>22</v>
      </c>
      <c r="J6470">
        <v>68</v>
      </c>
      <c r="K6470">
        <v>3</v>
      </c>
      <c r="L6470">
        <v>55</v>
      </c>
      <c r="M6470" s="2">
        <v>45707</v>
      </c>
      <c r="N6470">
        <v>82</v>
      </c>
      <c r="O6470">
        <v>2</v>
      </c>
      <c r="P6470">
        <v>2</v>
      </c>
      <c r="Q6470">
        <v>14</v>
      </c>
      <c r="R6470" s="1" t="s">
        <v>23</v>
      </c>
    </row>
    <row r="6471" spans="1:18" x14ac:dyDescent="0.25">
      <c r="A6471">
        <v>37632033</v>
      </c>
      <c r="B6471" s="1" t="s">
        <v>9429</v>
      </c>
      <c r="C6471">
        <v>217877346</v>
      </c>
      <c r="D6471" s="1" t="s">
        <v>177</v>
      </c>
      <c r="E6471" s="1" t="s">
        <v>188</v>
      </c>
      <c r="F6471" s="1" t="s">
        <v>616</v>
      </c>
      <c r="G6471">
        <v>4044369</v>
      </c>
      <c r="H6471">
        <v>-358077</v>
      </c>
      <c r="I6471" s="1" t="s">
        <v>28</v>
      </c>
      <c r="J6471">
        <v>95</v>
      </c>
      <c r="K6471">
        <v>1</v>
      </c>
      <c r="L6471">
        <v>2</v>
      </c>
      <c r="M6471" s="2">
        <v>45480</v>
      </c>
      <c r="N6471">
        <v>12</v>
      </c>
      <c r="O6471">
        <v>2</v>
      </c>
      <c r="P6471">
        <v>352</v>
      </c>
      <c r="Q6471">
        <v>1</v>
      </c>
      <c r="R6471" s="1" t="s">
        <v>23</v>
      </c>
    </row>
    <row r="6472" spans="1:18" x14ac:dyDescent="0.25">
      <c r="A6472">
        <v>37642418</v>
      </c>
      <c r="B6472" s="1" t="s">
        <v>9430</v>
      </c>
      <c r="C6472">
        <v>96804915</v>
      </c>
      <c r="D6472" s="1" t="s">
        <v>3043</v>
      </c>
      <c r="E6472" s="1" t="s">
        <v>26</v>
      </c>
      <c r="F6472" s="1" t="s">
        <v>78</v>
      </c>
      <c r="G6472">
        <v>4041225</v>
      </c>
      <c r="H6472">
        <v>-370788</v>
      </c>
      <c r="I6472" s="1" t="s">
        <v>28</v>
      </c>
      <c r="J6472">
        <v>85</v>
      </c>
      <c r="K6472">
        <v>1</v>
      </c>
      <c r="L6472">
        <v>203</v>
      </c>
      <c r="M6472" s="2">
        <v>45704</v>
      </c>
      <c r="N6472">
        <v>301</v>
      </c>
      <c r="O6472">
        <v>21</v>
      </c>
      <c r="P6472">
        <v>136</v>
      </c>
      <c r="Q6472">
        <v>57</v>
      </c>
      <c r="R6472" s="1" t="s">
        <v>23</v>
      </c>
    </row>
    <row r="6473" spans="1:18" x14ac:dyDescent="0.25">
      <c r="A6473">
        <v>37662178</v>
      </c>
      <c r="B6473" s="1" t="s">
        <v>9431</v>
      </c>
      <c r="C6473">
        <v>14459107</v>
      </c>
      <c r="D6473" s="1" t="s">
        <v>9432</v>
      </c>
      <c r="E6473" s="1" t="s">
        <v>26</v>
      </c>
      <c r="F6473" s="1" t="s">
        <v>31</v>
      </c>
      <c r="G6473">
        <v>4040912</v>
      </c>
      <c r="H6473">
        <v>-370115</v>
      </c>
      <c r="I6473" s="1" t="s">
        <v>28</v>
      </c>
      <c r="J6473">
        <v>73</v>
      </c>
      <c r="K6473">
        <v>2</v>
      </c>
      <c r="L6473">
        <v>131</v>
      </c>
      <c r="M6473" s="2">
        <v>45714</v>
      </c>
      <c r="N6473">
        <v>194</v>
      </c>
      <c r="O6473">
        <v>4</v>
      </c>
      <c r="P6473">
        <v>142</v>
      </c>
      <c r="Q6473">
        <v>40</v>
      </c>
      <c r="R6473" s="1" t="s">
        <v>23</v>
      </c>
    </row>
    <row r="6474" spans="1:18" x14ac:dyDescent="0.25">
      <c r="A6474">
        <v>37674433</v>
      </c>
      <c r="B6474" s="1" t="s">
        <v>9433</v>
      </c>
      <c r="C6474">
        <v>74252667</v>
      </c>
      <c r="D6474" s="1" t="s">
        <v>9434</v>
      </c>
      <c r="E6474" s="1" t="s">
        <v>74</v>
      </c>
      <c r="F6474" s="1" t="s">
        <v>113</v>
      </c>
      <c r="G6474">
        <v>4048368</v>
      </c>
      <c r="H6474">
        <v>-365158</v>
      </c>
      <c r="I6474" s="1" t="s">
        <v>22</v>
      </c>
      <c r="J6474">
        <v>34</v>
      </c>
      <c r="K6474">
        <v>1</v>
      </c>
      <c r="L6474">
        <v>119</v>
      </c>
      <c r="M6474" s="2">
        <v>45723</v>
      </c>
      <c r="N6474">
        <v>176</v>
      </c>
      <c r="O6474">
        <v>1</v>
      </c>
      <c r="P6474">
        <v>0</v>
      </c>
      <c r="Q6474">
        <v>31</v>
      </c>
      <c r="R6474" s="1" t="s">
        <v>23</v>
      </c>
    </row>
    <row r="6475" spans="1:18" x14ac:dyDescent="0.25">
      <c r="A6475">
        <v>37675582</v>
      </c>
      <c r="B6475" s="1" t="s">
        <v>9435</v>
      </c>
      <c r="C6475">
        <v>21755890</v>
      </c>
      <c r="D6475" s="1" t="s">
        <v>9436</v>
      </c>
      <c r="E6475" s="1" t="s">
        <v>26</v>
      </c>
      <c r="F6475" s="1" t="s">
        <v>78</v>
      </c>
      <c r="G6475">
        <v>404097</v>
      </c>
      <c r="H6475">
        <v>-371105</v>
      </c>
      <c r="I6475" s="1" t="s">
        <v>22</v>
      </c>
      <c r="K6475">
        <v>1</v>
      </c>
      <c r="L6475">
        <v>4</v>
      </c>
      <c r="M6475" s="2">
        <v>43723</v>
      </c>
      <c r="N6475">
        <v>6</v>
      </c>
      <c r="O6475">
        <v>1</v>
      </c>
      <c r="P6475">
        <v>0</v>
      </c>
      <c r="Q6475">
        <v>0</v>
      </c>
      <c r="R6475" s="1" t="s">
        <v>23</v>
      </c>
    </row>
    <row r="6476" spans="1:18" x14ac:dyDescent="0.25">
      <c r="A6476">
        <v>37675893</v>
      </c>
      <c r="B6476" s="1" t="s">
        <v>9437</v>
      </c>
      <c r="C6476">
        <v>206127384</v>
      </c>
      <c r="D6476" s="1" t="s">
        <v>1007</v>
      </c>
      <c r="E6476" s="1" t="s">
        <v>173</v>
      </c>
      <c r="F6476" s="1" t="s">
        <v>1347</v>
      </c>
      <c r="G6476">
        <v>4039263</v>
      </c>
      <c r="H6476">
        <v>-372491</v>
      </c>
      <c r="I6476" s="1" t="s">
        <v>28</v>
      </c>
      <c r="J6476">
        <v>89</v>
      </c>
      <c r="K6476">
        <v>3</v>
      </c>
      <c r="L6476">
        <v>247</v>
      </c>
      <c r="M6476" s="2">
        <v>45721</v>
      </c>
      <c r="N6476">
        <v>389</v>
      </c>
      <c r="O6476">
        <v>1</v>
      </c>
      <c r="P6476">
        <v>150</v>
      </c>
      <c r="Q6476">
        <v>72</v>
      </c>
      <c r="R6476" s="1" t="s">
        <v>23</v>
      </c>
    </row>
    <row r="6477" spans="1:18" x14ac:dyDescent="0.25">
      <c r="A6477">
        <v>37679489</v>
      </c>
      <c r="B6477" s="1" t="s">
        <v>9438</v>
      </c>
      <c r="C6477">
        <v>242688480</v>
      </c>
      <c r="D6477" s="1" t="s">
        <v>4079</v>
      </c>
      <c r="E6477" s="1" t="s">
        <v>26</v>
      </c>
      <c r="F6477" s="1" t="s">
        <v>31</v>
      </c>
      <c r="G6477">
        <v>4040946</v>
      </c>
      <c r="H6477">
        <v>-37068</v>
      </c>
      <c r="I6477" s="1" t="s">
        <v>22</v>
      </c>
      <c r="K6477">
        <v>5</v>
      </c>
      <c r="L6477">
        <v>3</v>
      </c>
      <c r="M6477" s="2">
        <v>43738</v>
      </c>
      <c r="N6477">
        <v>4</v>
      </c>
      <c r="O6477">
        <v>1</v>
      </c>
      <c r="P6477">
        <v>0</v>
      </c>
      <c r="Q6477">
        <v>0</v>
      </c>
      <c r="R6477" s="1" t="s">
        <v>23</v>
      </c>
    </row>
    <row r="6478" spans="1:18" x14ac:dyDescent="0.25">
      <c r="A6478">
        <v>37679551</v>
      </c>
      <c r="B6478" s="1" t="s">
        <v>9439</v>
      </c>
      <c r="C6478">
        <v>21223649</v>
      </c>
      <c r="D6478" s="1" t="s">
        <v>9440</v>
      </c>
      <c r="E6478" s="1" t="s">
        <v>348</v>
      </c>
      <c r="F6478" s="1" t="s">
        <v>349</v>
      </c>
      <c r="G6478">
        <v>4042242</v>
      </c>
      <c r="H6478">
        <v>-37179</v>
      </c>
      <c r="I6478" s="1" t="s">
        <v>28</v>
      </c>
      <c r="K6478">
        <v>2</v>
      </c>
      <c r="L6478">
        <v>61</v>
      </c>
      <c r="M6478" s="2">
        <v>45270</v>
      </c>
      <c r="N6478">
        <v>92</v>
      </c>
      <c r="O6478">
        <v>1</v>
      </c>
      <c r="P6478">
        <v>0</v>
      </c>
      <c r="Q6478">
        <v>0</v>
      </c>
      <c r="R6478" s="1" t="s">
        <v>23</v>
      </c>
    </row>
    <row r="6479" spans="1:18" x14ac:dyDescent="0.25">
      <c r="A6479">
        <v>37696198</v>
      </c>
      <c r="B6479" s="1" t="s">
        <v>9441</v>
      </c>
      <c r="C6479">
        <v>284919826</v>
      </c>
      <c r="D6479" s="1" t="s">
        <v>9442</v>
      </c>
      <c r="E6479" s="1" t="s">
        <v>63</v>
      </c>
      <c r="F6479" s="1" t="s">
        <v>101</v>
      </c>
      <c r="G6479">
        <v>404368</v>
      </c>
      <c r="H6479">
        <v>-370455</v>
      </c>
      <c r="I6479" s="1" t="s">
        <v>28</v>
      </c>
      <c r="J6479">
        <v>193</v>
      </c>
      <c r="K6479">
        <v>5</v>
      </c>
      <c r="L6479">
        <v>66</v>
      </c>
      <c r="M6479" s="2">
        <v>45716</v>
      </c>
      <c r="N6479">
        <v>99</v>
      </c>
      <c r="O6479">
        <v>3</v>
      </c>
      <c r="P6479">
        <v>270</v>
      </c>
      <c r="Q6479">
        <v>23</v>
      </c>
      <c r="R6479" s="1" t="s">
        <v>23</v>
      </c>
    </row>
    <row r="6480" spans="1:18" x14ac:dyDescent="0.25">
      <c r="A6480">
        <v>37700332</v>
      </c>
      <c r="B6480" s="1" t="s">
        <v>9443</v>
      </c>
      <c r="C6480">
        <v>6980598</v>
      </c>
      <c r="D6480" s="1" t="s">
        <v>580</v>
      </c>
      <c r="E6480" s="1" t="s">
        <v>26</v>
      </c>
      <c r="F6480" s="1" t="s">
        <v>31</v>
      </c>
      <c r="G6480">
        <v>4040889</v>
      </c>
      <c r="H6480">
        <v>-370131</v>
      </c>
      <c r="I6480" s="1" t="s">
        <v>28</v>
      </c>
      <c r="J6480">
        <v>71</v>
      </c>
      <c r="K6480">
        <v>2</v>
      </c>
      <c r="L6480">
        <v>153</v>
      </c>
      <c r="M6480" s="2">
        <v>45712</v>
      </c>
      <c r="N6480">
        <v>230</v>
      </c>
      <c r="O6480">
        <v>1</v>
      </c>
      <c r="P6480">
        <v>21</v>
      </c>
      <c r="Q6480">
        <v>52</v>
      </c>
      <c r="R6480" s="1" t="s">
        <v>23</v>
      </c>
    </row>
    <row r="6481" spans="1:18" x14ac:dyDescent="0.25">
      <c r="A6481">
        <v>37701252</v>
      </c>
      <c r="B6481" s="1" t="s">
        <v>9444</v>
      </c>
      <c r="C6481">
        <v>273485141</v>
      </c>
      <c r="D6481" s="1" t="s">
        <v>486</v>
      </c>
      <c r="E6481" s="1" t="s">
        <v>26</v>
      </c>
      <c r="F6481" s="1" t="s">
        <v>78</v>
      </c>
      <c r="G6481">
        <v>4.0410483877252912E+16</v>
      </c>
      <c r="H6481">
        <v>-3711799850229173</v>
      </c>
      <c r="I6481" s="1" t="s">
        <v>28</v>
      </c>
      <c r="J6481">
        <v>76</v>
      </c>
      <c r="K6481">
        <v>3</v>
      </c>
      <c r="L6481">
        <v>157</v>
      </c>
      <c r="M6481" s="2">
        <v>45698</v>
      </c>
      <c r="N6481">
        <v>234</v>
      </c>
      <c r="O6481">
        <v>6</v>
      </c>
      <c r="P6481">
        <v>112</v>
      </c>
      <c r="Q6481">
        <v>41</v>
      </c>
      <c r="R6481" s="1" t="s">
        <v>23</v>
      </c>
    </row>
    <row r="6482" spans="1:18" x14ac:dyDescent="0.25">
      <c r="A6482">
        <v>37702506</v>
      </c>
      <c r="B6482" s="1" t="s">
        <v>9445</v>
      </c>
      <c r="C6482">
        <v>273485141</v>
      </c>
      <c r="D6482" s="1" t="s">
        <v>486</v>
      </c>
      <c r="E6482" s="1" t="s">
        <v>26</v>
      </c>
      <c r="F6482" s="1" t="s">
        <v>78</v>
      </c>
      <c r="G6482">
        <v>4041178</v>
      </c>
      <c r="H6482">
        <v>-371327</v>
      </c>
      <c r="I6482" s="1" t="s">
        <v>28</v>
      </c>
      <c r="J6482">
        <v>66</v>
      </c>
      <c r="K6482">
        <v>2</v>
      </c>
      <c r="L6482">
        <v>171</v>
      </c>
      <c r="M6482" s="2">
        <v>45704</v>
      </c>
      <c r="N6482">
        <v>253</v>
      </c>
      <c r="O6482">
        <v>6</v>
      </c>
      <c r="P6482">
        <v>0</v>
      </c>
      <c r="Q6482">
        <v>40</v>
      </c>
      <c r="R6482" s="1" t="s">
        <v>23</v>
      </c>
    </row>
    <row r="6483" spans="1:18" x14ac:dyDescent="0.25">
      <c r="A6483">
        <v>37706633</v>
      </c>
      <c r="B6483" s="1" t="s">
        <v>9446</v>
      </c>
      <c r="C6483">
        <v>273485141</v>
      </c>
      <c r="D6483" s="1" t="s">
        <v>486</v>
      </c>
      <c r="E6483" s="1" t="s">
        <v>26</v>
      </c>
      <c r="F6483" s="1" t="s">
        <v>78</v>
      </c>
      <c r="G6483">
        <v>4041168</v>
      </c>
      <c r="H6483">
        <v>-371207</v>
      </c>
      <c r="I6483" s="1" t="s">
        <v>28</v>
      </c>
      <c r="J6483">
        <v>68</v>
      </c>
      <c r="K6483">
        <v>2</v>
      </c>
      <c r="L6483">
        <v>131</v>
      </c>
      <c r="M6483" s="2">
        <v>45712</v>
      </c>
      <c r="N6483">
        <v>195</v>
      </c>
      <c r="O6483">
        <v>6</v>
      </c>
      <c r="P6483">
        <v>86</v>
      </c>
      <c r="Q6483">
        <v>36</v>
      </c>
      <c r="R6483" s="1" t="s">
        <v>23</v>
      </c>
    </row>
    <row r="6484" spans="1:18" x14ac:dyDescent="0.25">
      <c r="A6484">
        <v>37711264</v>
      </c>
      <c r="B6484" s="1" t="s">
        <v>9447</v>
      </c>
      <c r="C6484">
        <v>285039143</v>
      </c>
      <c r="D6484" s="1" t="s">
        <v>8322</v>
      </c>
      <c r="E6484" s="1" t="s">
        <v>188</v>
      </c>
      <c r="F6484" s="1" t="s">
        <v>189</v>
      </c>
      <c r="G6484">
        <v>4042393</v>
      </c>
      <c r="H6484">
        <v>-361109</v>
      </c>
      <c r="I6484" s="1" t="s">
        <v>22</v>
      </c>
      <c r="J6484">
        <v>33</v>
      </c>
      <c r="K6484">
        <v>2</v>
      </c>
      <c r="L6484">
        <v>90</v>
      </c>
      <c r="M6484" s="2">
        <v>45726</v>
      </c>
      <c r="N6484">
        <v>133</v>
      </c>
      <c r="O6484">
        <v>1</v>
      </c>
      <c r="P6484">
        <v>208</v>
      </c>
      <c r="Q6484">
        <v>20</v>
      </c>
      <c r="R6484" s="1" t="s">
        <v>23</v>
      </c>
    </row>
    <row r="6485" spans="1:18" x14ac:dyDescent="0.25">
      <c r="A6485">
        <v>37730246</v>
      </c>
      <c r="B6485" s="1" t="s">
        <v>9448</v>
      </c>
      <c r="C6485">
        <v>9949909</v>
      </c>
      <c r="D6485" s="1" t="s">
        <v>9449</v>
      </c>
      <c r="E6485" s="1" t="s">
        <v>420</v>
      </c>
      <c r="F6485" s="1" t="s">
        <v>421</v>
      </c>
      <c r="G6485">
        <v>4041024</v>
      </c>
      <c r="H6485">
        <v>-364435</v>
      </c>
      <c r="I6485" s="1" t="s">
        <v>28</v>
      </c>
      <c r="J6485">
        <v>124</v>
      </c>
      <c r="K6485">
        <v>4</v>
      </c>
      <c r="L6485">
        <v>66</v>
      </c>
      <c r="M6485" s="2">
        <v>45688</v>
      </c>
      <c r="N6485">
        <v>98</v>
      </c>
      <c r="O6485">
        <v>2</v>
      </c>
      <c r="P6485">
        <v>15</v>
      </c>
      <c r="Q6485">
        <v>5</v>
      </c>
      <c r="R6485" s="1" t="s">
        <v>23</v>
      </c>
    </row>
    <row r="6486" spans="1:18" x14ac:dyDescent="0.25">
      <c r="A6486">
        <v>37734937</v>
      </c>
      <c r="B6486" s="1" t="s">
        <v>9450</v>
      </c>
      <c r="C6486">
        <v>279137902</v>
      </c>
      <c r="D6486" s="1" t="s">
        <v>9451</v>
      </c>
      <c r="E6486" s="1" t="s">
        <v>26</v>
      </c>
      <c r="F6486" s="1" t="s">
        <v>33</v>
      </c>
      <c r="G6486">
        <v>4042704</v>
      </c>
      <c r="H6486">
        <v>-370691</v>
      </c>
      <c r="I6486" s="1" t="s">
        <v>28</v>
      </c>
      <c r="J6486">
        <v>37</v>
      </c>
      <c r="K6486">
        <v>1</v>
      </c>
      <c r="L6486">
        <v>3</v>
      </c>
      <c r="M6486" s="2">
        <v>45690</v>
      </c>
      <c r="N6486">
        <v>106</v>
      </c>
      <c r="O6486">
        <v>1</v>
      </c>
      <c r="P6486">
        <v>42</v>
      </c>
      <c r="Q6486">
        <v>3</v>
      </c>
      <c r="R6486" s="1" t="s">
        <v>23</v>
      </c>
    </row>
    <row r="6487" spans="1:18" x14ac:dyDescent="0.25">
      <c r="A6487">
        <v>37746969</v>
      </c>
      <c r="B6487" s="1" t="s">
        <v>9452</v>
      </c>
      <c r="C6487">
        <v>2258046</v>
      </c>
      <c r="D6487" s="1" t="s">
        <v>5924</v>
      </c>
      <c r="E6487" s="1" t="s">
        <v>26</v>
      </c>
      <c r="F6487" s="1" t="s">
        <v>90</v>
      </c>
      <c r="G6487">
        <v>4041282</v>
      </c>
      <c r="H6487">
        <v>-369653</v>
      </c>
      <c r="I6487" s="1" t="s">
        <v>28</v>
      </c>
      <c r="K6487">
        <v>5</v>
      </c>
      <c r="L6487">
        <v>60</v>
      </c>
      <c r="M6487" s="2">
        <v>45682</v>
      </c>
      <c r="N6487">
        <v>90</v>
      </c>
      <c r="O6487">
        <v>1</v>
      </c>
      <c r="P6487">
        <v>12</v>
      </c>
      <c r="Q6487">
        <v>11</v>
      </c>
      <c r="R6487" s="1" t="s">
        <v>23</v>
      </c>
    </row>
    <row r="6488" spans="1:18" x14ac:dyDescent="0.25">
      <c r="A6488">
        <v>37770313</v>
      </c>
      <c r="B6488" s="1" t="s">
        <v>9453</v>
      </c>
      <c r="C6488">
        <v>285620200</v>
      </c>
      <c r="D6488" s="1" t="s">
        <v>2809</v>
      </c>
      <c r="E6488" s="1" t="s">
        <v>67</v>
      </c>
      <c r="F6488" s="1" t="s">
        <v>3102</v>
      </c>
      <c r="G6488">
        <v>4034261</v>
      </c>
      <c r="H6488">
        <v>-368533</v>
      </c>
      <c r="I6488" s="1" t="s">
        <v>22</v>
      </c>
      <c r="J6488">
        <v>47</v>
      </c>
      <c r="K6488">
        <v>1</v>
      </c>
      <c r="L6488">
        <v>6</v>
      </c>
      <c r="M6488" s="2">
        <v>45599</v>
      </c>
      <c r="N6488">
        <v>14</v>
      </c>
      <c r="O6488">
        <v>1</v>
      </c>
      <c r="P6488">
        <v>224</v>
      </c>
      <c r="Q6488">
        <v>2</v>
      </c>
      <c r="R6488" s="1" t="s">
        <v>23</v>
      </c>
    </row>
    <row r="6489" spans="1:18" x14ac:dyDescent="0.25">
      <c r="A6489">
        <v>37778464</v>
      </c>
      <c r="B6489" s="1" t="s">
        <v>9454</v>
      </c>
      <c r="C6489">
        <v>273711626</v>
      </c>
      <c r="D6489" s="1" t="s">
        <v>320</v>
      </c>
      <c r="E6489" s="1" t="s">
        <v>173</v>
      </c>
      <c r="F6489" s="1" t="s">
        <v>1118</v>
      </c>
      <c r="G6489">
        <v>4040048</v>
      </c>
      <c r="H6489">
        <v>-372314</v>
      </c>
      <c r="I6489" s="1" t="s">
        <v>22</v>
      </c>
      <c r="J6489">
        <v>82</v>
      </c>
      <c r="K6489">
        <v>2</v>
      </c>
      <c r="L6489">
        <v>8</v>
      </c>
      <c r="M6489" s="2">
        <v>45619</v>
      </c>
      <c r="N6489">
        <v>74</v>
      </c>
      <c r="O6489">
        <v>5</v>
      </c>
      <c r="P6489">
        <v>299</v>
      </c>
      <c r="Q6489">
        <v>8</v>
      </c>
      <c r="R6489" s="1" t="s">
        <v>9163</v>
      </c>
    </row>
    <row r="6490" spans="1:18" x14ac:dyDescent="0.25">
      <c r="A6490">
        <v>37778812</v>
      </c>
      <c r="B6490" s="1" t="s">
        <v>9455</v>
      </c>
      <c r="C6490">
        <v>273711626</v>
      </c>
      <c r="D6490" s="1" t="s">
        <v>320</v>
      </c>
      <c r="E6490" s="1" t="s">
        <v>173</v>
      </c>
      <c r="F6490" s="1" t="s">
        <v>1118</v>
      </c>
      <c r="G6490">
        <v>404012006</v>
      </c>
      <c r="H6490">
        <v>-37226201</v>
      </c>
      <c r="I6490" s="1" t="s">
        <v>22</v>
      </c>
      <c r="J6490">
        <v>67</v>
      </c>
      <c r="K6490">
        <v>2</v>
      </c>
      <c r="L6490">
        <v>7</v>
      </c>
      <c r="M6490" s="2">
        <v>45674</v>
      </c>
      <c r="N6490">
        <v>63</v>
      </c>
      <c r="O6490">
        <v>5</v>
      </c>
      <c r="P6490">
        <v>316</v>
      </c>
      <c r="Q6490">
        <v>7</v>
      </c>
      <c r="R6490" s="1" t="s">
        <v>9163</v>
      </c>
    </row>
    <row r="6491" spans="1:18" x14ac:dyDescent="0.25">
      <c r="A6491">
        <v>37786272</v>
      </c>
      <c r="B6491" s="1" t="s">
        <v>9456</v>
      </c>
      <c r="C6491">
        <v>282425309</v>
      </c>
      <c r="D6491" s="1" t="s">
        <v>80</v>
      </c>
      <c r="E6491" s="1" t="s">
        <v>271</v>
      </c>
      <c r="F6491" s="1" t="s">
        <v>331</v>
      </c>
      <c r="G6491">
        <v>4039196</v>
      </c>
      <c r="H6491">
        <v>-366888</v>
      </c>
      <c r="I6491" s="1" t="s">
        <v>22</v>
      </c>
      <c r="K6491">
        <v>2</v>
      </c>
      <c r="L6491">
        <v>12</v>
      </c>
      <c r="M6491" s="2">
        <v>43786</v>
      </c>
      <c r="N6491">
        <v>18</v>
      </c>
      <c r="O6491">
        <v>1</v>
      </c>
      <c r="P6491">
        <v>0</v>
      </c>
      <c r="Q6491">
        <v>0</v>
      </c>
      <c r="R6491" s="1" t="s">
        <v>23</v>
      </c>
    </row>
    <row r="6492" spans="1:18" x14ac:dyDescent="0.25">
      <c r="A6492">
        <v>37799117</v>
      </c>
      <c r="B6492" s="1" t="s">
        <v>9457</v>
      </c>
      <c r="C6492">
        <v>31509536</v>
      </c>
      <c r="D6492" s="1" t="s">
        <v>1500</v>
      </c>
      <c r="E6492" s="1" t="s">
        <v>26</v>
      </c>
      <c r="F6492" s="1" t="s">
        <v>36</v>
      </c>
      <c r="G6492">
        <v>4042386</v>
      </c>
      <c r="H6492">
        <v>-370005</v>
      </c>
      <c r="I6492" s="1" t="s">
        <v>28</v>
      </c>
      <c r="J6492">
        <v>183</v>
      </c>
      <c r="K6492">
        <v>2</v>
      </c>
      <c r="L6492">
        <v>183</v>
      </c>
      <c r="M6492" s="2">
        <v>45711</v>
      </c>
      <c r="N6492">
        <v>277</v>
      </c>
      <c r="O6492">
        <v>10</v>
      </c>
      <c r="P6492">
        <v>2</v>
      </c>
      <c r="Q6492">
        <v>41</v>
      </c>
      <c r="R6492" s="1" t="s">
        <v>5404</v>
      </c>
    </row>
    <row r="6493" spans="1:18" x14ac:dyDescent="0.25">
      <c r="A6493">
        <v>37817140</v>
      </c>
      <c r="B6493" s="1" t="s">
        <v>9458</v>
      </c>
      <c r="C6493">
        <v>50229223</v>
      </c>
      <c r="D6493" s="1" t="s">
        <v>230</v>
      </c>
      <c r="E6493" s="1" t="s">
        <v>63</v>
      </c>
      <c r="F6493" s="1" t="s">
        <v>71</v>
      </c>
      <c r="G6493">
        <v>4043403</v>
      </c>
      <c r="H6493">
        <v>-370384</v>
      </c>
      <c r="I6493" s="1" t="s">
        <v>28</v>
      </c>
      <c r="K6493">
        <v>2</v>
      </c>
      <c r="L6493">
        <v>63</v>
      </c>
      <c r="M6493" s="2">
        <v>45683</v>
      </c>
      <c r="N6493">
        <v>96</v>
      </c>
      <c r="O6493">
        <v>1</v>
      </c>
      <c r="P6493">
        <v>0</v>
      </c>
      <c r="Q6493">
        <v>8</v>
      </c>
      <c r="R6493" s="1" t="s">
        <v>23</v>
      </c>
    </row>
    <row r="6494" spans="1:18" x14ac:dyDescent="0.25">
      <c r="A6494">
        <v>37832595</v>
      </c>
      <c r="B6494" s="1" t="s">
        <v>9459</v>
      </c>
      <c r="C6494">
        <v>121846810</v>
      </c>
      <c r="D6494" s="1" t="s">
        <v>9460</v>
      </c>
      <c r="E6494" s="1" t="s">
        <v>67</v>
      </c>
      <c r="F6494" s="1" t="s">
        <v>3102</v>
      </c>
      <c r="G6494">
        <v>4034059</v>
      </c>
      <c r="H6494">
        <v>-369097</v>
      </c>
      <c r="I6494" s="1" t="s">
        <v>28</v>
      </c>
      <c r="K6494">
        <v>1</v>
      </c>
      <c r="L6494">
        <v>0</v>
      </c>
      <c r="M6494" s="2"/>
      <c r="O6494">
        <v>1</v>
      </c>
      <c r="P6494">
        <v>0</v>
      </c>
      <c r="Q6494">
        <v>0</v>
      </c>
      <c r="R6494" s="1" t="s">
        <v>23</v>
      </c>
    </row>
    <row r="6495" spans="1:18" x14ac:dyDescent="0.25">
      <c r="A6495">
        <v>37866790</v>
      </c>
      <c r="B6495" s="1" t="s">
        <v>9461</v>
      </c>
      <c r="C6495">
        <v>63364233</v>
      </c>
      <c r="D6495" s="1" t="s">
        <v>9236</v>
      </c>
      <c r="E6495" s="1" t="s">
        <v>47</v>
      </c>
      <c r="F6495" s="1" t="s">
        <v>164</v>
      </c>
      <c r="G6495">
        <v>4043685</v>
      </c>
      <c r="H6495">
        <v>-367782</v>
      </c>
      <c r="I6495" s="1" t="s">
        <v>22</v>
      </c>
      <c r="K6495">
        <v>2</v>
      </c>
      <c r="L6495">
        <v>11</v>
      </c>
      <c r="M6495" s="2">
        <v>43832</v>
      </c>
      <c r="N6495">
        <v>17</v>
      </c>
      <c r="O6495">
        <v>1</v>
      </c>
      <c r="P6495">
        <v>0</v>
      </c>
      <c r="Q6495">
        <v>0</v>
      </c>
      <c r="R6495" s="1" t="s">
        <v>23</v>
      </c>
    </row>
    <row r="6496" spans="1:18" x14ac:dyDescent="0.25">
      <c r="A6496">
        <v>37882746</v>
      </c>
      <c r="B6496" s="1" t="s">
        <v>9462</v>
      </c>
      <c r="C6496">
        <v>286956059</v>
      </c>
      <c r="D6496" s="1" t="s">
        <v>9463</v>
      </c>
      <c r="E6496" s="1" t="s">
        <v>367</v>
      </c>
      <c r="F6496" s="1" t="s">
        <v>1568</v>
      </c>
      <c r="G6496">
        <v>4046555</v>
      </c>
      <c r="H6496">
        <v>-370457</v>
      </c>
      <c r="I6496" s="1" t="s">
        <v>28</v>
      </c>
      <c r="K6496">
        <v>80</v>
      </c>
      <c r="L6496">
        <v>0</v>
      </c>
      <c r="M6496" s="2"/>
      <c r="O6496">
        <v>1</v>
      </c>
      <c r="P6496">
        <v>0</v>
      </c>
      <c r="Q6496">
        <v>0</v>
      </c>
      <c r="R6496" s="1" t="s">
        <v>23</v>
      </c>
    </row>
    <row r="6497" spans="1:18" x14ac:dyDescent="0.25">
      <c r="A6497">
        <v>37895501</v>
      </c>
      <c r="B6497" s="1" t="s">
        <v>9464</v>
      </c>
      <c r="C6497">
        <v>1202525</v>
      </c>
      <c r="D6497" s="1" t="s">
        <v>1878</v>
      </c>
      <c r="E6497" s="1" t="s">
        <v>26</v>
      </c>
      <c r="F6497" s="1" t="s">
        <v>31</v>
      </c>
      <c r="G6497">
        <v>404073</v>
      </c>
      <c r="H6497">
        <v>-370036</v>
      </c>
      <c r="I6497" s="1" t="s">
        <v>22</v>
      </c>
      <c r="K6497">
        <v>2</v>
      </c>
      <c r="L6497">
        <v>1</v>
      </c>
      <c r="M6497" s="2">
        <v>43744</v>
      </c>
      <c r="N6497">
        <v>2</v>
      </c>
      <c r="O6497">
        <v>2</v>
      </c>
      <c r="P6497">
        <v>0</v>
      </c>
      <c r="Q6497">
        <v>0</v>
      </c>
      <c r="R6497" s="1" t="s">
        <v>23</v>
      </c>
    </row>
    <row r="6498" spans="1:18" x14ac:dyDescent="0.25">
      <c r="A6498">
        <v>37902553</v>
      </c>
      <c r="B6498" s="1" t="s">
        <v>9465</v>
      </c>
      <c r="C6498">
        <v>99018982</v>
      </c>
      <c r="D6498" s="1" t="s">
        <v>4747</v>
      </c>
      <c r="E6498" s="1" t="s">
        <v>26</v>
      </c>
      <c r="F6498" s="1" t="s">
        <v>78</v>
      </c>
      <c r="G6498">
        <v>4042202</v>
      </c>
      <c r="H6498">
        <v>-371121</v>
      </c>
      <c r="I6498" s="1" t="s">
        <v>28</v>
      </c>
      <c r="J6498">
        <v>208</v>
      </c>
      <c r="K6498">
        <v>1</v>
      </c>
      <c r="L6498">
        <v>4</v>
      </c>
      <c r="M6498" s="2">
        <v>44874</v>
      </c>
      <c r="N6498">
        <v>7</v>
      </c>
      <c r="O6498">
        <v>53</v>
      </c>
      <c r="P6498">
        <v>335</v>
      </c>
      <c r="Q6498">
        <v>0</v>
      </c>
      <c r="R6498" s="1" t="s">
        <v>23</v>
      </c>
    </row>
    <row r="6499" spans="1:18" x14ac:dyDescent="0.25">
      <c r="A6499">
        <v>37926435</v>
      </c>
      <c r="B6499" s="1" t="s">
        <v>9466</v>
      </c>
      <c r="C6499">
        <v>91506664</v>
      </c>
      <c r="D6499" s="1" t="s">
        <v>2859</v>
      </c>
      <c r="E6499" s="1" t="s">
        <v>26</v>
      </c>
      <c r="F6499" s="1" t="s">
        <v>90</v>
      </c>
      <c r="G6499">
        <v>4041217</v>
      </c>
      <c r="H6499">
        <v>-3696</v>
      </c>
      <c r="I6499" s="1" t="s">
        <v>28</v>
      </c>
      <c r="J6499">
        <v>78</v>
      </c>
      <c r="K6499">
        <v>2</v>
      </c>
      <c r="L6499">
        <v>17</v>
      </c>
      <c r="M6499" s="2">
        <v>45711</v>
      </c>
      <c r="N6499">
        <v>159</v>
      </c>
      <c r="O6499">
        <v>16</v>
      </c>
      <c r="P6499">
        <v>340</v>
      </c>
      <c r="Q6499">
        <v>17</v>
      </c>
      <c r="R6499" s="1" t="s">
        <v>9467</v>
      </c>
    </row>
    <row r="6500" spans="1:18" x14ac:dyDescent="0.25">
      <c r="A6500">
        <v>37927074</v>
      </c>
      <c r="B6500" s="1" t="s">
        <v>9468</v>
      </c>
      <c r="C6500">
        <v>287327612</v>
      </c>
      <c r="D6500" s="1" t="s">
        <v>505</v>
      </c>
      <c r="E6500" s="1" t="s">
        <v>26</v>
      </c>
      <c r="F6500" s="1" t="s">
        <v>78</v>
      </c>
      <c r="G6500">
        <v>404187</v>
      </c>
      <c r="H6500">
        <v>-371059</v>
      </c>
      <c r="I6500" s="1" t="s">
        <v>28</v>
      </c>
      <c r="K6500">
        <v>3</v>
      </c>
      <c r="L6500">
        <v>13</v>
      </c>
      <c r="M6500" s="2">
        <v>45627</v>
      </c>
      <c r="N6500">
        <v>20</v>
      </c>
      <c r="O6500">
        <v>1</v>
      </c>
      <c r="P6500">
        <v>0</v>
      </c>
      <c r="Q6500">
        <v>4</v>
      </c>
      <c r="R6500" s="1" t="s">
        <v>23</v>
      </c>
    </row>
    <row r="6501" spans="1:18" x14ac:dyDescent="0.25">
      <c r="A6501">
        <v>37929397</v>
      </c>
      <c r="B6501" s="1" t="s">
        <v>9469</v>
      </c>
      <c r="C6501">
        <v>283639375</v>
      </c>
      <c r="D6501" s="1" t="s">
        <v>9470</v>
      </c>
      <c r="E6501" s="1" t="s">
        <v>26</v>
      </c>
      <c r="F6501" s="1" t="s">
        <v>90</v>
      </c>
      <c r="G6501">
        <v>4041508</v>
      </c>
      <c r="H6501">
        <v>-370238</v>
      </c>
      <c r="I6501" s="1" t="s">
        <v>22</v>
      </c>
      <c r="K6501">
        <v>200</v>
      </c>
      <c r="L6501">
        <v>1</v>
      </c>
      <c r="M6501" s="2">
        <v>44184</v>
      </c>
      <c r="N6501">
        <v>2</v>
      </c>
      <c r="O6501">
        <v>4</v>
      </c>
      <c r="P6501">
        <v>0</v>
      </c>
      <c r="Q6501">
        <v>0</v>
      </c>
      <c r="R6501" s="1" t="s">
        <v>23</v>
      </c>
    </row>
    <row r="6502" spans="1:18" x14ac:dyDescent="0.25">
      <c r="A6502">
        <v>37931443</v>
      </c>
      <c r="B6502" s="1" t="s">
        <v>9471</v>
      </c>
      <c r="C6502">
        <v>285011435</v>
      </c>
      <c r="D6502" s="1" t="s">
        <v>9472</v>
      </c>
      <c r="E6502" s="1" t="s">
        <v>26</v>
      </c>
      <c r="F6502" s="1" t="s">
        <v>27</v>
      </c>
      <c r="G6502">
        <v>4041879</v>
      </c>
      <c r="H6502">
        <v>-370713</v>
      </c>
      <c r="I6502" s="1" t="s">
        <v>3050</v>
      </c>
      <c r="J6502">
        <v>900</v>
      </c>
      <c r="K6502">
        <v>1</v>
      </c>
      <c r="L6502">
        <v>1</v>
      </c>
      <c r="M6502" s="2">
        <v>43798</v>
      </c>
      <c r="N6502">
        <v>2</v>
      </c>
      <c r="O6502">
        <v>4</v>
      </c>
      <c r="P6502">
        <v>365</v>
      </c>
      <c r="Q6502">
        <v>0</v>
      </c>
      <c r="R6502" s="1" t="s">
        <v>23</v>
      </c>
    </row>
    <row r="6503" spans="1:18" x14ac:dyDescent="0.25">
      <c r="A6503">
        <v>37931664</v>
      </c>
      <c r="B6503" s="1" t="s">
        <v>9473</v>
      </c>
      <c r="C6503">
        <v>285011435</v>
      </c>
      <c r="D6503" s="1" t="s">
        <v>9472</v>
      </c>
      <c r="E6503" s="1" t="s">
        <v>26</v>
      </c>
      <c r="F6503" s="1" t="s">
        <v>78</v>
      </c>
      <c r="G6503">
        <v>4042017</v>
      </c>
      <c r="H6503">
        <v>-370838</v>
      </c>
      <c r="I6503" s="1" t="s">
        <v>3050</v>
      </c>
      <c r="J6503">
        <v>900</v>
      </c>
      <c r="K6503">
        <v>1</v>
      </c>
      <c r="L6503">
        <v>0</v>
      </c>
      <c r="M6503" s="2"/>
      <c r="O6503">
        <v>4</v>
      </c>
      <c r="P6503">
        <v>365</v>
      </c>
      <c r="Q6503">
        <v>0</v>
      </c>
      <c r="R6503" s="1" t="s">
        <v>23</v>
      </c>
    </row>
    <row r="6504" spans="1:18" x14ac:dyDescent="0.25">
      <c r="A6504">
        <v>37931719</v>
      </c>
      <c r="B6504" s="1" t="s">
        <v>9474</v>
      </c>
      <c r="C6504">
        <v>285011435</v>
      </c>
      <c r="D6504" s="1" t="s">
        <v>9472</v>
      </c>
      <c r="E6504" s="1" t="s">
        <v>26</v>
      </c>
      <c r="F6504" s="1" t="s">
        <v>78</v>
      </c>
      <c r="G6504">
        <v>4041886</v>
      </c>
      <c r="H6504">
        <v>-370864</v>
      </c>
      <c r="I6504" s="1" t="s">
        <v>3050</v>
      </c>
      <c r="J6504">
        <v>900</v>
      </c>
      <c r="K6504">
        <v>1</v>
      </c>
      <c r="L6504">
        <v>0</v>
      </c>
      <c r="M6504" s="2"/>
      <c r="O6504">
        <v>4</v>
      </c>
      <c r="P6504">
        <v>365</v>
      </c>
      <c r="Q6504">
        <v>0</v>
      </c>
      <c r="R6504" s="1" t="s">
        <v>23</v>
      </c>
    </row>
    <row r="6505" spans="1:18" x14ac:dyDescent="0.25">
      <c r="A6505">
        <v>37931790</v>
      </c>
      <c r="B6505" s="1" t="s">
        <v>9475</v>
      </c>
      <c r="C6505">
        <v>285011435</v>
      </c>
      <c r="D6505" s="1" t="s">
        <v>9472</v>
      </c>
      <c r="E6505" s="1" t="s">
        <v>26</v>
      </c>
      <c r="F6505" s="1" t="s">
        <v>27</v>
      </c>
      <c r="G6505">
        <v>4041932</v>
      </c>
      <c r="H6505">
        <v>-370648</v>
      </c>
      <c r="I6505" s="1" t="s">
        <v>3050</v>
      </c>
      <c r="J6505">
        <v>900</v>
      </c>
      <c r="K6505">
        <v>1</v>
      </c>
      <c r="L6505">
        <v>0</v>
      </c>
      <c r="M6505" s="2"/>
      <c r="O6505">
        <v>4</v>
      </c>
      <c r="P6505">
        <v>2</v>
      </c>
      <c r="Q6505">
        <v>0</v>
      </c>
      <c r="R6505" s="1" t="s">
        <v>23</v>
      </c>
    </row>
    <row r="6506" spans="1:18" x14ac:dyDescent="0.25">
      <c r="A6506">
        <v>37932830</v>
      </c>
      <c r="B6506" s="1" t="s">
        <v>9476</v>
      </c>
      <c r="C6506">
        <v>283639375</v>
      </c>
      <c r="D6506" s="1" t="s">
        <v>9470</v>
      </c>
      <c r="E6506" s="1" t="s">
        <v>26</v>
      </c>
      <c r="F6506" s="1" t="s">
        <v>27</v>
      </c>
      <c r="G6506">
        <v>4041533</v>
      </c>
      <c r="H6506">
        <v>-370308</v>
      </c>
      <c r="I6506" s="1" t="s">
        <v>22</v>
      </c>
      <c r="K6506">
        <v>200</v>
      </c>
      <c r="L6506">
        <v>3</v>
      </c>
      <c r="M6506" s="2">
        <v>44246</v>
      </c>
      <c r="N6506">
        <v>6</v>
      </c>
      <c r="O6506">
        <v>4</v>
      </c>
      <c r="P6506">
        <v>0</v>
      </c>
      <c r="Q6506">
        <v>0</v>
      </c>
      <c r="R6506" s="1" t="s">
        <v>23</v>
      </c>
    </row>
    <row r="6507" spans="1:18" x14ac:dyDescent="0.25">
      <c r="A6507">
        <v>37935489</v>
      </c>
      <c r="B6507" s="1" t="s">
        <v>9477</v>
      </c>
      <c r="C6507">
        <v>51636039</v>
      </c>
      <c r="D6507" s="1" t="s">
        <v>2305</v>
      </c>
      <c r="E6507" s="1" t="s">
        <v>67</v>
      </c>
      <c r="F6507" s="1" t="s">
        <v>517</v>
      </c>
      <c r="G6507">
        <v>4033344</v>
      </c>
      <c r="H6507">
        <v>-370278</v>
      </c>
      <c r="I6507" s="1" t="s">
        <v>28</v>
      </c>
      <c r="K6507">
        <v>3</v>
      </c>
      <c r="L6507">
        <v>44</v>
      </c>
      <c r="M6507" s="2">
        <v>45533</v>
      </c>
      <c r="N6507">
        <v>69</v>
      </c>
      <c r="O6507">
        <v>17</v>
      </c>
      <c r="P6507">
        <v>0</v>
      </c>
      <c r="Q6507">
        <v>2</v>
      </c>
      <c r="R6507" s="1" t="s">
        <v>2306</v>
      </c>
    </row>
    <row r="6508" spans="1:18" x14ac:dyDescent="0.25">
      <c r="A6508">
        <v>37935715</v>
      </c>
      <c r="B6508" s="1" t="s">
        <v>9478</v>
      </c>
      <c r="C6508">
        <v>51636039</v>
      </c>
      <c r="D6508" s="1" t="s">
        <v>2305</v>
      </c>
      <c r="E6508" s="1" t="s">
        <v>67</v>
      </c>
      <c r="F6508" s="1" t="s">
        <v>517</v>
      </c>
      <c r="G6508">
        <v>40333435</v>
      </c>
      <c r="H6508">
        <v>-3702781</v>
      </c>
      <c r="I6508" s="1" t="s">
        <v>28</v>
      </c>
      <c r="K6508">
        <v>3</v>
      </c>
      <c r="L6508">
        <v>38</v>
      </c>
      <c r="M6508" s="2">
        <v>45569</v>
      </c>
      <c r="N6508">
        <v>89</v>
      </c>
      <c r="O6508">
        <v>17</v>
      </c>
      <c r="P6508">
        <v>0</v>
      </c>
      <c r="Q6508">
        <v>2</v>
      </c>
      <c r="R6508" s="1" t="s">
        <v>2306</v>
      </c>
    </row>
    <row r="6509" spans="1:18" x14ac:dyDescent="0.25">
      <c r="A6509">
        <v>37940179</v>
      </c>
      <c r="B6509" s="1" t="s">
        <v>9479</v>
      </c>
      <c r="C6509">
        <v>291253690</v>
      </c>
      <c r="D6509" s="1" t="s">
        <v>1218</v>
      </c>
      <c r="E6509" s="1" t="s">
        <v>26</v>
      </c>
      <c r="F6509" s="1" t="s">
        <v>31</v>
      </c>
      <c r="G6509">
        <v>4040935</v>
      </c>
      <c r="H6509">
        <v>-369625</v>
      </c>
      <c r="I6509" s="1" t="s">
        <v>28</v>
      </c>
      <c r="J6509">
        <v>137</v>
      </c>
      <c r="K6509">
        <v>1</v>
      </c>
      <c r="L6509">
        <v>126</v>
      </c>
      <c r="M6509" s="2">
        <v>45704</v>
      </c>
      <c r="N6509">
        <v>188</v>
      </c>
      <c r="O6509">
        <v>300</v>
      </c>
      <c r="P6509">
        <v>267</v>
      </c>
      <c r="Q6509">
        <v>52</v>
      </c>
      <c r="R6509" s="1" t="s">
        <v>1219</v>
      </c>
    </row>
    <row r="6510" spans="1:18" x14ac:dyDescent="0.25">
      <c r="A6510">
        <v>37951684</v>
      </c>
      <c r="B6510" s="1" t="s">
        <v>9480</v>
      </c>
      <c r="C6510">
        <v>4993967</v>
      </c>
      <c r="D6510" s="1" t="s">
        <v>385</v>
      </c>
      <c r="E6510" s="1" t="s">
        <v>47</v>
      </c>
      <c r="F6510" s="1" t="s">
        <v>438</v>
      </c>
      <c r="G6510">
        <v>4042394</v>
      </c>
      <c r="H6510">
        <v>-367362</v>
      </c>
      <c r="I6510" s="1" t="s">
        <v>28</v>
      </c>
      <c r="K6510">
        <v>3</v>
      </c>
      <c r="L6510">
        <v>19</v>
      </c>
      <c r="M6510" s="2">
        <v>45657</v>
      </c>
      <c r="N6510">
        <v>30</v>
      </c>
      <c r="O6510">
        <v>1</v>
      </c>
      <c r="P6510">
        <v>0</v>
      </c>
      <c r="Q6510">
        <v>4</v>
      </c>
      <c r="R6510" s="1" t="s">
        <v>23</v>
      </c>
    </row>
    <row r="6511" spans="1:18" x14ac:dyDescent="0.25">
      <c r="A6511">
        <v>37954206</v>
      </c>
      <c r="B6511" s="1" t="s">
        <v>9481</v>
      </c>
      <c r="C6511">
        <v>202851223</v>
      </c>
      <c r="D6511" s="1" t="s">
        <v>62</v>
      </c>
      <c r="E6511" s="1" t="s">
        <v>348</v>
      </c>
      <c r="F6511" s="1" t="s">
        <v>979</v>
      </c>
      <c r="G6511">
        <v>4046405</v>
      </c>
      <c r="H6511">
        <v>-371853</v>
      </c>
      <c r="I6511" s="1" t="s">
        <v>22</v>
      </c>
      <c r="K6511">
        <v>1</v>
      </c>
      <c r="L6511">
        <v>12</v>
      </c>
      <c r="M6511" s="2">
        <v>43884</v>
      </c>
      <c r="N6511">
        <v>18</v>
      </c>
      <c r="O6511">
        <v>1</v>
      </c>
      <c r="P6511">
        <v>0</v>
      </c>
      <c r="Q6511">
        <v>0</v>
      </c>
      <c r="R6511" s="1" t="s">
        <v>23</v>
      </c>
    </row>
    <row r="6512" spans="1:18" x14ac:dyDescent="0.25">
      <c r="A6512">
        <v>37957019</v>
      </c>
      <c r="B6512" s="1" t="s">
        <v>9482</v>
      </c>
      <c r="C6512">
        <v>287765325</v>
      </c>
      <c r="D6512" s="1" t="s">
        <v>7688</v>
      </c>
      <c r="E6512" s="1" t="s">
        <v>173</v>
      </c>
      <c r="F6512" s="1" t="s">
        <v>1118</v>
      </c>
      <c r="G6512">
        <v>4039876</v>
      </c>
      <c r="H6512">
        <v>-371626</v>
      </c>
      <c r="I6512" s="1" t="s">
        <v>28</v>
      </c>
      <c r="K6512">
        <v>5</v>
      </c>
      <c r="L6512">
        <v>10</v>
      </c>
      <c r="M6512" s="2">
        <v>43911</v>
      </c>
      <c r="N6512">
        <v>15</v>
      </c>
      <c r="O6512">
        <v>1</v>
      </c>
      <c r="P6512">
        <v>0</v>
      </c>
      <c r="Q6512">
        <v>0</v>
      </c>
      <c r="R6512" s="1" t="s">
        <v>23</v>
      </c>
    </row>
    <row r="6513" spans="1:18" x14ac:dyDescent="0.25">
      <c r="A6513">
        <v>37964383</v>
      </c>
      <c r="B6513" s="1" t="s">
        <v>9483</v>
      </c>
      <c r="C6513">
        <v>283639375</v>
      </c>
      <c r="D6513" s="1" t="s">
        <v>9470</v>
      </c>
      <c r="E6513" s="1" t="s">
        <v>26</v>
      </c>
      <c r="F6513" s="1" t="s">
        <v>27</v>
      </c>
      <c r="G6513">
        <v>4041518</v>
      </c>
      <c r="H6513">
        <v>-370259</v>
      </c>
      <c r="I6513" s="1" t="s">
        <v>22</v>
      </c>
      <c r="K6513">
        <v>200</v>
      </c>
      <c r="L6513">
        <v>4</v>
      </c>
      <c r="M6513" s="2">
        <v>44762</v>
      </c>
      <c r="N6513">
        <v>7</v>
      </c>
      <c r="O6513">
        <v>4</v>
      </c>
      <c r="P6513">
        <v>0</v>
      </c>
      <c r="Q6513">
        <v>0</v>
      </c>
      <c r="R6513" s="1" t="s">
        <v>23</v>
      </c>
    </row>
    <row r="6514" spans="1:18" x14ac:dyDescent="0.25">
      <c r="A6514">
        <v>38630765</v>
      </c>
      <c r="B6514" s="1" t="s">
        <v>9484</v>
      </c>
      <c r="C6514">
        <v>31774454</v>
      </c>
      <c r="D6514" s="1" t="s">
        <v>1511</v>
      </c>
      <c r="E6514" s="1" t="s">
        <v>26</v>
      </c>
      <c r="F6514" s="1" t="s">
        <v>31</v>
      </c>
      <c r="G6514">
        <v>4040806</v>
      </c>
      <c r="H6514">
        <v>-369312</v>
      </c>
      <c r="I6514" s="1" t="s">
        <v>28</v>
      </c>
      <c r="K6514">
        <v>1</v>
      </c>
      <c r="L6514">
        <v>2</v>
      </c>
      <c r="M6514" s="2">
        <v>44761</v>
      </c>
      <c r="N6514">
        <v>4</v>
      </c>
      <c r="O6514">
        <v>4</v>
      </c>
      <c r="P6514">
        <v>2</v>
      </c>
      <c r="Q6514">
        <v>0</v>
      </c>
      <c r="R6514" s="1" t="s">
        <v>23</v>
      </c>
    </row>
    <row r="6515" spans="1:18" x14ac:dyDescent="0.25">
      <c r="A6515">
        <v>38636937</v>
      </c>
      <c r="B6515" s="1" t="s">
        <v>9485</v>
      </c>
      <c r="C6515">
        <v>295113170</v>
      </c>
      <c r="D6515" s="1" t="s">
        <v>7485</v>
      </c>
      <c r="E6515" s="1" t="s">
        <v>74</v>
      </c>
      <c r="F6515" s="1" t="s">
        <v>889</v>
      </c>
      <c r="G6515">
        <v>4047113</v>
      </c>
      <c r="H6515">
        <v>-365229</v>
      </c>
      <c r="I6515" s="1" t="s">
        <v>22</v>
      </c>
      <c r="J6515">
        <v>48</v>
      </c>
      <c r="K6515">
        <v>1</v>
      </c>
      <c r="L6515">
        <v>97</v>
      </c>
      <c r="M6515" s="2">
        <v>45716</v>
      </c>
      <c r="N6515">
        <v>146</v>
      </c>
      <c r="O6515">
        <v>1</v>
      </c>
      <c r="P6515">
        <v>31</v>
      </c>
      <c r="Q6515">
        <v>18</v>
      </c>
      <c r="R6515" s="1" t="s">
        <v>23</v>
      </c>
    </row>
    <row r="6516" spans="1:18" x14ac:dyDescent="0.25">
      <c r="A6516">
        <v>38641042</v>
      </c>
      <c r="B6516" s="1" t="s">
        <v>9486</v>
      </c>
      <c r="C6516">
        <v>295168052</v>
      </c>
      <c r="D6516" s="1" t="s">
        <v>1737</v>
      </c>
      <c r="E6516" s="1" t="s">
        <v>59</v>
      </c>
      <c r="F6516" s="1" t="s">
        <v>1225</v>
      </c>
      <c r="G6516">
        <v>4043707</v>
      </c>
      <c r="H6516">
        <v>-364773</v>
      </c>
      <c r="I6516" s="1" t="s">
        <v>28</v>
      </c>
      <c r="J6516">
        <v>99</v>
      </c>
      <c r="K6516">
        <v>2</v>
      </c>
      <c r="L6516">
        <v>108</v>
      </c>
      <c r="M6516" s="2">
        <v>45718</v>
      </c>
      <c r="N6516">
        <v>162</v>
      </c>
      <c r="O6516">
        <v>1</v>
      </c>
      <c r="P6516">
        <v>331</v>
      </c>
      <c r="Q6516">
        <v>38</v>
      </c>
      <c r="R6516" s="1" t="s">
        <v>23</v>
      </c>
    </row>
    <row r="6517" spans="1:18" x14ac:dyDescent="0.25">
      <c r="A6517">
        <v>38642976</v>
      </c>
      <c r="B6517" s="1" t="s">
        <v>9487</v>
      </c>
      <c r="C6517">
        <v>69334868</v>
      </c>
      <c r="D6517" s="1" t="s">
        <v>115</v>
      </c>
      <c r="E6517" s="1" t="s">
        <v>26</v>
      </c>
      <c r="F6517" s="1" t="s">
        <v>33</v>
      </c>
      <c r="G6517">
        <v>4042456</v>
      </c>
      <c r="H6517">
        <v>-370488</v>
      </c>
      <c r="I6517" s="1" t="s">
        <v>28</v>
      </c>
      <c r="K6517">
        <v>4</v>
      </c>
      <c r="L6517">
        <v>0</v>
      </c>
      <c r="M6517" s="2"/>
      <c r="O6517">
        <v>1</v>
      </c>
      <c r="P6517">
        <v>0</v>
      </c>
      <c r="Q6517">
        <v>0</v>
      </c>
      <c r="R6517" s="1" t="s">
        <v>23</v>
      </c>
    </row>
    <row r="6518" spans="1:18" x14ac:dyDescent="0.25">
      <c r="A6518">
        <v>37251669</v>
      </c>
      <c r="B6518" s="1" t="s">
        <v>9488</v>
      </c>
      <c r="C6518">
        <v>20555790</v>
      </c>
      <c r="D6518" s="1" t="s">
        <v>274</v>
      </c>
      <c r="E6518" s="1" t="s">
        <v>47</v>
      </c>
      <c r="F6518" s="1" t="s">
        <v>929</v>
      </c>
      <c r="G6518">
        <v>4042697</v>
      </c>
      <c r="H6518">
        <v>-366663</v>
      </c>
      <c r="I6518" s="1" t="s">
        <v>22</v>
      </c>
      <c r="K6518">
        <v>1</v>
      </c>
      <c r="L6518">
        <v>13</v>
      </c>
      <c r="M6518" s="2">
        <v>44626</v>
      </c>
      <c r="N6518">
        <v>19</v>
      </c>
      <c r="O6518">
        <v>1</v>
      </c>
      <c r="P6518">
        <v>0</v>
      </c>
      <c r="Q6518">
        <v>0</v>
      </c>
      <c r="R6518" s="1" t="s">
        <v>23</v>
      </c>
    </row>
    <row r="6519" spans="1:18" x14ac:dyDescent="0.25">
      <c r="A6519">
        <v>37251987</v>
      </c>
      <c r="B6519" s="1" t="s">
        <v>9489</v>
      </c>
      <c r="C6519">
        <v>195681119</v>
      </c>
      <c r="D6519" s="1" t="s">
        <v>284</v>
      </c>
      <c r="E6519" s="1" t="s">
        <v>26</v>
      </c>
      <c r="F6519" s="1" t="s">
        <v>78</v>
      </c>
      <c r="G6519">
        <v>4041502</v>
      </c>
      <c r="H6519">
        <v>-370929</v>
      </c>
      <c r="I6519" s="1" t="s">
        <v>28</v>
      </c>
      <c r="J6519">
        <v>117</v>
      </c>
      <c r="K6519">
        <v>25</v>
      </c>
      <c r="L6519">
        <v>109</v>
      </c>
      <c r="M6519" s="2">
        <v>45698</v>
      </c>
      <c r="N6519">
        <v>165</v>
      </c>
      <c r="O6519">
        <v>7</v>
      </c>
      <c r="P6519">
        <v>246</v>
      </c>
      <c r="Q6519">
        <v>14</v>
      </c>
      <c r="R6519" s="1" t="s">
        <v>3974</v>
      </c>
    </row>
    <row r="6520" spans="1:18" x14ac:dyDescent="0.25">
      <c r="A6520">
        <v>37253602</v>
      </c>
      <c r="B6520" s="1" t="s">
        <v>9490</v>
      </c>
      <c r="C6520">
        <v>280466577</v>
      </c>
      <c r="D6520" s="1" t="s">
        <v>9491</v>
      </c>
      <c r="E6520" s="1" t="s">
        <v>173</v>
      </c>
      <c r="F6520" s="1" t="s">
        <v>174</v>
      </c>
      <c r="G6520">
        <v>4039293</v>
      </c>
      <c r="H6520">
        <v>-371012</v>
      </c>
      <c r="I6520" s="1" t="s">
        <v>22</v>
      </c>
      <c r="K6520">
        <v>1</v>
      </c>
      <c r="L6520">
        <v>0</v>
      </c>
      <c r="M6520" s="2"/>
      <c r="O6520">
        <v>1</v>
      </c>
      <c r="P6520">
        <v>0</v>
      </c>
      <c r="Q6520">
        <v>0</v>
      </c>
      <c r="R6520" s="1" t="s">
        <v>23</v>
      </c>
    </row>
    <row r="6521" spans="1:18" x14ac:dyDescent="0.25">
      <c r="A6521">
        <v>37265851</v>
      </c>
      <c r="B6521" s="1" t="s">
        <v>9492</v>
      </c>
      <c r="C6521">
        <v>68703009</v>
      </c>
      <c r="D6521" s="1" t="s">
        <v>728</v>
      </c>
      <c r="E6521" s="1" t="s">
        <v>59</v>
      </c>
      <c r="F6521" s="1" t="s">
        <v>1225</v>
      </c>
      <c r="G6521">
        <v>4043849</v>
      </c>
      <c r="H6521">
        <v>-364141</v>
      </c>
      <c r="I6521" s="1" t="s">
        <v>28</v>
      </c>
      <c r="J6521">
        <v>91</v>
      </c>
      <c r="K6521">
        <v>1</v>
      </c>
      <c r="L6521">
        <v>339</v>
      </c>
      <c r="M6521" s="2">
        <v>45721</v>
      </c>
      <c r="N6521">
        <v>500</v>
      </c>
      <c r="O6521">
        <v>3</v>
      </c>
      <c r="P6521">
        <v>308</v>
      </c>
      <c r="Q6521">
        <v>75</v>
      </c>
      <c r="R6521" s="1" t="s">
        <v>23</v>
      </c>
    </row>
    <row r="6522" spans="1:18" x14ac:dyDescent="0.25">
      <c r="A6522">
        <v>37272013</v>
      </c>
      <c r="B6522" s="1" t="s">
        <v>9493</v>
      </c>
      <c r="C6522">
        <v>32504720</v>
      </c>
      <c r="D6522" s="1" t="s">
        <v>9494</v>
      </c>
      <c r="E6522" s="1" t="s">
        <v>20</v>
      </c>
      <c r="F6522" s="1" t="s">
        <v>204</v>
      </c>
      <c r="G6522">
        <v>4040685</v>
      </c>
      <c r="H6522">
        <v>-373532</v>
      </c>
      <c r="I6522" s="1" t="s">
        <v>22</v>
      </c>
      <c r="K6522">
        <v>2</v>
      </c>
      <c r="L6522">
        <v>5</v>
      </c>
      <c r="M6522" s="2">
        <v>43737</v>
      </c>
      <c r="N6522">
        <v>7</v>
      </c>
      <c r="O6522">
        <v>1</v>
      </c>
      <c r="P6522">
        <v>0</v>
      </c>
      <c r="Q6522">
        <v>0</v>
      </c>
      <c r="R6522" s="1" t="s">
        <v>23</v>
      </c>
    </row>
    <row r="6523" spans="1:18" x14ac:dyDescent="0.25">
      <c r="A6523">
        <v>37283862</v>
      </c>
      <c r="B6523" s="1" t="s">
        <v>9495</v>
      </c>
      <c r="C6523">
        <v>280682720</v>
      </c>
      <c r="D6523" s="1" t="s">
        <v>391</v>
      </c>
      <c r="E6523" s="1" t="s">
        <v>47</v>
      </c>
      <c r="F6523" s="1" t="s">
        <v>929</v>
      </c>
      <c r="G6523">
        <v>4042466</v>
      </c>
      <c r="H6523">
        <v>-366731</v>
      </c>
      <c r="I6523" s="1" t="s">
        <v>28</v>
      </c>
      <c r="K6523">
        <v>2</v>
      </c>
      <c r="L6523">
        <v>83</v>
      </c>
      <c r="M6523" s="2">
        <v>45487</v>
      </c>
      <c r="N6523">
        <v>122</v>
      </c>
      <c r="O6523">
        <v>1</v>
      </c>
      <c r="P6523">
        <v>0</v>
      </c>
      <c r="Q6523">
        <v>11</v>
      </c>
      <c r="R6523" s="1" t="s">
        <v>23</v>
      </c>
    </row>
    <row r="6524" spans="1:18" x14ac:dyDescent="0.25">
      <c r="A6524">
        <v>37285661</v>
      </c>
      <c r="B6524" s="1" t="s">
        <v>9496</v>
      </c>
      <c r="C6524">
        <v>280698076</v>
      </c>
      <c r="D6524" s="1" t="s">
        <v>1074</v>
      </c>
      <c r="E6524" s="1" t="s">
        <v>173</v>
      </c>
      <c r="F6524" s="1" t="s">
        <v>174</v>
      </c>
      <c r="G6524">
        <v>4039299</v>
      </c>
      <c r="H6524">
        <v>-371078</v>
      </c>
      <c r="I6524" s="1" t="s">
        <v>22</v>
      </c>
      <c r="K6524">
        <v>1</v>
      </c>
      <c r="L6524">
        <v>0</v>
      </c>
      <c r="M6524" s="2"/>
      <c r="O6524">
        <v>1</v>
      </c>
      <c r="P6524">
        <v>0</v>
      </c>
      <c r="Q6524">
        <v>0</v>
      </c>
      <c r="R6524" s="1" t="s">
        <v>23</v>
      </c>
    </row>
    <row r="6525" spans="1:18" x14ac:dyDescent="0.25">
      <c r="A6525">
        <v>37293411</v>
      </c>
      <c r="B6525" s="1" t="s">
        <v>9497</v>
      </c>
      <c r="C6525">
        <v>31083349</v>
      </c>
      <c r="D6525" s="1" t="s">
        <v>41</v>
      </c>
      <c r="E6525" s="1" t="s">
        <v>26</v>
      </c>
      <c r="F6525" s="1" t="s">
        <v>31</v>
      </c>
      <c r="G6525">
        <v>4040635</v>
      </c>
      <c r="H6525">
        <v>-370446</v>
      </c>
      <c r="I6525" s="1" t="s">
        <v>28</v>
      </c>
      <c r="K6525">
        <v>1</v>
      </c>
      <c r="L6525">
        <v>91</v>
      </c>
      <c r="M6525" s="2">
        <v>44027</v>
      </c>
      <c r="N6525">
        <v>134</v>
      </c>
      <c r="O6525">
        <v>4</v>
      </c>
      <c r="P6525">
        <v>0</v>
      </c>
      <c r="Q6525">
        <v>0</v>
      </c>
      <c r="R6525" s="1" t="s">
        <v>23</v>
      </c>
    </row>
    <row r="6526" spans="1:18" x14ac:dyDescent="0.25">
      <c r="A6526">
        <v>37304252</v>
      </c>
      <c r="B6526" s="1" t="s">
        <v>9498</v>
      </c>
      <c r="C6526">
        <v>3264705</v>
      </c>
      <c r="D6526" s="1" t="s">
        <v>9499</v>
      </c>
      <c r="E6526" s="1" t="s">
        <v>245</v>
      </c>
      <c r="F6526" s="1" t="s">
        <v>2655</v>
      </c>
      <c r="G6526">
        <v>4036842</v>
      </c>
      <c r="H6526">
        <v>-369978</v>
      </c>
      <c r="I6526" s="1" t="s">
        <v>22</v>
      </c>
      <c r="K6526">
        <v>1</v>
      </c>
      <c r="L6526">
        <v>33</v>
      </c>
      <c r="M6526" s="2">
        <v>45180</v>
      </c>
      <c r="N6526">
        <v>49</v>
      </c>
      <c r="O6526">
        <v>1</v>
      </c>
      <c r="P6526">
        <v>0</v>
      </c>
      <c r="Q6526">
        <v>0</v>
      </c>
      <c r="R6526" s="1" t="s">
        <v>23</v>
      </c>
    </row>
    <row r="6527" spans="1:18" x14ac:dyDescent="0.25">
      <c r="A6527">
        <v>37305672</v>
      </c>
      <c r="B6527" s="1" t="s">
        <v>9500</v>
      </c>
      <c r="C6527">
        <v>107141654</v>
      </c>
      <c r="D6527" s="1" t="s">
        <v>3334</v>
      </c>
      <c r="E6527" s="1" t="s">
        <v>26</v>
      </c>
      <c r="F6527" s="1" t="s">
        <v>78</v>
      </c>
      <c r="G6527">
        <v>4042046</v>
      </c>
      <c r="H6527">
        <v>-370753</v>
      </c>
      <c r="I6527" s="1" t="s">
        <v>28</v>
      </c>
      <c r="J6527">
        <v>95</v>
      </c>
      <c r="K6527">
        <v>3</v>
      </c>
      <c r="L6527">
        <v>210</v>
      </c>
      <c r="M6527" s="2">
        <v>45723</v>
      </c>
      <c r="N6527">
        <v>308</v>
      </c>
      <c r="O6527">
        <v>87</v>
      </c>
      <c r="P6527">
        <v>249</v>
      </c>
      <c r="Q6527">
        <v>46</v>
      </c>
      <c r="R6527" s="1" t="s">
        <v>9501</v>
      </c>
    </row>
    <row r="6528" spans="1:18" x14ac:dyDescent="0.25">
      <c r="A6528">
        <v>37307999</v>
      </c>
      <c r="B6528" s="1" t="s">
        <v>9502</v>
      </c>
      <c r="C6528">
        <v>217040256</v>
      </c>
      <c r="D6528" s="1" t="s">
        <v>9301</v>
      </c>
      <c r="E6528" s="1" t="s">
        <v>26</v>
      </c>
      <c r="F6528" s="1" t="s">
        <v>90</v>
      </c>
      <c r="G6528">
        <v>4041511</v>
      </c>
      <c r="H6528">
        <v>-369813</v>
      </c>
      <c r="I6528" s="1" t="s">
        <v>3050</v>
      </c>
      <c r="K6528">
        <v>1</v>
      </c>
      <c r="L6528">
        <v>3</v>
      </c>
      <c r="M6528" s="2">
        <v>44773</v>
      </c>
      <c r="N6528">
        <v>6</v>
      </c>
      <c r="O6528">
        <v>4</v>
      </c>
      <c r="P6528">
        <v>0</v>
      </c>
      <c r="Q6528">
        <v>0</v>
      </c>
      <c r="R6528" s="1" t="s">
        <v>23</v>
      </c>
    </row>
    <row r="6529" spans="1:18" x14ac:dyDescent="0.25">
      <c r="A6529">
        <v>37308003</v>
      </c>
      <c r="B6529" s="1" t="s">
        <v>9503</v>
      </c>
      <c r="C6529">
        <v>217040256</v>
      </c>
      <c r="D6529" s="1" t="s">
        <v>9301</v>
      </c>
      <c r="E6529" s="1" t="s">
        <v>26</v>
      </c>
      <c r="F6529" s="1" t="s">
        <v>90</v>
      </c>
      <c r="G6529">
        <v>4041511</v>
      </c>
      <c r="H6529">
        <v>-369813</v>
      </c>
      <c r="I6529" s="1" t="s">
        <v>3050</v>
      </c>
      <c r="K6529">
        <v>1</v>
      </c>
      <c r="L6529">
        <v>1</v>
      </c>
      <c r="M6529" s="2">
        <v>44443</v>
      </c>
      <c r="N6529">
        <v>2</v>
      </c>
      <c r="O6529">
        <v>4</v>
      </c>
      <c r="P6529">
        <v>0</v>
      </c>
      <c r="Q6529">
        <v>0</v>
      </c>
      <c r="R6529" s="1" t="s">
        <v>23</v>
      </c>
    </row>
    <row r="6530" spans="1:18" x14ac:dyDescent="0.25">
      <c r="A6530">
        <v>37308010</v>
      </c>
      <c r="B6530" s="1" t="s">
        <v>9504</v>
      </c>
      <c r="C6530">
        <v>217040256</v>
      </c>
      <c r="D6530" s="1" t="s">
        <v>9301</v>
      </c>
      <c r="E6530" s="1" t="s">
        <v>26</v>
      </c>
      <c r="F6530" s="1" t="s">
        <v>90</v>
      </c>
      <c r="G6530">
        <v>4041511</v>
      </c>
      <c r="H6530">
        <v>-369813</v>
      </c>
      <c r="I6530" s="1" t="s">
        <v>3050</v>
      </c>
      <c r="K6530">
        <v>1</v>
      </c>
      <c r="L6530">
        <v>2</v>
      </c>
      <c r="M6530" s="2">
        <v>44961</v>
      </c>
      <c r="N6530">
        <v>7</v>
      </c>
      <c r="O6530">
        <v>4</v>
      </c>
      <c r="P6530">
        <v>0</v>
      </c>
      <c r="Q6530">
        <v>0</v>
      </c>
      <c r="R6530" s="1" t="s">
        <v>23</v>
      </c>
    </row>
    <row r="6531" spans="1:18" x14ac:dyDescent="0.25">
      <c r="A6531">
        <v>37311541</v>
      </c>
      <c r="B6531" s="1" t="s">
        <v>9505</v>
      </c>
      <c r="C6531">
        <v>280880414</v>
      </c>
      <c r="D6531" s="1" t="s">
        <v>9506</v>
      </c>
      <c r="E6531" s="1" t="s">
        <v>20</v>
      </c>
      <c r="F6531" s="1" t="s">
        <v>21</v>
      </c>
      <c r="G6531">
        <v>4040215</v>
      </c>
      <c r="H6531">
        <v>-374166</v>
      </c>
      <c r="I6531" s="1" t="s">
        <v>22</v>
      </c>
      <c r="K6531">
        <v>1125</v>
      </c>
      <c r="L6531">
        <v>0</v>
      </c>
      <c r="M6531" s="2"/>
      <c r="O6531">
        <v>1</v>
      </c>
      <c r="P6531">
        <v>0</v>
      </c>
      <c r="Q6531">
        <v>0</v>
      </c>
      <c r="R6531" s="1" t="s">
        <v>23</v>
      </c>
    </row>
    <row r="6532" spans="1:18" x14ac:dyDescent="0.25">
      <c r="A6532">
        <v>37314454</v>
      </c>
      <c r="B6532" s="1" t="s">
        <v>9507</v>
      </c>
      <c r="C6532">
        <v>264705299</v>
      </c>
      <c r="D6532" s="1" t="s">
        <v>428</v>
      </c>
      <c r="E6532" s="1" t="s">
        <v>55</v>
      </c>
      <c r="F6532" s="1" t="s">
        <v>56</v>
      </c>
      <c r="G6532">
        <v>4049931</v>
      </c>
      <c r="H6532">
        <v>-367607</v>
      </c>
      <c r="I6532" s="1" t="s">
        <v>22</v>
      </c>
      <c r="J6532">
        <v>38</v>
      </c>
      <c r="K6532">
        <v>2</v>
      </c>
      <c r="L6532">
        <v>41</v>
      </c>
      <c r="M6532" s="2">
        <v>45635</v>
      </c>
      <c r="N6532">
        <v>61</v>
      </c>
      <c r="O6532">
        <v>1</v>
      </c>
      <c r="P6532">
        <v>82</v>
      </c>
      <c r="Q6532">
        <v>8</v>
      </c>
      <c r="R6532" s="1" t="s">
        <v>23</v>
      </c>
    </row>
    <row r="6533" spans="1:18" x14ac:dyDescent="0.25">
      <c r="A6533">
        <v>37317946</v>
      </c>
      <c r="B6533" s="1" t="s">
        <v>9508</v>
      </c>
      <c r="C6533">
        <v>40877988</v>
      </c>
      <c r="D6533" s="1" t="s">
        <v>660</v>
      </c>
      <c r="E6533" s="1" t="s">
        <v>63</v>
      </c>
      <c r="F6533" s="1" t="s">
        <v>441</v>
      </c>
      <c r="G6533">
        <v>4043451</v>
      </c>
      <c r="H6533">
        <v>-371497</v>
      </c>
      <c r="I6533" s="1" t="s">
        <v>28</v>
      </c>
      <c r="J6533">
        <v>100</v>
      </c>
      <c r="K6533">
        <v>2</v>
      </c>
      <c r="L6533">
        <v>224</v>
      </c>
      <c r="M6533" s="2">
        <v>45718</v>
      </c>
      <c r="N6533">
        <v>330</v>
      </c>
      <c r="O6533">
        <v>128</v>
      </c>
      <c r="P6533">
        <v>245</v>
      </c>
      <c r="Q6533">
        <v>62</v>
      </c>
      <c r="R6533" s="1" t="s">
        <v>9509</v>
      </c>
    </row>
    <row r="6534" spans="1:18" x14ac:dyDescent="0.25">
      <c r="A6534">
        <v>37319515</v>
      </c>
      <c r="B6534" s="1" t="s">
        <v>9510</v>
      </c>
      <c r="C6534">
        <v>219633066</v>
      </c>
      <c r="D6534" s="1" t="s">
        <v>1371</v>
      </c>
      <c r="E6534" s="1" t="s">
        <v>26</v>
      </c>
      <c r="F6534" s="1" t="s">
        <v>31</v>
      </c>
      <c r="G6534">
        <v>4040819</v>
      </c>
      <c r="H6534">
        <v>-370775</v>
      </c>
      <c r="I6534" s="1" t="s">
        <v>22</v>
      </c>
      <c r="K6534">
        <v>1</v>
      </c>
      <c r="L6534">
        <v>0</v>
      </c>
      <c r="M6534" s="2"/>
      <c r="O6534">
        <v>1</v>
      </c>
      <c r="P6534">
        <v>0</v>
      </c>
      <c r="Q6534">
        <v>0</v>
      </c>
      <c r="R6534" s="1" t="s">
        <v>23</v>
      </c>
    </row>
    <row r="6535" spans="1:18" x14ac:dyDescent="0.25">
      <c r="A6535">
        <v>37322023</v>
      </c>
      <c r="B6535" s="1" t="s">
        <v>9511</v>
      </c>
      <c r="C6535">
        <v>192428704</v>
      </c>
      <c r="D6535" s="1" t="s">
        <v>1133</v>
      </c>
      <c r="E6535" s="1" t="s">
        <v>63</v>
      </c>
      <c r="F6535" s="1" t="s">
        <v>1418</v>
      </c>
      <c r="G6535">
        <v>4044544</v>
      </c>
      <c r="H6535">
        <v>-37127</v>
      </c>
      <c r="I6535" s="1" t="s">
        <v>22</v>
      </c>
      <c r="K6535">
        <v>1</v>
      </c>
      <c r="L6535">
        <v>0</v>
      </c>
      <c r="M6535" s="2"/>
      <c r="O6535">
        <v>1</v>
      </c>
      <c r="P6535">
        <v>0</v>
      </c>
      <c r="Q6535">
        <v>0</v>
      </c>
      <c r="R6535" s="1" t="s">
        <v>23</v>
      </c>
    </row>
    <row r="6536" spans="1:18" x14ac:dyDescent="0.25">
      <c r="A6536">
        <v>37322344</v>
      </c>
      <c r="B6536" s="1" t="s">
        <v>9512</v>
      </c>
      <c r="C6536">
        <v>91506664</v>
      </c>
      <c r="D6536" s="1" t="s">
        <v>2859</v>
      </c>
      <c r="E6536" s="1" t="s">
        <v>26</v>
      </c>
      <c r="F6536" s="1" t="s">
        <v>33</v>
      </c>
      <c r="G6536">
        <v>4042103</v>
      </c>
      <c r="H6536">
        <v>-3704588</v>
      </c>
      <c r="I6536" s="1" t="s">
        <v>28</v>
      </c>
      <c r="K6536">
        <v>2</v>
      </c>
      <c r="L6536">
        <v>175</v>
      </c>
      <c r="M6536" s="2">
        <v>45720</v>
      </c>
      <c r="N6536">
        <v>259</v>
      </c>
      <c r="O6536">
        <v>16</v>
      </c>
      <c r="P6536">
        <v>301</v>
      </c>
      <c r="Q6536">
        <v>59</v>
      </c>
      <c r="R6536" s="1" t="s">
        <v>9513</v>
      </c>
    </row>
    <row r="6537" spans="1:18" x14ac:dyDescent="0.25">
      <c r="A6537">
        <v>37344250</v>
      </c>
      <c r="B6537" s="1" t="s">
        <v>9514</v>
      </c>
      <c r="C6537">
        <v>212023357</v>
      </c>
      <c r="D6537" s="1" t="s">
        <v>7476</v>
      </c>
      <c r="E6537" s="1" t="s">
        <v>221</v>
      </c>
      <c r="F6537" s="1" t="s">
        <v>286</v>
      </c>
      <c r="G6537">
        <v>4044198</v>
      </c>
      <c r="H6537">
        <v>-367343</v>
      </c>
      <c r="I6537" s="1" t="s">
        <v>28</v>
      </c>
      <c r="K6537">
        <v>3</v>
      </c>
      <c r="L6537">
        <v>13</v>
      </c>
      <c r="M6537" s="2">
        <v>45504</v>
      </c>
      <c r="N6537">
        <v>20</v>
      </c>
      <c r="O6537">
        <v>3</v>
      </c>
      <c r="P6537">
        <v>50</v>
      </c>
      <c r="Q6537">
        <v>2</v>
      </c>
      <c r="R6537" s="1" t="s">
        <v>23</v>
      </c>
    </row>
    <row r="6538" spans="1:18" x14ac:dyDescent="0.25">
      <c r="A6538">
        <v>37355676</v>
      </c>
      <c r="B6538" s="1" t="s">
        <v>9515</v>
      </c>
      <c r="C6538">
        <v>86040800</v>
      </c>
      <c r="D6538" s="1" t="s">
        <v>3682</v>
      </c>
      <c r="E6538" s="1" t="s">
        <v>221</v>
      </c>
      <c r="F6538" s="1" t="s">
        <v>286</v>
      </c>
      <c r="G6538">
        <v>4043754</v>
      </c>
      <c r="H6538">
        <v>-367834</v>
      </c>
      <c r="I6538" s="1" t="s">
        <v>28</v>
      </c>
      <c r="K6538">
        <v>2</v>
      </c>
      <c r="L6538">
        <v>5</v>
      </c>
      <c r="M6538" s="2">
        <v>43863</v>
      </c>
      <c r="N6538">
        <v>7</v>
      </c>
      <c r="O6538">
        <v>3</v>
      </c>
      <c r="P6538">
        <v>0</v>
      </c>
      <c r="Q6538">
        <v>0</v>
      </c>
      <c r="R6538" s="1" t="s">
        <v>23</v>
      </c>
    </row>
    <row r="6539" spans="1:18" x14ac:dyDescent="0.25">
      <c r="A6539">
        <v>37356186</v>
      </c>
      <c r="B6539" s="1" t="s">
        <v>9516</v>
      </c>
      <c r="C6539">
        <v>8388607</v>
      </c>
      <c r="D6539" s="1" t="s">
        <v>677</v>
      </c>
      <c r="E6539" s="1" t="s">
        <v>145</v>
      </c>
      <c r="F6539" s="1" t="s">
        <v>338</v>
      </c>
      <c r="G6539">
        <v>4041698</v>
      </c>
      <c r="H6539">
        <v>-367137</v>
      </c>
      <c r="I6539" s="1" t="s">
        <v>28</v>
      </c>
      <c r="K6539">
        <v>2</v>
      </c>
      <c r="L6539">
        <v>0</v>
      </c>
      <c r="M6539" s="2"/>
      <c r="O6539">
        <v>1</v>
      </c>
      <c r="P6539">
        <v>0</v>
      </c>
      <c r="Q6539">
        <v>0</v>
      </c>
      <c r="R6539" s="1" t="s">
        <v>23</v>
      </c>
    </row>
    <row r="6540" spans="1:18" x14ac:dyDescent="0.25">
      <c r="A6540">
        <v>37358017</v>
      </c>
      <c r="B6540" s="1" t="s">
        <v>9517</v>
      </c>
      <c r="C6540">
        <v>132801337</v>
      </c>
      <c r="D6540" s="1" t="s">
        <v>9518</v>
      </c>
      <c r="E6540" s="1" t="s">
        <v>26</v>
      </c>
      <c r="F6540" s="1" t="s">
        <v>78</v>
      </c>
      <c r="G6540">
        <v>4041832</v>
      </c>
      <c r="H6540">
        <v>-370876</v>
      </c>
      <c r="I6540" s="1" t="s">
        <v>28</v>
      </c>
      <c r="K6540">
        <v>1</v>
      </c>
      <c r="L6540">
        <v>0</v>
      </c>
      <c r="M6540" s="2"/>
      <c r="O6540">
        <v>1</v>
      </c>
      <c r="P6540">
        <v>0</v>
      </c>
      <c r="Q6540">
        <v>0</v>
      </c>
      <c r="R6540" s="1" t="s">
        <v>23</v>
      </c>
    </row>
    <row r="6541" spans="1:18" x14ac:dyDescent="0.25">
      <c r="A6541">
        <v>37375896</v>
      </c>
      <c r="B6541" s="1" t="s">
        <v>9519</v>
      </c>
      <c r="C6541">
        <v>281636332</v>
      </c>
      <c r="D6541" s="1" t="s">
        <v>9520</v>
      </c>
      <c r="E6541" s="1" t="s">
        <v>110</v>
      </c>
      <c r="F6541" s="1" t="s">
        <v>651</v>
      </c>
      <c r="G6541">
        <v>4041352</v>
      </c>
      <c r="H6541">
        <v>-37188</v>
      </c>
      <c r="I6541" s="1" t="s">
        <v>22</v>
      </c>
      <c r="K6541">
        <v>1</v>
      </c>
      <c r="L6541">
        <v>0</v>
      </c>
      <c r="M6541" s="2"/>
      <c r="O6541">
        <v>1</v>
      </c>
      <c r="P6541">
        <v>0</v>
      </c>
      <c r="Q6541">
        <v>0</v>
      </c>
      <c r="R6541" s="1" t="s">
        <v>23</v>
      </c>
    </row>
    <row r="6542" spans="1:18" x14ac:dyDescent="0.25">
      <c r="A6542">
        <v>37386433</v>
      </c>
      <c r="B6542" s="1" t="s">
        <v>9521</v>
      </c>
      <c r="C6542">
        <v>90497929</v>
      </c>
      <c r="D6542" s="1" t="s">
        <v>9522</v>
      </c>
      <c r="E6542" s="1" t="s">
        <v>26</v>
      </c>
      <c r="F6542" s="1" t="s">
        <v>27</v>
      </c>
      <c r="G6542">
        <v>4041672</v>
      </c>
      <c r="H6542">
        <v>-370378</v>
      </c>
      <c r="I6542" s="1" t="s">
        <v>28</v>
      </c>
      <c r="K6542">
        <v>2</v>
      </c>
      <c r="L6542">
        <v>53</v>
      </c>
      <c r="M6542" s="2">
        <v>45561</v>
      </c>
      <c r="N6542">
        <v>79</v>
      </c>
      <c r="O6542">
        <v>1</v>
      </c>
      <c r="P6542">
        <v>0</v>
      </c>
      <c r="Q6542">
        <v>4</v>
      </c>
      <c r="R6542" s="1" t="s">
        <v>23</v>
      </c>
    </row>
    <row r="6543" spans="1:18" x14ac:dyDescent="0.25">
      <c r="A6543">
        <v>37397008</v>
      </c>
      <c r="B6543" s="1" t="s">
        <v>9523</v>
      </c>
      <c r="C6543">
        <v>281889730</v>
      </c>
      <c r="D6543" s="1" t="s">
        <v>9524</v>
      </c>
      <c r="E6543" s="1" t="s">
        <v>26</v>
      </c>
      <c r="F6543" s="1" t="s">
        <v>33</v>
      </c>
      <c r="G6543">
        <v>4042423</v>
      </c>
      <c r="H6543">
        <v>-370125</v>
      </c>
      <c r="I6543" s="1" t="s">
        <v>28</v>
      </c>
      <c r="K6543">
        <v>2</v>
      </c>
      <c r="L6543">
        <v>0</v>
      </c>
      <c r="M6543" s="2"/>
      <c r="O6543">
        <v>1</v>
      </c>
      <c r="P6543">
        <v>0</v>
      </c>
      <c r="Q6543">
        <v>0</v>
      </c>
      <c r="R6543" s="1" t="s">
        <v>23</v>
      </c>
    </row>
    <row r="6544" spans="1:18" x14ac:dyDescent="0.25">
      <c r="A6544">
        <v>37411599</v>
      </c>
      <c r="B6544" s="1" t="s">
        <v>9525</v>
      </c>
      <c r="C6544">
        <v>282035803</v>
      </c>
      <c r="D6544" s="1" t="s">
        <v>9526</v>
      </c>
      <c r="E6544" s="1" t="s">
        <v>20</v>
      </c>
      <c r="F6544" s="1" t="s">
        <v>204</v>
      </c>
      <c r="G6544">
        <v>4041131</v>
      </c>
      <c r="H6544">
        <v>-373556</v>
      </c>
      <c r="I6544" s="1" t="s">
        <v>22</v>
      </c>
      <c r="K6544">
        <v>2</v>
      </c>
      <c r="L6544">
        <v>0</v>
      </c>
      <c r="M6544" s="2"/>
      <c r="O6544">
        <v>1</v>
      </c>
      <c r="P6544">
        <v>0</v>
      </c>
      <c r="Q6544">
        <v>0</v>
      </c>
      <c r="R6544" s="1" t="s">
        <v>23</v>
      </c>
    </row>
    <row r="6545" spans="1:18" x14ac:dyDescent="0.25">
      <c r="A6545">
        <v>37441389</v>
      </c>
      <c r="B6545" s="1" t="s">
        <v>9527</v>
      </c>
      <c r="C6545">
        <v>17598912</v>
      </c>
      <c r="D6545" s="1" t="s">
        <v>62</v>
      </c>
      <c r="E6545" s="1" t="s">
        <v>188</v>
      </c>
      <c r="F6545" s="1" t="s">
        <v>616</v>
      </c>
      <c r="G6545">
        <v>4044609</v>
      </c>
      <c r="H6545">
        <v>-358831</v>
      </c>
      <c r="I6545" s="1" t="s">
        <v>28</v>
      </c>
      <c r="J6545">
        <v>115</v>
      </c>
      <c r="K6545">
        <v>2</v>
      </c>
      <c r="L6545">
        <v>34</v>
      </c>
      <c r="M6545" s="2">
        <v>45048</v>
      </c>
      <c r="N6545">
        <v>52</v>
      </c>
      <c r="O6545">
        <v>1</v>
      </c>
      <c r="P6545">
        <v>2</v>
      </c>
      <c r="Q6545">
        <v>0</v>
      </c>
      <c r="R6545" s="1" t="s">
        <v>9528</v>
      </c>
    </row>
    <row r="6546" spans="1:18" x14ac:dyDescent="0.25">
      <c r="A6546">
        <v>37444466</v>
      </c>
      <c r="B6546" s="1" t="s">
        <v>9529</v>
      </c>
      <c r="C6546">
        <v>97668527</v>
      </c>
      <c r="D6546" s="1" t="s">
        <v>9530</v>
      </c>
      <c r="E6546" s="1" t="s">
        <v>271</v>
      </c>
      <c r="F6546" s="1" t="s">
        <v>272</v>
      </c>
      <c r="G6546">
        <v>4040513</v>
      </c>
      <c r="H6546">
        <v>-366183</v>
      </c>
      <c r="I6546" s="1" t="s">
        <v>22</v>
      </c>
      <c r="J6546">
        <v>37</v>
      </c>
      <c r="K6546">
        <v>1</v>
      </c>
      <c r="L6546">
        <v>203</v>
      </c>
      <c r="M6546" s="2">
        <v>45715</v>
      </c>
      <c r="N6546">
        <v>524</v>
      </c>
      <c r="O6546">
        <v>1</v>
      </c>
      <c r="P6546">
        <v>267</v>
      </c>
      <c r="Q6546">
        <v>71</v>
      </c>
      <c r="R6546" s="1" t="s">
        <v>23</v>
      </c>
    </row>
    <row r="6547" spans="1:18" x14ac:dyDescent="0.25">
      <c r="A6547">
        <v>37447379</v>
      </c>
      <c r="B6547" s="1" t="s">
        <v>9531</v>
      </c>
      <c r="C6547">
        <v>57772798</v>
      </c>
      <c r="D6547" s="1" t="s">
        <v>7558</v>
      </c>
      <c r="E6547" s="1" t="s">
        <v>110</v>
      </c>
      <c r="F6547" s="1" t="s">
        <v>257</v>
      </c>
      <c r="G6547">
        <v>4040573</v>
      </c>
      <c r="H6547">
        <v>-369419</v>
      </c>
      <c r="I6547" s="1" t="s">
        <v>28</v>
      </c>
      <c r="K6547">
        <v>3</v>
      </c>
      <c r="L6547">
        <v>1</v>
      </c>
      <c r="M6547" s="2">
        <v>43740</v>
      </c>
      <c r="N6547">
        <v>2</v>
      </c>
      <c r="O6547">
        <v>2</v>
      </c>
      <c r="P6547">
        <v>0</v>
      </c>
      <c r="Q6547">
        <v>0</v>
      </c>
      <c r="R6547" s="1" t="s">
        <v>23</v>
      </c>
    </row>
    <row r="6548" spans="1:18" x14ac:dyDescent="0.25">
      <c r="A6548">
        <v>37451102</v>
      </c>
      <c r="B6548" s="1" t="s">
        <v>9532</v>
      </c>
      <c r="C6548">
        <v>282433444</v>
      </c>
      <c r="D6548" s="1" t="s">
        <v>8814</v>
      </c>
      <c r="E6548" s="1" t="s">
        <v>221</v>
      </c>
      <c r="F6548" s="1" t="s">
        <v>565</v>
      </c>
      <c r="G6548">
        <v>4046265</v>
      </c>
      <c r="H6548">
        <v>-368766</v>
      </c>
      <c r="I6548" s="1" t="s">
        <v>28</v>
      </c>
      <c r="K6548">
        <v>2</v>
      </c>
      <c r="L6548">
        <v>2</v>
      </c>
      <c r="M6548" s="2">
        <v>43849</v>
      </c>
      <c r="N6548">
        <v>3</v>
      </c>
      <c r="O6548">
        <v>1</v>
      </c>
      <c r="P6548">
        <v>0</v>
      </c>
      <c r="Q6548">
        <v>0</v>
      </c>
      <c r="R6548" s="1" t="s">
        <v>23</v>
      </c>
    </row>
    <row r="6549" spans="1:18" x14ac:dyDescent="0.25">
      <c r="A6549">
        <v>37458445</v>
      </c>
      <c r="B6549" s="1" t="s">
        <v>9533</v>
      </c>
      <c r="C6549">
        <v>4754903</v>
      </c>
      <c r="D6549" s="1" t="s">
        <v>3232</v>
      </c>
      <c r="E6549" s="1" t="s">
        <v>1516</v>
      </c>
      <c r="F6549" s="1" t="s">
        <v>1517</v>
      </c>
      <c r="G6549">
        <v>4039888</v>
      </c>
      <c r="H6549">
        <v>-362211</v>
      </c>
      <c r="I6549" s="1" t="s">
        <v>22</v>
      </c>
      <c r="K6549">
        <v>1</v>
      </c>
      <c r="L6549">
        <v>0</v>
      </c>
      <c r="M6549" s="2"/>
      <c r="O6549">
        <v>1</v>
      </c>
      <c r="P6549">
        <v>0</v>
      </c>
      <c r="Q6549">
        <v>0</v>
      </c>
      <c r="R6549" s="1" t="s">
        <v>23</v>
      </c>
    </row>
    <row r="6550" spans="1:18" x14ac:dyDescent="0.25">
      <c r="A6550">
        <v>37458926</v>
      </c>
      <c r="B6550" s="1" t="s">
        <v>9534</v>
      </c>
      <c r="C6550">
        <v>77489120</v>
      </c>
      <c r="D6550" s="1" t="s">
        <v>645</v>
      </c>
      <c r="E6550" s="1" t="s">
        <v>367</v>
      </c>
      <c r="F6550" s="1" t="s">
        <v>705</v>
      </c>
      <c r="G6550">
        <v>4046063</v>
      </c>
      <c r="H6550">
        <v>-370654</v>
      </c>
      <c r="I6550" s="1" t="s">
        <v>28</v>
      </c>
      <c r="J6550">
        <v>129</v>
      </c>
      <c r="K6550">
        <v>1</v>
      </c>
      <c r="L6550">
        <v>383</v>
      </c>
      <c r="M6550" s="2">
        <v>45708</v>
      </c>
      <c r="N6550">
        <v>565</v>
      </c>
      <c r="O6550">
        <v>21</v>
      </c>
      <c r="P6550">
        <v>89</v>
      </c>
      <c r="Q6550">
        <v>94</v>
      </c>
      <c r="R6550" s="1" t="s">
        <v>23</v>
      </c>
    </row>
    <row r="6551" spans="1:18" x14ac:dyDescent="0.25">
      <c r="A6551">
        <v>37469756</v>
      </c>
      <c r="B6551" s="1" t="s">
        <v>9535</v>
      </c>
      <c r="C6551">
        <v>17370230</v>
      </c>
      <c r="D6551" s="1" t="s">
        <v>1340</v>
      </c>
      <c r="E6551" s="1" t="s">
        <v>63</v>
      </c>
      <c r="F6551" s="1" t="s">
        <v>64</v>
      </c>
      <c r="G6551">
        <v>4044457</v>
      </c>
      <c r="H6551">
        <v>-369869</v>
      </c>
      <c r="I6551" s="1" t="s">
        <v>28</v>
      </c>
      <c r="J6551">
        <v>78</v>
      </c>
      <c r="K6551">
        <v>1</v>
      </c>
      <c r="L6551">
        <v>360</v>
      </c>
      <c r="M6551" s="2">
        <v>45698</v>
      </c>
      <c r="N6551">
        <v>565</v>
      </c>
      <c r="O6551">
        <v>3</v>
      </c>
      <c r="P6551">
        <v>260</v>
      </c>
      <c r="Q6551">
        <v>79</v>
      </c>
      <c r="R6551" s="1" t="s">
        <v>23</v>
      </c>
    </row>
    <row r="6552" spans="1:18" x14ac:dyDescent="0.25">
      <c r="A6552">
        <v>37469803</v>
      </c>
      <c r="B6552" s="1" t="s">
        <v>9536</v>
      </c>
      <c r="C6552">
        <v>17370230</v>
      </c>
      <c r="D6552" s="1" t="s">
        <v>1340</v>
      </c>
      <c r="E6552" s="1" t="s">
        <v>63</v>
      </c>
      <c r="F6552" s="1" t="s">
        <v>64</v>
      </c>
      <c r="G6552">
        <v>4044251</v>
      </c>
      <c r="H6552">
        <v>-369776</v>
      </c>
      <c r="I6552" s="1" t="s">
        <v>28</v>
      </c>
      <c r="J6552">
        <v>72</v>
      </c>
      <c r="K6552">
        <v>2</v>
      </c>
      <c r="L6552">
        <v>357</v>
      </c>
      <c r="M6552" s="2">
        <v>45708</v>
      </c>
      <c r="N6552">
        <v>525</v>
      </c>
      <c r="O6552">
        <v>3</v>
      </c>
      <c r="P6552">
        <v>2</v>
      </c>
      <c r="Q6552">
        <v>75</v>
      </c>
      <c r="R6552" s="1" t="s">
        <v>9537</v>
      </c>
    </row>
    <row r="6553" spans="1:18" x14ac:dyDescent="0.25">
      <c r="A6553">
        <v>37475514</v>
      </c>
      <c r="B6553" s="1" t="s">
        <v>9538</v>
      </c>
      <c r="C6553">
        <v>190282435</v>
      </c>
      <c r="D6553" s="1" t="s">
        <v>853</v>
      </c>
      <c r="E6553" s="1" t="s">
        <v>271</v>
      </c>
      <c r="F6553" s="1" t="s">
        <v>272</v>
      </c>
      <c r="G6553">
        <v>4039726</v>
      </c>
      <c r="H6553">
        <v>-366157</v>
      </c>
      <c r="I6553" s="1" t="s">
        <v>28</v>
      </c>
      <c r="K6553">
        <v>3</v>
      </c>
      <c r="L6553">
        <v>75</v>
      </c>
      <c r="M6553" s="2">
        <v>44886</v>
      </c>
      <c r="N6553">
        <v>113</v>
      </c>
      <c r="O6553">
        <v>1</v>
      </c>
      <c r="P6553">
        <v>0</v>
      </c>
      <c r="Q6553">
        <v>0</v>
      </c>
      <c r="R6553" s="1" t="s">
        <v>23</v>
      </c>
    </row>
    <row r="6554" spans="1:18" x14ac:dyDescent="0.25">
      <c r="A6554">
        <v>37477467</v>
      </c>
      <c r="B6554" s="1" t="s">
        <v>9539</v>
      </c>
      <c r="C6554">
        <v>282731067</v>
      </c>
      <c r="D6554" s="1" t="s">
        <v>128</v>
      </c>
      <c r="E6554" s="1" t="s">
        <v>26</v>
      </c>
      <c r="F6554" s="1" t="s">
        <v>78</v>
      </c>
      <c r="G6554">
        <v>4040948</v>
      </c>
      <c r="H6554">
        <v>-371356</v>
      </c>
      <c r="I6554" s="1" t="s">
        <v>28</v>
      </c>
      <c r="J6554">
        <v>141</v>
      </c>
      <c r="K6554">
        <v>3</v>
      </c>
      <c r="L6554">
        <v>238</v>
      </c>
      <c r="M6554" s="2">
        <v>45704</v>
      </c>
      <c r="N6554">
        <v>357</v>
      </c>
      <c r="O6554">
        <v>1</v>
      </c>
      <c r="P6554">
        <v>61</v>
      </c>
      <c r="Q6554">
        <v>55</v>
      </c>
      <c r="R6554" s="1" t="s">
        <v>9540</v>
      </c>
    </row>
    <row r="6555" spans="1:18" x14ac:dyDescent="0.25">
      <c r="A6555">
        <v>37482928</v>
      </c>
      <c r="B6555" s="1" t="s">
        <v>9541</v>
      </c>
      <c r="C6555">
        <v>18364470</v>
      </c>
      <c r="D6555" s="1" t="s">
        <v>580</v>
      </c>
      <c r="E6555" s="1" t="s">
        <v>110</v>
      </c>
      <c r="F6555" s="1" t="s">
        <v>132</v>
      </c>
      <c r="G6555">
        <v>4039444</v>
      </c>
      <c r="H6555">
        <v>-369047</v>
      </c>
      <c r="I6555" s="1" t="s">
        <v>28</v>
      </c>
      <c r="K6555">
        <v>1</v>
      </c>
      <c r="L6555">
        <v>1</v>
      </c>
      <c r="M6555" s="2">
        <v>43695</v>
      </c>
      <c r="N6555">
        <v>1</v>
      </c>
      <c r="O6555">
        <v>2</v>
      </c>
      <c r="P6555">
        <v>0</v>
      </c>
      <c r="Q6555">
        <v>0</v>
      </c>
      <c r="R6555" s="1" t="s">
        <v>23</v>
      </c>
    </row>
    <row r="6556" spans="1:18" x14ac:dyDescent="0.25">
      <c r="A6556">
        <v>37486010</v>
      </c>
      <c r="B6556" s="1" t="s">
        <v>9542</v>
      </c>
      <c r="C6556">
        <v>199036370</v>
      </c>
      <c r="D6556" s="1" t="s">
        <v>6167</v>
      </c>
      <c r="E6556" s="1" t="s">
        <v>26</v>
      </c>
      <c r="F6556" s="1" t="s">
        <v>78</v>
      </c>
      <c r="G6556">
        <v>4042175</v>
      </c>
      <c r="H6556">
        <v>-371064</v>
      </c>
      <c r="I6556" s="1" t="s">
        <v>22</v>
      </c>
      <c r="K6556">
        <v>5</v>
      </c>
      <c r="L6556">
        <v>0</v>
      </c>
      <c r="M6556" s="2"/>
      <c r="O6556">
        <v>25</v>
      </c>
      <c r="P6556">
        <v>0</v>
      </c>
      <c r="Q6556">
        <v>0</v>
      </c>
      <c r="R6556" s="1" t="s">
        <v>23</v>
      </c>
    </row>
    <row r="6557" spans="1:18" x14ac:dyDescent="0.25">
      <c r="A6557">
        <v>37487246</v>
      </c>
      <c r="B6557" s="1" t="s">
        <v>9543</v>
      </c>
      <c r="C6557">
        <v>282808265</v>
      </c>
      <c r="D6557" s="1" t="s">
        <v>2650</v>
      </c>
      <c r="E6557" s="1" t="s">
        <v>26</v>
      </c>
      <c r="F6557" s="1" t="s">
        <v>31</v>
      </c>
      <c r="G6557">
        <v>4040724</v>
      </c>
      <c r="H6557">
        <v>-37073</v>
      </c>
      <c r="I6557" s="1" t="s">
        <v>28</v>
      </c>
      <c r="J6557">
        <v>190</v>
      </c>
      <c r="K6557">
        <v>3</v>
      </c>
      <c r="L6557">
        <v>70</v>
      </c>
      <c r="M6557" s="2">
        <v>45708</v>
      </c>
      <c r="N6557">
        <v>106</v>
      </c>
      <c r="O6557">
        <v>1</v>
      </c>
      <c r="P6557">
        <v>57</v>
      </c>
      <c r="Q6557">
        <v>17</v>
      </c>
      <c r="R6557" s="1" t="s">
        <v>23</v>
      </c>
    </row>
    <row r="6558" spans="1:18" x14ac:dyDescent="0.25">
      <c r="A6558">
        <v>37490703</v>
      </c>
      <c r="B6558" s="1" t="s">
        <v>9544</v>
      </c>
      <c r="C6558">
        <v>175879184</v>
      </c>
      <c r="D6558" s="1" t="s">
        <v>103</v>
      </c>
      <c r="E6558" s="1" t="s">
        <v>26</v>
      </c>
      <c r="F6558" s="1" t="s">
        <v>36</v>
      </c>
      <c r="G6558">
        <v>4042201</v>
      </c>
      <c r="H6558">
        <v>-369869</v>
      </c>
      <c r="I6558" s="1" t="s">
        <v>28</v>
      </c>
      <c r="K6558">
        <v>3</v>
      </c>
      <c r="L6558">
        <v>13</v>
      </c>
      <c r="M6558" s="2">
        <v>43898</v>
      </c>
      <c r="N6558">
        <v>20</v>
      </c>
      <c r="O6558">
        <v>1</v>
      </c>
      <c r="P6558">
        <v>0</v>
      </c>
      <c r="Q6558">
        <v>0</v>
      </c>
      <c r="R6558" s="1" t="s">
        <v>23</v>
      </c>
    </row>
    <row r="6559" spans="1:18" x14ac:dyDescent="0.25">
      <c r="A6559">
        <v>37970163</v>
      </c>
      <c r="B6559" s="1" t="s">
        <v>9545</v>
      </c>
      <c r="C6559">
        <v>220103569</v>
      </c>
      <c r="D6559" s="1" t="s">
        <v>8970</v>
      </c>
      <c r="E6559" s="1" t="s">
        <v>59</v>
      </c>
      <c r="F6559" s="1" t="s">
        <v>1225</v>
      </c>
      <c r="G6559">
        <v>4043509</v>
      </c>
      <c r="H6559">
        <v>-364703</v>
      </c>
      <c r="I6559" s="1" t="s">
        <v>28</v>
      </c>
      <c r="J6559">
        <v>78</v>
      </c>
      <c r="K6559">
        <v>3</v>
      </c>
      <c r="L6559">
        <v>130</v>
      </c>
      <c r="M6559" s="2">
        <v>45712</v>
      </c>
      <c r="N6559">
        <v>194</v>
      </c>
      <c r="O6559">
        <v>64</v>
      </c>
      <c r="P6559">
        <v>109</v>
      </c>
      <c r="Q6559">
        <v>48</v>
      </c>
      <c r="R6559" s="1" t="s">
        <v>23</v>
      </c>
    </row>
    <row r="6560" spans="1:18" x14ac:dyDescent="0.25">
      <c r="A6560">
        <v>38004339</v>
      </c>
      <c r="B6560" s="1" t="s">
        <v>9546</v>
      </c>
      <c r="C6560">
        <v>274578693</v>
      </c>
      <c r="D6560" s="1" t="s">
        <v>2092</v>
      </c>
      <c r="E6560" s="1" t="s">
        <v>47</v>
      </c>
      <c r="F6560" s="1" t="s">
        <v>817</v>
      </c>
      <c r="G6560">
        <v>4043527</v>
      </c>
      <c r="H6560">
        <v>-36723</v>
      </c>
      <c r="I6560" s="1" t="s">
        <v>28</v>
      </c>
      <c r="J6560">
        <v>75</v>
      </c>
      <c r="K6560">
        <v>2</v>
      </c>
      <c r="L6560">
        <v>129</v>
      </c>
      <c r="M6560" s="2">
        <v>45708</v>
      </c>
      <c r="N6560">
        <v>192</v>
      </c>
      <c r="O6560">
        <v>1</v>
      </c>
      <c r="P6560">
        <v>0</v>
      </c>
      <c r="Q6560">
        <v>33</v>
      </c>
      <c r="R6560" s="1" t="s">
        <v>9547</v>
      </c>
    </row>
    <row r="6561" spans="1:18" x14ac:dyDescent="0.25">
      <c r="A6561">
        <v>38011215</v>
      </c>
      <c r="B6561" s="1" t="s">
        <v>9548</v>
      </c>
      <c r="C6561">
        <v>288340327</v>
      </c>
      <c r="D6561" s="1" t="s">
        <v>9549</v>
      </c>
      <c r="E6561" s="1" t="s">
        <v>59</v>
      </c>
      <c r="F6561" s="1" t="s">
        <v>1126</v>
      </c>
      <c r="G6561">
        <v>404447</v>
      </c>
      <c r="H6561">
        <v>-365494</v>
      </c>
      <c r="I6561" s="1" t="s">
        <v>22</v>
      </c>
      <c r="K6561">
        <v>6</v>
      </c>
      <c r="L6561">
        <v>0</v>
      </c>
      <c r="M6561" s="2"/>
      <c r="O6561">
        <v>1</v>
      </c>
      <c r="P6561">
        <v>0</v>
      </c>
      <c r="Q6561">
        <v>0</v>
      </c>
      <c r="R6561" s="1" t="s">
        <v>23</v>
      </c>
    </row>
    <row r="6562" spans="1:18" x14ac:dyDescent="0.25">
      <c r="A6562">
        <v>38011908</v>
      </c>
      <c r="B6562" s="1" t="s">
        <v>9550</v>
      </c>
      <c r="C6562">
        <v>169289956</v>
      </c>
      <c r="D6562" s="1" t="s">
        <v>5529</v>
      </c>
      <c r="E6562" s="1" t="s">
        <v>26</v>
      </c>
      <c r="F6562" s="1" t="s">
        <v>33</v>
      </c>
      <c r="G6562">
        <v>404227</v>
      </c>
      <c r="H6562">
        <v>-370719</v>
      </c>
      <c r="I6562" s="1" t="s">
        <v>28</v>
      </c>
      <c r="J6562">
        <v>241</v>
      </c>
      <c r="K6562">
        <v>1</v>
      </c>
      <c r="L6562">
        <v>122</v>
      </c>
      <c r="M6562" s="2">
        <v>45707</v>
      </c>
      <c r="N6562">
        <v>184</v>
      </c>
      <c r="O6562">
        <v>3</v>
      </c>
      <c r="P6562">
        <v>253</v>
      </c>
      <c r="Q6562">
        <v>27</v>
      </c>
      <c r="R6562" s="1" t="s">
        <v>23</v>
      </c>
    </row>
    <row r="6563" spans="1:18" x14ac:dyDescent="0.25">
      <c r="A6563">
        <v>38024009</v>
      </c>
      <c r="B6563" s="1" t="s">
        <v>9551</v>
      </c>
      <c r="C6563">
        <v>29234723</v>
      </c>
      <c r="D6563" s="1" t="s">
        <v>274</v>
      </c>
      <c r="E6563" s="1" t="s">
        <v>271</v>
      </c>
      <c r="F6563" s="1" t="s">
        <v>272</v>
      </c>
      <c r="G6563">
        <v>40405</v>
      </c>
      <c r="H6563">
        <v>-366209</v>
      </c>
      <c r="I6563" s="1" t="s">
        <v>22</v>
      </c>
      <c r="J6563">
        <v>39</v>
      </c>
      <c r="K6563">
        <v>1</v>
      </c>
      <c r="L6563">
        <v>280</v>
      </c>
      <c r="M6563" s="2">
        <v>45715</v>
      </c>
      <c r="N6563">
        <v>417</v>
      </c>
      <c r="O6563">
        <v>2</v>
      </c>
      <c r="P6563">
        <v>120</v>
      </c>
      <c r="Q6563">
        <v>106</v>
      </c>
      <c r="R6563" s="1" t="s">
        <v>23</v>
      </c>
    </row>
    <row r="6564" spans="1:18" x14ac:dyDescent="0.25">
      <c r="A6564">
        <v>38036504</v>
      </c>
      <c r="B6564" s="1" t="s">
        <v>9552</v>
      </c>
      <c r="C6564">
        <v>288615792</v>
      </c>
      <c r="D6564" s="1" t="s">
        <v>7199</v>
      </c>
      <c r="E6564" s="1" t="s">
        <v>26</v>
      </c>
      <c r="F6564" s="1" t="s">
        <v>31</v>
      </c>
      <c r="G6564">
        <v>4041301</v>
      </c>
      <c r="H6564">
        <v>-370721</v>
      </c>
      <c r="I6564" s="1" t="s">
        <v>22</v>
      </c>
      <c r="J6564">
        <v>30</v>
      </c>
      <c r="K6564">
        <v>1</v>
      </c>
      <c r="L6564">
        <v>726</v>
      </c>
      <c r="M6564" s="2">
        <v>45721</v>
      </c>
      <c r="N6564">
        <v>1081</v>
      </c>
      <c r="O6564">
        <v>1</v>
      </c>
      <c r="P6564">
        <v>170</v>
      </c>
      <c r="Q6564">
        <v>177</v>
      </c>
      <c r="R6564" s="1" t="s">
        <v>23</v>
      </c>
    </row>
    <row r="6565" spans="1:18" x14ac:dyDescent="0.25">
      <c r="A6565">
        <v>38040440</v>
      </c>
      <c r="B6565" s="1" t="s">
        <v>9553</v>
      </c>
      <c r="C6565">
        <v>267403694</v>
      </c>
      <c r="D6565" s="1" t="s">
        <v>910</v>
      </c>
      <c r="E6565" s="1" t="s">
        <v>59</v>
      </c>
      <c r="F6565" s="1" t="s">
        <v>1336</v>
      </c>
      <c r="G6565">
        <v>4045478</v>
      </c>
      <c r="H6565">
        <v>-366058</v>
      </c>
      <c r="I6565" s="1" t="s">
        <v>28</v>
      </c>
      <c r="J6565">
        <v>500</v>
      </c>
      <c r="K6565">
        <v>2</v>
      </c>
      <c r="L6565">
        <v>0</v>
      </c>
      <c r="M6565" s="2"/>
      <c r="O6565">
        <v>1</v>
      </c>
      <c r="P6565">
        <v>358</v>
      </c>
      <c r="Q6565">
        <v>0</v>
      </c>
      <c r="R6565" s="1" t="s">
        <v>23</v>
      </c>
    </row>
    <row r="6566" spans="1:18" x14ac:dyDescent="0.25">
      <c r="A6566">
        <v>38041194</v>
      </c>
      <c r="B6566" s="1" t="s">
        <v>9554</v>
      </c>
      <c r="C6566">
        <v>7619778</v>
      </c>
      <c r="D6566" s="1" t="s">
        <v>115</v>
      </c>
      <c r="E6566" s="1" t="s">
        <v>26</v>
      </c>
      <c r="F6566" s="1" t="s">
        <v>36</v>
      </c>
      <c r="G6566">
        <v>4042778</v>
      </c>
      <c r="H6566">
        <v>-369846</v>
      </c>
      <c r="I6566" s="1" t="s">
        <v>28</v>
      </c>
      <c r="J6566">
        <v>192</v>
      </c>
      <c r="K6566">
        <v>2</v>
      </c>
      <c r="L6566">
        <v>186</v>
      </c>
      <c r="M6566" s="2">
        <v>45700</v>
      </c>
      <c r="N6566">
        <v>281</v>
      </c>
      <c r="O6566">
        <v>5</v>
      </c>
      <c r="P6566">
        <v>56</v>
      </c>
      <c r="Q6566">
        <v>47</v>
      </c>
      <c r="R6566" s="1" t="s">
        <v>9555</v>
      </c>
    </row>
    <row r="6567" spans="1:18" x14ac:dyDescent="0.25">
      <c r="A6567">
        <v>38053810</v>
      </c>
      <c r="B6567" s="1" t="s">
        <v>9556</v>
      </c>
      <c r="C6567">
        <v>254068950</v>
      </c>
      <c r="D6567" s="1" t="s">
        <v>9557</v>
      </c>
      <c r="E6567" s="1" t="s">
        <v>55</v>
      </c>
      <c r="F6567" s="1" t="s">
        <v>1193</v>
      </c>
      <c r="G6567">
        <v>4049339</v>
      </c>
      <c r="H6567">
        <v>-370328</v>
      </c>
      <c r="I6567" s="1" t="s">
        <v>28</v>
      </c>
      <c r="K6567">
        <v>2</v>
      </c>
      <c r="L6567">
        <v>0</v>
      </c>
      <c r="M6567" s="2"/>
      <c r="O6567">
        <v>2</v>
      </c>
      <c r="P6567">
        <v>0</v>
      </c>
      <c r="Q6567">
        <v>0</v>
      </c>
      <c r="R6567" s="1" t="s">
        <v>23</v>
      </c>
    </row>
    <row r="6568" spans="1:18" x14ac:dyDescent="0.25">
      <c r="A6568">
        <v>38054210</v>
      </c>
      <c r="B6568" s="1" t="s">
        <v>9558</v>
      </c>
      <c r="C6568">
        <v>254068950</v>
      </c>
      <c r="D6568" s="1" t="s">
        <v>9557</v>
      </c>
      <c r="E6568" s="1" t="s">
        <v>55</v>
      </c>
      <c r="F6568" s="1" t="s">
        <v>1193</v>
      </c>
      <c r="G6568">
        <v>4049349</v>
      </c>
      <c r="H6568">
        <v>-370535</v>
      </c>
      <c r="I6568" s="1" t="s">
        <v>28</v>
      </c>
      <c r="K6568">
        <v>2</v>
      </c>
      <c r="L6568">
        <v>0</v>
      </c>
      <c r="M6568" s="2"/>
      <c r="O6568">
        <v>2</v>
      </c>
      <c r="P6568">
        <v>0</v>
      </c>
      <c r="Q6568">
        <v>0</v>
      </c>
      <c r="R6568" s="1" t="s">
        <v>23</v>
      </c>
    </row>
    <row r="6569" spans="1:18" x14ac:dyDescent="0.25">
      <c r="A6569">
        <v>38058866</v>
      </c>
      <c r="B6569" s="1" t="s">
        <v>9559</v>
      </c>
      <c r="C6569">
        <v>23291826</v>
      </c>
      <c r="D6569" s="1" t="s">
        <v>9560</v>
      </c>
      <c r="E6569" s="1" t="s">
        <v>348</v>
      </c>
      <c r="F6569" s="1" t="s">
        <v>349</v>
      </c>
      <c r="G6569">
        <v>4043312</v>
      </c>
      <c r="H6569">
        <v>-37188</v>
      </c>
      <c r="I6569" s="1" t="s">
        <v>28</v>
      </c>
      <c r="J6569">
        <v>125</v>
      </c>
      <c r="K6569">
        <v>3</v>
      </c>
      <c r="L6569">
        <v>16</v>
      </c>
      <c r="M6569" s="2">
        <v>45579</v>
      </c>
      <c r="N6569">
        <v>24</v>
      </c>
      <c r="O6569">
        <v>1</v>
      </c>
      <c r="P6569">
        <v>0</v>
      </c>
      <c r="Q6569">
        <v>2</v>
      </c>
      <c r="R6569" s="1" t="s">
        <v>23</v>
      </c>
    </row>
    <row r="6570" spans="1:18" x14ac:dyDescent="0.25">
      <c r="A6570">
        <v>38067041</v>
      </c>
      <c r="B6570" s="1" t="s">
        <v>9561</v>
      </c>
      <c r="C6570">
        <v>31622</v>
      </c>
      <c r="D6570" s="1" t="s">
        <v>3106</v>
      </c>
      <c r="E6570" s="1" t="s">
        <v>348</v>
      </c>
      <c r="F6570" s="1" t="s">
        <v>349</v>
      </c>
      <c r="G6570">
        <v>4043239</v>
      </c>
      <c r="H6570">
        <v>-371842</v>
      </c>
      <c r="I6570" s="1" t="s">
        <v>22</v>
      </c>
      <c r="J6570">
        <v>40</v>
      </c>
      <c r="K6570">
        <v>4</v>
      </c>
      <c r="L6570">
        <v>54</v>
      </c>
      <c r="M6570" s="2">
        <v>45697</v>
      </c>
      <c r="N6570">
        <v>81</v>
      </c>
      <c r="O6570">
        <v>2</v>
      </c>
      <c r="P6570">
        <v>64</v>
      </c>
      <c r="Q6570">
        <v>12</v>
      </c>
      <c r="R6570" s="1" t="s">
        <v>23</v>
      </c>
    </row>
    <row r="6571" spans="1:18" x14ac:dyDescent="0.25">
      <c r="A6571">
        <v>38069918</v>
      </c>
      <c r="B6571" s="1" t="s">
        <v>9562</v>
      </c>
      <c r="C6571">
        <v>18041447</v>
      </c>
      <c r="D6571" s="1" t="s">
        <v>6829</v>
      </c>
      <c r="E6571" s="1" t="s">
        <v>47</v>
      </c>
      <c r="F6571" s="1" t="s">
        <v>48</v>
      </c>
      <c r="G6571">
        <v>4042416</v>
      </c>
      <c r="H6571">
        <v>-368616</v>
      </c>
      <c r="I6571" s="1" t="s">
        <v>28</v>
      </c>
      <c r="J6571">
        <v>95</v>
      </c>
      <c r="K6571">
        <v>28</v>
      </c>
      <c r="L6571">
        <v>19</v>
      </c>
      <c r="M6571" s="2">
        <v>45688</v>
      </c>
      <c r="N6571">
        <v>29</v>
      </c>
      <c r="O6571">
        <v>1</v>
      </c>
      <c r="P6571">
        <v>201</v>
      </c>
      <c r="Q6571">
        <v>4</v>
      </c>
      <c r="R6571" s="1" t="s">
        <v>23</v>
      </c>
    </row>
    <row r="6572" spans="1:18" x14ac:dyDescent="0.25">
      <c r="A6572">
        <v>38071198</v>
      </c>
      <c r="B6572" s="1" t="s">
        <v>9563</v>
      </c>
      <c r="C6572">
        <v>288911165</v>
      </c>
      <c r="D6572" s="1" t="s">
        <v>9564</v>
      </c>
      <c r="E6572" s="1" t="s">
        <v>271</v>
      </c>
      <c r="F6572" s="1" t="s">
        <v>462</v>
      </c>
      <c r="G6572">
        <v>4038087</v>
      </c>
      <c r="H6572">
        <v>-365252</v>
      </c>
      <c r="I6572" s="1" t="s">
        <v>22</v>
      </c>
      <c r="J6572">
        <v>52</v>
      </c>
      <c r="K6572">
        <v>4</v>
      </c>
      <c r="L6572">
        <v>20</v>
      </c>
      <c r="M6572" s="2">
        <v>45721</v>
      </c>
      <c r="N6572">
        <v>30</v>
      </c>
      <c r="O6572">
        <v>1</v>
      </c>
      <c r="P6572">
        <v>180</v>
      </c>
      <c r="Q6572">
        <v>7</v>
      </c>
      <c r="R6572" s="1" t="s">
        <v>23</v>
      </c>
    </row>
    <row r="6573" spans="1:18" x14ac:dyDescent="0.25">
      <c r="A6573">
        <v>38079991</v>
      </c>
      <c r="B6573" s="1" t="s">
        <v>9565</v>
      </c>
      <c r="C6573">
        <v>289039110</v>
      </c>
      <c r="D6573" s="1" t="s">
        <v>194</v>
      </c>
      <c r="E6573" s="1" t="s">
        <v>26</v>
      </c>
      <c r="F6573" s="1" t="s">
        <v>31</v>
      </c>
      <c r="G6573">
        <v>4041192</v>
      </c>
      <c r="H6573">
        <v>-370539</v>
      </c>
      <c r="I6573" s="1" t="s">
        <v>28</v>
      </c>
      <c r="J6573">
        <v>111</v>
      </c>
      <c r="K6573">
        <v>1</v>
      </c>
      <c r="L6573">
        <v>116</v>
      </c>
      <c r="M6573" s="2">
        <v>45631</v>
      </c>
      <c r="N6573">
        <v>173</v>
      </c>
      <c r="O6573">
        <v>1</v>
      </c>
      <c r="P6573">
        <v>339</v>
      </c>
      <c r="Q6573">
        <v>18</v>
      </c>
      <c r="R6573" s="1" t="s">
        <v>9566</v>
      </c>
    </row>
    <row r="6574" spans="1:18" x14ac:dyDescent="0.25">
      <c r="A6574">
        <v>38083951</v>
      </c>
      <c r="B6574" s="1" t="s">
        <v>9567</v>
      </c>
      <c r="C6574">
        <v>85015502</v>
      </c>
      <c r="D6574" s="1" t="s">
        <v>3108</v>
      </c>
      <c r="E6574" s="1" t="s">
        <v>271</v>
      </c>
      <c r="F6574" s="1" t="s">
        <v>331</v>
      </c>
      <c r="G6574">
        <v>4039421155599812</v>
      </c>
      <c r="H6574">
        <v>-3.668744956343532E+16</v>
      </c>
      <c r="I6574" s="1" t="s">
        <v>22</v>
      </c>
      <c r="K6574">
        <v>2</v>
      </c>
      <c r="L6574">
        <v>12</v>
      </c>
      <c r="M6574" s="2">
        <v>45320</v>
      </c>
      <c r="N6574">
        <v>19</v>
      </c>
      <c r="O6574">
        <v>2</v>
      </c>
      <c r="P6574">
        <v>0</v>
      </c>
      <c r="Q6574">
        <v>0</v>
      </c>
      <c r="R6574" s="1" t="s">
        <v>23</v>
      </c>
    </row>
    <row r="6575" spans="1:18" x14ac:dyDescent="0.25">
      <c r="A6575">
        <v>38085728</v>
      </c>
      <c r="B6575" s="1" t="s">
        <v>9568</v>
      </c>
      <c r="C6575">
        <v>57575116</v>
      </c>
      <c r="D6575" s="1" t="s">
        <v>662</v>
      </c>
      <c r="E6575" s="1" t="s">
        <v>348</v>
      </c>
      <c r="F6575" s="1" t="s">
        <v>349</v>
      </c>
      <c r="G6575">
        <v>4043268</v>
      </c>
      <c r="H6575">
        <v>-372062</v>
      </c>
      <c r="I6575" s="1" t="s">
        <v>22</v>
      </c>
      <c r="J6575">
        <v>50</v>
      </c>
      <c r="K6575">
        <v>2</v>
      </c>
      <c r="L6575">
        <v>7</v>
      </c>
      <c r="M6575" s="2">
        <v>43793</v>
      </c>
      <c r="N6575">
        <v>11</v>
      </c>
      <c r="O6575">
        <v>2</v>
      </c>
      <c r="P6575">
        <v>25</v>
      </c>
      <c r="Q6575">
        <v>0</v>
      </c>
      <c r="R6575" s="1" t="s">
        <v>23</v>
      </c>
    </row>
    <row r="6576" spans="1:18" x14ac:dyDescent="0.25">
      <c r="A6576">
        <v>38091112</v>
      </c>
      <c r="B6576" s="1" t="s">
        <v>9569</v>
      </c>
      <c r="C6576">
        <v>289110968</v>
      </c>
      <c r="D6576" s="1" t="s">
        <v>645</v>
      </c>
      <c r="E6576" s="1" t="s">
        <v>110</v>
      </c>
      <c r="F6576" s="1" t="s">
        <v>132</v>
      </c>
      <c r="G6576">
        <v>4039894</v>
      </c>
      <c r="H6576">
        <v>-369448</v>
      </c>
      <c r="I6576" s="1" t="s">
        <v>28</v>
      </c>
      <c r="J6576">
        <v>174</v>
      </c>
      <c r="K6576">
        <v>1</v>
      </c>
      <c r="L6576">
        <v>102</v>
      </c>
      <c r="M6576" s="2">
        <v>45613</v>
      </c>
      <c r="N6576">
        <v>152</v>
      </c>
      <c r="O6576">
        <v>1</v>
      </c>
      <c r="P6576">
        <v>315</v>
      </c>
      <c r="Q6576">
        <v>6</v>
      </c>
      <c r="R6576" s="1" t="s">
        <v>9570</v>
      </c>
    </row>
    <row r="6577" spans="1:18" x14ac:dyDescent="0.25">
      <c r="A6577">
        <v>38117399</v>
      </c>
      <c r="B6577" s="1" t="s">
        <v>9571</v>
      </c>
      <c r="C6577">
        <v>33720671</v>
      </c>
      <c r="D6577" s="1" t="s">
        <v>1340</v>
      </c>
      <c r="E6577" s="1" t="s">
        <v>271</v>
      </c>
      <c r="F6577" s="1" t="s">
        <v>1992</v>
      </c>
      <c r="G6577">
        <v>4039383</v>
      </c>
      <c r="H6577">
        <v>-366071</v>
      </c>
      <c r="I6577" s="1" t="s">
        <v>28</v>
      </c>
      <c r="K6577">
        <v>4</v>
      </c>
      <c r="L6577">
        <v>6</v>
      </c>
      <c r="M6577" s="2">
        <v>43864</v>
      </c>
      <c r="N6577">
        <v>9</v>
      </c>
      <c r="O6577">
        <v>1</v>
      </c>
      <c r="P6577">
        <v>0</v>
      </c>
      <c r="Q6577">
        <v>0</v>
      </c>
      <c r="R6577" s="1" t="s">
        <v>23</v>
      </c>
    </row>
    <row r="6578" spans="1:18" x14ac:dyDescent="0.25">
      <c r="A6578">
        <v>38124736</v>
      </c>
      <c r="B6578" s="1" t="s">
        <v>9572</v>
      </c>
      <c r="C6578">
        <v>201896956</v>
      </c>
      <c r="D6578" s="1" t="s">
        <v>6123</v>
      </c>
      <c r="E6578" s="1" t="s">
        <v>26</v>
      </c>
      <c r="F6578" s="1" t="s">
        <v>33</v>
      </c>
      <c r="G6578">
        <v>4042191253572319</v>
      </c>
      <c r="H6578">
        <v>-3.702050800259668E+16</v>
      </c>
      <c r="I6578" s="1" t="s">
        <v>28</v>
      </c>
      <c r="J6578">
        <v>65</v>
      </c>
      <c r="K6578">
        <v>1</v>
      </c>
      <c r="L6578">
        <v>310</v>
      </c>
      <c r="M6578" s="2">
        <v>45714</v>
      </c>
      <c r="N6578">
        <v>461</v>
      </c>
      <c r="O6578">
        <v>2</v>
      </c>
      <c r="P6578">
        <v>0</v>
      </c>
      <c r="Q6578">
        <v>93</v>
      </c>
      <c r="R6578" s="1" t="s">
        <v>23</v>
      </c>
    </row>
    <row r="6579" spans="1:18" x14ac:dyDescent="0.25">
      <c r="A6579">
        <v>38124990</v>
      </c>
      <c r="B6579" s="1" t="s">
        <v>9573</v>
      </c>
      <c r="C6579">
        <v>289079345</v>
      </c>
      <c r="D6579" s="1" t="s">
        <v>9574</v>
      </c>
      <c r="E6579" s="1" t="s">
        <v>55</v>
      </c>
      <c r="F6579" s="1" t="s">
        <v>230</v>
      </c>
      <c r="G6579">
        <v>4047784</v>
      </c>
      <c r="H6579">
        <v>-370592</v>
      </c>
      <c r="I6579" s="1" t="s">
        <v>22</v>
      </c>
      <c r="K6579">
        <v>1</v>
      </c>
      <c r="L6579">
        <v>3</v>
      </c>
      <c r="M6579" s="2">
        <v>43721</v>
      </c>
      <c r="N6579">
        <v>4</v>
      </c>
      <c r="O6579">
        <v>1</v>
      </c>
      <c r="P6579">
        <v>0</v>
      </c>
      <c r="Q6579">
        <v>0</v>
      </c>
      <c r="R6579" s="1" t="s">
        <v>23</v>
      </c>
    </row>
    <row r="6580" spans="1:18" x14ac:dyDescent="0.25">
      <c r="A6580">
        <v>38143788</v>
      </c>
      <c r="B6580" s="1" t="s">
        <v>9575</v>
      </c>
      <c r="C6580">
        <v>136625130</v>
      </c>
      <c r="D6580" s="1" t="s">
        <v>314</v>
      </c>
      <c r="E6580" s="1" t="s">
        <v>110</v>
      </c>
      <c r="F6580" s="1" t="s">
        <v>651</v>
      </c>
      <c r="G6580">
        <v>4040997</v>
      </c>
      <c r="H6580">
        <v>-372025</v>
      </c>
      <c r="I6580" s="1" t="s">
        <v>28</v>
      </c>
      <c r="K6580">
        <v>3</v>
      </c>
      <c r="L6580">
        <v>37</v>
      </c>
      <c r="M6580" s="2">
        <v>45378</v>
      </c>
      <c r="N6580">
        <v>55</v>
      </c>
      <c r="O6580">
        <v>1</v>
      </c>
      <c r="P6580">
        <v>0</v>
      </c>
      <c r="Q6580">
        <v>3</v>
      </c>
      <c r="R6580" s="1" t="s">
        <v>23</v>
      </c>
    </row>
    <row r="6581" spans="1:18" x14ac:dyDescent="0.25">
      <c r="A6581">
        <v>38148303</v>
      </c>
      <c r="B6581" s="1" t="s">
        <v>9576</v>
      </c>
      <c r="C6581">
        <v>265160844</v>
      </c>
      <c r="D6581" s="1" t="s">
        <v>371</v>
      </c>
      <c r="E6581" s="1" t="s">
        <v>74</v>
      </c>
      <c r="F6581" s="1" t="s">
        <v>1749</v>
      </c>
      <c r="G6581">
        <v>4045226</v>
      </c>
      <c r="H6581">
        <v>-361498</v>
      </c>
      <c r="I6581" s="1" t="s">
        <v>22</v>
      </c>
      <c r="J6581">
        <v>39</v>
      </c>
      <c r="K6581">
        <v>5</v>
      </c>
      <c r="L6581">
        <v>52</v>
      </c>
      <c r="M6581" s="2">
        <v>45667</v>
      </c>
      <c r="N6581">
        <v>77</v>
      </c>
      <c r="O6581">
        <v>1</v>
      </c>
      <c r="P6581">
        <v>255</v>
      </c>
      <c r="Q6581">
        <v>10</v>
      </c>
      <c r="R6581" s="1" t="s">
        <v>23</v>
      </c>
    </row>
    <row r="6582" spans="1:18" x14ac:dyDescent="0.25">
      <c r="A6582">
        <v>38169475</v>
      </c>
      <c r="B6582" s="1" t="s">
        <v>9577</v>
      </c>
      <c r="C6582">
        <v>50602488</v>
      </c>
      <c r="D6582" s="1" t="s">
        <v>535</v>
      </c>
      <c r="E6582" s="1" t="s">
        <v>26</v>
      </c>
      <c r="F6582" s="1" t="s">
        <v>78</v>
      </c>
      <c r="G6582">
        <v>4041021</v>
      </c>
      <c r="H6582">
        <v>-371615</v>
      </c>
      <c r="I6582" s="1" t="s">
        <v>22</v>
      </c>
      <c r="K6582">
        <v>1</v>
      </c>
      <c r="L6582">
        <v>2</v>
      </c>
      <c r="M6582" s="2">
        <v>43731</v>
      </c>
      <c r="N6582">
        <v>3</v>
      </c>
      <c r="O6582">
        <v>1</v>
      </c>
      <c r="P6582">
        <v>0</v>
      </c>
      <c r="Q6582">
        <v>0</v>
      </c>
      <c r="R6582" s="1" t="s">
        <v>23</v>
      </c>
    </row>
    <row r="6583" spans="1:18" x14ac:dyDescent="0.25">
      <c r="A6583">
        <v>38180979</v>
      </c>
      <c r="B6583" s="1" t="s">
        <v>9578</v>
      </c>
      <c r="C6583">
        <v>5748278</v>
      </c>
      <c r="D6583" s="1" t="s">
        <v>106</v>
      </c>
      <c r="E6583" s="1" t="s">
        <v>20</v>
      </c>
      <c r="F6583" s="1" t="s">
        <v>204</v>
      </c>
      <c r="G6583">
        <v>4041248</v>
      </c>
      <c r="H6583">
        <v>-373237</v>
      </c>
      <c r="I6583" s="1" t="s">
        <v>28</v>
      </c>
      <c r="K6583">
        <v>2</v>
      </c>
      <c r="L6583">
        <v>17</v>
      </c>
      <c r="M6583" s="2">
        <v>45186</v>
      </c>
      <c r="N6583">
        <v>25</v>
      </c>
      <c r="O6583">
        <v>1</v>
      </c>
      <c r="P6583">
        <v>0</v>
      </c>
      <c r="Q6583">
        <v>0</v>
      </c>
      <c r="R6583" s="1" t="s">
        <v>23</v>
      </c>
    </row>
    <row r="6584" spans="1:18" x14ac:dyDescent="0.25">
      <c r="A6584">
        <v>38197609</v>
      </c>
      <c r="B6584" s="1" t="s">
        <v>9579</v>
      </c>
      <c r="C6584">
        <v>272399280</v>
      </c>
      <c r="D6584" s="1" t="s">
        <v>394</v>
      </c>
      <c r="E6584" s="1" t="s">
        <v>221</v>
      </c>
      <c r="F6584" s="1" t="s">
        <v>222</v>
      </c>
      <c r="G6584">
        <v>4045355</v>
      </c>
      <c r="H6584">
        <v>-368059</v>
      </c>
      <c r="I6584" s="1" t="s">
        <v>28</v>
      </c>
      <c r="J6584">
        <v>63</v>
      </c>
      <c r="K6584">
        <v>2</v>
      </c>
      <c r="L6584">
        <v>164</v>
      </c>
      <c r="M6584" s="2">
        <v>45703</v>
      </c>
      <c r="N6584">
        <v>247</v>
      </c>
      <c r="O6584">
        <v>1</v>
      </c>
      <c r="P6584">
        <v>230</v>
      </c>
      <c r="Q6584">
        <v>38</v>
      </c>
      <c r="R6584" s="1" t="s">
        <v>9580</v>
      </c>
    </row>
    <row r="6585" spans="1:18" x14ac:dyDescent="0.25">
      <c r="A6585">
        <v>38210602</v>
      </c>
      <c r="B6585" s="1" t="s">
        <v>9581</v>
      </c>
      <c r="C6585">
        <v>4006696</v>
      </c>
      <c r="D6585" s="1" t="s">
        <v>100</v>
      </c>
      <c r="E6585" s="1" t="s">
        <v>74</v>
      </c>
      <c r="F6585" s="1" t="s">
        <v>3032</v>
      </c>
      <c r="G6585">
        <v>404713</v>
      </c>
      <c r="H6585">
        <v>-36621</v>
      </c>
      <c r="I6585" s="1" t="s">
        <v>28</v>
      </c>
      <c r="J6585">
        <v>235</v>
      </c>
      <c r="K6585">
        <v>4</v>
      </c>
      <c r="L6585">
        <v>25</v>
      </c>
      <c r="M6585" s="2">
        <v>45660</v>
      </c>
      <c r="N6585">
        <v>38</v>
      </c>
      <c r="O6585">
        <v>1</v>
      </c>
      <c r="P6585">
        <v>316</v>
      </c>
      <c r="Q6585">
        <v>10</v>
      </c>
      <c r="R6585" s="1" t="s">
        <v>23</v>
      </c>
    </row>
    <row r="6586" spans="1:18" x14ac:dyDescent="0.25">
      <c r="A6586">
        <v>38215823</v>
      </c>
      <c r="B6586" s="1" t="s">
        <v>9582</v>
      </c>
      <c r="C6586">
        <v>220103569</v>
      </c>
      <c r="D6586" s="1" t="s">
        <v>8970</v>
      </c>
      <c r="E6586" s="1" t="s">
        <v>145</v>
      </c>
      <c r="F6586" s="1" t="s">
        <v>212</v>
      </c>
      <c r="G6586">
        <v>4040273</v>
      </c>
      <c r="H6586">
        <v>-367577</v>
      </c>
      <c r="I6586" s="1" t="s">
        <v>28</v>
      </c>
      <c r="J6586">
        <v>99</v>
      </c>
      <c r="K6586">
        <v>3</v>
      </c>
      <c r="L6586">
        <v>134</v>
      </c>
      <c r="M6586" s="2">
        <v>45695</v>
      </c>
      <c r="N6586">
        <v>202</v>
      </c>
      <c r="O6586">
        <v>64</v>
      </c>
      <c r="P6586">
        <v>123</v>
      </c>
      <c r="Q6586">
        <v>38</v>
      </c>
      <c r="R6586" s="1" t="s">
        <v>23</v>
      </c>
    </row>
    <row r="6587" spans="1:18" x14ac:dyDescent="0.25">
      <c r="A6587">
        <v>38224574</v>
      </c>
      <c r="B6587" s="1" t="s">
        <v>9583</v>
      </c>
      <c r="C6587">
        <v>69566471</v>
      </c>
      <c r="D6587" s="1" t="s">
        <v>597</v>
      </c>
      <c r="E6587" s="1" t="s">
        <v>63</v>
      </c>
      <c r="F6587" s="1" t="s">
        <v>64</v>
      </c>
      <c r="G6587">
        <v>4044206</v>
      </c>
      <c r="H6587">
        <v>-369635</v>
      </c>
      <c r="I6587" s="1" t="s">
        <v>28</v>
      </c>
      <c r="J6587">
        <v>145</v>
      </c>
      <c r="K6587">
        <v>1</v>
      </c>
      <c r="L6587">
        <v>1</v>
      </c>
      <c r="M6587" s="2">
        <v>45154</v>
      </c>
      <c r="N6587">
        <v>5</v>
      </c>
      <c r="O6587">
        <v>36</v>
      </c>
      <c r="P6587">
        <v>285</v>
      </c>
      <c r="Q6587">
        <v>0</v>
      </c>
      <c r="R6587" s="1" t="s">
        <v>23</v>
      </c>
    </row>
    <row r="6588" spans="1:18" x14ac:dyDescent="0.25">
      <c r="A6588">
        <v>38224976</v>
      </c>
      <c r="B6588" s="1" t="s">
        <v>9584</v>
      </c>
      <c r="C6588">
        <v>85884470</v>
      </c>
      <c r="D6588" s="1" t="s">
        <v>5536</v>
      </c>
      <c r="E6588" s="1" t="s">
        <v>271</v>
      </c>
      <c r="F6588" s="1" t="s">
        <v>331</v>
      </c>
      <c r="G6588">
        <v>4039516</v>
      </c>
      <c r="H6588">
        <v>-366697</v>
      </c>
      <c r="I6588" s="1" t="s">
        <v>28</v>
      </c>
      <c r="J6588">
        <v>82</v>
      </c>
      <c r="K6588">
        <v>2</v>
      </c>
      <c r="L6588">
        <v>218</v>
      </c>
      <c r="M6588" s="2">
        <v>45715</v>
      </c>
      <c r="N6588">
        <v>326</v>
      </c>
      <c r="O6588">
        <v>2</v>
      </c>
      <c r="P6588">
        <v>284</v>
      </c>
      <c r="Q6588">
        <v>37</v>
      </c>
      <c r="R6588" s="1" t="s">
        <v>23</v>
      </c>
    </row>
    <row r="6589" spans="1:18" x14ac:dyDescent="0.25">
      <c r="A6589">
        <v>38251037</v>
      </c>
      <c r="B6589" s="1" t="s">
        <v>9585</v>
      </c>
      <c r="C6589">
        <v>140737354</v>
      </c>
      <c r="D6589" s="1" t="s">
        <v>9117</v>
      </c>
      <c r="E6589" s="1" t="s">
        <v>110</v>
      </c>
      <c r="F6589" s="1" t="s">
        <v>111</v>
      </c>
      <c r="G6589">
        <v>4039617037855537</v>
      </c>
      <c r="H6589">
        <v>-3697766773402691</v>
      </c>
      <c r="I6589" s="1" t="s">
        <v>22</v>
      </c>
      <c r="J6589">
        <v>23</v>
      </c>
      <c r="K6589">
        <v>1</v>
      </c>
      <c r="L6589">
        <v>35</v>
      </c>
      <c r="M6589" s="2">
        <v>45719</v>
      </c>
      <c r="N6589">
        <v>337</v>
      </c>
      <c r="O6589">
        <v>3</v>
      </c>
      <c r="P6589">
        <v>132</v>
      </c>
      <c r="Q6589">
        <v>35</v>
      </c>
      <c r="R6589" s="1" t="s">
        <v>23</v>
      </c>
    </row>
    <row r="6590" spans="1:18" x14ac:dyDescent="0.25">
      <c r="A6590">
        <v>38257664</v>
      </c>
      <c r="B6590" s="1" t="s">
        <v>9586</v>
      </c>
      <c r="C6590">
        <v>290736825</v>
      </c>
      <c r="D6590" s="1" t="s">
        <v>1167</v>
      </c>
      <c r="E6590" s="1" t="s">
        <v>26</v>
      </c>
      <c r="F6590" s="1" t="s">
        <v>90</v>
      </c>
      <c r="G6590">
        <v>4041423</v>
      </c>
      <c r="H6590">
        <v>-369647</v>
      </c>
      <c r="I6590" s="1" t="s">
        <v>22</v>
      </c>
      <c r="J6590">
        <v>27</v>
      </c>
      <c r="K6590">
        <v>2</v>
      </c>
      <c r="L6590">
        <v>15</v>
      </c>
      <c r="M6590" s="2">
        <v>43885</v>
      </c>
      <c r="N6590">
        <v>23</v>
      </c>
      <c r="O6590">
        <v>1</v>
      </c>
      <c r="P6590">
        <v>32</v>
      </c>
      <c r="Q6590">
        <v>0</v>
      </c>
      <c r="R6590" s="1" t="s">
        <v>23</v>
      </c>
    </row>
    <row r="6591" spans="1:18" x14ac:dyDescent="0.25">
      <c r="A6591">
        <v>38258733</v>
      </c>
      <c r="B6591" s="1" t="s">
        <v>9587</v>
      </c>
      <c r="C6591">
        <v>112373304</v>
      </c>
      <c r="D6591" s="1" t="s">
        <v>829</v>
      </c>
      <c r="E6591" s="1" t="s">
        <v>26</v>
      </c>
      <c r="F6591" s="1" t="s">
        <v>33</v>
      </c>
      <c r="G6591">
        <v>4042316</v>
      </c>
      <c r="H6591">
        <v>-370076</v>
      </c>
      <c r="I6591" s="1" t="s">
        <v>28</v>
      </c>
      <c r="J6591">
        <v>153</v>
      </c>
      <c r="K6591">
        <v>1</v>
      </c>
      <c r="L6591">
        <v>100</v>
      </c>
      <c r="M6591" s="2">
        <v>45677</v>
      </c>
      <c r="N6591">
        <v>158</v>
      </c>
      <c r="O6591">
        <v>68</v>
      </c>
      <c r="P6591">
        <v>39</v>
      </c>
      <c r="Q6591">
        <v>29</v>
      </c>
      <c r="R6591" s="1" t="s">
        <v>23</v>
      </c>
    </row>
    <row r="6592" spans="1:18" x14ac:dyDescent="0.25">
      <c r="A6592">
        <v>38276452</v>
      </c>
      <c r="B6592" s="1" t="s">
        <v>9588</v>
      </c>
      <c r="C6592">
        <v>112373304</v>
      </c>
      <c r="D6592" s="1" t="s">
        <v>829</v>
      </c>
      <c r="E6592" s="1" t="s">
        <v>26</v>
      </c>
      <c r="F6592" s="1" t="s">
        <v>36</v>
      </c>
      <c r="G6592">
        <v>4042263</v>
      </c>
      <c r="H6592">
        <v>-369918</v>
      </c>
      <c r="I6592" s="1" t="s">
        <v>28</v>
      </c>
      <c r="K6592">
        <v>1</v>
      </c>
      <c r="L6592">
        <v>62</v>
      </c>
      <c r="M6592" s="2">
        <v>45541</v>
      </c>
      <c r="N6592">
        <v>97</v>
      </c>
      <c r="O6592">
        <v>68</v>
      </c>
      <c r="P6592">
        <v>0</v>
      </c>
      <c r="Q6592">
        <v>19</v>
      </c>
      <c r="R6592" s="1" t="s">
        <v>23</v>
      </c>
    </row>
    <row r="6593" spans="1:18" x14ac:dyDescent="0.25">
      <c r="A6593">
        <v>38278364</v>
      </c>
      <c r="B6593" s="1" t="s">
        <v>9589</v>
      </c>
      <c r="C6593">
        <v>4346165</v>
      </c>
      <c r="D6593" s="1" t="s">
        <v>3078</v>
      </c>
      <c r="E6593" s="1" t="s">
        <v>26</v>
      </c>
      <c r="F6593" s="1" t="s">
        <v>31</v>
      </c>
      <c r="G6593">
        <v>4040951</v>
      </c>
      <c r="H6593">
        <v>-370968</v>
      </c>
      <c r="I6593" s="1" t="s">
        <v>22</v>
      </c>
      <c r="J6593">
        <v>94</v>
      </c>
      <c r="K6593">
        <v>3</v>
      </c>
      <c r="L6593">
        <v>96</v>
      </c>
      <c r="M6593" s="2">
        <v>45725</v>
      </c>
      <c r="N6593">
        <v>155</v>
      </c>
      <c r="O6593">
        <v>1</v>
      </c>
      <c r="P6593">
        <v>46</v>
      </c>
      <c r="Q6593">
        <v>22</v>
      </c>
      <c r="R6593" s="1" t="s">
        <v>23</v>
      </c>
    </row>
    <row r="6594" spans="1:18" x14ac:dyDescent="0.25">
      <c r="A6594">
        <v>38290559</v>
      </c>
      <c r="B6594" s="1" t="s">
        <v>9590</v>
      </c>
      <c r="C6594">
        <v>22786169</v>
      </c>
      <c r="D6594" s="1" t="s">
        <v>1729</v>
      </c>
      <c r="E6594" s="1" t="s">
        <v>47</v>
      </c>
      <c r="F6594" s="1" t="s">
        <v>929</v>
      </c>
      <c r="G6594">
        <v>4042104</v>
      </c>
      <c r="H6594">
        <v>-366802</v>
      </c>
      <c r="I6594" s="1" t="s">
        <v>28</v>
      </c>
      <c r="J6594">
        <v>106</v>
      </c>
      <c r="K6594">
        <v>3</v>
      </c>
      <c r="L6594">
        <v>8</v>
      </c>
      <c r="M6594" s="2">
        <v>45535</v>
      </c>
      <c r="N6594">
        <v>19</v>
      </c>
      <c r="O6594">
        <v>1</v>
      </c>
      <c r="P6594">
        <v>285</v>
      </c>
      <c r="Q6594">
        <v>1</v>
      </c>
      <c r="R6594" s="1" t="s">
        <v>23</v>
      </c>
    </row>
    <row r="6595" spans="1:18" x14ac:dyDescent="0.25">
      <c r="A6595">
        <v>38292651</v>
      </c>
      <c r="B6595" s="1" t="s">
        <v>9591</v>
      </c>
      <c r="C6595">
        <v>44327293</v>
      </c>
      <c r="D6595" s="1" t="s">
        <v>9592</v>
      </c>
      <c r="E6595" s="1" t="s">
        <v>47</v>
      </c>
      <c r="F6595" s="1" t="s">
        <v>817</v>
      </c>
      <c r="G6595">
        <v>4043732</v>
      </c>
      <c r="H6595">
        <v>-367686</v>
      </c>
      <c r="I6595" s="1" t="s">
        <v>28</v>
      </c>
      <c r="J6595">
        <v>144</v>
      </c>
      <c r="K6595">
        <v>4</v>
      </c>
      <c r="L6595">
        <v>20</v>
      </c>
      <c r="M6595" s="2">
        <v>45676</v>
      </c>
      <c r="N6595">
        <v>30</v>
      </c>
      <c r="O6595">
        <v>1</v>
      </c>
      <c r="P6595">
        <v>106</v>
      </c>
      <c r="Q6595">
        <v>7</v>
      </c>
      <c r="R6595" s="1" t="s">
        <v>23</v>
      </c>
    </row>
    <row r="6596" spans="1:18" x14ac:dyDescent="0.25">
      <c r="A6596">
        <v>38294263</v>
      </c>
      <c r="B6596" s="1" t="s">
        <v>9593</v>
      </c>
      <c r="C6596">
        <v>8124160</v>
      </c>
      <c r="D6596" s="1" t="s">
        <v>2209</v>
      </c>
      <c r="E6596" s="1" t="s">
        <v>26</v>
      </c>
      <c r="F6596" s="1" t="s">
        <v>33</v>
      </c>
      <c r="G6596">
        <v>4042172</v>
      </c>
      <c r="H6596">
        <v>-370171</v>
      </c>
      <c r="I6596" s="1" t="s">
        <v>28</v>
      </c>
      <c r="J6596">
        <v>261</v>
      </c>
      <c r="K6596">
        <v>1</v>
      </c>
      <c r="L6596">
        <v>176</v>
      </c>
      <c r="M6596" s="2">
        <v>45715</v>
      </c>
      <c r="N6596">
        <v>265</v>
      </c>
      <c r="O6596">
        <v>10</v>
      </c>
      <c r="P6596">
        <v>196</v>
      </c>
      <c r="Q6596">
        <v>50</v>
      </c>
      <c r="R6596" s="1" t="s">
        <v>23</v>
      </c>
    </row>
    <row r="6597" spans="1:18" x14ac:dyDescent="0.25">
      <c r="A6597">
        <v>38305932</v>
      </c>
      <c r="B6597" s="1" t="s">
        <v>9594</v>
      </c>
      <c r="C6597">
        <v>104954660</v>
      </c>
      <c r="D6597" s="1" t="s">
        <v>3895</v>
      </c>
      <c r="E6597" s="1" t="s">
        <v>26</v>
      </c>
      <c r="F6597" s="1" t="s">
        <v>36</v>
      </c>
      <c r="G6597">
        <v>40422</v>
      </c>
      <c r="H6597">
        <v>-370082</v>
      </c>
      <c r="I6597" s="1" t="s">
        <v>28</v>
      </c>
      <c r="J6597">
        <v>157</v>
      </c>
      <c r="K6597">
        <v>1</v>
      </c>
      <c r="L6597">
        <v>50</v>
      </c>
      <c r="M6597" s="2">
        <v>45707</v>
      </c>
      <c r="N6597">
        <v>77</v>
      </c>
      <c r="O6597">
        <v>10</v>
      </c>
      <c r="P6597">
        <v>196</v>
      </c>
      <c r="Q6597">
        <v>7</v>
      </c>
      <c r="R6597" s="1" t="s">
        <v>23</v>
      </c>
    </row>
    <row r="6598" spans="1:18" x14ac:dyDescent="0.25">
      <c r="A6598">
        <v>38308170</v>
      </c>
      <c r="B6598" s="1" t="s">
        <v>9595</v>
      </c>
      <c r="C6598">
        <v>2105590</v>
      </c>
      <c r="D6598" s="1" t="s">
        <v>3545</v>
      </c>
      <c r="E6598" s="1" t="s">
        <v>348</v>
      </c>
      <c r="F6598" s="1" t="s">
        <v>349</v>
      </c>
      <c r="G6598">
        <v>4042414</v>
      </c>
      <c r="H6598">
        <v>-37122</v>
      </c>
      <c r="I6598" s="1" t="s">
        <v>28</v>
      </c>
      <c r="J6598">
        <v>215</v>
      </c>
      <c r="K6598">
        <v>1</v>
      </c>
      <c r="L6598">
        <v>101</v>
      </c>
      <c r="M6598" s="2">
        <v>45700</v>
      </c>
      <c r="N6598">
        <v>154</v>
      </c>
      <c r="O6598">
        <v>34</v>
      </c>
      <c r="P6598">
        <v>213</v>
      </c>
      <c r="Q6598">
        <v>37</v>
      </c>
      <c r="R6598" s="1" t="s">
        <v>9596</v>
      </c>
    </row>
    <row r="6599" spans="1:18" x14ac:dyDescent="0.25">
      <c r="A6599">
        <v>38308559</v>
      </c>
      <c r="B6599" s="1" t="s">
        <v>9597</v>
      </c>
      <c r="C6599">
        <v>291253268</v>
      </c>
      <c r="D6599" s="1" t="s">
        <v>62</v>
      </c>
      <c r="E6599" s="1" t="s">
        <v>63</v>
      </c>
      <c r="F6599" s="1" t="s">
        <v>64</v>
      </c>
      <c r="G6599">
        <v>4044217</v>
      </c>
      <c r="H6599">
        <v>-370057</v>
      </c>
      <c r="I6599" s="1" t="s">
        <v>28</v>
      </c>
      <c r="J6599">
        <v>150</v>
      </c>
      <c r="K6599">
        <v>90</v>
      </c>
      <c r="L6599">
        <v>3</v>
      </c>
      <c r="M6599" s="2">
        <v>44015</v>
      </c>
      <c r="N6599">
        <v>5</v>
      </c>
      <c r="O6599">
        <v>1</v>
      </c>
      <c r="P6599">
        <v>365</v>
      </c>
      <c r="Q6599">
        <v>0</v>
      </c>
      <c r="R6599" s="1" t="s">
        <v>23</v>
      </c>
    </row>
    <row r="6600" spans="1:18" x14ac:dyDescent="0.25">
      <c r="A6600">
        <v>38311561</v>
      </c>
      <c r="B6600" s="1" t="s">
        <v>9598</v>
      </c>
      <c r="C6600">
        <v>187873665</v>
      </c>
      <c r="D6600" s="1" t="s">
        <v>2720</v>
      </c>
      <c r="E6600" s="1" t="s">
        <v>47</v>
      </c>
      <c r="F6600" s="1" t="s">
        <v>86</v>
      </c>
      <c r="G6600">
        <v>4043431</v>
      </c>
      <c r="H6600">
        <v>-368608</v>
      </c>
      <c r="I6600" s="1" t="s">
        <v>22</v>
      </c>
      <c r="K6600">
        <v>2</v>
      </c>
      <c r="L6600">
        <v>8</v>
      </c>
      <c r="M6600" s="2">
        <v>43807</v>
      </c>
      <c r="N6600">
        <v>12</v>
      </c>
      <c r="O6600">
        <v>1</v>
      </c>
      <c r="P6600">
        <v>0</v>
      </c>
      <c r="Q6600">
        <v>0</v>
      </c>
      <c r="R6600" s="1" t="s">
        <v>23</v>
      </c>
    </row>
    <row r="6601" spans="1:18" x14ac:dyDescent="0.25">
      <c r="A6601">
        <v>38322594</v>
      </c>
      <c r="B6601" s="1" t="s">
        <v>9599</v>
      </c>
      <c r="C6601">
        <v>4615520</v>
      </c>
      <c r="D6601" s="1" t="s">
        <v>1304</v>
      </c>
      <c r="E6601" s="1" t="s">
        <v>26</v>
      </c>
      <c r="F6601" s="1" t="s">
        <v>33</v>
      </c>
      <c r="G6601">
        <v>404234</v>
      </c>
      <c r="H6601">
        <v>-370574</v>
      </c>
      <c r="I6601" s="1" t="s">
        <v>28</v>
      </c>
      <c r="J6601">
        <v>84</v>
      </c>
      <c r="K6601">
        <v>3</v>
      </c>
      <c r="L6601">
        <v>66</v>
      </c>
      <c r="M6601" s="2">
        <v>45700</v>
      </c>
      <c r="N6601">
        <v>99</v>
      </c>
      <c r="O6601">
        <v>22</v>
      </c>
      <c r="P6601">
        <v>292</v>
      </c>
      <c r="Q6601">
        <v>8</v>
      </c>
      <c r="R6601" s="1" t="s">
        <v>9600</v>
      </c>
    </row>
    <row r="6602" spans="1:18" x14ac:dyDescent="0.25">
      <c r="A6602">
        <v>38327703</v>
      </c>
      <c r="B6602" s="1" t="s">
        <v>9601</v>
      </c>
      <c r="C6602">
        <v>220103569</v>
      </c>
      <c r="D6602" s="1" t="s">
        <v>8970</v>
      </c>
      <c r="E6602" s="1" t="s">
        <v>110</v>
      </c>
      <c r="F6602" s="1" t="s">
        <v>257</v>
      </c>
      <c r="G6602">
        <v>4040097</v>
      </c>
      <c r="H6602">
        <v>-369205</v>
      </c>
      <c r="I6602" s="1" t="s">
        <v>28</v>
      </c>
      <c r="J6602">
        <v>70</v>
      </c>
      <c r="K6602">
        <v>3</v>
      </c>
      <c r="L6602">
        <v>129</v>
      </c>
      <c r="M6602" s="2">
        <v>45705</v>
      </c>
      <c r="N6602">
        <v>194</v>
      </c>
      <c r="O6602">
        <v>64</v>
      </c>
      <c r="P6602">
        <v>117</v>
      </c>
      <c r="Q6602">
        <v>44</v>
      </c>
      <c r="R6602" s="1" t="s">
        <v>23</v>
      </c>
    </row>
    <row r="6603" spans="1:18" x14ac:dyDescent="0.25">
      <c r="A6603">
        <v>38334324</v>
      </c>
      <c r="B6603" s="1" t="s">
        <v>9602</v>
      </c>
      <c r="C6603">
        <v>220103569</v>
      </c>
      <c r="D6603" s="1" t="s">
        <v>8970</v>
      </c>
      <c r="E6603" s="1" t="s">
        <v>367</v>
      </c>
      <c r="F6603" s="1" t="s">
        <v>906</v>
      </c>
      <c r="G6603">
        <v>4045003</v>
      </c>
      <c r="H6603">
        <v>-370754</v>
      </c>
      <c r="I6603" s="1" t="s">
        <v>28</v>
      </c>
      <c r="J6603">
        <v>73</v>
      </c>
      <c r="K6603">
        <v>3</v>
      </c>
      <c r="L6603">
        <v>131</v>
      </c>
      <c r="M6603" s="2">
        <v>45692</v>
      </c>
      <c r="N6603">
        <v>197</v>
      </c>
      <c r="O6603">
        <v>64</v>
      </c>
      <c r="P6603">
        <v>111</v>
      </c>
      <c r="Q6603">
        <v>32</v>
      </c>
      <c r="R6603" s="1" t="s">
        <v>23</v>
      </c>
    </row>
    <row r="6604" spans="1:18" x14ac:dyDescent="0.25">
      <c r="A6604">
        <v>38340152</v>
      </c>
      <c r="B6604" s="1" t="s">
        <v>4120</v>
      </c>
      <c r="C6604">
        <v>5417507</v>
      </c>
      <c r="D6604" s="1" t="s">
        <v>1029</v>
      </c>
      <c r="E6604" s="1" t="s">
        <v>63</v>
      </c>
      <c r="F6604" s="1" t="s">
        <v>101</v>
      </c>
      <c r="G6604">
        <v>4043865</v>
      </c>
      <c r="H6604">
        <v>-370712</v>
      </c>
      <c r="I6604" s="1" t="s">
        <v>22</v>
      </c>
      <c r="K6604">
        <v>2</v>
      </c>
      <c r="L6604">
        <v>3</v>
      </c>
      <c r="M6604" s="2">
        <v>43807</v>
      </c>
      <c r="N6604">
        <v>5</v>
      </c>
      <c r="O6604">
        <v>1</v>
      </c>
      <c r="P6604">
        <v>0</v>
      </c>
      <c r="Q6604">
        <v>0</v>
      </c>
      <c r="R6604" s="1" t="s">
        <v>23</v>
      </c>
    </row>
    <row r="6605" spans="1:18" x14ac:dyDescent="0.25">
      <c r="A6605">
        <v>38355863</v>
      </c>
      <c r="B6605" s="1" t="s">
        <v>9603</v>
      </c>
      <c r="C6605">
        <v>13203132</v>
      </c>
      <c r="D6605" s="1" t="s">
        <v>514</v>
      </c>
      <c r="E6605" s="1" t="s">
        <v>367</v>
      </c>
      <c r="F6605" s="1" t="s">
        <v>467</v>
      </c>
      <c r="G6605">
        <v>4045633</v>
      </c>
      <c r="H6605">
        <v>-369986</v>
      </c>
      <c r="I6605" s="1" t="s">
        <v>28</v>
      </c>
      <c r="J6605">
        <v>140</v>
      </c>
      <c r="K6605">
        <v>32</v>
      </c>
      <c r="L6605">
        <v>25</v>
      </c>
      <c r="M6605" s="2">
        <v>45594</v>
      </c>
      <c r="N6605">
        <v>38</v>
      </c>
      <c r="O6605">
        <v>5</v>
      </c>
      <c r="P6605">
        <v>335</v>
      </c>
      <c r="Q6605">
        <v>7</v>
      </c>
      <c r="R6605" s="1" t="s">
        <v>23</v>
      </c>
    </row>
    <row r="6606" spans="1:18" x14ac:dyDescent="0.25">
      <c r="A6606">
        <v>38358790</v>
      </c>
      <c r="B6606" s="1" t="s">
        <v>9604</v>
      </c>
      <c r="C6606">
        <v>220103569</v>
      </c>
      <c r="D6606" s="1" t="s">
        <v>8970</v>
      </c>
      <c r="E6606" s="1" t="s">
        <v>145</v>
      </c>
      <c r="F6606" s="1" t="s">
        <v>212</v>
      </c>
      <c r="G6606">
        <v>4040433</v>
      </c>
      <c r="H6606">
        <v>-367565</v>
      </c>
      <c r="I6606" s="1" t="s">
        <v>28</v>
      </c>
      <c r="J6606">
        <v>93</v>
      </c>
      <c r="K6606">
        <v>3</v>
      </c>
      <c r="L6606">
        <v>120</v>
      </c>
      <c r="M6606" s="2">
        <v>45704</v>
      </c>
      <c r="N6606">
        <v>181</v>
      </c>
      <c r="O6606">
        <v>64</v>
      </c>
      <c r="P6606">
        <v>112</v>
      </c>
      <c r="Q6606">
        <v>35</v>
      </c>
      <c r="R6606" s="1" t="s">
        <v>23</v>
      </c>
    </row>
    <row r="6607" spans="1:18" x14ac:dyDescent="0.25">
      <c r="A6607">
        <v>38366778</v>
      </c>
      <c r="B6607" s="1" t="s">
        <v>9605</v>
      </c>
      <c r="C6607">
        <v>89536842</v>
      </c>
      <c r="D6607" s="1" t="s">
        <v>9606</v>
      </c>
      <c r="E6607" s="1" t="s">
        <v>55</v>
      </c>
      <c r="F6607" s="1" t="s">
        <v>230</v>
      </c>
      <c r="G6607">
        <v>4047851</v>
      </c>
      <c r="H6607">
        <v>-371311</v>
      </c>
      <c r="I6607" s="1" t="s">
        <v>22</v>
      </c>
      <c r="K6607">
        <v>1</v>
      </c>
      <c r="L6607">
        <v>0</v>
      </c>
      <c r="M6607" s="2"/>
      <c r="O6607">
        <v>2</v>
      </c>
      <c r="P6607">
        <v>0</v>
      </c>
      <c r="Q6607">
        <v>0</v>
      </c>
      <c r="R6607" s="1" t="s">
        <v>23</v>
      </c>
    </row>
    <row r="6608" spans="1:18" x14ac:dyDescent="0.25">
      <c r="A6608">
        <v>38646553</v>
      </c>
      <c r="B6608" s="1" t="s">
        <v>9607</v>
      </c>
      <c r="C6608">
        <v>179768981</v>
      </c>
      <c r="D6608" s="1" t="s">
        <v>1912</v>
      </c>
      <c r="E6608" s="1" t="s">
        <v>26</v>
      </c>
      <c r="F6608" s="1" t="s">
        <v>31</v>
      </c>
      <c r="G6608">
        <v>404106703</v>
      </c>
      <c r="H6608">
        <v>-37081925</v>
      </c>
      <c r="I6608" s="1" t="s">
        <v>22</v>
      </c>
      <c r="J6608">
        <v>80</v>
      </c>
      <c r="K6608">
        <v>1</v>
      </c>
      <c r="L6608">
        <v>97</v>
      </c>
      <c r="M6608" s="2">
        <v>45682</v>
      </c>
      <c r="N6608">
        <v>320</v>
      </c>
      <c r="O6608">
        <v>1</v>
      </c>
      <c r="P6608">
        <v>67</v>
      </c>
      <c r="Q6608">
        <v>38</v>
      </c>
      <c r="R6608" s="1" t="s">
        <v>23</v>
      </c>
    </row>
    <row r="6609" spans="1:18" x14ac:dyDescent="0.25">
      <c r="A6609">
        <v>38650794</v>
      </c>
      <c r="B6609" s="1" t="s">
        <v>9608</v>
      </c>
      <c r="C6609">
        <v>207338704</v>
      </c>
      <c r="D6609" s="1" t="s">
        <v>1403</v>
      </c>
      <c r="E6609" s="1" t="s">
        <v>26</v>
      </c>
      <c r="F6609" s="1" t="s">
        <v>27</v>
      </c>
      <c r="G6609">
        <v>4041801</v>
      </c>
      <c r="H6609">
        <v>-370718</v>
      </c>
      <c r="I6609" s="1" t="s">
        <v>22</v>
      </c>
      <c r="K6609">
        <v>1</v>
      </c>
      <c r="L6609">
        <v>10</v>
      </c>
      <c r="M6609" s="2">
        <v>43758</v>
      </c>
      <c r="N6609">
        <v>15</v>
      </c>
      <c r="O6609">
        <v>1</v>
      </c>
      <c r="P6609">
        <v>0</v>
      </c>
      <c r="Q6609">
        <v>0</v>
      </c>
      <c r="R6609" s="1" t="s">
        <v>23</v>
      </c>
    </row>
    <row r="6610" spans="1:18" x14ac:dyDescent="0.25">
      <c r="A6610">
        <v>38654511</v>
      </c>
      <c r="B6610" s="1" t="s">
        <v>9609</v>
      </c>
      <c r="C6610">
        <v>294229909</v>
      </c>
      <c r="D6610" s="1" t="s">
        <v>9610</v>
      </c>
      <c r="E6610" s="1" t="s">
        <v>26</v>
      </c>
      <c r="F6610" s="1" t="s">
        <v>78</v>
      </c>
      <c r="G6610">
        <v>404204</v>
      </c>
      <c r="H6610">
        <v>-370815</v>
      </c>
      <c r="I6610" s="1" t="s">
        <v>28</v>
      </c>
      <c r="J6610">
        <v>96</v>
      </c>
      <c r="K6610">
        <v>91</v>
      </c>
      <c r="L6610">
        <v>48</v>
      </c>
      <c r="M6610" s="2">
        <v>45689</v>
      </c>
      <c r="N6610">
        <v>72</v>
      </c>
      <c r="O6610">
        <v>8</v>
      </c>
      <c r="P6610">
        <v>157</v>
      </c>
      <c r="Q6610">
        <v>8</v>
      </c>
      <c r="R6610" s="1" t="s">
        <v>23</v>
      </c>
    </row>
    <row r="6611" spans="1:18" x14ac:dyDescent="0.25">
      <c r="A6611">
        <v>38656826</v>
      </c>
      <c r="B6611" s="1" t="s">
        <v>9611</v>
      </c>
      <c r="C6611">
        <v>295337718</v>
      </c>
      <c r="D6611" s="1" t="s">
        <v>6346</v>
      </c>
      <c r="E6611" s="1" t="s">
        <v>110</v>
      </c>
      <c r="F6611" s="1" t="s">
        <v>257</v>
      </c>
      <c r="G6611">
        <v>4040554</v>
      </c>
      <c r="H6611">
        <v>-369425</v>
      </c>
      <c r="I6611" s="1" t="s">
        <v>22</v>
      </c>
      <c r="K6611">
        <v>1</v>
      </c>
      <c r="L6611">
        <v>4</v>
      </c>
      <c r="M6611" s="2">
        <v>43790</v>
      </c>
      <c r="N6611">
        <v>6</v>
      </c>
      <c r="O6611">
        <v>1</v>
      </c>
      <c r="P6611">
        <v>0</v>
      </c>
      <c r="Q6611">
        <v>0</v>
      </c>
      <c r="R6611" s="1" t="s">
        <v>23</v>
      </c>
    </row>
    <row r="6612" spans="1:18" x14ac:dyDescent="0.25">
      <c r="A6612">
        <v>38659192</v>
      </c>
      <c r="B6612" s="1" t="s">
        <v>9612</v>
      </c>
      <c r="C6612">
        <v>294229909</v>
      </c>
      <c r="D6612" s="1" t="s">
        <v>9610</v>
      </c>
      <c r="E6612" s="1" t="s">
        <v>26</v>
      </c>
      <c r="F6612" s="1" t="s">
        <v>78</v>
      </c>
      <c r="G6612">
        <v>404191</v>
      </c>
      <c r="H6612">
        <v>-370969</v>
      </c>
      <c r="I6612" s="1" t="s">
        <v>28</v>
      </c>
      <c r="J6612">
        <v>227</v>
      </c>
      <c r="K6612">
        <v>31</v>
      </c>
      <c r="L6612">
        <v>12</v>
      </c>
      <c r="M6612" s="2">
        <v>45672</v>
      </c>
      <c r="N6612">
        <v>18</v>
      </c>
      <c r="O6612">
        <v>8</v>
      </c>
      <c r="P6612">
        <v>85</v>
      </c>
      <c r="Q6612">
        <v>1</v>
      </c>
      <c r="R6612" s="1" t="s">
        <v>23</v>
      </c>
    </row>
    <row r="6613" spans="1:18" x14ac:dyDescent="0.25">
      <c r="A6613">
        <v>38662267</v>
      </c>
      <c r="B6613" s="1" t="s">
        <v>9613</v>
      </c>
      <c r="C6613">
        <v>295355285</v>
      </c>
      <c r="D6613" s="1" t="s">
        <v>9614</v>
      </c>
      <c r="E6613" s="1" t="s">
        <v>26</v>
      </c>
      <c r="F6613" s="1" t="s">
        <v>27</v>
      </c>
      <c r="G6613">
        <v>4041636</v>
      </c>
      <c r="H6613">
        <v>-370608</v>
      </c>
      <c r="I6613" s="1" t="s">
        <v>28</v>
      </c>
      <c r="J6613">
        <v>90</v>
      </c>
      <c r="K6613">
        <v>1</v>
      </c>
      <c r="L6613">
        <v>365</v>
      </c>
      <c r="M6613" s="2">
        <v>45705</v>
      </c>
      <c r="N6613">
        <v>552</v>
      </c>
      <c r="O6613">
        <v>2</v>
      </c>
      <c r="P6613">
        <v>55</v>
      </c>
      <c r="Q6613">
        <v>61</v>
      </c>
      <c r="R6613" s="1" t="s">
        <v>23</v>
      </c>
    </row>
    <row r="6614" spans="1:18" x14ac:dyDescent="0.25">
      <c r="A6614">
        <v>38666506</v>
      </c>
      <c r="B6614" s="1" t="s">
        <v>9615</v>
      </c>
      <c r="C6614">
        <v>295414385</v>
      </c>
      <c r="D6614" s="1" t="s">
        <v>9616</v>
      </c>
      <c r="E6614" s="1" t="s">
        <v>145</v>
      </c>
      <c r="F6614" s="1" t="s">
        <v>338</v>
      </c>
      <c r="G6614">
        <v>4041932</v>
      </c>
      <c r="H6614">
        <v>-367804</v>
      </c>
      <c r="I6614" s="1" t="s">
        <v>28</v>
      </c>
      <c r="K6614">
        <v>2</v>
      </c>
      <c r="L6614">
        <v>0</v>
      </c>
      <c r="M6614" s="2"/>
      <c r="O6614">
        <v>1</v>
      </c>
      <c r="P6614">
        <v>0</v>
      </c>
      <c r="Q6614">
        <v>0</v>
      </c>
      <c r="R6614" s="1" t="s">
        <v>23</v>
      </c>
    </row>
    <row r="6615" spans="1:18" x14ac:dyDescent="0.25">
      <c r="A6615">
        <v>38668281</v>
      </c>
      <c r="B6615" s="1" t="s">
        <v>9617</v>
      </c>
      <c r="C6615">
        <v>51636039</v>
      </c>
      <c r="D6615" s="1" t="s">
        <v>2305</v>
      </c>
      <c r="E6615" s="1" t="s">
        <v>67</v>
      </c>
      <c r="F6615" s="1" t="s">
        <v>517</v>
      </c>
      <c r="G6615">
        <v>4033343505859375</v>
      </c>
      <c r="H6615">
        <v>-3.7027809619903568E+16</v>
      </c>
      <c r="I6615" s="1" t="s">
        <v>28</v>
      </c>
      <c r="J6615">
        <v>94</v>
      </c>
      <c r="K6615">
        <v>3</v>
      </c>
      <c r="L6615">
        <v>22</v>
      </c>
      <c r="M6615" s="2">
        <v>45697</v>
      </c>
      <c r="N6615">
        <v>34</v>
      </c>
      <c r="O6615">
        <v>17</v>
      </c>
      <c r="P6615">
        <v>269</v>
      </c>
      <c r="Q6615">
        <v>7</v>
      </c>
      <c r="R6615" s="1" t="s">
        <v>2306</v>
      </c>
    </row>
    <row r="6616" spans="1:18" x14ac:dyDescent="0.25">
      <c r="A6616">
        <v>38673752</v>
      </c>
      <c r="B6616" s="1" t="s">
        <v>9618</v>
      </c>
      <c r="C6616">
        <v>106591951</v>
      </c>
      <c r="D6616" s="1" t="s">
        <v>1261</v>
      </c>
      <c r="E6616" s="1" t="s">
        <v>47</v>
      </c>
      <c r="F6616" s="1" t="s">
        <v>438</v>
      </c>
      <c r="G6616">
        <v>4042268</v>
      </c>
      <c r="H6616">
        <v>-367628</v>
      </c>
      <c r="I6616" s="1" t="s">
        <v>28</v>
      </c>
      <c r="J6616">
        <v>202</v>
      </c>
      <c r="K6616">
        <v>1</v>
      </c>
      <c r="L6616">
        <v>87</v>
      </c>
      <c r="M6616" s="2">
        <v>45607</v>
      </c>
      <c r="N6616">
        <v>137</v>
      </c>
      <c r="O6616">
        <v>63</v>
      </c>
      <c r="P6616">
        <v>15</v>
      </c>
      <c r="Q6616">
        <v>18</v>
      </c>
      <c r="R6616" s="1" t="s">
        <v>23</v>
      </c>
    </row>
    <row r="6617" spans="1:18" x14ac:dyDescent="0.25">
      <c r="A6617">
        <v>38684090</v>
      </c>
      <c r="B6617" s="1" t="s">
        <v>9619</v>
      </c>
      <c r="C6617">
        <v>295453672</v>
      </c>
      <c r="D6617" s="1" t="s">
        <v>310</v>
      </c>
      <c r="E6617" s="1" t="s">
        <v>173</v>
      </c>
      <c r="F6617" s="1" t="s">
        <v>773</v>
      </c>
      <c r="G6617">
        <v>4038809</v>
      </c>
      <c r="H6617">
        <v>-374276</v>
      </c>
      <c r="I6617" s="1" t="s">
        <v>28</v>
      </c>
      <c r="K6617">
        <v>10</v>
      </c>
      <c r="L6617">
        <v>0</v>
      </c>
      <c r="M6617" s="2"/>
      <c r="O6617">
        <v>1</v>
      </c>
      <c r="P6617">
        <v>0</v>
      </c>
      <c r="Q6617">
        <v>0</v>
      </c>
      <c r="R6617" s="1" t="s">
        <v>23</v>
      </c>
    </row>
    <row r="6618" spans="1:18" x14ac:dyDescent="0.25">
      <c r="A6618">
        <v>38684906</v>
      </c>
      <c r="B6618" s="1" t="s">
        <v>9620</v>
      </c>
      <c r="C6618">
        <v>77856249</v>
      </c>
      <c r="D6618" s="1" t="s">
        <v>9621</v>
      </c>
      <c r="E6618" s="1" t="s">
        <v>26</v>
      </c>
      <c r="F6618" s="1" t="s">
        <v>36</v>
      </c>
      <c r="G6618">
        <v>4042312</v>
      </c>
      <c r="H6618">
        <v>-36984</v>
      </c>
      <c r="I6618" s="1" t="s">
        <v>28</v>
      </c>
      <c r="J6618">
        <v>112</v>
      </c>
      <c r="K6618">
        <v>4</v>
      </c>
      <c r="L6618">
        <v>89</v>
      </c>
      <c r="M6618" s="2">
        <v>45692</v>
      </c>
      <c r="N6618">
        <v>141</v>
      </c>
      <c r="O6618">
        <v>1</v>
      </c>
      <c r="P6618">
        <v>12</v>
      </c>
      <c r="Q6618">
        <v>29</v>
      </c>
      <c r="R6618" s="1" t="s">
        <v>23</v>
      </c>
    </row>
    <row r="6619" spans="1:18" x14ac:dyDescent="0.25">
      <c r="A6619">
        <v>38685708</v>
      </c>
      <c r="B6619" s="1" t="s">
        <v>9622</v>
      </c>
      <c r="C6619">
        <v>460391145</v>
      </c>
      <c r="D6619" s="1" t="s">
        <v>1218</v>
      </c>
      <c r="E6619" s="1" t="s">
        <v>26</v>
      </c>
      <c r="F6619" s="1" t="s">
        <v>33</v>
      </c>
      <c r="G6619">
        <v>4042422</v>
      </c>
      <c r="H6619">
        <v>-370261</v>
      </c>
      <c r="I6619" s="1" t="s">
        <v>28</v>
      </c>
      <c r="J6619">
        <v>96</v>
      </c>
      <c r="K6619">
        <v>3</v>
      </c>
      <c r="L6619">
        <v>167</v>
      </c>
      <c r="M6619" s="2">
        <v>45718</v>
      </c>
      <c r="N6619">
        <v>251</v>
      </c>
      <c r="O6619">
        <v>142</v>
      </c>
      <c r="P6619">
        <v>325</v>
      </c>
      <c r="Q6619">
        <v>38</v>
      </c>
      <c r="R6619" s="1" t="s">
        <v>1219</v>
      </c>
    </row>
    <row r="6620" spans="1:18" x14ac:dyDescent="0.25">
      <c r="A6620">
        <v>38695941</v>
      </c>
      <c r="B6620" s="1" t="s">
        <v>9623</v>
      </c>
      <c r="C6620">
        <v>240131219</v>
      </c>
      <c r="D6620" s="1" t="s">
        <v>1867</v>
      </c>
      <c r="E6620" s="1" t="s">
        <v>173</v>
      </c>
      <c r="F6620" s="1" t="s">
        <v>308</v>
      </c>
      <c r="G6620">
        <v>4037681</v>
      </c>
      <c r="H6620">
        <v>-374162</v>
      </c>
      <c r="I6620" s="1" t="s">
        <v>22</v>
      </c>
      <c r="K6620">
        <v>1</v>
      </c>
      <c r="L6620">
        <v>6</v>
      </c>
      <c r="M6620" s="2">
        <v>43890</v>
      </c>
      <c r="N6620">
        <v>9</v>
      </c>
      <c r="O6620">
        <v>1</v>
      </c>
      <c r="P6620">
        <v>0</v>
      </c>
      <c r="Q6620">
        <v>0</v>
      </c>
      <c r="R6620" s="1" t="s">
        <v>23</v>
      </c>
    </row>
    <row r="6621" spans="1:18" x14ac:dyDescent="0.25">
      <c r="A6621">
        <v>38697773</v>
      </c>
      <c r="B6621" s="1" t="s">
        <v>9624</v>
      </c>
      <c r="C6621">
        <v>6815051</v>
      </c>
      <c r="D6621" s="1" t="s">
        <v>2013</v>
      </c>
      <c r="E6621" s="1" t="s">
        <v>26</v>
      </c>
      <c r="F6621" s="1" t="s">
        <v>31</v>
      </c>
      <c r="G6621">
        <v>4040992</v>
      </c>
      <c r="H6621">
        <v>-369955</v>
      </c>
      <c r="I6621" s="1" t="s">
        <v>28</v>
      </c>
      <c r="J6621">
        <v>99</v>
      </c>
      <c r="K6621">
        <v>31</v>
      </c>
      <c r="L6621">
        <v>44</v>
      </c>
      <c r="M6621" s="2">
        <v>45718</v>
      </c>
      <c r="N6621">
        <v>66</v>
      </c>
      <c r="O6621">
        <v>1</v>
      </c>
      <c r="P6621">
        <v>159</v>
      </c>
      <c r="Q6621">
        <v>18</v>
      </c>
      <c r="R6621" s="1" t="s">
        <v>23</v>
      </c>
    </row>
    <row r="6622" spans="1:18" x14ac:dyDescent="0.25">
      <c r="A6622">
        <v>38699200</v>
      </c>
      <c r="B6622" s="1" t="s">
        <v>9625</v>
      </c>
      <c r="C6622">
        <v>205806032</v>
      </c>
      <c r="D6622" s="1" t="s">
        <v>9626</v>
      </c>
      <c r="E6622" s="1" t="s">
        <v>59</v>
      </c>
      <c r="F6622" s="1" t="s">
        <v>60</v>
      </c>
      <c r="G6622">
        <v>4043337</v>
      </c>
      <c r="H6622">
        <v>-363768</v>
      </c>
      <c r="I6622" s="1" t="s">
        <v>22</v>
      </c>
      <c r="J6622">
        <v>127</v>
      </c>
      <c r="K6622">
        <v>7</v>
      </c>
      <c r="L6622">
        <v>0</v>
      </c>
      <c r="M6622" s="2"/>
      <c r="O6622">
        <v>1</v>
      </c>
      <c r="P6622">
        <v>87</v>
      </c>
      <c r="Q6622">
        <v>0</v>
      </c>
      <c r="R6622" s="1" t="s">
        <v>23</v>
      </c>
    </row>
    <row r="6623" spans="1:18" x14ac:dyDescent="0.25">
      <c r="A6623">
        <v>38719248</v>
      </c>
      <c r="B6623" s="1" t="s">
        <v>9627</v>
      </c>
      <c r="C6623">
        <v>1855928</v>
      </c>
      <c r="D6623" s="1" t="s">
        <v>41</v>
      </c>
      <c r="E6623" s="1" t="s">
        <v>234</v>
      </c>
      <c r="F6623" s="1" t="s">
        <v>392</v>
      </c>
      <c r="G6623">
        <v>4047001</v>
      </c>
      <c r="H6623">
        <v>-359301</v>
      </c>
      <c r="I6623" s="1" t="s">
        <v>22</v>
      </c>
      <c r="J6623">
        <v>66</v>
      </c>
      <c r="K6623">
        <v>1</v>
      </c>
      <c r="L6623">
        <v>19</v>
      </c>
      <c r="M6623" s="2">
        <v>45717</v>
      </c>
      <c r="N6623">
        <v>29</v>
      </c>
      <c r="O6623">
        <v>1</v>
      </c>
      <c r="P6623">
        <v>29</v>
      </c>
      <c r="Q6623">
        <v>9</v>
      </c>
      <c r="R6623" s="1" t="s">
        <v>23</v>
      </c>
    </row>
    <row r="6624" spans="1:18" x14ac:dyDescent="0.25">
      <c r="A6624">
        <v>38727654</v>
      </c>
      <c r="B6624" s="1" t="s">
        <v>9628</v>
      </c>
      <c r="C6624">
        <v>182062359</v>
      </c>
      <c r="D6624" s="1" t="s">
        <v>9629</v>
      </c>
      <c r="E6624" s="1" t="s">
        <v>26</v>
      </c>
      <c r="F6624" s="1" t="s">
        <v>33</v>
      </c>
      <c r="G6624">
        <v>4042397</v>
      </c>
      <c r="H6624">
        <v>-370288</v>
      </c>
      <c r="I6624" s="1" t="s">
        <v>28</v>
      </c>
      <c r="J6624">
        <v>86</v>
      </c>
      <c r="K6624">
        <v>2</v>
      </c>
      <c r="L6624">
        <v>350</v>
      </c>
      <c r="M6624" s="2">
        <v>45717</v>
      </c>
      <c r="N6624">
        <v>528</v>
      </c>
      <c r="O6624">
        <v>2</v>
      </c>
      <c r="P6624">
        <v>180</v>
      </c>
      <c r="Q6624">
        <v>79</v>
      </c>
      <c r="R6624" s="1" t="s">
        <v>9630</v>
      </c>
    </row>
    <row r="6625" spans="1:18" x14ac:dyDescent="0.25">
      <c r="A6625">
        <v>38730025</v>
      </c>
      <c r="B6625" s="1" t="s">
        <v>9631</v>
      </c>
      <c r="C6625">
        <v>6903368</v>
      </c>
      <c r="D6625" s="1" t="s">
        <v>276</v>
      </c>
      <c r="E6625" s="1" t="s">
        <v>26</v>
      </c>
      <c r="F6625" s="1" t="s">
        <v>36</v>
      </c>
      <c r="G6625">
        <v>4041967</v>
      </c>
      <c r="H6625">
        <v>-369689</v>
      </c>
      <c r="I6625" s="1" t="s">
        <v>22</v>
      </c>
      <c r="J6625">
        <v>90</v>
      </c>
      <c r="K6625">
        <v>2</v>
      </c>
      <c r="L6625">
        <v>25</v>
      </c>
      <c r="M6625" s="2">
        <v>45533</v>
      </c>
      <c r="N6625">
        <v>38</v>
      </c>
      <c r="O6625">
        <v>7</v>
      </c>
      <c r="P6625">
        <v>158</v>
      </c>
      <c r="Q6625">
        <v>3</v>
      </c>
      <c r="R6625" s="1" t="s">
        <v>23</v>
      </c>
    </row>
    <row r="6626" spans="1:18" x14ac:dyDescent="0.25">
      <c r="A6626">
        <v>38740472</v>
      </c>
      <c r="B6626" s="1" t="s">
        <v>9632</v>
      </c>
      <c r="C6626">
        <v>62091722</v>
      </c>
      <c r="D6626" s="1" t="s">
        <v>4764</v>
      </c>
      <c r="E6626" s="1" t="s">
        <v>74</v>
      </c>
      <c r="F6626" s="1" t="s">
        <v>889</v>
      </c>
      <c r="G6626">
        <v>404719</v>
      </c>
      <c r="H6626">
        <v>-363674</v>
      </c>
      <c r="I6626" s="1" t="s">
        <v>28</v>
      </c>
      <c r="J6626">
        <v>58</v>
      </c>
      <c r="K6626">
        <v>1</v>
      </c>
      <c r="L6626">
        <v>282</v>
      </c>
      <c r="M6626" s="2">
        <v>45718</v>
      </c>
      <c r="N6626">
        <v>636</v>
      </c>
      <c r="O6626">
        <v>7</v>
      </c>
      <c r="P6626">
        <v>144</v>
      </c>
      <c r="Q6626">
        <v>109</v>
      </c>
      <c r="R6626" s="1" t="s">
        <v>23</v>
      </c>
    </row>
    <row r="6627" spans="1:18" x14ac:dyDescent="0.25">
      <c r="A6627">
        <v>38744362</v>
      </c>
      <c r="B6627" s="1" t="s">
        <v>9633</v>
      </c>
      <c r="C6627">
        <v>120066393</v>
      </c>
      <c r="D6627" s="1" t="s">
        <v>167</v>
      </c>
      <c r="E6627" s="1" t="s">
        <v>47</v>
      </c>
      <c r="F6627" s="1" t="s">
        <v>164</v>
      </c>
      <c r="G6627">
        <v>4043136</v>
      </c>
      <c r="H6627">
        <v>-367311</v>
      </c>
      <c r="I6627" s="1" t="s">
        <v>28</v>
      </c>
      <c r="J6627">
        <v>71</v>
      </c>
      <c r="K6627">
        <v>2</v>
      </c>
      <c r="L6627">
        <v>78</v>
      </c>
      <c r="M6627" s="2">
        <v>45718</v>
      </c>
      <c r="N6627">
        <v>384</v>
      </c>
      <c r="O6627">
        <v>24</v>
      </c>
      <c r="P6627">
        <v>322</v>
      </c>
      <c r="Q6627">
        <v>48</v>
      </c>
      <c r="R6627" s="1" t="s">
        <v>23</v>
      </c>
    </row>
    <row r="6628" spans="1:18" x14ac:dyDescent="0.25">
      <c r="A6628">
        <v>38747735</v>
      </c>
      <c r="B6628" s="1" t="s">
        <v>9634</v>
      </c>
      <c r="C6628">
        <v>216203351</v>
      </c>
      <c r="D6628" s="1" t="s">
        <v>6725</v>
      </c>
      <c r="E6628" s="1" t="s">
        <v>47</v>
      </c>
      <c r="F6628" s="1" t="s">
        <v>48</v>
      </c>
      <c r="G6628">
        <v>4042426</v>
      </c>
      <c r="H6628">
        <v>-369058</v>
      </c>
      <c r="I6628" s="1" t="s">
        <v>28</v>
      </c>
      <c r="J6628">
        <v>158</v>
      </c>
      <c r="K6628">
        <v>1</v>
      </c>
      <c r="L6628">
        <v>133</v>
      </c>
      <c r="M6628" s="2">
        <v>45710</v>
      </c>
      <c r="N6628">
        <v>201</v>
      </c>
      <c r="O6628">
        <v>16</v>
      </c>
      <c r="P6628">
        <v>34</v>
      </c>
      <c r="Q6628">
        <v>20</v>
      </c>
      <c r="R6628" s="1" t="s">
        <v>9635</v>
      </c>
    </row>
    <row r="6629" spans="1:18" x14ac:dyDescent="0.25">
      <c r="A6629">
        <v>38750326</v>
      </c>
      <c r="B6629" s="1" t="s">
        <v>9636</v>
      </c>
      <c r="C6629">
        <v>69408701</v>
      </c>
      <c r="D6629" s="1" t="s">
        <v>9637</v>
      </c>
      <c r="E6629" s="1" t="s">
        <v>145</v>
      </c>
      <c r="F6629" s="1" t="s">
        <v>212</v>
      </c>
      <c r="G6629">
        <v>4040684</v>
      </c>
      <c r="H6629">
        <v>-367413</v>
      </c>
      <c r="I6629" s="1" t="s">
        <v>22</v>
      </c>
      <c r="K6629">
        <v>2</v>
      </c>
      <c r="L6629">
        <v>34</v>
      </c>
      <c r="M6629" s="2">
        <v>45438</v>
      </c>
      <c r="N6629">
        <v>53</v>
      </c>
      <c r="O6629">
        <v>3</v>
      </c>
      <c r="P6629">
        <v>0</v>
      </c>
      <c r="Q6629">
        <v>5</v>
      </c>
      <c r="R6629" s="1" t="s">
        <v>9638</v>
      </c>
    </row>
    <row r="6630" spans="1:18" x14ac:dyDescent="0.25">
      <c r="A6630">
        <v>38764185</v>
      </c>
      <c r="B6630" s="1" t="s">
        <v>9639</v>
      </c>
      <c r="C6630">
        <v>216203351</v>
      </c>
      <c r="D6630" s="1" t="s">
        <v>6725</v>
      </c>
      <c r="E6630" s="1" t="s">
        <v>63</v>
      </c>
      <c r="F6630" s="1" t="s">
        <v>490</v>
      </c>
      <c r="G6630">
        <v>4042554</v>
      </c>
      <c r="H6630">
        <v>-369076</v>
      </c>
      <c r="I6630" s="1" t="s">
        <v>28</v>
      </c>
      <c r="J6630">
        <v>155</v>
      </c>
      <c r="K6630">
        <v>1</v>
      </c>
      <c r="L6630">
        <v>119</v>
      </c>
      <c r="M6630" s="2">
        <v>45712</v>
      </c>
      <c r="N6630">
        <v>179</v>
      </c>
      <c r="O6630">
        <v>16</v>
      </c>
      <c r="P6630">
        <v>66</v>
      </c>
      <c r="Q6630">
        <v>20</v>
      </c>
      <c r="R6630" s="1" t="s">
        <v>9640</v>
      </c>
    </row>
    <row r="6631" spans="1:18" x14ac:dyDescent="0.25">
      <c r="A6631">
        <v>38765599</v>
      </c>
      <c r="B6631" s="1" t="s">
        <v>9641</v>
      </c>
      <c r="C6631">
        <v>296459241</v>
      </c>
      <c r="D6631" s="1" t="s">
        <v>9642</v>
      </c>
      <c r="E6631" s="1" t="s">
        <v>367</v>
      </c>
      <c r="F6631" s="1" t="s">
        <v>467</v>
      </c>
      <c r="G6631">
        <v>4044925</v>
      </c>
      <c r="H6631">
        <v>-370013</v>
      </c>
      <c r="I6631" s="1" t="s">
        <v>28</v>
      </c>
      <c r="J6631">
        <v>121</v>
      </c>
      <c r="K6631">
        <v>2</v>
      </c>
      <c r="L6631">
        <v>41</v>
      </c>
      <c r="M6631" s="2">
        <v>45711</v>
      </c>
      <c r="N6631">
        <v>161</v>
      </c>
      <c r="O6631">
        <v>1</v>
      </c>
      <c r="P6631">
        <v>96</v>
      </c>
      <c r="Q6631">
        <v>20</v>
      </c>
      <c r="R6631" s="1" t="s">
        <v>23</v>
      </c>
    </row>
    <row r="6632" spans="1:18" x14ac:dyDescent="0.25">
      <c r="A6632">
        <v>38766799</v>
      </c>
      <c r="B6632" s="1" t="s">
        <v>9643</v>
      </c>
      <c r="C6632">
        <v>230178989</v>
      </c>
      <c r="D6632" s="1" t="s">
        <v>7186</v>
      </c>
      <c r="E6632" s="1" t="s">
        <v>26</v>
      </c>
      <c r="F6632" s="1" t="s">
        <v>90</v>
      </c>
      <c r="G6632">
        <v>4041297</v>
      </c>
      <c r="H6632">
        <v>-369727</v>
      </c>
      <c r="I6632" s="1" t="s">
        <v>28</v>
      </c>
      <c r="J6632">
        <v>126</v>
      </c>
      <c r="K6632">
        <v>1</v>
      </c>
      <c r="L6632">
        <v>105</v>
      </c>
      <c r="M6632" s="2">
        <v>45632</v>
      </c>
      <c r="N6632">
        <v>158</v>
      </c>
      <c r="O6632">
        <v>3</v>
      </c>
      <c r="P6632">
        <v>203</v>
      </c>
      <c r="Q6632">
        <v>25</v>
      </c>
      <c r="R6632" s="1" t="s">
        <v>9644</v>
      </c>
    </row>
    <row r="6633" spans="1:18" x14ac:dyDescent="0.25">
      <c r="A6633">
        <v>38768486</v>
      </c>
      <c r="B6633" s="1" t="s">
        <v>9645</v>
      </c>
      <c r="C6633">
        <v>69606734</v>
      </c>
      <c r="D6633" s="1" t="s">
        <v>276</v>
      </c>
      <c r="E6633" s="1" t="s">
        <v>26</v>
      </c>
      <c r="F6633" s="1" t="s">
        <v>27</v>
      </c>
      <c r="G6633">
        <v>4041683</v>
      </c>
      <c r="H6633">
        <v>-370346</v>
      </c>
      <c r="I6633" s="1" t="s">
        <v>22</v>
      </c>
      <c r="K6633">
        <v>2</v>
      </c>
      <c r="L6633">
        <v>12</v>
      </c>
      <c r="M6633" s="2">
        <v>43892</v>
      </c>
      <c r="N6633">
        <v>18</v>
      </c>
      <c r="O6633">
        <v>1</v>
      </c>
      <c r="P6633">
        <v>0</v>
      </c>
      <c r="Q6633">
        <v>0</v>
      </c>
      <c r="R6633" s="1" t="s">
        <v>23</v>
      </c>
    </row>
    <row r="6634" spans="1:18" x14ac:dyDescent="0.25">
      <c r="A6634">
        <v>38775001</v>
      </c>
      <c r="B6634" s="1" t="s">
        <v>9646</v>
      </c>
      <c r="C6634">
        <v>51636039</v>
      </c>
      <c r="D6634" s="1" t="s">
        <v>2305</v>
      </c>
      <c r="E6634" s="1" t="s">
        <v>67</v>
      </c>
      <c r="F6634" s="1" t="s">
        <v>517</v>
      </c>
      <c r="G6634">
        <v>40333435</v>
      </c>
      <c r="H6634">
        <v>-3702781</v>
      </c>
      <c r="I6634" s="1" t="s">
        <v>28</v>
      </c>
      <c r="J6634">
        <v>91</v>
      </c>
      <c r="K6634">
        <v>3</v>
      </c>
      <c r="L6634">
        <v>29</v>
      </c>
      <c r="M6634" s="2">
        <v>45656</v>
      </c>
      <c r="N6634">
        <v>45</v>
      </c>
      <c r="O6634">
        <v>17</v>
      </c>
      <c r="P6634">
        <v>9</v>
      </c>
      <c r="Q6634">
        <v>3</v>
      </c>
      <c r="R6634" s="1" t="s">
        <v>2306</v>
      </c>
    </row>
    <row r="6635" spans="1:18" x14ac:dyDescent="0.25">
      <c r="A6635">
        <v>38786004</v>
      </c>
      <c r="B6635" s="1" t="s">
        <v>9647</v>
      </c>
      <c r="C6635">
        <v>89859378</v>
      </c>
      <c r="D6635" s="1" t="s">
        <v>869</v>
      </c>
      <c r="E6635" s="1" t="s">
        <v>26</v>
      </c>
      <c r="F6635" s="1" t="s">
        <v>90</v>
      </c>
      <c r="G6635">
        <v>4041841</v>
      </c>
      <c r="H6635">
        <v>-369922</v>
      </c>
      <c r="I6635" s="1" t="s">
        <v>28</v>
      </c>
      <c r="J6635">
        <v>190</v>
      </c>
      <c r="K6635">
        <v>2</v>
      </c>
      <c r="L6635">
        <v>35</v>
      </c>
      <c r="M6635" s="2">
        <v>45719</v>
      </c>
      <c r="N6635">
        <v>99</v>
      </c>
      <c r="O6635">
        <v>1</v>
      </c>
      <c r="P6635">
        <v>36</v>
      </c>
      <c r="Q6635">
        <v>8</v>
      </c>
      <c r="R6635" s="1" t="s">
        <v>23</v>
      </c>
    </row>
    <row r="6636" spans="1:18" x14ac:dyDescent="0.25">
      <c r="A6636">
        <v>38786908</v>
      </c>
      <c r="B6636" s="1" t="s">
        <v>9648</v>
      </c>
      <c r="C6636">
        <v>2711109</v>
      </c>
      <c r="D6636" s="1" t="s">
        <v>7029</v>
      </c>
      <c r="E6636" s="1" t="s">
        <v>26</v>
      </c>
      <c r="F6636" s="1" t="s">
        <v>90</v>
      </c>
      <c r="G6636">
        <v>4041466609433323</v>
      </c>
      <c r="H6636">
        <v>-3701596313903546</v>
      </c>
      <c r="I6636" s="1" t="s">
        <v>28</v>
      </c>
      <c r="J6636">
        <v>139</v>
      </c>
      <c r="K6636">
        <v>1</v>
      </c>
      <c r="L6636">
        <v>2</v>
      </c>
      <c r="M6636" s="2">
        <v>45568</v>
      </c>
      <c r="N6636">
        <v>21</v>
      </c>
      <c r="O6636">
        <v>22</v>
      </c>
      <c r="P6636">
        <v>231</v>
      </c>
      <c r="Q6636">
        <v>2</v>
      </c>
      <c r="R6636" s="1" t="s">
        <v>23</v>
      </c>
    </row>
    <row r="6637" spans="1:18" x14ac:dyDescent="0.25">
      <c r="A6637">
        <v>38792504</v>
      </c>
      <c r="B6637" s="1" t="s">
        <v>9649</v>
      </c>
      <c r="C6637">
        <v>63347666</v>
      </c>
      <c r="D6637" s="1" t="s">
        <v>266</v>
      </c>
      <c r="E6637" s="1" t="s">
        <v>26</v>
      </c>
      <c r="F6637" s="1" t="s">
        <v>31</v>
      </c>
      <c r="G6637">
        <v>4040885</v>
      </c>
      <c r="H6637">
        <v>-370377</v>
      </c>
      <c r="I6637" s="1" t="s">
        <v>22</v>
      </c>
      <c r="K6637">
        <v>1</v>
      </c>
      <c r="L6637">
        <v>43</v>
      </c>
      <c r="M6637" s="2">
        <v>45676</v>
      </c>
      <c r="N6637">
        <v>65</v>
      </c>
      <c r="O6637">
        <v>3</v>
      </c>
      <c r="P6637">
        <v>15</v>
      </c>
      <c r="Q6637">
        <v>6</v>
      </c>
      <c r="R6637" s="1" t="s">
        <v>23</v>
      </c>
    </row>
    <row r="6638" spans="1:18" x14ac:dyDescent="0.25">
      <c r="A6638">
        <v>38799907</v>
      </c>
      <c r="B6638" s="1" t="s">
        <v>9650</v>
      </c>
      <c r="C6638">
        <v>296804547</v>
      </c>
      <c r="D6638" s="1" t="s">
        <v>553</v>
      </c>
      <c r="E6638" s="1" t="s">
        <v>271</v>
      </c>
      <c r="F6638" s="1" t="s">
        <v>4132</v>
      </c>
      <c r="G6638">
        <v>4038277</v>
      </c>
      <c r="H6638">
        <v>-367029</v>
      </c>
      <c r="I6638" s="1" t="s">
        <v>22</v>
      </c>
      <c r="J6638">
        <v>37</v>
      </c>
      <c r="K6638">
        <v>10</v>
      </c>
      <c r="L6638">
        <v>49</v>
      </c>
      <c r="M6638" s="2">
        <v>45719</v>
      </c>
      <c r="N6638">
        <v>77</v>
      </c>
      <c r="O6638">
        <v>1</v>
      </c>
      <c r="P6638">
        <v>17</v>
      </c>
      <c r="Q6638">
        <v>10</v>
      </c>
      <c r="R6638" s="1" t="s">
        <v>23</v>
      </c>
    </row>
    <row r="6639" spans="1:18" x14ac:dyDescent="0.25">
      <c r="A6639">
        <v>38801219</v>
      </c>
      <c r="B6639" s="1" t="s">
        <v>9651</v>
      </c>
      <c r="C6639">
        <v>114980498</v>
      </c>
      <c r="D6639" s="1" t="s">
        <v>9652</v>
      </c>
      <c r="E6639" s="1" t="s">
        <v>367</v>
      </c>
      <c r="F6639" s="1" t="s">
        <v>1568</v>
      </c>
      <c r="G6639">
        <v>4046876</v>
      </c>
      <c r="H6639">
        <v>-369899</v>
      </c>
      <c r="I6639" s="1" t="s">
        <v>22</v>
      </c>
      <c r="K6639">
        <v>1</v>
      </c>
      <c r="L6639">
        <v>124</v>
      </c>
      <c r="M6639" s="2">
        <v>45065</v>
      </c>
      <c r="N6639">
        <v>187</v>
      </c>
      <c r="O6639">
        <v>2</v>
      </c>
      <c r="P6639">
        <v>0</v>
      </c>
      <c r="Q6639">
        <v>0</v>
      </c>
      <c r="R6639" s="1" t="s">
        <v>23</v>
      </c>
    </row>
    <row r="6640" spans="1:18" x14ac:dyDescent="0.25">
      <c r="A6640">
        <v>38810043</v>
      </c>
      <c r="B6640" s="1" t="s">
        <v>9653</v>
      </c>
      <c r="C6640">
        <v>296892904</v>
      </c>
      <c r="D6640" s="1" t="s">
        <v>9654</v>
      </c>
      <c r="E6640" s="1" t="s">
        <v>26</v>
      </c>
      <c r="F6640" s="1" t="s">
        <v>31</v>
      </c>
      <c r="G6640">
        <v>4040752</v>
      </c>
      <c r="H6640">
        <v>-371015</v>
      </c>
      <c r="I6640" s="1" t="s">
        <v>22</v>
      </c>
      <c r="J6640">
        <v>79</v>
      </c>
      <c r="K6640">
        <v>2</v>
      </c>
      <c r="L6640">
        <v>23</v>
      </c>
      <c r="M6640" s="2">
        <v>45718</v>
      </c>
      <c r="N6640">
        <v>35</v>
      </c>
      <c r="O6640">
        <v>4</v>
      </c>
      <c r="P6640">
        <v>13</v>
      </c>
      <c r="Q6640">
        <v>1</v>
      </c>
      <c r="R6640" s="1" t="s">
        <v>23</v>
      </c>
    </row>
    <row r="6641" spans="1:18" x14ac:dyDescent="0.25">
      <c r="A6641">
        <v>38813113</v>
      </c>
      <c r="B6641" s="1" t="s">
        <v>9655</v>
      </c>
      <c r="C6641">
        <v>296892904</v>
      </c>
      <c r="D6641" s="1" t="s">
        <v>9654</v>
      </c>
      <c r="E6641" s="1" t="s">
        <v>26</v>
      </c>
      <c r="F6641" s="1" t="s">
        <v>31</v>
      </c>
      <c r="G6641">
        <v>4040757</v>
      </c>
      <c r="H6641">
        <v>-37107</v>
      </c>
      <c r="I6641" s="1" t="s">
        <v>22</v>
      </c>
      <c r="J6641">
        <v>149</v>
      </c>
      <c r="K6641">
        <v>1</v>
      </c>
      <c r="L6641">
        <v>3</v>
      </c>
      <c r="M6641" s="2">
        <v>43807</v>
      </c>
      <c r="N6641">
        <v>5</v>
      </c>
      <c r="O6641">
        <v>4</v>
      </c>
      <c r="P6641">
        <v>47</v>
      </c>
      <c r="Q6641">
        <v>0</v>
      </c>
      <c r="R6641" s="1" t="s">
        <v>23</v>
      </c>
    </row>
    <row r="6642" spans="1:18" x14ac:dyDescent="0.25">
      <c r="A6642">
        <v>38813940</v>
      </c>
      <c r="B6642" s="1" t="s">
        <v>9656</v>
      </c>
      <c r="C6642">
        <v>294229909</v>
      </c>
      <c r="D6642" s="1" t="s">
        <v>9610</v>
      </c>
      <c r="E6642" s="1" t="s">
        <v>26</v>
      </c>
      <c r="F6642" s="1" t="s">
        <v>78</v>
      </c>
      <c r="G6642">
        <v>4042111</v>
      </c>
      <c r="H6642">
        <v>-370997</v>
      </c>
      <c r="I6642" s="1" t="s">
        <v>28</v>
      </c>
      <c r="J6642">
        <v>245</v>
      </c>
      <c r="K6642">
        <v>20</v>
      </c>
      <c r="L6642">
        <v>52</v>
      </c>
      <c r="M6642" s="2">
        <v>45466</v>
      </c>
      <c r="N6642">
        <v>79</v>
      </c>
      <c r="O6642">
        <v>8</v>
      </c>
      <c r="P6642">
        <v>264</v>
      </c>
      <c r="Q6642">
        <v>4</v>
      </c>
      <c r="R6642" s="1" t="s">
        <v>23</v>
      </c>
    </row>
    <row r="6643" spans="1:18" x14ac:dyDescent="0.25">
      <c r="A6643">
        <v>38817373</v>
      </c>
      <c r="B6643" s="1" t="s">
        <v>9657</v>
      </c>
      <c r="C6643">
        <v>105795094</v>
      </c>
      <c r="D6643" s="1" t="s">
        <v>7195</v>
      </c>
      <c r="E6643" s="1" t="s">
        <v>26</v>
      </c>
      <c r="F6643" s="1" t="s">
        <v>33</v>
      </c>
      <c r="G6643">
        <v>4042275</v>
      </c>
      <c r="H6643">
        <v>-37009</v>
      </c>
      <c r="I6643" s="1" t="s">
        <v>28</v>
      </c>
      <c r="J6643">
        <v>66</v>
      </c>
      <c r="K6643">
        <v>1</v>
      </c>
      <c r="L6643">
        <v>341</v>
      </c>
      <c r="M6643" s="2">
        <v>45709</v>
      </c>
      <c r="N6643">
        <v>521</v>
      </c>
      <c r="O6643">
        <v>5</v>
      </c>
      <c r="P6643">
        <v>266</v>
      </c>
      <c r="Q6643">
        <v>51</v>
      </c>
      <c r="R6643" s="1" t="s">
        <v>23</v>
      </c>
    </row>
    <row r="6644" spans="1:18" x14ac:dyDescent="0.25">
      <c r="A6644">
        <v>38820946</v>
      </c>
      <c r="B6644" s="1" t="s">
        <v>7120</v>
      </c>
      <c r="C6644">
        <v>297062529</v>
      </c>
      <c r="D6644" s="1" t="s">
        <v>62</v>
      </c>
      <c r="E6644" s="1" t="s">
        <v>63</v>
      </c>
      <c r="F6644" s="1" t="s">
        <v>490</v>
      </c>
      <c r="G6644">
        <v>4043506</v>
      </c>
      <c r="H6644">
        <v>-369852</v>
      </c>
      <c r="I6644" s="1" t="s">
        <v>22</v>
      </c>
      <c r="K6644">
        <v>1</v>
      </c>
      <c r="L6644">
        <v>3</v>
      </c>
      <c r="M6644" s="2">
        <v>43744</v>
      </c>
      <c r="N6644">
        <v>5</v>
      </c>
      <c r="O6644">
        <v>1</v>
      </c>
      <c r="P6644">
        <v>0</v>
      </c>
      <c r="Q6644">
        <v>0</v>
      </c>
      <c r="R6644" s="1" t="s">
        <v>23</v>
      </c>
    </row>
    <row r="6645" spans="1:18" x14ac:dyDescent="0.25">
      <c r="A6645">
        <v>38822283</v>
      </c>
      <c r="B6645" s="1" t="s">
        <v>9658</v>
      </c>
      <c r="C6645">
        <v>220103569</v>
      </c>
      <c r="D6645" s="1" t="s">
        <v>8970</v>
      </c>
      <c r="E6645" s="1" t="s">
        <v>47</v>
      </c>
      <c r="F6645" s="1" t="s">
        <v>438</v>
      </c>
      <c r="G6645">
        <v>4042334</v>
      </c>
      <c r="H6645">
        <v>-367037</v>
      </c>
      <c r="I6645" s="1" t="s">
        <v>28</v>
      </c>
      <c r="J6645">
        <v>78</v>
      </c>
      <c r="K6645">
        <v>3</v>
      </c>
      <c r="L6645">
        <v>98</v>
      </c>
      <c r="M6645" s="2">
        <v>45705</v>
      </c>
      <c r="N6645">
        <v>149</v>
      </c>
      <c r="O6645">
        <v>64</v>
      </c>
      <c r="P6645">
        <v>140</v>
      </c>
      <c r="Q6645">
        <v>31</v>
      </c>
      <c r="R6645" s="1" t="s">
        <v>23</v>
      </c>
    </row>
    <row r="6646" spans="1:18" x14ac:dyDescent="0.25">
      <c r="A6646">
        <v>38831564</v>
      </c>
      <c r="B6646" s="1" t="s">
        <v>9659</v>
      </c>
      <c r="C6646">
        <v>2823523</v>
      </c>
      <c r="D6646" s="1" t="s">
        <v>3229</v>
      </c>
      <c r="E6646" s="1" t="s">
        <v>26</v>
      </c>
      <c r="F6646" s="1" t="s">
        <v>31</v>
      </c>
      <c r="G6646">
        <v>404067</v>
      </c>
      <c r="H6646">
        <v>-370572</v>
      </c>
      <c r="I6646" s="1" t="s">
        <v>28</v>
      </c>
      <c r="K6646">
        <v>3</v>
      </c>
      <c r="L6646">
        <v>15</v>
      </c>
      <c r="M6646" s="2">
        <v>44786</v>
      </c>
      <c r="N6646">
        <v>39</v>
      </c>
      <c r="O6646">
        <v>1</v>
      </c>
      <c r="P6646">
        <v>0</v>
      </c>
      <c r="Q6646">
        <v>0</v>
      </c>
      <c r="R6646" s="1" t="s">
        <v>23</v>
      </c>
    </row>
    <row r="6647" spans="1:18" x14ac:dyDescent="0.25">
      <c r="A6647">
        <v>38833942</v>
      </c>
      <c r="B6647" s="1" t="s">
        <v>9660</v>
      </c>
      <c r="C6647">
        <v>296318127</v>
      </c>
      <c r="D6647" s="1" t="s">
        <v>9661</v>
      </c>
      <c r="E6647" s="1" t="s">
        <v>59</v>
      </c>
      <c r="F6647" s="1" t="s">
        <v>60</v>
      </c>
      <c r="G6647">
        <v>4042876</v>
      </c>
      <c r="H6647">
        <v>-364261</v>
      </c>
      <c r="I6647" s="1" t="s">
        <v>28</v>
      </c>
      <c r="J6647">
        <v>101</v>
      </c>
      <c r="K6647">
        <v>1</v>
      </c>
      <c r="L6647">
        <v>39</v>
      </c>
      <c r="M6647" s="2">
        <v>44640</v>
      </c>
      <c r="N6647">
        <v>59</v>
      </c>
      <c r="O6647">
        <v>3</v>
      </c>
      <c r="P6647">
        <v>278</v>
      </c>
      <c r="Q6647">
        <v>0</v>
      </c>
      <c r="R6647" s="1" t="s">
        <v>23</v>
      </c>
    </row>
    <row r="6648" spans="1:18" x14ac:dyDescent="0.25">
      <c r="A6648">
        <v>38836201</v>
      </c>
      <c r="B6648" s="1" t="s">
        <v>9662</v>
      </c>
      <c r="C6648">
        <v>264447008</v>
      </c>
      <c r="D6648" s="1" t="s">
        <v>900</v>
      </c>
      <c r="E6648" s="1" t="s">
        <v>234</v>
      </c>
      <c r="F6648" s="1" t="s">
        <v>235</v>
      </c>
      <c r="G6648">
        <v>4047614</v>
      </c>
      <c r="H6648">
        <v>-357825</v>
      </c>
      <c r="I6648" s="1" t="s">
        <v>28</v>
      </c>
      <c r="J6648">
        <v>90</v>
      </c>
      <c r="K6648">
        <v>1</v>
      </c>
      <c r="L6648">
        <v>626</v>
      </c>
      <c r="M6648" s="2">
        <v>45719</v>
      </c>
      <c r="N6648">
        <v>949</v>
      </c>
      <c r="O6648">
        <v>2</v>
      </c>
      <c r="P6648">
        <v>90</v>
      </c>
      <c r="Q6648">
        <v>166</v>
      </c>
      <c r="R6648" s="1" t="s">
        <v>23</v>
      </c>
    </row>
    <row r="6649" spans="1:18" x14ac:dyDescent="0.25">
      <c r="A6649">
        <v>38837824</v>
      </c>
      <c r="B6649" s="1" t="s">
        <v>9663</v>
      </c>
      <c r="C6649">
        <v>194965814</v>
      </c>
      <c r="D6649" s="1" t="s">
        <v>3387</v>
      </c>
      <c r="E6649" s="1" t="s">
        <v>145</v>
      </c>
      <c r="F6649" s="1" t="s">
        <v>212</v>
      </c>
      <c r="G6649">
        <v>4040436</v>
      </c>
      <c r="H6649">
        <v>-368037</v>
      </c>
      <c r="I6649" s="1" t="s">
        <v>28</v>
      </c>
      <c r="J6649">
        <v>30</v>
      </c>
      <c r="K6649">
        <v>1</v>
      </c>
      <c r="L6649">
        <v>304</v>
      </c>
      <c r="M6649" s="2">
        <v>45719</v>
      </c>
      <c r="N6649">
        <v>485</v>
      </c>
      <c r="O6649">
        <v>2</v>
      </c>
      <c r="P6649">
        <v>2</v>
      </c>
      <c r="Q6649">
        <v>71</v>
      </c>
      <c r="R6649" s="1" t="s">
        <v>23</v>
      </c>
    </row>
    <row r="6650" spans="1:18" x14ac:dyDescent="0.25">
      <c r="A6650">
        <v>38840531</v>
      </c>
      <c r="B6650" s="1" t="s">
        <v>9664</v>
      </c>
      <c r="C6650">
        <v>20002502</v>
      </c>
      <c r="D6650" s="1" t="s">
        <v>141</v>
      </c>
      <c r="E6650" s="1" t="s">
        <v>26</v>
      </c>
      <c r="F6650" s="1" t="s">
        <v>31</v>
      </c>
      <c r="G6650">
        <v>4041041</v>
      </c>
      <c r="H6650">
        <v>-369745</v>
      </c>
      <c r="I6650" s="1" t="s">
        <v>28</v>
      </c>
      <c r="J6650">
        <v>257</v>
      </c>
      <c r="K6650">
        <v>20</v>
      </c>
      <c r="L6650">
        <v>23</v>
      </c>
      <c r="M6650" s="2">
        <v>44930</v>
      </c>
      <c r="N6650">
        <v>35</v>
      </c>
      <c r="O6650">
        <v>1</v>
      </c>
      <c r="P6650">
        <v>0</v>
      </c>
      <c r="Q6650">
        <v>0</v>
      </c>
      <c r="R6650" s="1" t="s">
        <v>23</v>
      </c>
    </row>
    <row r="6651" spans="1:18" x14ac:dyDescent="0.25">
      <c r="A6651">
        <v>38849159</v>
      </c>
      <c r="B6651" s="1" t="s">
        <v>9665</v>
      </c>
      <c r="C6651">
        <v>273610980</v>
      </c>
      <c r="D6651" s="1" t="s">
        <v>9146</v>
      </c>
      <c r="E6651" s="1" t="s">
        <v>173</v>
      </c>
      <c r="F6651" s="1" t="s">
        <v>2511</v>
      </c>
      <c r="G6651">
        <v>4036548</v>
      </c>
      <c r="H6651">
        <v>-376067</v>
      </c>
      <c r="I6651" s="1" t="s">
        <v>22</v>
      </c>
      <c r="K6651">
        <v>8</v>
      </c>
      <c r="L6651">
        <v>2</v>
      </c>
      <c r="M6651" s="2">
        <v>43789</v>
      </c>
      <c r="N6651">
        <v>3</v>
      </c>
      <c r="O6651">
        <v>3</v>
      </c>
      <c r="P6651">
        <v>0</v>
      </c>
      <c r="Q6651">
        <v>0</v>
      </c>
      <c r="R6651" s="1" t="s">
        <v>23</v>
      </c>
    </row>
    <row r="6652" spans="1:18" x14ac:dyDescent="0.25">
      <c r="A6652">
        <v>38849265</v>
      </c>
      <c r="B6652" s="1" t="s">
        <v>9666</v>
      </c>
      <c r="C6652">
        <v>296892904</v>
      </c>
      <c r="D6652" s="1" t="s">
        <v>9654</v>
      </c>
      <c r="E6652" s="1" t="s">
        <v>26</v>
      </c>
      <c r="F6652" s="1" t="s">
        <v>78</v>
      </c>
      <c r="G6652">
        <v>4040888</v>
      </c>
      <c r="H6652">
        <v>-371165</v>
      </c>
      <c r="I6652" s="1" t="s">
        <v>22</v>
      </c>
      <c r="J6652">
        <v>85</v>
      </c>
      <c r="K6652">
        <v>1</v>
      </c>
      <c r="L6652">
        <v>13</v>
      </c>
      <c r="M6652" s="2">
        <v>45718</v>
      </c>
      <c r="N6652">
        <v>20</v>
      </c>
      <c r="O6652">
        <v>4</v>
      </c>
      <c r="P6652">
        <v>35</v>
      </c>
      <c r="Q6652">
        <v>1</v>
      </c>
      <c r="R6652" s="1" t="s">
        <v>23</v>
      </c>
    </row>
    <row r="6653" spans="1:18" x14ac:dyDescent="0.25">
      <c r="A6653">
        <v>38849956</v>
      </c>
      <c r="B6653" s="1" t="s">
        <v>9667</v>
      </c>
      <c r="C6653">
        <v>6451631</v>
      </c>
      <c r="D6653" s="1" t="s">
        <v>1181</v>
      </c>
      <c r="E6653" s="1" t="s">
        <v>26</v>
      </c>
      <c r="F6653" s="1" t="s">
        <v>31</v>
      </c>
      <c r="G6653">
        <v>4040774</v>
      </c>
      <c r="H6653">
        <v>-370211</v>
      </c>
      <c r="I6653" s="1" t="s">
        <v>28</v>
      </c>
      <c r="J6653">
        <v>86</v>
      </c>
      <c r="K6653">
        <v>3</v>
      </c>
      <c r="L6653">
        <v>215</v>
      </c>
      <c r="M6653" s="2">
        <v>45709</v>
      </c>
      <c r="N6653">
        <v>327</v>
      </c>
      <c r="O6653">
        <v>1</v>
      </c>
      <c r="P6653">
        <v>13</v>
      </c>
      <c r="Q6653">
        <v>54</v>
      </c>
      <c r="R6653" s="1" t="s">
        <v>23</v>
      </c>
    </row>
    <row r="6654" spans="1:18" x14ac:dyDescent="0.25">
      <c r="A6654">
        <v>38864420</v>
      </c>
      <c r="B6654" s="1" t="s">
        <v>9668</v>
      </c>
      <c r="C6654">
        <v>109470037</v>
      </c>
      <c r="D6654" s="1" t="s">
        <v>664</v>
      </c>
      <c r="E6654" s="1" t="s">
        <v>47</v>
      </c>
      <c r="F6654" s="1" t="s">
        <v>817</v>
      </c>
      <c r="G6654">
        <v>4043748</v>
      </c>
      <c r="H6654">
        <v>-367234</v>
      </c>
      <c r="I6654" s="1" t="s">
        <v>28</v>
      </c>
      <c r="K6654">
        <v>2</v>
      </c>
      <c r="L6654">
        <v>7</v>
      </c>
      <c r="M6654" s="2">
        <v>43835</v>
      </c>
      <c r="N6654">
        <v>11</v>
      </c>
      <c r="O6654">
        <v>1</v>
      </c>
      <c r="P6654">
        <v>0</v>
      </c>
      <c r="Q6654">
        <v>0</v>
      </c>
      <c r="R6654" s="1" t="s">
        <v>23</v>
      </c>
    </row>
    <row r="6655" spans="1:18" x14ac:dyDescent="0.25">
      <c r="A6655">
        <v>38876624</v>
      </c>
      <c r="B6655" s="1" t="s">
        <v>9669</v>
      </c>
      <c r="C6655">
        <v>186970404</v>
      </c>
      <c r="D6655" s="1" t="s">
        <v>9670</v>
      </c>
      <c r="E6655" s="1" t="s">
        <v>26</v>
      </c>
      <c r="F6655" s="1" t="s">
        <v>31</v>
      </c>
      <c r="G6655">
        <v>4040949</v>
      </c>
      <c r="H6655">
        <v>-370759</v>
      </c>
      <c r="I6655" s="1" t="s">
        <v>28</v>
      </c>
      <c r="K6655">
        <v>2</v>
      </c>
      <c r="L6655">
        <v>0</v>
      </c>
      <c r="M6655" s="2"/>
      <c r="O6655">
        <v>1</v>
      </c>
      <c r="P6655">
        <v>0</v>
      </c>
      <c r="Q6655">
        <v>0</v>
      </c>
      <c r="R6655" s="1" t="s">
        <v>23</v>
      </c>
    </row>
    <row r="6656" spans="1:18" x14ac:dyDescent="0.25">
      <c r="A6656">
        <v>38877183</v>
      </c>
      <c r="B6656" s="1" t="s">
        <v>9671</v>
      </c>
      <c r="C6656">
        <v>195681119</v>
      </c>
      <c r="D6656" s="1" t="s">
        <v>284</v>
      </c>
      <c r="E6656" s="1" t="s">
        <v>26</v>
      </c>
      <c r="F6656" s="1" t="s">
        <v>27</v>
      </c>
      <c r="G6656">
        <v>4041467</v>
      </c>
      <c r="H6656">
        <v>-370397</v>
      </c>
      <c r="I6656" s="1" t="s">
        <v>28</v>
      </c>
      <c r="J6656">
        <v>130</v>
      </c>
      <c r="K6656">
        <v>4</v>
      </c>
      <c r="L6656">
        <v>62</v>
      </c>
      <c r="M6656" s="2">
        <v>45699</v>
      </c>
      <c r="N6656">
        <v>99</v>
      </c>
      <c r="O6656">
        <v>7</v>
      </c>
      <c r="P6656">
        <v>179</v>
      </c>
      <c r="Q6656">
        <v>13</v>
      </c>
      <c r="R6656" s="1" t="s">
        <v>23</v>
      </c>
    </row>
    <row r="6657" spans="1:18" x14ac:dyDescent="0.25">
      <c r="A6657">
        <v>38887176</v>
      </c>
      <c r="B6657" s="1" t="s">
        <v>9672</v>
      </c>
      <c r="C6657">
        <v>297816035</v>
      </c>
      <c r="D6657" s="1" t="s">
        <v>1269</v>
      </c>
      <c r="E6657" s="1" t="s">
        <v>63</v>
      </c>
      <c r="F6657" s="1" t="s">
        <v>1418</v>
      </c>
      <c r="G6657">
        <v>4044168</v>
      </c>
      <c r="H6657">
        <v>-371689</v>
      </c>
      <c r="I6657" s="1" t="s">
        <v>28</v>
      </c>
      <c r="K6657">
        <v>1</v>
      </c>
      <c r="L6657">
        <v>0</v>
      </c>
      <c r="M6657" s="2"/>
      <c r="O6657">
        <v>1</v>
      </c>
      <c r="P6657">
        <v>0</v>
      </c>
      <c r="Q6657">
        <v>0</v>
      </c>
      <c r="R6657" s="1" t="s">
        <v>23</v>
      </c>
    </row>
    <row r="6658" spans="1:18" x14ac:dyDescent="0.25">
      <c r="A6658">
        <v>38888093</v>
      </c>
      <c r="B6658" s="1" t="s">
        <v>9673</v>
      </c>
      <c r="C6658">
        <v>40877988</v>
      </c>
      <c r="D6658" s="1" t="s">
        <v>660</v>
      </c>
      <c r="E6658" s="1" t="s">
        <v>26</v>
      </c>
      <c r="F6658" s="1" t="s">
        <v>27</v>
      </c>
      <c r="G6658">
        <v>4041646</v>
      </c>
      <c r="H6658">
        <v>-370467</v>
      </c>
      <c r="I6658" s="1" t="s">
        <v>28</v>
      </c>
      <c r="J6658">
        <v>133</v>
      </c>
      <c r="K6658">
        <v>2</v>
      </c>
      <c r="L6658">
        <v>298</v>
      </c>
      <c r="M6658" s="2">
        <v>45718</v>
      </c>
      <c r="N6658">
        <v>453</v>
      </c>
      <c r="O6658">
        <v>128</v>
      </c>
      <c r="P6658">
        <v>239</v>
      </c>
      <c r="Q6658">
        <v>82</v>
      </c>
      <c r="R6658" s="1" t="s">
        <v>9674</v>
      </c>
    </row>
    <row r="6659" spans="1:18" x14ac:dyDescent="0.25">
      <c r="A6659">
        <v>38888205</v>
      </c>
      <c r="B6659" s="1" t="s">
        <v>9675</v>
      </c>
      <c r="C6659">
        <v>296659093</v>
      </c>
      <c r="D6659" s="1" t="s">
        <v>9676</v>
      </c>
      <c r="E6659" s="1" t="s">
        <v>26</v>
      </c>
      <c r="F6659" s="1" t="s">
        <v>31</v>
      </c>
      <c r="G6659">
        <v>4041324</v>
      </c>
      <c r="H6659">
        <v>-370347</v>
      </c>
      <c r="I6659" s="1" t="s">
        <v>28</v>
      </c>
      <c r="J6659">
        <v>380</v>
      </c>
      <c r="K6659">
        <v>3</v>
      </c>
      <c r="L6659">
        <v>178</v>
      </c>
      <c r="M6659" s="2">
        <v>45712</v>
      </c>
      <c r="N6659">
        <v>281</v>
      </c>
      <c r="O6659">
        <v>2</v>
      </c>
      <c r="P6659">
        <v>263</v>
      </c>
      <c r="Q6659">
        <v>45</v>
      </c>
      <c r="R6659" s="1" t="s">
        <v>23</v>
      </c>
    </row>
    <row r="6660" spans="1:18" x14ac:dyDescent="0.25">
      <c r="A6660">
        <v>38896675</v>
      </c>
      <c r="B6660" s="1" t="s">
        <v>9677</v>
      </c>
      <c r="C6660">
        <v>265962892</v>
      </c>
      <c r="D6660" s="1" t="s">
        <v>3005</v>
      </c>
      <c r="E6660" s="1" t="s">
        <v>26</v>
      </c>
      <c r="F6660" s="1" t="s">
        <v>27</v>
      </c>
      <c r="G6660">
        <v>4041669</v>
      </c>
      <c r="H6660">
        <v>-370049</v>
      </c>
      <c r="I6660" s="1" t="s">
        <v>22</v>
      </c>
      <c r="K6660">
        <v>1</v>
      </c>
      <c r="L6660">
        <v>0</v>
      </c>
      <c r="M6660" s="2"/>
      <c r="O6660">
        <v>1</v>
      </c>
      <c r="P6660">
        <v>0</v>
      </c>
      <c r="Q6660">
        <v>0</v>
      </c>
      <c r="R6660" s="1" t="s">
        <v>23</v>
      </c>
    </row>
    <row r="6661" spans="1:18" x14ac:dyDescent="0.25">
      <c r="A6661">
        <v>38896960</v>
      </c>
      <c r="B6661" s="1" t="s">
        <v>9678</v>
      </c>
      <c r="C6661">
        <v>222608399</v>
      </c>
      <c r="D6661" s="1" t="s">
        <v>448</v>
      </c>
      <c r="E6661" s="1" t="s">
        <v>367</v>
      </c>
      <c r="F6661" s="1" t="s">
        <v>368</v>
      </c>
      <c r="G6661">
        <v>4045842</v>
      </c>
      <c r="H6661">
        <v>-369354</v>
      </c>
      <c r="I6661" s="1" t="s">
        <v>22</v>
      </c>
      <c r="K6661">
        <v>1</v>
      </c>
      <c r="L6661">
        <v>1</v>
      </c>
      <c r="M6661" s="2">
        <v>43758</v>
      </c>
      <c r="N6661">
        <v>2</v>
      </c>
      <c r="O6661">
        <v>1</v>
      </c>
      <c r="P6661">
        <v>0</v>
      </c>
      <c r="Q6661">
        <v>0</v>
      </c>
      <c r="R6661" s="1" t="s">
        <v>23</v>
      </c>
    </row>
    <row r="6662" spans="1:18" x14ac:dyDescent="0.25">
      <c r="A6662">
        <v>38899927</v>
      </c>
      <c r="B6662" s="1" t="s">
        <v>9679</v>
      </c>
      <c r="C6662">
        <v>296892904</v>
      </c>
      <c r="D6662" s="1" t="s">
        <v>9654</v>
      </c>
      <c r="E6662" s="1" t="s">
        <v>26</v>
      </c>
      <c r="F6662" s="1" t="s">
        <v>78</v>
      </c>
      <c r="G6662">
        <v>404079711246132</v>
      </c>
      <c r="H6662">
        <v>-3.7113474814027048E+16</v>
      </c>
      <c r="I6662" s="1" t="s">
        <v>22</v>
      </c>
      <c r="J6662">
        <v>79</v>
      </c>
      <c r="K6662">
        <v>1</v>
      </c>
      <c r="L6662">
        <v>18</v>
      </c>
      <c r="M6662" s="2">
        <v>45724</v>
      </c>
      <c r="N6662">
        <v>27</v>
      </c>
      <c r="O6662">
        <v>4</v>
      </c>
      <c r="P6662">
        <v>0</v>
      </c>
      <c r="Q6662">
        <v>6</v>
      </c>
      <c r="R6662" s="1" t="s">
        <v>23</v>
      </c>
    </row>
    <row r="6663" spans="1:18" x14ac:dyDescent="0.25">
      <c r="A6663">
        <v>38927628</v>
      </c>
      <c r="B6663" s="1" t="s">
        <v>9680</v>
      </c>
      <c r="C6663">
        <v>296991249</v>
      </c>
      <c r="D6663" s="1" t="s">
        <v>9681</v>
      </c>
      <c r="E6663" s="1" t="s">
        <v>110</v>
      </c>
      <c r="F6663" s="1" t="s">
        <v>257</v>
      </c>
      <c r="G6663">
        <v>4040411</v>
      </c>
      <c r="H6663">
        <v>-369526</v>
      </c>
      <c r="I6663" s="1" t="s">
        <v>22</v>
      </c>
      <c r="K6663">
        <v>3</v>
      </c>
      <c r="L6663">
        <v>12</v>
      </c>
      <c r="M6663" s="2">
        <v>43897</v>
      </c>
      <c r="N6663">
        <v>19</v>
      </c>
      <c r="O6663">
        <v>1</v>
      </c>
      <c r="P6663">
        <v>0</v>
      </c>
      <c r="Q6663">
        <v>0</v>
      </c>
      <c r="R6663" s="1" t="s">
        <v>23</v>
      </c>
    </row>
    <row r="6664" spans="1:18" x14ac:dyDescent="0.25">
      <c r="A6664">
        <v>38930283</v>
      </c>
      <c r="B6664" s="1" t="s">
        <v>9682</v>
      </c>
      <c r="C6664">
        <v>34538971</v>
      </c>
      <c r="D6664" s="1" t="s">
        <v>141</v>
      </c>
      <c r="E6664" s="1" t="s">
        <v>221</v>
      </c>
      <c r="F6664" s="1" t="s">
        <v>294</v>
      </c>
      <c r="G6664">
        <v>4047258</v>
      </c>
      <c r="H6664">
        <v>-367309</v>
      </c>
      <c r="I6664" s="1" t="s">
        <v>22</v>
      </c>
      <c r="K6664">
        <v>1</v>
      </c>
      <c r="L6664">
        <v>9</v>
      </c>
      <c r="M6664" s="2">
        <v>43800</v>
      </c>
      <c r="N6664">
        <v>14</v>
      </c>
      <c r="O6664">
        <v>2</v>
      </c>
      <c r="P6664">
        <v>0</v>
      </c>
      <c r="Q6664">
        <v>0</v>
      </c>
      <c r="R6664" s="1" t="s">
        <v>23</v>
      </c>
    </row>
    <row r="6665" spans="1:18" x14ac:dyDescent="0.25">
      <c r="A6665">
        <v>38940528</v>
      </c>
      <c r="B6665" s="1" t="s">
        <v>9683</v>
      </c>
      <c r="C6665">
        <v>68785784</v>
      </c>
      <c r="D6665" s="1" t="s">
        <v>2477</v>
      </c>
      <c r="E6665" s="1" t="s">
        <v>173</v>
      </c>
      <c r="F6665" s="1" t="s">
        <v>174</v>
      </c>
      <c r="G6665">
        <v>4039619</v>
      </c>
      <c r="H6665">
        <v>-371485</v>
      </c>
      <c r="I6665" s="1" t="s">
        <v>22</v>
      </c>
      <c r="K6665">
        <v>2</v>
      </c>
      <c r="L6665">
        <v>6</v>
      </c>
      <c r="M6665" s="2">
        <v>43857</v>
      </c>
      <c r="N6665">
        <v>9</v>
      </c>
      <c r="O6665">
        <v>2</v>
      </c>
      <c r="P6665">
        <v>0</v>
      </c>
      <c r="Q6665">
        <v>0</v>
      </c>
      <c r="R6665" s="1" t="s">
        <v>23</v>
      </c>
    </row>
    <row r="6666" spans="1:18" x14ac:dyDescent="0.25">
      <c r="A6666">
        <v>38944212</v>
      </c>
      <c r="B6666" s="1" t="s">
        <v>9684</v>
      </c>
      <c r="C6666">
        <v>24663738</v>
      </c>
      <c r="D6666" s="1" t="s">
        <v>9685</v>
      </c>
      <c r="E6666" s="1" t="s">
        <v>26</v>
      </c>
      <c r="F6666" s="1" t="s">
        <v>36</v>
      </c>
      <c r="G6666">
        <v>4042089</v>
      </c>
      <c r="H6666">
        <v>-369924</v>
      </c>
      <c r="I6666" s="1" t="s">
        <v>22</v>
      </c>
      <c r="J6666">
        <v>44</v>
      </c>
      <c r="K6666">
        <v>6</v>
      </c>
      <c r="L6666">
        <v>22</v>
      </c>
      <c r="M6666" s="2">
        <v>45105</v>
      </c>
      <c r="N6666">
        <v>34</v>
      </c>
      <c r="O6666">
        <v>2</v>
      </c>
      <c r="P6666">
        <v>50</v>
      </c>
      <c r="Q6666">
        <v>0</v>
      </c>
      <c r="R6666" s="1" t="s">
        <v>23</v>
      </c>
    </row>
    <row r="6667" spans="1:18" x14ac:dyDescent="0.25">
      <c r="A6667">
        <v>38944994</v>
      </c>
      <c r="B6667" s="1" t="s">
        <v>9686</v>
      </c>
      <c r="C6667">
        <v>24999099</v>
      </c>
      <c r="D6667" s="1" t="s">
        <v>5593</v>
      </c>
      <c r="E6667" s="1" t="s">
        <v>110</v>
      </c>
      <c r="F6667" s="1" t="s">
        <v>132</v>
      </c>
      <c r="G6667">
        <v>4039284</v>
      </c>
      <c r="H6667">
        <v>-369471</v>
      </c>
      <c r="I6667" s="1" t="s">
        <v>28</v>
      </c>
      <c r="K6667">
        <v>20</v>
      </c>
      <c r="L6667">
        <v>88</v>
      </c>
      <c r="M6667" s="2">
        <v>45593</v>
      </c>
      <c r="N6667">
        <v>134</v>
      </c>
      <c r="O6667">
        <v>6</v>
      </c>
      <c r="P6667">
        <v>0</v>
      </c>
      <c r="Q6667">
        <v>16</v>
      </c>
      <c r="R6667" s="1" t="s">
        <v>9687</v>
      </c>
    </row>
    <row r="6668" spans="1:18" x14ac:dyDescent="0.25">
      <c r="A6668">
        <v>38950126</v>
      </c>
      <c r="B6668" s="1" t="s">
        <v>9688</v>
      </c>
      <c r="C6668">
        <v>179941286</v>
      </c>
      <c r="D6668" s="1" t="s">
        <v>5627</v>
      </c>
      <c r="E6668" s="1" t="s">
        <v>55</v>
      </c>
      <c r="F6668" s="1" t="s">
        <v>230</v>
      </c>
      <c r="G6668">
        <v>4047257</v>
      </c>
      <c r="H6668">
        <v>-370438</v>
      </c>
      <c r="I6668" s="1" t="s">
        <v>22</v>
      </c>
      <c r="K6668">
        <v>1</v>
      </c>
      <c r="L6668">
        <v>4</v>
      </c>
      <c r="M6668" s="2">
        <v>44983</v>
      </c>
      <c r="N6668">
        <v>9</v>
      </c>
      <c r="O6668">
        <v>2</v>
      </c>
      <c r="P6668">
        <v>89</v>
      </c>
      <c r="Q6668">
        <v>0</v>
      </c>
      <c r="R6668" s="1" t="s">
        <v>23</v>
      </c>
    </row>
    <row r="6669" spans="1:18" x14ac:dyDescent="0.25">
      <c r="A6669">
        <v>38955551</v>
      </c>
      <c r="B6669" s="1" t="s">
        <v>9689</v>
      </c>
      <c r="C6669">
        <v>262612878</v>
      </c>
      <c r="D6669" s="1" t="s">
        <v>1371</v>
      </c>
      <c r="E6669" s="1" t="s">
        <v>59</v>
      </c>
      <c r="F6669" s="1" t="s">
        <v>1225</v>
      </c>
      <c r="G6669">
        <v>4043289</v>
      </c>
      <c r="H6669">
        <v>-365125</v>
      </c>
      <c r="I6669" s="1" t="s">
        <v>28</v>
      </c>
      <c r="J6669">
        <v>139</v>
      </c>
      <c r="K6669">
        <v>3</v>
      </c>
      <c r="L6669">
        <v>177</v>
      </c>
      <c r="M6669" s="2">
        <v>45724</v>
      </c>
      <c r="N6669">
        <v>267</v>
      </c>
      <c r="O6669">
        <v>1</v>
      </c>
      <c r="P6669">
        <v>295</v>
      </c>
      <c r="Q6669">
        <v>50</v>
      </c>
      <c r="R6669" s="1" t="s">
        <v>9690</v>
      </c>
    </row>
    <row r="6670" spans="1:18" x14ac:dyDescent="0.25">
      <c r="A6670">
        <v>38956880</v>
      </c>
      <c r="B6670" s="1" t="s">
        <v>9691</v>
      </c>
      <c r="C6670">
        <v>197321913</v>
      </c>
      <c r="D6670" s="1" t="s">
        <v>844</v>
      </c>
      <c r="E6670" s="1" t="s">
        <v>173</v>
      </c>
      <c r="F6670" s="1" t="s">
        <v>1118</v>
      </c>
      <c r="G6670">
        <v>4039304</v>
      </c>
      <c r="H6670">
        <v>-373069</v>
      </c>
      <c r="I6670" s="1" t="s">
        <v>28</v>
      </c>
      <c r="K6670">
        <v>1</v>
      </c>
      <c r="L6670">
        <v>0</v>
      </c>
      <c r="M6670" s="2"/>
      <c r="O6670">
        <v>1</v>
      </c>
      <c r="P6670">
        <v>0</v>
      </c>
      <c r="Q6670">
        <v>0</v>
      </c>
      <c r="R6670" s="1" t="s">
        <v>23</v>
      </c>
    </row>
    <row r="6671" spans="1:18" x14ac:dyDescent="0.25">
      <c r="A6671">
        <v>38966176</v>
      </c>
      <c r="B6671" s="1" t="s">
        <v>9692</v>
      </c>
      <c r="C6671">
        <v>298379579</v>
      </c>
      <c r="D6671" s="1" t="s">
        <v>573</v>
      </c>
      <c r="E6671" s="1" t="s">
        <v>245</v>
      </c>
      <c r="F6671" s="1" t="s">
        <v>638</v>
      </c>
      <c r="G6671">
        <v>4038679</v>
      </c>
      <c r="H6671">
        <v>-371237</v>
      </c>
      <c r="I6671" s="1" t="s">
        <v>28</v>
      </c>
      <c r="K6671">
        <v>10</v>
      </c>
      <c r="L6671">
        <v>0</v>
      </c>
      <c r="M6671" s="2"/>
      <c r="O6671">
        <v>1</v>
      </c>
      <c r="P6671">
        <v>0</v>
      </c>
      <c r="Q6671">
        <v>0</v>
      </c>
      <c r="R6671" s="1" t="s">
        <v>23</v>
      </c>
    </row>
    <row r="6672" spans="1:18" x14ac:dyDescent="0.25">
      <c r="A6672">
        <v>38978476</v>
      </c>
      <c r="B6672" s="1" t="s">
        <v>9693</v>
      </c>
      <c r="C6672">
        <v>263879290</v>
      </c>
      <c r="D6672" s="1" t="s">
        <v>4399</v>
      </c>
      <c r="E6672" s="1" t="s">
        <v>188</v>
      </c>
      <c r="F6672" s="1" t="s">
        <v>2845</v>
      </c>
      <c r="G6672">
        <v>4044664</v>
      </c>
      <c r="H6672">
        <v>-361175</v>
      </c>
      <c r="I6672" s="1" t="s">
        <v>28</v>
      </c>
      <c r="J6672">
        <v>80</v>
      </c>
      <c r="K6672">
        <v>1</v>
      </c>
      <c r="L6672">
        <v>283</v>
      </c>
      <c r="M6672" s="2">
        <v>45660</v>
      </c>
      <c r="N6672">
        <v>428</v>
      </c>
      <c r="O6672">
        <v>2</v>
      </c>
      <c r="P6672">
        <v>15</v>
      </c>
      <c r="Q6672">
        <v>48</v>
      </c>
      <c r="R6672" s="1" t="s">
        <v>23</v>
      </c>
    </row>
    <row r="6673" spans="1:18" x14ac:dyDescent="0.25">
      <c r="A6673">
        <v>38992720</v>
      </c>
      <c r="B6673" s="1" t="s">
        <v>9694</v>
      </c>
      <c r="C6673">
        <v>298768155</v>
      </c>
      <c r="D6673" s="1" t="s">
        <v>3584</v>
      </c>
      <c r="E6673" s="1" t="s">
        <v>59</v>
      </c>
      <c r="F6673" s="1" t="s">
        <v>1225</v>
      </c>
      <c r="G6673">
        <v>404377</v>
      </c>
      <c r="H6673">
        <v>-364367</v>
      </c>
      <c r="I6673" s="1" t="s">
        <v>28</v>
      </c>
      <c r="J6673">
        <v>76</v>
      </c>
      <c r="K6673">
        <v>3</v>
      </c>
      <c r="L6673">
        <v>178</v>
      </c>
      <c r="M6673" s="2">
        <v>45719</v>
      </c>
      <c r="N6673">
        <v>270</v>
      </c>
      <c r="O6673">
        <v>2</v>
      </c>
      <c r="P6673">
        <v>19</v>
      </c>
      <c r="Q6673">
        <v>57</v>
      </c>
      <c r="R6673" s="1" t="s">
        <v>23</v>
      </c>
    </row>
    <row r="6674" spans="1:18" x14ac:dyDescent="0.25">
      <c r="A6674">
        <v>38999941</v>
      </c>
      <c r="B6674" s="1" t="s">
        <v>9695</v>
      </c>
      <c r="C6674">
        <v>298839022</v>
      </c>
      <c r="D6674" s="1" t="s">
        <v>595</v>
      </c>
      <c r="E6674" s="1" t="s">
        <v>245</v>
      </c>
      <c r="F6674" s="1" t="s">
        <v>4391</v>
      </c>
      <c r="G6674">
        <v>4038341</v>
      </c>
      <c r="H6674">
        <v>-370773</v>
      </c>
      <c r="I6674" s="1" t="s">
        <v>22</v>
      </c>
      <c r="K6674">
        <v>2</v>
      </c>
      <c r="L6674">
        <v>4</v>
      </c>
      <c r="M6674" s="2">
        <v>43807</v>
      </c>
      <c r="N6674">
        <v>6</v>
      </c>
      <c r="O6674">
        <v>1</v>
      </c>
      <c r="P6674">
        <v>0</v>
      </c>
      <c r="Q6674">
        <v>0</v>
      </c>
      <c r="R6674" s="1" t="s">
        <v>23</v>
      </c>
    </row>
    <row r="6675" spans="1:18" x14ac:dyDescent="0.25">
      <c r="A6675">
        <v>39003945</v>
      </c>
      <c r="B6675" s="1" t="s">
        <v>9696</v>
      </c>
      <c r="C6675">
        <v>71952267</v>
      </c>
      <c r="D6675" s="1" t="s">
        <v>3462</v>
      </c>
      <c r="E6675" s="1" t="s">
        <v>74</v>
      </c>
      <c r="F6675" s="1" t="s">
        <v>96</v>
      </c>
      <c r="G6675">
        <v>4046129</v>
      </c>
      <c r="H6675">
        <v>-364908</v>
      </c>
      <c r="I6675" s="1" t="s">
        <v>28</v>
      </c>
      <c r="J6675">
        <v>107</v>
      </c>
      <c r="K6675">
        <v>5</v>
      </c>
      <c r="L6675">
        <v>71</v>
      </c>
      <c r="M6675" s="2">
        <v>45488</v>
      </c>
      <c r="N6675">
        <v>109</v>
      </c>
      <c r="O6675">
        <v>2</v>
      </c>
      <c r="P6675">
        <v>13</v>
      </c>
      <c r="Q6675">
        <v>9</v>
      </c>
      <c r="R6675" s="1" t="s">
        <v>23</v>
      </c>
    </row>
    <row r="6676" spans="1:18" x14ac:dyDescent="0.25">
      <c r="A6676">
        <v>39014276</v>
      </c>
      <c r="B6676" s="1" t="s">
        <v>9697</v>
      </c>
      <c r="C6676">
        <v>32797995</v>
      </c>
      <c r="D6676" s="1" t="s">
        <v>156</v>
      </c>
      <c r="E6676" s="1" t="s">
        <v>63</v>
      </c>
      <c r="F6676" s="1" t="s">
        <v>441</v>
      </c>
      <c r="G6676">
        <v>4043486</v>
      </c>
      <c r="H6676">
        <v>-371816</v>
      </c>
      <c r="I6676" s="1" t="s">
        <v>22</v>
      </c>
      <c r="K6676">
        <v>1</v>
      </c>
      <c r="L6676">
        <v>0</v>
      </c>
      <c r="M6676" s="2"/>
      <c r="O6676">
        <v>1</v>
      </c>
      <c r="P6676">
        <v>0</v>
      </c>
      <c r="Q6676">
        <v>0</v>
      </c>
      <c r="R6676" s="1" t="s">
        <v>23</v>
      </c>
    </row>
    <row r="6677" spans="1:18" x14ac:dyDescent="0.25">
      <c r="A6677">
        <v>39019749</v>
      </c>
      <c r="B6677" s="1" t="s">
        <v>9698</v>
      </c>
      <c r="C6677">
        <v>16173184</v>
      </c>
      <c r="D6677" s="1" t="s">
        <v>9699</v>
      </c>
      <c r="E6677" s="1" t="s">
        <v>26</v>
      </c>
      <c r="F6677" s="1" t="s">
        <v>78</v>
      </c>
      <c r="G6677">
        <v>4040846</v>
      </c>
      <c r="H6677">
        <v>-371437</v>
      </c>
      <c r="I6677" s="1" t="s">
        <v>28</v>
      </c>
      <c r="J6677">
        <v>114</v>
      </c>
      <c r="K6677">
        <v>3</v>
      </c>
      <c r="L6677">
        <v>124</v>
      </c>
      <c r="M6677" s="2">
        <v>45717</v>
      </c>
      <c r="N6677">
        <v>310</v>
      </c>
      <c r="O6677">
        <v>1</v>
      </c>
      <c r="P6677">
        <v>254</v>
      </c>
      <c r="Q6677">
        <v>39</v>
      </c>
      <c r="R6677" s="1" t="s">
        <v>23</v>
      </c>
    </row>
    <row r="6678" spans="1:18" x14ac:dyDescent="0.25">
      <c r="A6678">
        <v>39020275</v>
      </c>
      <c r="B6678" s="1" t="s">
        <v>9700</v>
      </c>
      <c r="C6678">
        <v>4146001</v>
      </c>
      <c r="D6678" s="1" t="s">
        <v>6271</v>
      </c>
      <c r="E6678" s="1" t="s">
        <v>367</v>
      </c>
      <c r="F6678" s="1" t="s">
        <v>487</v>
      </c>
      <c r="G6678">
        <v>4046951</v>
      </c>
      <c r="H6678">
        <v>-36934</v>
      </c>
      <c r="I6678" s="1" t="s">
        <v>28</v>
      </c>
      <c r="K6678">
        <v>2</v>
      </c>
      <c r="L6678">
        <v>3</v>
      </c>
      <c r="M6678" s="2">
        <v>43769</v>
      </c>
      <c r="N6678">
        <v>5</v>
      </c>
      <c r="O6678">
        <v>1</v>
      </c>
      <c r="P6678">
        <v>0</v>
      </c>
      <c r="Q6678">
        <v>0</v>
      </c>
      <c r="R6678" s="1" t="s">
        <v>23</v>
      </c>
    </row>
    <row r="6679" spans="1:18" x14ac:dyDescent="0.25">
      <c r="A6679">
        <v>39026573</v>
      </c>
      <c r="B6679" s="1" t="s">
        <v>9701</v>
      </c>
      <c r="C6679">
        <v>194885696</v>
      </c>
      <c r="D6679" s="1" t="s">
        <v>1809</v>
      </c>
      <c r="E6679" s="1" t="s">
        <v>20</v>
      </c>
      <c r="F6679" s="1" t="s">
        <v>1292</v>
      </c>
      <c r="G6679">
        <v>4039336</v>
      </c>
      <c r="H6679">
        <v>-375111</v>
      </c>
      <c r="I6679" s="1" t="s">
        <v>22</v>
      </c>
      <c r="J6679">
        <v>57</v>
      </c>
      <c r="K6679">
        <v>1</v>
      </c>
      <c r="L6679">
        <v>159</v>
      </c>
      <c r="M6679" s="2">
        <v>45718</v>
      </c>
      <c r="N6679">
        <v>247</v>
      </c>
      <c r="O6679">
        <v>1</v>
      </c>
      <c r="P6679">
        <v>180</v>
      </c>
      <c r="Q6679">
        <v>34</v>
      </c>
      <c r="R6679" s="1" t="s">
        <v>23</v>
      </c>
    </row>
    <row r="6680" spans="1:18" x14ac:dyDescent="0.25">
      <c r="A6680">
        <v>39027036</v>
      </c>
      <c r="B6680" s="1" t="s">
        <v>9702</v>
      </c>
      <c r="C6680">
        <v>299069027</v>
      </c>
      <c r="D6680" s="1" t="s">
        <v>1696</v>
      </c>
      <c r="E6680" s="1" t="s">
        <v>348</v>
      </c>
      <c r="F6680" s="1" t="s">
        <v>2953</v>
      </c>
      <c r="G6680">
        <v>4045776</v>
      </c>
      <c r="H6680">
        <v>-378153</v>
      </c>
      <c r="I6680" s="1" t="s">
        <v>22</v>
      </c>
      <c r="K6680">
        <v>30</v>
      </c>
      <c r="L6680">
        <v>0</v>
      </c>
      <c r="M6680" s="2"/>
      <c r="O6680">
        <v>1</v>
      </c>
      <c r="P6680">
        <v>0</v>
      </c>
      <c r="Q6680">
        <v>0</v>
      </c>
      <c r="R6680" s="1" t="s">
        <v>23</v>
      </c>
    </row>
    <row r="6681" spans="1:18" x14ac:dyDescent="0.25">
      <c r="A6681">
        <v>39027506</v>
      </c>
      <c r="B6681" s="1" t="s">
        <v>9703</v>
      </c>
      <c r="C6681">
        <v>87388621</v>
      </c>
      <c r="D6681" s="1" t="s">
        <v>9704</v>
      </c>
      <c r="E6681" s="1" t="s">
        <v>110</v>
      </c>
      <c r="F6681" s="1" t="s">
        <v>257</v>
      </c>
      <c r="G6681">
        <v>404008</v>
      </c>
      <c r="H6681">
        <v>-368816</v>
      </c>
      <c r="I6681" s="1" t="s">
        <v>22</v>
      </c>
      <c r="K6681">
        <v>1</v>
      </c>
      <c r="L6681">
        <v>1</v>
      </c>
      <c r="M6681" s="2">
        <v>43752</v>
      </c>
      <c r="N6681">
        <v>2</v>
      </c>
      <c r="O6681">
        <v>1</v>
      </c>
      <c r="P6681">
        <v>0</v>
      </c>
      <c r="Q6681">
        <v>0</v>
      </c>
      <c r="R6681" s="1" t="s">
        <v>23</v>
      </c>
    </row>
    <row r="6682" spans="1:18" x14ac:dyDescent="0.25">
      <c r="A6682">
        <v>39027938</v>
      </c>
      <c r="B6682" s="1" t="s">
        <v>9705</v>
      </c>
      <c r="C6682">
        <v>14809898</v>
      </c>
      <c r="D6682" s="1" t="s">
        <v>459</v>
      </c>
      <c r="E6682" s="1" t="s">
        <v>63</v>
      </c>
      <c r="F6682" s="1" t="s">
        <v>101</v>
      </c>
      <c r="G6682">
        <v>4043339</v>
      </c>
      <c r="H6682">
        <v>-371052</v>
      </c>
      <c r="I6682" s="1" t="s">
        <v>28</v>
      </c>
      <c r="J6682">
        <v>76</v>
      </c>
      <c r="K6682">
        <v>2</v>
      </c>
      <c r="L6682">
        <v>101</v>
      </c>
      <c r="M6682" s="2">
        <v>45704</v>
      </c>
      <c r="N6682">
        <v>154</v>
      </c>
      <c r="O6682">
        <v>6</v>
      </c>
      <c r="P6682">
        <v>184</v>
      </c>
      <c r="Q6682">
        <v>22</v>
      </c>
      <c r="R6682" s="1" t="s">
        <v>23</v>
      </c>
    </row>
    <row r="6683" spans="1:18" x14ac:dyDescent="0.25">
      <c r="A6683">
        <v>39040283</v>
      </c>
      <c r="B6683" s="1" t="s">
        <v>9706</v>
      </c>
      <c r="C6683">
        <v>235843854</v>
      </c>
      <c r="D6683" s="1" t="s">
        <v>7642</v>
      </c>
      <c r="E6683" s="1" t="s">
        <v>188</v>
      </c>
      <c r="F6683" s="1" t="s">
        <v>616</v>
      </c>
      <c r="G6683">
        <v>4044731</v>
      </c>
      <c r="H6683">
        <v>-359563</v>
      </c>
      <c r="I6683" s="1" t="s">
        <v>22</v>
      </c>
      <c r="K6683">
        <v>1</v>
      </c>
      <c r="L6683">
        <v>42</v>
      </c>
      <c r="M6683" s="2">
        <v>45480</v>
      </c>
      <c r="N6683">
        <v>63</v>
      </c>
      <c r="O6683">
        <v>2</v>
      </c>
      <c r="P6683">
        <v>0</v>
      </c>
      <c r="Q6683">
        <v>5</v>
      </c>
      <c r="R6683" s="1" t="s">
        <v>23</v>
      </c>
    </row>
    <row r="6684" spans="1:18" x14ac:dyDescent="0.25">
      <c r="A6684">
        <v>39041274</v>
      </c>
      <c r="B6684" s="1" t="s">
        <v>9707</v>
      </c>
      <c r="C6684">
        <v>223351596</v>
      </c>
      <c r="D6684" s="1" t="s">
        <v>1882</v>
      </c>
      <c r="E6684" s="1" t="s">
        <v>234</v>
      </c>
      <c r="F6684" s="1" t="s">
        <v>235</v>
      </c>
      <c r="G6684">
        <v>4047223</v>
      </c>
      <c r="H6684">
        <v>-357592</v>
      </c>
      <c r="I6684" s="1" t="s">
        <v>22</v>
      </c>
      <c r="K6684">
        <v>30</v>
      </c>
      <c r="L6684">
        <v>0</v>
      </c>
      <c r="M6684" s="2"/>
      <c r="O6684">
        <v>1</v>
      </c>
      <c r="P6684">
        <v>0</v>
      </c>
      <c r="Q6684">
        <v>0</v>
      </c>
      <c r="R6684" s="1" t="s">
        <v>23</v>
      </c>
    </row>
    <row r="6685" spans="1:18" x14ac:dyDescent="0.25">
      <c r="A6685">
        <v>39048265</v>
      </c>
      <c r="B6685" s="1" t="s">
        <v>9708</v>
      </c>
      <c r="C6685">
        <v>6821236</v>
      </c>
      <c r="D6685" s="1" t="s">
        <v>1466</v>
      </c>
      <c r="E6685" s="1" t="s">
        <v>145</v>
      </c>
      <c r="F6685" s="1" t="s">
        <v>397</v>
      </c>
      <c r="G6685">
        <v>4041457</v>
      </c>
      <c r="H6685">
        <v>-369055</v>
      </c>
      <c r="I6685" s="1" t="s">
        <v>22</v>
      </c>
      <c r="J6685">
        <v>150</v>
      </c>
      <c r="K6685">
        <v>2</v>
      </c>
      <c r="L6685">
        <v>2</v>
      </c>
      <c r="M6685" s="2">
        <v>45592</v>
      </c>
      <c r="N6685">
        <v>23</v>
      </c>
      <c r="O6685">
        <v>3</v>
      </c>
      <c r="P6685">
        <v>2</v>
      </c>
      <c r="Q6685">
        <v>2</v>
      </c>
      <c r="R6685" s="1" t="s">
        <v>23</v>
      </c>
    </row>
    <row r="6686" spans="1:18" x14ac:dyDescent="0.25">
      <c r="A6686">
        <v>39051336</v>
      </c>
      <c r="B6686" s="1" t="s">
        <v>9709</v>
      </c>
      <c r="C6686">
        <v>15826201</v>
      </c>
      <c r="D6686" s="1" t="s">
        <v>726</v>
      </c>
      <c r="E6686" s="1" t="s">
        <v>26</v>
      </c>
      <c r="F6686" s="1" t="s">
        <v>31</v>
      </c>
      <c r="G6686">
        <v>4040761</v>
      </c>
      <c r="H6686">
        <v>-369962</v>
      </c>
      <c r="I6686" s="1" t="s">
        <v>28</v>
      </c>
      <c r="K6686">
        <v>3</v>
      </c>
      <c r="L6686">
        <v>17</v>
      </c>
      <c r="M6686" s="2">
        <v>43900</v>
      </c>
      <c r="N6686">
        <v>26</v>
      </c>
      <c r="O6686">
        <v>1</v>
      </c>
      <c r="P6686">
        <v>0</v>
      </c>
      <c r="Q6686">
        <v>0</v>
      </c>
      <c r="R6686" s="1" t="s">
        <v>23</v>
      </c>
    </row>
    <row r="6687" spans="1:18" x14ac:dyDescent="0.25">
      <c r="A6687">
        <v>39052040</v>
      </c>
      <c r="B6687" s="1" t="s">
        <v>9710</v>
      </c>
      <c r="C6687">
        <v>62386612</v>
      </c>
      <c r="D6687" s="1" t="s">
        <v>4860</v>
      </c>
      <c r="E6687" s="1" t="s">
        <v>245</v>
      </c>
      <c r="F6687" s="1" t="s">
        <v>246</v>
      </c>
      <c r="G6687">
        <v>4036916</v>
      </c>
      <c r="H6687">
        <v>-369248</v>
      </c>
      <c r="I6687" s="1" t="s">
        <v>28</v>
      </c>
      <c r="K6687">
        <v>20</v>
      </c>
      <c r="L6687">
        <v>19</v>
      </c>
      <c r="M6687" s="2">
        <v>45410</v>
      </c>
      <c r="N6687">
        <v>30</v>
      </c>
      <c r="O6687">
        <v>2</v>
      </c>
      <c r="P6687">
        <v>222</v>
      </c>
      <c r="Q6687">
        <v>3</v>
      </c>
      <c r="R6687" s="1" t="s">
        <v>23</v>
      </c>
    </row>
    <row r="6688" spans="1:18" x14ac:dyDescent="0.25">
      <c r="A6688">
        <v>39059183</v>
      </c>
      <c r="B6688" s="1" t="s">
        <v>9711</v>
      </c>
      <c r="C6688">
        <v>299350414</v>
      </c>
      <c r="D6688" s="1" t="s">
        <v>570</v>
      </c>
      <c r="E6688" s="1" t="s">
        <v>26</v>
      </c>
      <c r="F6688" s="1" t="s">
        <v>27</v>
      </c>
      <c r="G6688">
        <v>4041841</v>
      </c>
      <c r="H6688">
        <v>-370359</v>
      </c>
      <c r="I6688" s="1" t="s">
        <v>28</v>
      </c>
      <c r="J6688">
        <v>120</v>
      </c>
      <c r="K6688">
        <v>2</v>
      </c>
      <c r="L6688">
        <v>227</v>
      </c>
      <c r="M6688" s="2">
        <v>45721</v>
      </c>
      <c r="N6688">
        <v>352</v>
      </c>
      <c r="O6688">
        <v>1</v>
      </c>
      <c r="P6688">
        <v>0</v>
      </c>
      <c r="Q6688">
        <v>60</v>
      </c>
      <c r="R6688" s="1" t="s">
        <v>23</v>
      </c>
    </row>
    <row r="6689" spans="1:18" x14ac:dyDescent="0.25">
      <c r="A6689">
        <v>39068967</v>
      </c>
      <c r="B6689" s="1" t="s">
        <v>9712</v>
      </c>
      <c r="C6689">
        <v>3540591</v>
      </c>
      <c r="D6689" s="1" t="s">
        <v>1998</v>
      </c>
      <c r="E6689" s="1" t="s">
        <v>26</v>
      </c>
      <c r="F6689" s="1" t="s">
        <v>33</v>
      </c>
      <c r="G6689">
        <v>4042587</v>
      </c>
      <c r="H6689">
        <v>-370645</v>
      </c>
      <c r="I6689" s="1" t="s">
        <v>28</v>
      </c>
      <c r="J6689">
        <v>91</v>
      </c>
      <c r="K6689">
        <v>30</v>
      </c>
      <c r="L6689">
        <v>31</v>
      </c>
      <c r="M6689" s="2">
        <v>45535</v>
      </c>
      <c r="N6689">
        <v>47</v>
      </c>
      <c r="O6689">
        <v>10</v>
      </c>
      <c r="P6689">
        <v>95</v>
      </c>
      <c r="Q6689">
        <v>4</v>
      </c>
      <c r="R6689" s="1" t="s">
        <v>23</v>
      </c>
    </row>
    <row r="6690" spans="1:18" x14ac:dyDescent="0.25">
      <c r="A6690">
        <v>39069219</v>
      </c>
      <c r="B6690" s="1" t="s">
        <v>9713</v>
      </c>
      <c r="C6690">
        <v>299447254</v>
      </c>
      <c r="D6690" s="1" t="s">
        <v>886</v>
      </c>
      <c r="E6690" s="1" t="s">
        <v>26</v>
      </c>
      <c r="F6690" s="1" t="s">
        <v>31</v>
      </c>
      <c r="G6690">
        <v>4040765</v>
      </c>
      <c r="H6690">
        <v>-370932</v>
      </c>
      <c r="I6690" s="1" t="s">
        <v>28</v>
      </c>
      <c r="J6690">
        <v>100</v>
      </c>
      <c r="K6690">
        <v>2</v>
      </c>
      <c r="L6690">
        <v>43</v>
      </c>
      <c r="M6690" s="2">
        <v>45593</v>
      </c>
      <c r="N6690">
        <v>65</v>
      </c>
      <c r="O6690">
        <v>1</v>
      </c>
      <c r="P6690">
        <v>25</v>
      </c>
      <c r="Q6690">
        <v>20</v>
      </c>
      <c r="R6690" s="1" t="s">
        <v>9714</v>
      </c>
    </row>
    <row r="6691" spans="1:18" x14ac:dyDescent="0.25">
      <c r="A6691">
        <v>39069609</v>
      </c>
      <c r="B6691" s="1" t="s">
        <v>9715</v>
      </c>
      <c r="C6691">
        <v>299449960</v>
      </c>
      <c r="D6691" s="1" t="s">
        <v>5921</v>
      </c>
      <c r="E6691" s="1" t="s">
        <v>26</v>
      </c>
      <c r="F6691" s="1" t="s">
        <v>78</v>
      </c>
      <c r="G6691">
        <v>4041932</v>
      </c>
      <c r="H6691">
        <v>-370896</v>
      </c>
      <c r="I6691" s="1" t="s">
        <v>28</v>
      </c>
      <c r="K6691">
        <v>3</v>
      </c>
      <c r="L6691">
        <v>3</v>
      </c>
      <c r="M6691" s="2">
        <v>43828</v>
      </c>
      <c r="N6691">
        <v>5</v>
      </c>
      <c r="O6691">
        <v>1</v>
      </c>
      <c r="P6691">
        <v>0</v>
      </c>
      <c r="Q6691">
        <v>0</v>
      </c>
      <c r="R6691" s="1" t="s">
        <v>23</v>
      </c>
    </row>
    <row r="6692" spans="1:18" x14ac:dyDescent="0.25">
      <c r="A6692">
        <v>39070414</v>
      </c>
      <c r="B6692" s="1" t="s">
        <v>9716</v>
      </c>
      <c r="C6692">
        <v>216203351</v>
      </c>
      <c r="D6692" s="1" t="s">
        <v>6725</v>
      </c>
      <c r="E6692" s="1" t="s">
        <v>47</v>
      </c>
      <c r="F6692" s="1" t="s">
        <v>164</v>
      </c>
      <c r="G6692">
        <v>4042937</v>
      </c>
      <c r="H6692">
        <v>-367848</v>
      </c>
      <c r="I6692" s="1" t="s">
        <v>28</v>
      </c>
      <c r="J6692">
        <v>233</v>
      </c>
      <c r="K6692">
        <v>1</v>
      </c>
      <c r="L6692">
        <v>119</v>
      </c>
      <c r="M6692" s="2">
        <v>45659</v>
      </c>
      <c r="N6692">
        <v>180</v>
      </c>
      <c r="O6692">
        <v>16</v>
      </c>
      <c r="P6692">
        <v>95</v>
      </c>
      <c r="Q6692">
        <v>19</v>
      </c>
      <c r="R6692" s="1" t="s">
        <v>23</v>
      </c>
    </row>
    <row r="6693" spans="1:18" x14ac:dyDescent="0.25">
      <c r="A6693">
        <v>39078851</v>
      </c>
      <c r="B6693" s="1" t="s">
        <v>9717</v>
      </c>
      <c r="C6693">
        <v>239454634</v>
      </c>
      <c r="D6693" s="1" t="s">
        <v>9718</v>
      </c>
      <c r="E6693" s="1" t="s">
        <v>55</v>
      </c>
      <c r="F6693" s="1" t="s">
        <v>1332</v>
      </c>
      <c r="G6693">
        <v>4048246</v>
      </c>
      <c r="H6693">
        <v>-372027</v>
      </c>
      <c r="I6693" s="1" t="s">
        <v>22</v>
      </c>
      <c r="K6693">
        <v>2</v>
      </c>
      <c r="L6693">
        <v>6</v>
      </c>
      <c r="M6693" s="2">
        <v>43896</v>
      </c>
      <c r="N6693">
        <v>9</v>
      </c>
      <c r="O6693">
        <v>1</v>
      </c>
      <c r="P6693">
        <v>0</v>
      </c>
      <c r="Q6693">
        <v>0</v>
      </c>
      <c r="R6693" s="1" t="s">
        <v>23</v>
      </c>
    </row>
    <row r="6694" spans="1:18" x14ac:dyDescent="0.25">
      <c r="A6694">
        <v>39641034</v>
      </c>
      <c r="B6694" s="1" t="s">
        <v>9719</v>
      </c>
      <c r="C6694">
        <v>304613655</v>
      </c>
      <c r="D6694" s="1" t="s">
        <v>62</v>
      </c>
      <c r="E6694" s="1" t="s">
        <v>59</v>
      </c>
      <c r="F6694" s="1" t="s">
        <v>60</v>
      </c>
      <c r="G6694">
        <v>4043357</v>
      </c>
      <c r="H6694">
        <v>-3647</v>
      </c>
      <c r="I6694" s="1" t="s">
        <v>22</v>
      </c>
      <c r="K6694">
        <v>1</v>
      </c>
      <c r="L6694">
        <v>5</v>
      </c>
      <c r="M6694" s="2">
        <v>44457</v>
      </c>
      <c r="N6694">
        <v>8</v>
      </c>
      <c r="O6694">
        <v>1</v>
      </c>
      <c r="P6694">
        <v>0</v>
      </c>
      <c r="Q6694">
        <v>0</v>
      </c>
      <c r="R6694" s="1" t="s">
        <v>23</v>
      </c>
    </row>
    <row r="6695" spans="1:18" x14ac:dyDescent="0.25">
      <c r="A6695">
        <v>39657825</v>
      </c>
      <c r="B6695" s="1" t="s">
        <v>9720</v>
      </c>
      <c r="C6695">
        <v>51828290</v>
      </c>
      <c r="D6695" s="1" t="s">
        <v>553</v>
      </c>
      <c r="E6695" s="1" t="s">
        <v>173</v>
      </c>
      <c r="F6695" s="1" t="s">
        <v>1347</v>
      </c>
      <c r="G6695">
        <v>4039248</v>
      </c>
      <c r="H6695">
        <v>-372497</v>
      </c>
      <c r="I6695" s="1" t="s">
        <v>28</v>
      </c>
      <c r="J6695">
        <v>54</v>
      </c>
      <c r="K6695">
        <v>7</v>
      </c>
      <c r="L6695">
        <v>26</v>
      </c>
      <c r="M6695" s="2">
        <v>45669</v>
      </c>
      <c r="N6695">
        <v>41</v>
      </c>
      <c r="O6695">
        <v>21</v>
      </c>
      <c r="P6695">
        <v>137</v>
      </c>
      <c r="Q6695">
        <v>7</v>
      </c>
      <c r="R6695" s="1" t="s">
        <v>9721</v>
      </c>
    </row>
    <row r="6696" spans="1:18" x14ac:dyDescent="0.25">
      <c r="A6696">
        <v>39658775</v>
      </c>
      <c r="B6696" s="1" t="s">
        <v>9722</v>
      </c>
      <c r="C6696">
        <v>51828290</v>
      </c>
      <c r="D6696" s="1" t="s">
        <v>553</v>
      </c>
      <c r="E6696" s="1" t="s">
        <v>173</v>
      </c>
      <c r="F6696" s="1" t="s">
        <v>1118</v>
      </c>
      <c r="G6696">
        <v>403946</v>
      </c>
      <c r="H6696">
        <v>-372516</v>
      </c>
      <c r="I6696" s="1" t="s">
        <v>28</v>
      </c>
      <c r="J6696">
        <v>59</v>
      </c>
      <c r="K6696">
        <v>7</v>
      </c>
      <c r="L6696">
        <v>35</v>
      </c>
      <c r="M6696" s="2">
        <v>45688</v>
      </c>
      <c r="N6696">
        <v>55</v>
      </c>
      <c r="O6696">
        <v>21</v>
      </c>
      <c r="P6696">
        <v>204</v>
      </c>
      <c r="Q6696">
        <v>8</v>
      </c>
      <c r="R6696" s="1" t="s">
        <v>9721</v>
      </c>
    </row>
    <row r="6697" spans="1:18" x14ac:dyDescent="0.25">
      <c r="A6697">
        <v>39659121</v>
      </c>
      <c r="B6697" s="1" t="s">
        <v>9723</v>
      </c>
      <c r="C6697">
        <v>304792507</v>
      </c>
      <c r="D6697" s="1" t="s">
        <v>89</v>
      </c>
      <c r="E6697" s="1" t="s">
        <v>63</v>
      </c>
      <c r="F6697" s="1" t="s">
        <v>441</v>
      </c>
      <c r="G6697">
        <v>4043187</v>
      </c>
      <c r="H6697">
        <v>-371488</v>
      </c>
      <c r="I6697" s="1" t="s">
        <v>28</v>
      </c>
      <c r="K6697">
        <v>6</v>
      </c>
      <c r="L6697">
        <v>0</v>
      </c>
      <c r="M6697" s="2"/>
      <c r="O6697">
        <v>1</v>
      </c>
      <c r="P6697">
        <v>0</v>
      </c>
      <c r="Q6697">
        <v>0</v>
      </c>
      <c r="R6697" s="1" t="s">
        <v>23</v>
      </c>
    </row>
    <row r="6698" spans="1:18" x14ac:dyDescent="0.25">
      <c r="A6698">
        <v>39659258</v>
      </c>
      <c r="B6698" s="1" t="s">
        <v>9724</v>
      </c>
      <c r="C6698">
        <v>51828290</v>
      </c>
      <c r="D6698" s="1" t="s">
        <v>553</v>
      </c>
      <c r="E6698" s="1" t="s">
        <v>173</v>
      </c>
      <c r="F6698" s="1" t="s">
        <v>1118</v>
      </c>
      <c r="G6698">
        <v>4039382</v>
      </c>
      <c r="H6698">
        <v>-372497</v>
      </c>
      <c r="I6698" s="1" t="s">
        <v>28</v>
      </c>
      <c r="J6698">
        <v>75</v>
      </c>
      <c r="K6698">
        <v>7</v>
      </c>
      <c r="L6698">
        <v>26</v>
      </c>
      <c r="M6698" s="2">
        <v>45685</v>
      </c>
      <c r="N6698">
        <v>41</v>
      </c>
      <c r="O6698">
        <v>21</v>
      </c>
      <c r="P6698">
        <v>187</v>
      </c>
      <c r="Q6698">
        <v>9</v>
      </c>
      <c r="R6698" s="1" t="s">
        <v>9721</v>
      </c>
    </row>
    <row r="6699" spans="1:18" x14ac:dyDescent="0.25">
      <c r="A6699">
        <v>39670157</v>
      </c>
      <c r="B6699" s="1" t="s">
        <v>9725</v>
      </c>
      <c r="C6699">
        <v>64790060</v>
      </c>
      <c r="D6699" s="1" t="s">
        <v>375</v>
      </c>
      <c r="E6699" s="1" t="s">
        <v>47</v>
      </c>
      <c r="F6699" s="1" t="s">
        <v>86</v>
      </c>
      <c r="G6699">
        <v>4043679</v>
      </c>
      <c r="H6699">
        <v>-368433</v>
      </c>
      <c r="I6699" s="1" t="s">
        <v>28</v>
      </c>
      <c r="K6699">
        <v>1</v>
      </c>
      <c r="L6699">
        <v>6</v>
      </c>
      <c r="M6699" s="2">
        <v>44564</v>
      </c>
      <c r="N6699">
        <v>9</v>
      </c>
      <c r="O6699">
        <v>2</v>
      </c>
      <c r="P6699">
        <v>0</v>
      </c>
      <c r="Q6699">
        <v>0</v>
      </c>
      <c r="R6699" s="1" t="s">
        <v>23</v>
      </c>
    </row>
    <row r="6700" spans="1:18" x14ac:dyDescent="0.25">
      <c r="A6700">
        <v>39670684</v>
      </c>
      <c r="B6700" s="1" t="s">
        <v>9726</v>
      </c>
      <c r="C6700">
        <v>51828290</v>
      </c>
      <c r="D6700" s="1" t="s">
        <v>553</v>
      </c>
      <c r="E6700" s="1" t="s">
        <v>173</v>
      </c>
      <c r="F6700" s="1" t="s">
        <v>1118</v>
      </c>
      <c r="G6700">
        <v>4039469</v>
      </c>
      <c r="H6700">
        <v>-37265</v>
      </c>
      <c r="I6700" s="1" t="s">
        <v>28</v>
      </c>
      <c r="J6700">
        <v>61</v>
      </c>
      <c r="K6700">
        <v>7</v>
      </c>
      <c r="L6700">
        <v>24</v>
      </c>
      <c r="M6700" s="2">
        <v>45496</v>
      </c>
      <c r="N6700">
        <v>38</v>
      </c>
      <c r="O6700">
        <v>21</v>
      </c>
      <c r="P6700">
        <v>162</v>
      </c>
      <c r="Q6700">
        <v>6</v>
      </c>
      <c r="R6700" s="1" t="s">
        <v>9721</v>
      </c>
    </row>
    <row r="6701" spans="1:18" x14ac:dyDescent="0.25">
      <c r="A6701">
        <v>39671405</v>
      </c>
      <c r="B6701" s="1" t="s">
        <v>9727</v>
      </c>
      <c r="C6701">
        <v>51828290</v>
      </c>
      <c r="D6701" s="1" t="s">
        <v>553</v>
      </c>
      <c r="E6701" s="1" t="s">
        <v>173</v>
      </c>
      <c r="F6701" s="1" t="s">
        <v>1118</v>
      </c>
      <c r="G6701">
        <v>4039453</v>
      </c>
      <c r="H6701">
        <v>-37263</v>
      </c>
      <c r="I6701" s="1" t="s">
        <v>28</v>
      </c>
      <c r="J6701">
        <v>64</v>
      </c>
      <c r="K6701">
        <v>7</v>
      </c>
      <c r="L6701">
        <v>27</v>
      </c>
      <c r="M6701" s="2">
        <v>45640</v>
      </c>
      <c r="N6701">
        <v>42</v>
      </c>
      <c r="O6701">
        <v>21</v>
      </c>
      <c r="P6701">
        <v>225</v>
      </c>
      <c r="Q6701">
        <v>6</v>
      </c>
      <c r="R6701" s="1" t="s">
        <v>9721</v>
      </c>
    </row>
    <row r="6702" spans="1:18" x14ac:dyDescent="0.25">
      <c r="A6702">
        <v>39672576</v>
      </c>
      <c r="B6702" s="1" t="s">
        <v>9728</v>
      </c>
      <c r="C6702">
        <v>304906625</v>
      </c>
      <c r="D6702" s="1" t="s">
        <v>3359</v>
      </c>
      <c r="E6702" s="1" t="s">
        <v>234</v>
      </c>
      <c r="F6702" s="1" t="s">
        <v>392</v>
      </c>
      <c r="G6702">
        <v>4046948</v>
      </c>
      <c r="H6702">
        <v>-359388</v>
      </c>
      <c r="I6702" s="1" t="s">
        <v>22</v>
      </c>
      <c r="K6702">
        <v>1</v>
      </c>
      <c r="L6702">
        <v>119</v>
      </c>
      <c r="M6702" s="2">
        <v>45363</v>
      </c>
      <c r="N6702">
        <v>182</v>
      </c>
      <c r="O6702">
        <v>2</v>
      </c>
      <c r="P6702">
        <v>30</v>
      </c>
      <c r="Q6702">
        <v>1</v>
      </c>
      <c r="R6702" s="1" t="s">
        <v>9729</v>
      </c>
    </row>
    <row r="6703" spans="1:18" x14ac:dyDescent="0.25">
      <c r="A6703">
        <v>39682849</v>
      </c>
      <c r="B6703" s="1" t="s">
        <v>9730</v>
      </c>
      <c r="C6703">
        <v>303626911</v>
      </c>
      <c r="D6703" s="1" t="s">
        <v>9731</v>
      </c>
      <c r="E6703" s="1" t="s">
        <v>26</v>
      </c>
      <c r="F6703" s="1" t="s">
        <v>31</v>
      </c>
      <c r="G6703">
        <v>4041317</v>
      </c>
      <c r="H6703">
        <v>-370176</v>
      </c>
      <c r="I6703" s="1" t="s">
        <v>28</v>
      </c>
      <c r="J6703">
        <v>97</v>
      </c>
      <c r="K6703">
        <v>30</v>
      </c>
      <c r="L6703">
        <v>25</v>
      </c>
      <c r="M6703" s="2">
        <v>45669</v>
      </c>
      <c r="N6703">
        <v>39</v>
      </c>
      <c r="O6703">
        <v>1</v>
      </c>
      <c r="P6703">
        <v>237</v>
      </c>
      <c r="Q6703">
        <v>5</v>
      </c>
      <c r="R6703" s="1" t="s">
        <v>23</v>
      </c>
    </row>
    <row r="6704" spans="1:18" x14ac:dyDescent="0.25">
      <c r="A6704">
        <v>39683625</v>
      </c>
      <c r="B6704" s="1" t="s">
        <v>8652</v>
      </c>
      <c r="C6704">
        <v>283584158</v>
      </c>
      <c r="D6704" s="1" t="s">
        <v>3152</v>
      </c>
      <c r="E6704" s="1" t="s">
        <v>26</v>
      </c>
      <c r="F6704" s="1" t="s">
        <v>78</v>
      </c>
      <c r="G6704">
        <v>4041957</v>
      </c>
      <c r="H6704">
        <v>-370913</v>
      </c>
      <c r="I6704" s="1" t="s">
        <v>28</v>
      </c>
      <c r="J6704">
        <v>159</v>
      </c>
      <c r="K6704">
        <v>3</v>
      </c>
      <c r="L6704">
        <v>195</v>
      </c>
      <c r="M6704" s="2">
        <v>45712</v>
      </c>
      <c r="N6704">
        <v>303</v>
      </c>
      <c r="O6704">
        <v>1</v>
      </c>
      <c r="P6704">
        <v>0</v>
      </c>
      <c r="Q6704">
        <v>44</v>
      </c>
      <c r="R6704" s="1" t="s">
        <v>9732</v>
      </c>
    </row>
    <row r="6705" spans="1:18" x14ac:dyDescent="0.25">
      <c r="A6705">
        <v>39684538</v>
      </c>
      <c r="B6705" s="1" t="s">
        <v>9733</v>
      </c>
      <c r="C6705">
        <v>162364786</v>
      </c>
      <c r="D6705" s="1" t="s">
        <v>2739</v>
      </c>
      <c r="E6705" s="1" t="s">
        <v>145</v>
      </c>
      <c r="F6705" s="1" t="s">
        <v>338</v>
      </c>
      <c r="G6705">
        <v>4042004</v>
      </c>
      <c r="H6705">
        <v>-367541</v>
      </c>
      <c r="I6705" s="1" t="s">
        <v>28</v>
      </c>
      <c r="J6705">
        <v>96</v>
      </c>
      <c r="K6705">
        <v>3</v>
      </c>
      <c r="L6705">
        <v>217</v>
      </c>
      <c r="M6705" s="2">
        <v>45705</v>
      </c>
      <c r="N6705">
        <v>335</v>
      </c>
      <c r="O6705">
        <v>1</v>
      </c>
      <c r="P6705">
        <v>84</v>
      </c>
      <c r="Q6705">
        <v>52</v>
      </c>
      <c r="R6705" s="1" t="s">
        <v>23</v>
      </c>
    </row>
    <row r="6706" spans="1:18" x14ac:dyDescent="0.25">
      <c r="A6706">
        <v>39685131</v>
      </c>
      <c r="B6706" s="1" t="s">
        <v>9734</v>
      </c>
      <c r="C6706">
        <v>305008506</v>
      </c>
      <c r="D6706" s="1" t="s">
        <v>2739</v>
      </c>
      <c r="E6706" s="1" t="s">
        <v>74</v>
      </c>
      <c r="F6706" s="1" t="s">
        <v>113</v>
      </c>
      <c r="G6706">
        <v>4049441</v>
      </c>
      <c r="H6706">
        <v>-365372</v>
      </c>
      <c r="I6706" s="1" t="s">
        <v>22</v>
      </c>
      <c r="J6706">
        <v>33</v>
      </c>
      <c r="K6706">
        <v>2</v>
      </c>
      <c r="L6706">
        <v>70</v>
      </c>
      <c r="M6706" s="2">
        <v>45356</v>
      </c>
      <c r="N6706">
        <v>107</v>
      </c>
      <c r="O6706">
        <v>2</v>
      </c>
      <c r="P6706">
        <v>100</v>
      </c>
      <c r="Q6706">
        <v>0</v>
      </c>
      <c r="R6706" s="1" t="s">
        <v>23</v>
      </c>
    </row>
    <row r="6707" spans="1:18" x14ac:dyDescent="0.25">
      <c r="A6707">
        <v>39687865</v>
      </c>
      <c r="B6707" s="1" t="s">
        <v>9735</v>
      </c>
      <c r="C6707">
        <v>63347666</v>
      </c>
      <c r="D6707" s="1" t="s">
        <v>266</v>
      </c>
      <c r="E6707" s="1" t="s">
        <v>26</v>
      </c>
      <c r="F6707" s="1" t="s">
        <v>31</v>
      </c>
      <c r="G6707">
        <v>4040838</v>
      </c>
      <c r="H6707">
        <v>-370211</v>
      </c>
      <c r="I6707" s="1" t="s">
        <v>22</v>
      </c>
      <c r="J6707">
        <v>54</v>
      </c>
      <c r="K6707">
        <v>1</v>
      </c>
      <c r="L6707">
        <v>43</v>
      </c>
      <c r="M6707" s="2">
        <v>45711</v>
      </c>
      <c r="N6707">
        <v>66</v>
      </c>
      <c r="O6707">
        <v>3</v>
      </c>
      <c r="P6707">
        <v>82</v>
      </c>
      <c r="Q6707">
        <v>5</v>
      </c>
      <c r="R6707" s="1" t="s">
        <v>23</v>
      </c>
    </row>
    <row r="6708" spans="1:18" x14ac:dyDescent="0.25">
      <c r="A6708">
        <v>39691167</v>
      </c>
      <c r="B6708" s="1" t="s">
        <v>9736</v>
      </c>
      <c r="C6708">
        <v>193441141</v>
      </c>
      <c r="D6708" s="1" t="s">
        <v>7414</v>
      </c>
      <c r="E6708" s="1" t="s">
        <v>63</v>
      </c>
      <c r="F6708" s="1" t="s">
        <v>71</v>
      </c>
      <c r="G6708">
        <v>4043079</v>
      </c>
      <c r="H6708">
        <v>-370166</v>
      </c>
      <c r="I6708" s="1" t="s">
        <v>28</v>
      </c>
      <c r="J6708">
        <v>201</v>
      </c>
      <c r="K6708">
        <v>1</v>
      </c>
      <c r="L6708">
        <v>3</v>
      </c>
      <c r="M6708" s="2">
        <v>44682</v>
      </c>
      <c r="N6708">
        <v>8</v>
      </c>
      <c r="O6708">
        <v>10</v>
      </c>
      <c r="P6708">
        <v>105</v>
      </c>
      <c r="Q6708">
        <v>0</v>
      </c>
      <c r="R6708" s="1" t="s">
        <v>23</v>
      </c>
    </row>
    <row r="6709" spans="1:18" x14ac:dyDescent="0.25">
      <c r="A6709">
        <v>39696249</v>
      </c>
      <c r="B6709" s="1" t="s">
        <v>9737</v>
      </c>
      <c r="C6709">
        <v>210136437</v>
      </c>
      <c r="D6709" s="1" t="s">
        <v>733</v>
      </c>
      <c r="E6709" s="1" t="s">
        <v>271</v>
      </c>
      <c r="F6709" s="1" t="s">
        <v>272</v>
      </c>
      <c r="G6709">
        <v>4039497</v>
      </c>
      <c r="H6709">
        <v>-366062</v>
      </c>
      <c r="I6709" s="1" t="s">
        <v>22</v>
      </c>
      <c r="J6709">
        <v>31</v>
      </c>
      <c r="K6709">
        <v>3</v>
      </c>
      <c r="L6709">
        <v>5</v>
      </c>
      <c r="M6709" s="2">
        <v>45227</v>
      </c>
      <c r="N6709">
        <v>8</v>
      </c>
      <c r="O6709">
        <v>1</v>
      </c>
      <c r="P6709">
        <v>0</v>
      </c>
      <c r="Q6709">
        <v>0</v>
      </c>
      <c r="R6709" s="1" t="s">
        <v>23</v>
      </c>
    </row>
    <row r="6710" spans="1:18" x14ac:dyDescent="0.25">
      <c r="A6710">
        <v>39705647</v>
      </c>
      <c r="B6710" s="1" t="s">
        <v>9738</v>
      </c>
      <c r="C6710">
        <v>2295739</v>
      </c>
      <c r="D6710" s="1" t="s">
        <v>3529</v>
      </c>
      <c r="E6710" s="1" t="s">
        <v>26</v>
      </c>
      <c r="F6710" s="1" t="s">
        <v>31</v>
      </c>
      <c r="G6710">
        <v>404092</v>
      </c>
      <c r="H6710">
        <v>-370575</v>
      </c>
      <c r="I6710" s="1" t="s">
        <v>28</v>
      </c>
      <c r="J6710">
        <v>100</v>
      </c>
      <c r="K6710">
        <v>4</v>
      </c>
      <c r="L6710">
        <v>126</v>
      </c>
      <c r="M6710" s="2">
        <v>45693</v>
      </c>
      <c r="N6710">
        <v>195</v>
      </c>
      <c r="O6710">
        <v>1</v>
      </c>
      <c r="P6710">
        <v>86</v>
      </c>
      <c r="Q6710">
        <v>49</v>
      </c>
      <c r="R6710" s="1" t="s">
        <v>9739</v>
      </c>
    </row>
    <row r="6711" spans="1:18" x14ac:dyDescent="0.25">
      <c r="A6711">
        <v>39710402</v>
      </c>
      <c r="B6711" s="1" t="s">
        <v>9740</v>
      </c>
      <c r="C6711">
        <v>305207958</v>
      </c>
      <c r="D6711" s="1" t="s">
        <v>613</v>
      </c>
      <c r="E6711" s="1" t="s">
        <v>26</v>
      </c>
      <c r="F6711" s="1" t="s">
        <v>31</v>
      </c>
      <c r="G6711">
        <v>4041276</v>
      </c>
      <c r="H6711">
        <v>-37026</v>
      </c>
      <c r="I6711" s="1" t="s">
        <v>28</v>
      </c>
      <c r="J6711">
        <v>124</v>
      </c>
      <c r="K6711">
        <v>3</v>
      </c>
      <c r="L6711">
        <v>118</v>
      </c>
      <c r="M6711" s="2">
        <v>45698</v>
      </c>
      <c r="N6711">
        <v>182</v>
      </c>
      <c r="O6711">
        <v>1</v>
      </c>
      <c r="P6711">
        <v>74</v>
      </c>
      <c r="Q6711">
        <v>29</v>
      </c>
      <c r="R6711" s="1" t="s">
        <v>23</v>
      </c>
    </row>
    <row r="6712" spans="1:18" x14ac:dyDescent="0.25">
      <c r="A6712">
        <v>39710829</v>
      </c>
      <c r="B6712" s="1" t="s">
        <v>9741</v>
      </c>
      <c r="C6712">
        <v>454106623</v>
      </c>
      <c r="D6712" s="1" t="s">
        <v>768</v>
      </c>
      <c r="E6712" s="1" t="s">
        <v>26</v>
      </c>
      <c r="F6712" s="1" t="s">
        <v>78</v>
      </c>
      <c r="G6712">
        <v>4041005</v>
      </c>
      <c r="H6712">
        <v>-371117</v>
      </c>
      <c r="I6712" s="1" t="s">
        <v>28</v>
      </c>
      <c r="J6712">
        <v>94</v>
      </c>
      <c r="K6712">
        <v>1</v>
      </c>
      <c r="L6712">
        <v>284</v>
      </c>
      <c r="M6712" s="2">
        <v>45659</v>
      </c>
      <c r="N6712">
        <v>436</v>
      </c>
      <c r="O6712">
        <v>14</v>
      </c>
      <c r="P6712">
        <v>89</v>
      </c>
      <c r="Q6712">
        <v>48</v>
      </c>
      <c r="R6712" s="1" t="s">
        <v>23</v>
      </c>
    </row>
    <row r="6713" spans="1:18" x14ac:dyDescent="0.25">
      <c r="A6713">
        <v>39717480</v>
      </c>
      <c r="B6713" s="1" t="s">
        <v>9742</v>
      </c>
      <c r="C6713">
        <v>305260999</v>
      </c>
      <c r="D6713" s="1" t="s">
        <v>645</v>
      </c>
      <c r="E6713" s="1" t="s">
        <v>26</v>
      </c>
      <c r="F6713" s="1" t="s">
        <v>78</v>
      </c>
      <c r="G6713">
        <v>4042155</v>
      </c>
      <c r="H6713">
        <v>-370863</v>
      </c>
      <c r="I6713" s="1" t="s">
        <v>28</v>
      </c>
      <c r="J6713">
        <v>212</v>
      </c>
      <c r="K6713">
        <v>1</v>
      </c>
      <c r="L6713">
        <v>396</v>
      </c>
      <c r="M6713" s="2">
        <v>45707</v>
      </c>
      <c r="N6713">
        <v>629</v>
      </c>
      <c r="O6713">
        <v>11</v>
      </c>
      <c r="P6713">
        <v>219</v>
      </c>
      <c r="Q6713">
        <v>80</v>
      </c>
      <c r="R6713" s="1" t="s">
        <v>9743</v>
      </c>
    </row>
    <row r="6714" spans="1:18" x14ac:dyDescent="0.25">
      <c r="A6714">
        <v>39719010</v>
      </c>
      <c r="B6714" s="1" t="s">
        <v>1682</v>
      </c>
      <c r="C6714">
        <v>4761745</v>
      </c>
      <c r="D6714" s="1" t="s">
        <v>643</v>
      </c>
      <c r="E6714" s="1" t="s">
        <v>63</v>
      </c>
      <c r="F6714" s="1" t="s">
        <v>71</v>
      </c>
      <c r="G6714">
        <v>4043117</v>
      </c>
      <c r="H6714">
        <v>-36983</v>
      </c>
      <c r="I6714" s="1" t="s">
        <v>22</v>
      </c>
      <c r="K6714">
        <v>2</v>
      </c>
      <c r="L6714">
        <v>1</v>
      </c>
      <c r="M6714" s="2">
        <v>43898</v>
      </c>
      <c r="N6714">
        <v>2</v>
      </c>
      <c r="O6714">
        <v>1</v>
      </c>
      <c r="P6714">
        <v>0</v>
      </c>
      <c r="Q6714">
        <v>0</v>
      </c>
      <c r="R6714" s="1" t="s">
        <v>23</v>
      </c>
    </row>
    <row r="6715" spans="1:18" x14ac:dyDescent="0.25">
      <c r="A6715">
        <v>38367708</v>
      </c>
      <c r="B6715" s="1" t="s">
        <v>9744</v>
      </c>
      <c r="C6715">
        <v>288359643</v>
      </c>
      <c r="D6715" s="1" t="s">
        <v>5589</v>
      </c>
      <c r="E6715" s="1" t="s">
        <v>367</v>
      </c>
      <c r="F6715" s="1" t="s">
        <v>906</v>
      </c>
      <c r="G6715">
        <v>404513</v>
      </c>
      <c r="H6715">
        <v>-370407</v>
      </c>
      <c r="I6715" s="1" t="s">
        <v>22</v>
      </c>
      <c r="K6715">
        <v>3</v>
      </c>
      <c r="L6715">
        <v>72</v>
      </c>
      <c r="M6715" s="2">
        <v>45641</v>
      </c>
      <c r="N6715">
        <v>108</v>
      </c>
      <c r="O6715">
        <v>1</v>
      </c>
      <c r="P6715">
        <v>0</v>
      </c>
      <c r="Q6715">
        <v>40</v>
      </c>
      <c r="R6715" s="1" t="s">
        <v>23</v>
      </c>
    </row>
    <row r="6716" spans="1:18" x14ac:dyDescent="0.25">
      <c r="A6716">
        <v>38368611</v>
      </c>
      <c r="B6716" s="1" t="s">
        <v>9745</v>
      </c>
      <c r="C6716">
        <v>89536842</v>
      </c>
      <c r="D6716" s="1" t="s">
        <v>9606</v>
      </c>
      <c r="E6716" s="1" t="s">
        <v>55</v>
      </c>
      <c r="F6716" s="1" t="s">
        <v>230</v>
      </c>
      <c r="G6716">
        <v>4047895</v>
      </c>
      <c r="H6716">
        <v>-371265</v>
      </c>
      <c r="I6716" s="1" t="s">
        <v>28</v>
      </c>
      <c r="K6716">
        <v>2</v>
      </c>
      <c r="L6716">
        <v>2</v>
      </c>
      <c r="M6716" s="2">
        <v>43807</v>
      </c>
      <c r="N6716">
        <v>3</v>
      </c>
      <c r="O6716">
        <v>2</v>
      </c>
      <c r="P6716">
        <v>0</v>
      </c>
      <c r="Q6716">
        <v>0</v>
      </c>
      <c r="R6716" s="1" t="s">
        <v>23</v>
      </c>
    </row>
    <row r="6717" spans="1:18" x14ac:dyDescent="0.25">
      <c r="A6717">
        <v>38371711</v>
      </c>
      <c r="B6717" s="1" t="s">
        <v>9746</v>
      </c>
      <c r="C6717">
        <v>264931392</v>
      </c>
      <c r="D6717" s="1" t="s">
        <v>8391</v>
      </c>
      <c r="E6717" s="1" t="s">
        <v>59</v>
      </c>
      <c r="F6717" s="1" t="s">
        <v>1225</v>
      </c>
      <c r="G6717">
        <v>404334</v>
      </c>
      <c r="H6717">
        <v>-365131</v>
      </c>
      <c r="I6717" s="1" t="s">
        <v>22</v>
      </c>
      <c r="K6717">
        <v>1</v>
      </c>
      <c r="L6717">
        <v>0</v>
      </c>
      <c r="M6717" s="2"/>
      <c r="O6717">
        <v>1</v>
      </c>
      <c r="P6717">
        <v>365</v>
      </c>
      <c r="Q6717">
        <v>0</v>
      </c>
      <c r="R6717" s="1" t="s">
        <v>23</v>
      </c>
    </row>
    <row r="6718" spans="1:18" x14ac:dyDescent="0.25">
      <c r="A6718">
        <v>38372034</v>
      </c>
      <c r="B6718" s="1" t="s">
        <v>9747</v>
      </c>
      <c r="C6718">
        <v>112373304</v>
      </c>
      <c r="D6718" s="1" t="s">
        <v>829</v>
      </c>
      <c r="E6718" s="1" t="s">
        <v>26</v>
      </c>
      <c r="F6718" s="1" t="s">
        <v>90</v>
      </c>
      <c r="G6718">
        <v>4041653</v>
      </c>
      <c r="H6718">
        <v>-369912</v>
      </c>
      <c r="I6718" s="1" t="s">
        <v>28</v>
      </c>
      <c r="K6718">
        <v>1</v>
      </c>
      <c r="L6718">
        <v>170</v>
      </c>
      <c r="M6718" s="2">
        <v>45700</v>
      </c>
      <c r="N6718">
        <v>254</v>
      </c>
      <c r="O6718">
        <v>68</v>
      </c>
      <c r="P6718">
        <v>0</v>
      </c>
      <c r="Q6718">
        <v>41</v>
      </c>
      <c r="R6718" s="1" t="s">
        <v>9748</v>
      </c>
    </row>
    <row r="6719" spans="1:18" x14ac:dyDescent="0.25">
      <c r="A6719">
        <v>38377612</v>
      </c>
      <c r="B6719" s="1" t="s">
        <v>9749</v>
      </c>
      <c r="C6719">
        <v>260398297</v>
      </c>
      <c r="D6719" s="1" t="s">
        <v>8048</v>
      </c>
      <c r="E6719" s="1" t="s">
        <v>271</v>
      </c>
      <c r="F6719" s="1" t="s">
        <v>331</v>
      </c>
      <c r="G6719">
        <v>4039268</v>
      </c>
      <c r="H6719">
        <v>-366752</v>
      </c>
      <c r="I6719" s="1" t="s">
        <v>22</v>
      </c>
      <c r="J6719">
        <v>91</v>
      </c>
      <c r="K6719">
        <v>1</v>
      </c>
      <c r="L6719">
        <v>54</v>
      </c>
      <c r="M6719" s="2">
        <v>45564</v>
      </c>
      <c r="N6719">
        <v>82</v>
      </c>
      <c r="O6719">
        <v>9</v>
      </c>
      <c r="P6719">
        <v>1</v>
      </c>
      <c r="Q6719">
        <v>2</v>
      </c>
      <c r="R6719" s="1" t="s">
        <v>23</v>
      </c>
    </row>
    <row r="6720" spans="1:18" x14ac:dyDescent="0.25">
      <c r="A6720">
        <v>38379381</v>
      </c>
      <c r="B6720" s="1" t="s">
        <v>9750</v>
      </c>
      <c r="C6720">
        <v>220967331</v>
      </c>
      <c r="D6720" s="1" t="s">
        <v>276</v>
      </c>
      <c r="E6720" s="1" t="s">
        <v>26</v>
      </c>
      <c r="F6720" s="1" t="s">
        <v>27</v>
      </c>
      <c r="G6720">
        <v>4041734</v>
      </c>
      <c r="H6720">
        <v>-370425</v>
      </c>
      <c r="I6720" s="1" t="s">
        <v>22</v>
      </c>
      <c r="J6720">
        <v>81</v>
      </c>
      <c r="K6720">
        <v>50</v>
      </c>
      <c r="L6720">
        <v>1</v>
      </c>
      <c r="M6720" s="2">
        <v>43745</v>
      </c>
      <c r="N6720">
        <v>2</v>
      </c>
      <c r="O6720">
        <v>4</v>
      </c>
      <c r="P6720">
        <v>89</v>
      </c>
      <c r="Q6720">
        <v>0</v>
      </c>
      <c r="R6720" s="1" t="s">
        <v>23</v>
      </c>
    </row>
    <row r="6721" spans="1:18" x14ac:dyDescent="0.25">
      <c r="A6721">
        <v>38403388</v>
      </c>
      <c r="B6721" s="1" t="s">
        <v>9751</v>
      </c>
      <c r="C6721">
        <v>20437430</v>
      </c>
      <c r="D6721" s="1" t="s">
        <v>430</v>
      </c>
      <c r="E6721" s="1" t="s">
        <v>26</v>
      </c>
      <c r="F6721" s="1" t="s">
        <v>33</v>
      </c>
      <c r="G6721">
        <v>4042414</v>
      </c>
      <c r="H6721">
        <v>-370414</v>
      </c>
      <c r="I6721" s="1" t="s">
        <v>28</v>
      </c>
      <c r="J6721">
        <v>139</v>
      </c>
      <c r="K6721">
        <v>3</v>
      </c>
      <c r="L6721">
        <v>143</v>
      </c>
      <c r="M6721" s="2">
        <v>45690</v>
      </c>
      <c r="N6721">
        <v>215</v>
      </c>
      <c r="O6721">
        <v>2</v>
      </c>
      <c r="P6721">
        <v>197</v>
      </c>
      <c r="Q6721">
        <v>34</v>
      </c>
      <c r="R6721" s="1" t="s">
        <v>23</v>
      </c>
    </row>
    <row r="6722" spans="1:18" x14ac:dyDescent="0.25">
      <c r="A6722">
        <v>38419775</v>
      </c>
      <c r="B6722" s="1" t="s">
        <v>9752</v>
      </c>
      <c r="C6722">
        <v>68806086</v>
      </c>
      <c r="D6722" s="1" t="s">
        <v>9753</v>
      </c>
      <c r="E6722" s="1" t="s">
        <v>74</v>
      </c>
      <c r="F6722" s="1" t="s">
        <v>889</v>
      </c>
      <c r="G6722">
        <v>4047061</v>
      </c>
      <c r="H6722">
        <v>-365343</v>
      </c>
      <c r="I6722" s="1" t="s">
        <v>22</v>
      </c>
      <c r="J6722">
        <v>35</v>
      </c>
      <c r="K6722">
        <v>4</v>
      </c>
      <c r="L6722">
        <v>217</v>
      </c>
      <c r="M6722" s="2">
        <v>45718</v>
      </c>
      <c r="N6722">
        <v>324</v>
      </c>
      <c r="O6722">
        <v>1</v>
      </c>
      <c r="P6722">
        <v>42</v>
      </c>
      <c r="Q6722">
        <v>27</v>
      </c>
      <c r="R6722" s="1" t="s">
        <v>23</v>
      </c>
    </row>
    <row r="6723" spans="1:18" x14ac:dyDescent="0.25">
      <c r="A6723">
        <v>38449139</v>
      </c>
      <c r="B6723" s="1" t="s">
        <v>9754</v>
      </c>
      <c r="C6723">
        <v>39369244</v>
      </c>
      <c r="D6723" s="1" t="s">
        <v>371</v>
      </c>
      <c r="E6723" s="1" t="s">
        <v>110</v>
      </c>
      <c r="F6723" s="1" t="s">
        <v>257</v>
      </c>
      <c r="G6723">
        <v>4040603</v>
      </c>
      <c r="H6723">
        <v>-369241</v>
      </c>
      <c r="I6723" s="1" t="s">
        <v>22</v>
      </c>
      <c r="K6723">
        <v>2</v>
      </c>
      <c r="L6723">
        <v>32</v>
      </c>
      <c r="M6723" s="2">
        <v>43893</v>
      </c>
      <c r="N6723">
        <v>48</v>
      </c>
      <c r="O6723">
        <v>1</v>
      </c>
      <c r="P6723">
        <v>0</v>
      </c>
      <c r="Q6723">
        <v>0</v>
      </c>
      <c r="R6723" s="1" t="s">
        <v>23</v>
      </c>
    </row>
    <row r="6724" spans="1:18" x14ac:dyDescent="0.25">
      <c r="A6724">
        <v>38450877</v>
      </c>
      <c r="B6724" s="1" t="s">
        <v>9755</v>
      </c>
      <c r="C6724">
        <v>184588702</v>
      </c>
      <c r="D6724" s="1" t="s">
        <v>41</v>
      </c>
      <c r="E6724" s="1" t="s">
        <v>188</v>
      </c>
      <c r="F6724" s="1" t="s">
        <v>616</v>
      </c>
      <c r="G6724">
        <v>4044309</v>
      </c>
      <c r="H6724">
        <v>-358528</v>
      </c>
      <c r="I6724" s="1" t="s">
        <v>28</v>
      </c>
      <c r="J6724">
        <v>86</v>
      </c>
      <c r="K6724">
        <v>15</v>
      </c>
      <c r="L6724">
        <v>35</v>
      </c>
      <c r="M6724" s="2">
        <v>45597</v>
      </c>
      <c r="N6724">
        <v>84</v>
      </c>
      <c r="O6724">
        <v>3</v>
      </c>
      <c r="P6724">
        <v>91</v>
      </c>
      <c r="Q6724">
        <v>1</v>
      </c>
      <c r="R6724" s="1" t="s">
        <v>23</v>
      </c>
    </row>
    <row r="6725" spans="1:18" x14ac:dyDescent="0.25">
      <c r="A6725">
        <v>38454233</v>
      </c>
      <c r="B6725" s="1" t="s">
        <v>9756</v>
      </c>
      <c r="C6725">
        <v>116587510</v>
      </c>
      <c r="D6725" s="1" t="s">
        <v>3037</v>
      </c>
      <c r="E6725" s="1" t="s">
        <v>367</v>
      </c>
      <c r="F6725" s="1" t="s">
        <v>368</v>
      </c>
      <c r="G6725">
        <v>404578</v>
      </c>
      <c r="H6725">
        <v>-369412</v>
      </c>
      <c r="I6725" s="1" t="s">
        <v>28</v>
      </c>
      <c r="J6725">
        <v>84</v>
      </c>
      <c r="K6725">
        <v>4</v>
      </c>
      <c r="L6725">
        <v>1</v>
      </c>
      <c r="M6725" s="2">
        <v>43774</v>
      </c>
      <c r="N6725">
        <v>2</v>
      </c>
      <c r="O6725">
        <v>1</v>
      </c>
      <c r="P6725">
        <v>2</v>
      </c>
      <c r="Q6725">
        <v>0</v>
      </c>
      <c r="R6725" s="1" t="s">
        <v>23</v>
      </c>
    </row>
    <row r="6726" spans="1:18" x14ac:dyDescent="0.25">
      <c r="A6726">
        <v>38456747</v>
      </c>
      <c r="B6726" s="1" t="s">
        <v>9757</v>
      </c>
      <c r="C6726">
        <v>12009876</v>
      </c>
      <c r="D6726" s="1" t="s">
        <v>645</v>
      </c>
      <c r="E6726" s="1" t="s">
        <v>145</v>
      </c>
      <c r="F6726" s="1" t="s">
        <v>212</v>
      </c>
      <c r="G6726">
        <v>4040347</v>
      </c>
      <c r="H6726">
        <v>-368341</v>
      </c>
      <c r="I6726" s="1" t="s">
        <v>22</v>
      </c>
      <c r="K6726">
        <v>1</v>
      </c>
      <c r="L6726">
        <v>9</v>
      </c>
      <c r="M6726" s="2">
        <v>43798</v>
      </c>
      <c r="N6726">
        <v>13</v>
      </c>
      <c r="O6726">
        <v>1</v>
      </c>
      <c r="P6726">
        <v>0</v>
      </c>
      <c r="Q6726">
        <v>0</v>
      </c>
      <c r="R6726" s="1" t="s">
        <v>23</v>
      </c>
    </row>
    <row r="6727" spans="1:18" x14ac:dyDescent="0.25">
      <c r="A6727">
        <v>38471356</v>
      </c>
      <c r="B6727" s="1" t="s">
        <v>9758</v>
      </c>
      <c r="C6727">
        <v>293206094</v>
      </c>
      <c r="D6727" s="1" t="s">
        <v>9759</v>
      </c>
      <c r="E6727" s="1" t="s">
        <v>173</v>
      </c>
      <c r="F6727" s="1" t="s">
        <v>773</v>
      </c>
      <c r="G6727">
        <v>4038793</v>
      </c>
      <c r="H6727">
        <v>-374252</v>
      </c>
      <c r="I6727" s="1" t="s">
        <v>28</v>
      </c>
      <c r="K6727">
        <v>8</v>
      </c>
      <c r="L6727">
        <v>0</v>
      </c>
      <c r="M6727" s="2"/>
      <c r="O6727">
        <v>1</v>
      </c>
      <c r="P6727">
        <v>0</v>
      </c>
      <c r="Q6727">
        <v>0</v>
      </c>
      <c r="R6727" s="1" t="s">
        <v>23</v>
      </c>
    </row>
    <row r="6728" spans="1:18" x14ac:dyDescent="0.25">
      <c r="A6728">
        <v>38472428</v>
      </c>
      <c r="B6728" s="1" t="s">
        <v>9760</v>
      </c>
      <c r="C6728">
        <v>194341278</v>
      </c>
      <c r="D6728" s="1" t="s">
        <v>1215</v>
      </c>
      <c r="E6728" s="1" t="s">
        <v>26</v>
      </c>
      <c r="F6728" s="1" t="s">
        <v>36</v>
      </c>
      <c r="G6728">
        <v>4042312</v>
      </c>
      <c r="H6728">
        <v>-36963</v>
      </c>
      <c r="I6728" s="1" t="s">
        <v>22</v>
      </c>
      <c r="J6728">
        <v>45</v>
      </c>
      <c r="K6728">
        <v>2</v>
      </c>
      <c r="L6728">
        <v>142</v>
      </c>
      <c r="M6728" s="2">
        <v>45719</v>
      </c>
      <c r="N6728">
        <v>213</v>
      </c>
      <c r="O6728">
        <v>1</v>
      </c>
      <c r="P6728">
        <v>150</v>
      </c>
      <c r="Q6728">
        <v>35</v>
      </c>
      <c r="R6728" s="1" t="s">
        <v>23</v>
      </c>
    </row>
    <row r="6729" spans="1:18" x14ac:dyDescent="0.25">
      <c r="A6729">
        <v>38477558</v>
      </c>
      <c r="B6729" s="1" t="s">
        <v>9761</v>
      </c>
      <c r="C6729">
        <v>5700613</v>
      </c>
      <c r="D6729" s="1" t="s">
        <v>557</v>
      </c>
      <c r="E6729" s="1" t="s">
        <v>26</v>
      </c>
      <c r="F6729" s="1" t="s">
        <v>78</v>
      </c>
      <c r="G6729">
        <v>4041915</v>
      </c>
      <c r="H6729">
        <v>-371349</v>
      </c>
      <c r="I6729" s="1" t="s">
        <v>28</v>
      </c>
      <c r="J6729">
        <v>126</v>
      </c>
      <c r="K6729">
        <v>25</v>
      </c>
      <c r="L6729">
        <v>128</v>
      </c>
      <c r="M6729" s="2">
        <v>45695</v>
      </c>
      <c r="N6729">
        <v>193</v>
      </c>
      <c r="O6729">
        <v>10</v>
      </c>
      <c r="P6729">
        <v>0</v>
      </c>
      <c r="Q6729">
        <v>29</v>
      </c>
      <c r="R6729" s="1" t="s">
        <v>23</v>
      </c>
    </row>
    <row r="6730" spans="1:18" x14ac:dyDescent="0.25">
      <c r="A6730">
        <v>38480084</v>
      </c>
      <c r="B6730" s="1" t="s">
        <v>9762</v>
      </c>
      <c r="C6730">
        <v>293390416</v>
      </c>
      <c r="D6730" s="1" t="s">
        <v>9763</v>
      </c>
      <c r="E6730" s="1" t="s">
        <v>420</v>
      </c>
      <c r="F6730" s="1" t="s">
        <v>653</v>
      </c>
      <c r="G6730">
        <v>4040037</v>
      </c>
      <c r="H6730">
        <v>-364796</v>
      </c>
      <c r="I6730" s="1" t="s">
        <v>22</v>
      </c>
      <c r="K6730">
        <v>2</v>
      </c>
      <c r="L6730">
        <v>0</v>
      </c>
      <c r="M6730" s="2"/>
      <c r="O6730">
        <v>1</v>
      </c>
      <c r="P6730">
        <v>0</v>
      </c>
      <c r="Q6730">
        <v>0</v>
      </c>
      <c r="R6730" s="1" t="s">
        <v>23</v>
      </c>
    </row>
    <row r="6731" spans="1:18" x14ac:dyDescent="0.25">
      <c r="A6731">
        <v>38486116</v>
      </c>
      <c r="B6731" s="1" t="s">
        <v>9764</v>
      </c>
      <c r="C6731">
        <v>164769961</v>
      </c>
      <c r="D6731" s="1" t="s">
        <v>4935</v>
      </c>
      <c r="E6731" s="1" t="s">
        <v>367</v>
      </c>
      <c r="F6731" s="1" t="s">
        <v>368</v>
      </c>
      <c r="G6731">
        <v>404567</v>
      </c>
      <c r="H6731">
        <v>-369168</v>
      </c>
      <c r="I6731" s="1" t="s">
        <v>28</v>
      </c>
      <c r="J6731">
        <v>60</v>
      </c>
      <c r="K6731">
        <v>10</v>
      </c>
      <c r="L6731">
        <v>2</v>
      </c>
      <c r="M6731" s="2">
        <v>44967</v>
      </c>
      <c r="N6731">
        <v>3</v>
      </c>
      <c r="O6731">
        <v>1</v>
      </c>
      <c r="P6731">
        <v>349</v>
      </c>
      <c r="Q6731">
        <v>0</v>
      </c>
      <c r="R6731" s="1" t="s">
        <v>23</v>
      </c>
    </row>
    <row r="6732" spans="1:18" x14ac:dyDescent="0.25">
      <c r="A6732">
        <v>38500236</v>
      </c>
      <c r="B6732" s="1" t="s">
        <v>9765</v>
      </c>
      <c r="C6732">
        <v>67000475</v>
      </c>
      <c r="D6732" s="1" t="s">
        <v>9766</v>
      </c>
      <c r="E6732" s="1" t="s">
        <v>26</v>
      </c>
      <c r="F6732" s="1" t="s">
        <v>33</v>
      </c>
      <c r="G6732">
        <v>4042048</v>
      </c>
      <c r="H6732">
        <v>-370372</v>
      </c>
      <c r="I6732" s="1" t="s">
        <v>28</v>
      </c>
      <c r="J6732">
        <v>160</v>
      </c>
      <c r="K6732">
        <v>1</v>
      </c>
      <c r="L6732">
        <v>5</v>
      </c>
      <c r="M6732" s="2">
        <v>45536</v>
      </c>
      <c r="N6732">
        <v>16</v>
      </c>
      <c r="O6732">
        <v>13</v>
      </c>
      <c r="P6732">
        <v>320</v>
      </c>
      <c r="Q6732">
        <v>3</v>
      </c>
      <c r="R6732" s="1" t="s">
        <v>9767</v>
      </c>
    </row>
    <row r="6733" spans="1:18" x14ac:dyDescent="0.25">
      <c r="A6733">
        <v>38504383</v>
      </c>
      <c r="B6733" s="1" t="s">
        <v>9768</v>
      </c>
      <c r="C6733">
        <v>278410152</v>
      </c>
      <c r="D6733" s="1" t="s">
        <v>9769</v>
      </c>
      <c r="E6733" s="1" t="s">
        <v>367</v>
      </c>
      <c r="F6733" s="1" t="s">
        <v>705</v>
      </c>
      <c r="G6733">
        <v>404607</v>
      </c>
      <c r="H6733">
        <v>-370306</v>
      </c>
      <c r="I6733" s="1" t="s">
        <v>22</v>
      </c>
      <c r="K6733">
        <v>90</v>
      </c>
      <c r="L6733">
        <v>5</v>
      </c>
      <c r="M6733" s="2">
        <v>45327</v>
      </c>
      <c r="N6733">
        <v>8</v>
      </c>
      <c r="O6733">
        <v>1</v>
      </c>
      <c r="P6733">
        <v>0</v>
      </c>
      <c r="Q6733">
        <v>0</v>
      </c>
      <c r="R6733" s="1" t="s">
        <v>23</v>
      </c>
    </row>
    <row r="6734" spans="1:18" x14ac:dyDescent="0.25">
      <c r="A6734">
        <v>38505613</v>
      </c>
      <c r="B6734" s="1" t="s">
        <v>9770</v>
      </c>
      <c r="C6734">
        <v>40877988</v>
      </c>
      <c r="D6734" s="1" t="s">
        <v>660</v>
      </c>
      <c r="E6734" s="1" t="s">
        <v>26</v>
      </c>
      <c r="F6734" s="1" t="s">
        <v>27</v>
      </c>
      <c r="G6734">
        <v>4041415</v>
      </c>
      <c r="H6734">
        <v>-370644</v>
      </c>
      <c r="I6734" s="1" t="s">
        <v>28</v>
      </c>
      <c r="J6734">
        <v>99</v>
      </c>
      <c r="K6734">
        <v>2</v>
      </c>
      <c r="L6734">
        <v>213</v>
      </c>
      <c r="M6734" s="2">
        <v>45716</v>
      </c>
      <c r="N6734">
        <v>320</v>
      </c>
      <c r="O6734">
        <v>128</v>
      </c>
      <c r="P6734">
        <v>248</v>
      </c>
      <c r="Q6734">
        <v>56</v>
      </c>
      <c r="R6734" s="1" t="s">
        <v>9771</v>
      </c>
    </row>
    <row r="6735" spans="1:18" x14ac:dyDescent="0.25">
      <c r="A6735">
        <v>38505801</v>
      </c>
      <c r="B6735" s="1" t="s">
        <v>9772</v>
      </c>
      <c r="C6735">
        <v>4817785</v>
      </c>
      <c r="D6735" s="1" t="s">
        <v>9773</v>
      </c>
      <c r="E6735" s="1" t="s">
        <v>26</v>
      </c>
      <c r="F6735" s="1" t="s">
        <v>78</v>
      </c>
      <c r="G6735">
        <v>4042098</v>
      </c>
      <c r="H6735">
        <v>-370959</v>
      </c>
      <c r="I6735" s="1" t="s">
        <v>3366</v>
      </c>
      <c r="J6735">
        <v>22</v>
      </c>
      <c r="K6735">
        <v>1</v>
      </c>
      <c r="L6735">
        <v>8</v>
      </c>
      <c r="M6735" s="2">
        <v>45594</v>
      </c>
      <c r="N6735">
        <v>14</v>
      </c>
      <c r="O6735">
        <v>5</v>
      </c>
      <c r="P6735">
        <v>13</v>
      </c>
      <c r="Q6735">
        <v>1</v>
      </c>
      <c r="R6735" s="1" t="s">
        <v>9774</v>
      </c>
    </row>
    <row r="6736" spans="1:18" x14ac:dyDescent="0.25">
      <c r="A6736">
        <v>38511467</v>
      </c>
      <c r="B6736" s="1" t="s">
        <v>9775</v>
      </c>
      <c r="C6736">
        <v>58062580</v>
      </c>
      <c r="D6736" s="1" t="s">
        <v>2883</v>
      </c>
      <c r="E6736" s="1" t="s">
        <v>74</v>
      </c>
      <c r="F6736" s="1" t="s">
        <v>113</v>
      </c>
      <c r="G6736">
        <v>4048411</v>
      </c>
      <c r="H6736">
        <v>-366488</v>
      </c>
      <c r="I6736" s="1" t="s">
        <v>22</v>
      </c>
      <c r="K6736">
        <v>1</v>
      </c>
      <c r="L6736">
        <v>0</v>
      </c>
      <c r="M6736" s="2"/>
      <c r="O6736">
        <v>1</v>
      </c>
      <c r="P6736">
        <v>0</v>
      </c>
      <c r="Q6736">
        <v>0</v>
      </c>
      <c r="R6736" s="1" t="s">
        <v>23</v>
      </c>
    </row>
    <row r="6737" spans="1:18" x14ac:dyDescent="0.25">
      <c r="A6737">
        <v>38518053</v>
      </c>
      <c r="B6737" s="1" t="s">
        <v>2742</v>
      </c>
      <c r="C6737">
        <v>293747666</v>
      </c>
      <c r="D6737" s="1" t="s">
        <v>1478</v>
      </c>
      <c r="E6737" s="1" t="s">
        <v>173</v>
      </c>
      <c r="F6737" s="1" t="s">
        <v>2511</v>
      </c>
      <c r="G6737">
        <v>4036342</v>
      </c>
      <c r="H6737">
        <v>-376003</v>
      </c>
      <c r="I6737" s="1" t="s">
        <v>22</v>
      </c>
      <c r="K6737">
        <v>1</v>
      </c>
      <c r="L6737">
        <v>3</v>
      </c>
      <c r="M6737" s="2">
        <v>43755</v>
      </c>
      <c r="N6737">
        <v>4</v>
      </c>
      <c r="O6737">
        <v>1</v>
      </c>
      <c r="P6737">
        <v>0</v>
      </c>
      <c r="Q6737">
        <v>0</v>
      </c>
      <c r="R6737" s="1" t="s">
        <v>23</v>
      </c>
    </row>
    <row r="6738" spans="1:18" x14ac:dyDescent="0.25">
      <c r="A6738">
        <v>38539338</v>
      </c>
      <c r="B6738" s="1" t="s">
        <v>9776</v>
      </c>
      <c r="C6738">
        <v>283942777</v>
      </c>
      <c r="D6738" s="1" t="s">
        <v>9406</v>
      </c>
      <c r="E6738" s="1" t="s">
        <v>26</v>
      </c>
      <c r="F6738" s="1" t="s">
        <v>27</v>
      </c>
      <c r="G6738">
        <v>4041815</v>
      </c>
      <c r="H6738">
        <v>-370683</v>
      </c>
      <c r="I6738" s="1" t="s">
        <v>28</v>
      </c>
      <c r="J6738">
        <v>199</v>
      </c>
      <c r="K6738">
        <v>1</v>
      </c>
      <c r="L6738">
        <v>2</v>
      </c>
      <c r="M6738" s="2">
        <v>45690</v>
      </c>
      <c r="N6738">
        <v>7</v>
      </c>
      <c r="O6738">
        <v>11</v>
      </c>
      <c r="P6738">
        <v>303</v>
      </c>
      <c r="Q6738">
        <v>1</v>
      </c>
      <c r="R6738" s="1" t="s">
        <v>23</v>
      </c>
    </row>
    <row r="6739" spans="1:18" x14ac:dyDescent="0.25">
      <c r="A6739">
        <v>38548793</v>
      </c>
      <c r="B6739" s="1" t="s">
        <v>9777</v>
      </c>
      <c r="C6739">
        <v>220103569</v>
      </c>
      <c r="D6739" s="1" t="s">
        <v>8970</v>
      </c>
      <c r="E6739" s="1" t="s">
        <v>26</v>
      </c>
      <c r="F6739" s="1" t="s">
        <v>31</v>
      </c>
      <c r="G6739">
        <v>4040786</v>
      </c>
      <c r="H6739">
        <v>-370208</v>
      </c>
      <c r="I6739" s="1" t="s">
        <v>28</v>
      </c>
      <c r="K6739">
        <v>7</v>
      </c>
      <c r="L6739">
        <v>8</v>
      </c>
      <c r="M6739" s="2">
        <v>43905</v>
      </c>
      <c r="N6739">
        <v>12</v>
      </c>
      <c r="O6739">
        <v>64</v>
      </c>
      <c r="P6739">
        <v>0</v>
      </c>
      <c r="Q6739">
        <v>0</v>
      </c>
      <c r="R6739" s="1" t="s">
        <v>23</v>
      </c>
    </row>
    <row r="6740" spans="1:18" x14ac:dyDescent="0.25">
      <c r="A6740">
        <v>38551429</v>
      </c>
      <c r="B6740" s="1" t="s">
        <v>9778</v>
      </c>
      <c r="C6740">
        <v>294142032</v>
      </c>
      <c r="D6740" s="1" t="s">
        <v>9779</v>
      </c>
      <c r="E6740" s="1" t="s">
        <v>26</v>
      </c>
      <c r="F6740" s="1" t="s">
        <v>78</v>
      </c>
      <c r="G6740">
        <v>404228</v>
      </c>
      <c r="H6740">
        <v>-371035</v>
      </c>
      <c r="I6740" s="1" t="s">
        <v>28</v>
      </c>
      <c r="J6740">
        <v>298</v>
      </c>
      <c r="K6740">
        <v>2</v>
      </c>
      <c r="L6740">
        <v>135</v>
      </c>
      <c r="M6740" s="2">
        <v>45709</v>
      </c>
      <c r="N6740">
        <v>204</v>
      </c>
      <c r="O6740">
        <v>1</v>
      </c>
      <c r="P6740">
        <v>190</v>
      </c>
      <c r="Q6740">
        <v>41</v>
      </c>
      <c r="R6740" s="1" t="s">
        <v>23</v>
      </c>
    </row>
    <row r="6741" spans="1:18" x14ac:dyDescent="0.25">
      <c r="A6741">
        <v>38559055</v>
      </c>
      <c r="B6741" s="1" t="s">
        <v>9780</v>
      </c>
      <c r="C6741">
        <v>107141654</v>
      </c>
      <c r="D6741" s="1" t="s">
        <v>3334</v>
      </c>
      <c r="E6741" s="1" t="s">
        <v>26</v>
      </c>
      <c r="F6741" s="1" t="s">
        <v>33</v>
      </c>
      <c r="G6741">
        <v>4042074</v>
      </c>
      <c r="H6741">
        <v>-37061</v>
      </c>
      <c r="I6741" s="1" t="s">
        <v>28</v>
      </c>
      <c r="J6741">
        <v>97</v>
      </c>
      <c r="K6741">
        <v>3</v>
      </c>
      <c r="L6741">
        <v>276</v>
      </c>
      <c r="M6741" s="2">
        <v>45716</v>
      </c>
      <c r="N6741">
        <v>414</v>
      </c>
      <c r="O6741">
        <v>87</v>
      </c>
      <c r="P6741">
        <v>209</v>
      </c>
      <c r="Q6741">
        <v>60</v>
      </c>
      <c r="R6741" s="1" t="s">
        <v>9781</v>
      </c>
    </row>
    <row r="6742" spans="1:18" x14ac:dyDescent="0.25">
      <c r="A6742">
        <v>38561368</v>
      </c>
      <c r="B6742" s="1" t="s">
        <v>9782</v>
      </c>
      <c r="C6742">
        <v>283942777</v>
      </c>
      <c r="D6742" s="1" t="s">
        <v>9406</v>
      </c>
      <c r="E6742" s="1" t="s">
        <v>26</v>
      </c>
      <c r="F6742" s="1" t="s">
        <v>27</v>
      </c>
      <c r="G6742">
        <v>4041822</v>
      </c>
      <c r="H6742">
        <v>-370741</v>
      </c>
      <c r="I6742" s="1" t="s">
        <v>28</v>
      </c>
      <c r="J6742">
        <v>283</v>
      </c>
      <c r="K6742">
        <v>1</v>
      </c>
      <c r="L6742">
        <v>3</v>
      </c>
      <c r="M6742" s="2">
        <v>45698</v>
      </c>
      <c r="N6742">
        <v>9</v>
      </c>
      <c r="O6742">
        <v>11</v>
      </c>
      <c r="P6742">
        <v>300</v>
      </c>
      <c r="Q6742">
        <v>1</v>
      </c>
      <c r="R6742" s="1" t="s">
        <v>23</v>
      </c>
    </row>
    <row r="6743" spans="1:18" x14ac:dyDescent="0.25">
      <c r="A6743">
        <v>38561585</v>
      </c>
      <c r="B6743" s="1" t="s">
        <v>9783</v>
      </c>
      <c r="C6743">
        <v>4817785</v>
      </c>
      <c r="D6743" s="1" t="s">
        <v>9773</v>
      </c>
      <c r="E6743" s="1" t="s">
        <v>26</v>
      </c>
      <c r="F6743" s="1" t="s">
        <v>78</v>
      </c>
      <c r="G6743">
        <v>4042102</v>
      </c>
      <c r="H6743">
        <v>-37081</v>
      </c>
      <c r="I6743" s="1" t="s">
        <v>22</v>
      </c>
      <c r="J6743">
        <v>140</v>
      </c>
      <c r="K6743">
        <v>1</v>
      </c>
      <c r="L6743">
        <v>1</v>
      </c>
      <c r="M6743" s="2">
        <v>44173</v>
      </c>
      <c r="N6743">
        <v>2</v>
      </c>
      <c r="O6743">
        <v>5</v>
      </c>
      <c r="P6743">
        <v>95</v>
      </c>
      <c r="Q6743">
        <v>0</v>
      </c>
      <c r="R6743" s="1" t="s">
        <v>9774</v>
      </c>
    </row>
    <row r="6744" spans="1:18" x14ac:dyDescent="0.25">
      <c r="A6744">
        <v>38561598</v>
      </c>
      <c r="B6744" s="1" t="s">
        <v>9784</v>
      </c>
      <c r="C6744">
        <v>4817785</v>
      </c>
      <c r="D6744" s="1" t="s">
        <v>9773</v>
      </c>
      <c r="E6744" s="1" t="s">
        <v>26</v>
      </c>
      <c r="F6744" s="1" t="s">
        <v>78</v>
      </c>
      <c r="G6744">
        <v>4042118</v>
      </c>
      <c r="H6744">
        <v>-370804</v>
      </c>
      <c r="I6744" s="1" t="s">
        <v>22</v>
      </c>
      <c r="J6744">
        <v>82</v>
      </c>
      <c r="K6744">
        <v>1</v>
      </c>
      <c r="L6744">
        <v>7</v>
      </c>
      <c r="M6744" s="2">
        <v>45654</v>
      </c>
      <c r="N6744">
        <v>15</v>
      </c>
      <c r="O6744">
        <v>5</v>
      </c>
      <c r="P6744">
        <v>85</v>
      </c>
      <c r="Q6744">
        <v>1</v>
      </c>
      <c r="R6744" s="1" t="s">
        <v>9774</v>
      </c>
    </row>
    <row r="6745" spans="1:18" x14ac:dyDescent="0.25">
      <c r="A6745">
        <v>38562327</v>
      </c>
      <c r="B6745" s="1" t="s">
        <v>9785</v>
      </c>
      <c r="C6745">
        <v>37918137</v>
      </c>
      <c r="D6745" s="1" t="s">
        <v>38</v>
      </c>
      <c r="E6745" s="1" t="s">
        <v>26</v>
      </c>
      <c r="F6745" s="1" t="s">
        <v>36</v>
      </c>
      <c r="G6745">
        <v>4042549</v>
      </c>
      <c r="H6745">
        <v>-369778</v>
      </c>
      <c r="I6745" s="1" t="s">
        <v>28</v>
      </c>
      <c r="J6745">
        <v>101</v>
      </c>
      <c r="K6745">
        <v>2</v>
      </c>
      <c r="L6745">
        <v>23</v>
      </c>
      <c r="M6745" s="2">
        <v>44827</v>
      </c>
      <c r="N6745">
        <v>35</v>
      </c>
      <c r="O6745">
        <v>19</v>
      </c>
      <c r="P6745">
        <v>335</v>
      </c>
      <c r="Q6745">
        <v>0</v>
      </c>
      <c r="R6745" s="1" t="s">
        <v>23</v>
      </c>
    </row>
    <row r="6746" spans="1:18" x14ac:dyDescent="0.25">
      <c r="A6746">
        <v>38573071</v>
      </c>
      <c r="B6746" s="1" t="s">
        <v>9786</v>
      </c>
      <c r="C6746">
        <v>249472955</v>
      </c>
      <c r="D6746" s="1" t="s">
        <v>657</v>
      </c>
      <c r="E6746" s="1" t="s">
        <v>26</v>
      </c>
      <c r="F6746" s="1" t="s">
        <v>31</v>
      </c>
      <c r="G6746">
        <v>4041273679683986</v>
      </c>
      <c r="H6746">
        <v>-3.7031936876835536E+16</v>
      </c>
      <c r="I6746" s="1" t="s">
        <v>28</v>
      </c>
      <c r="J6746">
        <v>94</v>
      </c>
      <c r="K6746">
        <v>2</v>
      </c>
      <c r="L6746">
        <v>58</v>
      </c>
      <c r="M6746" s="2">
        <v>45661</v>
      </c>
      <c r="N6746">
        <v>88</v>
      </c>
      <c r="O6746">
        <v>1</v>
      </c>
      <c r="P6746">
        <v>1</v>
      </c>
      <c r="Q6746">
        <v>15</v>
      </c>
      <c r="R6746" s="1" t="s">
        <v>23</v>
      </c>
    </row>
    <row r="6747" spans="1:18" x14ac:dyDescent="0.25">
      <c r="A6747">
        <v>38575193</v>
      </c>
      <c r="B6747" s="1" t="s">
        <v>9787</v>
      </c>
      <c r="C6747">
        <v>20220572</v>
      </c>
      <c r="D6747" s="1" t="s">
        <v>103</v>
      </c>
      <c r="E6747" s="1" t="s">
        <v>47</v>
      </c>
      <c r="F6747" s="1" t="s">
        <v>48</v>
      </c>
      <c r="G6747">
        <v>4042249726643581</v>
      </c>
      <c r="H6747">
        <v>-3.6863653979403872E+16</v>
      </c>
      <c r="I6747" s="1" t="s">
        <v>28</v>
      </c>
      <c r="J6747">
        <v>205</v>
      </c>
      <c r="K6747">
        <v>6</v>
      </c>
      <c r="L6747">
        <v>13</v>
      </c>
      <c r="M6747" s="2">
        <v>45711</v>
      </c>
      <c r="N6747">
        <v>219</v>
      </c>
      <c r="O6747">
        <v>1</v>
      </c>
      <c r="P6747">
        <v>133</v>
      </c>
      <c r="Q6747">
        <v>13</v>
      </c>
      <c r="R6747" s="1" t="s">
        <v>9788</v>
      </c>
    </row>
    <row r="6748" spans="1:18" x14ac:dyDescent="0.25">
      <c r="A6748">
        <v>38576001</v>
      </c>
      <c r="B6748" s="1" t="s">
        <v>9789</v>
      </c>
      <c r="C6748">
        <v>294336258</v>
      </c>
      <c r="D6748" s="1" t="s">
        <v>144</v>
      </c>
      <c r="E6748" s="1" t="s">
        <v>55</v>
      </c>
      <c r="F6748" s="1" t="s">
        <v>3126</v>
      </c>
      <c r="G6748">
        <v>4051026</v>
      </c>
      <c r="H6748">
        <v>-369346</v>
      </c>
      <c r="I6748" s="1" t="s">
        <v>22</v>
      </c>
      <c r="K6748">
        <v>1</v>
      </c>
      <c r="L6748">
        <v>0</v>
      </c>
      <c r="M6748" s="2"/>
      <c r="O6748">
        <v>1</v>
      </c>
      <c r="P6748">
        <v>0</v>
      </c>
      <c r="Q6748">
        <v>0</v>
      </c>
      <c r="R6748" s="1" t="s">
        <v>23</v>
      </c>
    </row>
    <row r="6749" spans="1:18" x14ac:dyDescent="0.25">
      <c r="A6749">
        <v>38581379</v>
      </c>
      <c r="B6749" s="1" t="s">
        <v>9790</v>
      </c>
      <c r="C6749">
        <v>294400528</v>
      </c>
      <c r="D6749" s="1" t="s">
        <v>9791</v>
      </c>
      <c r="E6749" s="1" t="s">
        <v>271</v>
      </c>
      <c r="F6749" s="1" t="s">
        <v>462</v>
      </c>
      <c r="G6749">
        <v>4038319</v>
      </c>
      <c r="H6749">
        <v>-364477</v>
      </c>
      <c r="I6749" s="1" t="s">
        <v>22</v>
      </c>
      <c r="K6749">
        <v>1</v>
      </c>
      <c r="L6749">
        <v>2</v>
      </c>
      <c r="M6749" s="2">
        <v>44864</v>
      </c>
      <c r="N6749">
        <v>3</v>
      </c>
      <c r="O6749">
        <v>1</v>
      </c>
      <c r="P6749">
        <v>0</v>
      </c>
      <c r="Q6749">
        <v>0</v>
      </c>
      <c r="R6749" s="1" t="s">
        <v>23</v>
      </c>
    </row>
    <row r="6750" spans="1:18" x14ac:dyDescent="0.25">
      <c r="A6750">
        <v>38591821</v>
      </c>
      <c r="B6750" s="1" t="s">
        <v>9792</v>
      </c>
      <c r="C6750">
        <v>188699341</v>
      </c>
      <c r="D6750" s="1" t="s">
        <v>6251</v>
      </c>
      <c r="E6750" s="1" t="s">
        <v>145</v>
      </c>
      <c r="F6750" s="1" t="s">
        <v>870</v>
      </c>
      <c r="G6750">
        <v>4040429</v>
      </c>
      <c r="H6750">
        <v>-36696</v>
      </c>
      <c r="I6750" s="1" t="s">
        <v>28</v>
      </c>
      <c r="J6750">
        <v>159</v>
      </c>
      <c r="K6750">
        <v>3</v>
      </c>
      <c r="L6750">
        <v>105</v>
      </c>
      <c r="M6750" s="2">
        <v>45712</v>
      </c>
      <c r="N6750">
        <v>158</v>
      </c>
      <c r="O6750">
        <v>1</v>
      </c>
      <c r="P6750">
        <v>222</v>
      </c>
      <c r="Q6750">
        <v>32</v>
      </c>
      <c r="R6750" s="1" t="s">
        <v>9793</v>
      </c>
    </row>
    <row r="6751" spans="1:18" x14ac:dyDescent="0.25">
      <c r="A6751">
        <v>38593599</v>
      </c>
      <c r="B6751" s="1" t="s">
        <v>9794</v>
      </c>
      <c r="C6751">
        <v>294492714</v>
      </c>
      <c r="D6751" s="1" t="s">
        <v>7454</v>
      </c>
      <c r="E6751" s="1" t="s">
        <v>420</v>
      </c>
      <c r="F6751" s="1" t="s">
        <v>653</v>
      </c>
      <c r="G6751">
        <v>4040192</v>
      </c>
      <c r="H6751">
        <v>-364098</v>
      </c>
      <c r="I6751" s="1" t="s">
        <v>28</v>
      </c>
      <c r="K6751">
        <v>10</v>
      </c>
      <c r="L6751">
        <v>0</v>
      </c>
      <c r="M6751" s="2"/>
      <c r="O6751">
        <v>1</v>
      </c>
      <c r="P6751">
        <v>0</v>
      </c>
      <c r="Q6751">
        <v>0</v>
      </c>
      <c r="R6751" s="1" t="s">
        <v>23</v>
      </c>
    </row>
    <row r="6752" spans="1:18" x14ac:dyDescent="0.25">
      <c r="A6752">
        <v>38609990</v>
      </c>
      <c r="B6752" s="1" t="s">
        <v>9795</v>
      </c>
      <c r="C6752">
        <v>294813473</v>
      </c>
      <c r="D6752" s="1" t="s">
        <v>100</v>
      </c>
      <c r="E6752" s="1" t="s">
        <v>47</v>
      </c>
      <c r="F6752" s="1" t="s">
        <v>164</v>
      </c>
      <c r="G6752">
        <v>4043573</v>
      </c>
      <c r="H6752">
        <v>-367639</v>
      </c>
      <c r="I6752" s="1" t="s">
        <v>22</v>
      </c>
      <c r="K6752">
        <v>1</v>
      </c>
      <c r="L6752">
        <v>5</v>
      </c>
      <c r="M6752" s="2">
        <v>43907</v>
      </c>
      <c r="N6752">
        <v>8</v>
      </c>
      <c r="O6752">
        <v>1</v>
      </c>
      <c r="P6752">
        <v>0</v>
      </c>
      <c r="Q6752">
        <v>0</v>
      </c>
      <c r="R6752" s="1" t="s">
        <v>23</v>
      </c>
    </row>
    <row r="6753" spans="1:18" x14ac:dyDescent="0.25">
      <c r="A6753">
        <v>38623082</v>
      </c>
      <c r="B6753" s="1" t="s">
        <v>9796</v>
      </c>
      <c r="C6753">
        <v>14809898</v>
      </c>
      <c r="D6753" s="1" t="s">
        <v>459</v>
      </c>
      <c r="E6753" s="1" t="s">
        <v>63</v>
      </c>
      <c r="F6753" s="1" t="s">
        <v>101</v>
      </c>
      <c r="G6753">
        <v>4043303</v>
      </c>
      <c r="H6753">
        <v>-371064</v>
      </c>
      <c r="I6753" s="1" t="s">
        <v>28</v>
      </c>
      <c r="J6753">
        <v>120</v>
      </c>
      <c r="K6753">
        <v>2</v>
      </c>
      <c r="L6753">
        <v>112</v>
      </c>
      <c r="M6753" s="2">
        <v>45697</v>
      </c>
      <c r="N6753">
        <v>170</v>
      </c>
      <c r="O6753">
        <v>6</v>
      </c>
      <c r="P6753">
        <v>191</v>
      </c>
      <c r="Q6753">
        <v>36</v>
      </c>
      <c r="R6753" s="1" t="s">
        <v>23</v>
      </c>
    </row>
    <row r="6754" spans="1:18" x14ac:dyDescent="0.25">
      <c r="A6754">
        <v>39099046</v>
      </c>
      <c r="B6754" s="1" t="s">
        <v>9797</v>
      </c>
      <c r="C6754">
        <v>299516607</v>
      </c>
      <c r="D6754" s="1" t="s">
        <v>9798</v>
      </c>
      <c r="E6754" s="1" t="s">
        <v>47</v>
      </c>
      <c r="F6754" s="1" t="s">
        <v>438</v>
      </c>
      <c r="G6754">
        <v>4042369</v>
      </c>
      <c r="H6754">
        <v>-36742</v>
      </c>
      <c r="I6754" s="1" t="s">
        <v>28</v>
      </c>
      <c r="J6754">
        <v>129</v>
      </c>
      <c r="K6754">
        <v>3</v>
      </c>
      <c r="L6754">
        <v>187</v>
      </c>
      <c r="M6754" s="2">
        <v>45686</v>
      </c>
      <c r="N6754">
        <v>285</v>
      </c>
      <c r="O6754">
        <v>1</v>
      </c>
      <c r="P6754">
        <v>179</v>
      </c>
      <c r="Q6754">
        <v>32</v>
      </c>
      <c r="R6754" s="1" t="s">
        <v>23</v>
      </c>
    </row>
    <row r="6755" spans="1:18" x14ac:dyDescent="0.25">
      <c r="A6755">
        <v>39108689</v>
      </c>
      <c r="B6755" s="1" t="s">
        <v>9799</v>
      </c>
      <c r="C6755">
        <v>299761690</v>
      </c>
      <c r="D6755" s="1" t="s">
        <v>3584</v>
      </c>
      <c r="E6755" s="1" t="s">
        <v>173</v>
      </c>
      <c r="F6755" s="1" t="s">
        <v>773</v>
      </c>
      <c r="G6755">
        <v>4039035</v>
      </c>
      <c r="H6755">
        <v>-373737</v>
      </c>
      <c r="I6755" s="1" t="s">
        <v>28</v>
      </c>
      <c r="K6755">
        <v>10</v>
      </c>
      <c r="L6755">
        <v>1</v>
      </c>
      <c r="M6755" s="2">
        <v>43746</v>
      </c>
      <c r="N6755">
        <v>2</v>
      </c>
      <c r="O6755">
        <v>1</v>
      </c>
      <c r="P6755">
        <v>0</v>
      </c>
      <c r="Q6755">
        <v>0</v>
      </c>
      <c r="R6755" s="1" t="s">
        <v>23</v>
      </c>
    </row>
    <row r="6756" spans="1:18" x14ac:dyDescent="0.25">
      <c r="A6756">
        <v>39113906</v>
      </c>
      <c r="B6756" s="1" t="s">
        <v>9800</v>
      </c>
      <c r="C6756">
        <v>37918137</v>
      </c>
      <c r="D6756" s="1" t="s">
        <v>38</v>
      </c>
      <c r="E6756" s="1" t="s">
        <v>26</v>
      </c>
      <c r="F6756" s="1" t="s">
        <v>33</v>
      </c>
      <c r="G6756">
        <v>404205</v>
      </c>
      <c r="H6756">
        <v>-370165</v>
      </c>
      <c r="I6756" s="1" t="s">
        <v>28</v>
      </c>
      <c r="J6756">
        <v>102</v>
      </c>
      <c r="K6756">
        <v>2</v>
      </c>
      <c r="L6756">
        <v>30</v>
      </c>
      <c r="M6756" s="2">
        <v>45544</v>
      </c>
      <c r="N6756">
        <v>46</v>
      </c>
      <c r="O6756">
        <v>19</v>
      </c>
      <c r="P6756">
        <v>311</v>
      </c>
      <c r="Q6756">
        <v>2</v>
      </c>
      <c r="R6756" s="1" t="s">
        <v>23</v>
      </c>
    </row>
    <row r="6757" spans="1:18" x14ac:dyDescent="0.25">
      <c r="A6757">
        <v>39127372</v>
      </c>
      <c r="B6757" s="1" t="s">
        <v>9801</v>
      </c>
      <c r="C6757">
        <v>186665934</v>
      </c>
      <c r="D6757" s="1" t="s">
        <v>1928</v>
      </c>
      <c r="E6757" s="1" t="s">
        <v>26</v>
      </c>
      <c r="F6757" s="1" t="s">
        <v>31</v>
      </c>
      <c r="G6757">
        <v>4041056</v>
      </c>
      <c r="H6757">
        <v>-369863</v>
      </c>
      <c r="I6757" s="1" t="s">
        <v>28</v>
      </c>
      <c r="J6757">
        <v>97</v>
      </c>
      <c r="K6757">
        <v>2</v>
      </c>
      <c r="L6757">
        <v>273</v>
      </c>
      <c r="M6757" s="2">
        <v>45693</v>
      </c>
      <c r="N6757">
        <v>413</v>
      </c>
      <c r="O6757">
        <v>2</v>
      </c>
      <c r="P6757">
        <v>136</v>
      </c>
      <c r="Q6757">
        <v>67</v>
      </c>
      <c r="R6757" s="1" t="s">
        <v>23</v>
      </c>
    </row>
    <row r="6758" spans="1:18" x14ac:dyDescent="0.25">
      <c r="A6758">
        <v>39128502</v>
      </c>
      <c r="B6758" s="1" t="s">
        <v>9802</v>
      </c>
      <c r="C6758">
        <v>300065733</v>
      </c>
      <c r="D6758" s="1" t="s">
        <v>884</v>
      </c>
      <c r="E6758" s="1" t="s">
        <v>26</v>
      </c>
      <c r="F6758" s="1" t="s">
        <v>27</v>
      </c>
      <c r="G6758">
        <v>4042019</v>
      </c>
      <c r="H6758">
        <v>-370481</v>
      </c>
      <c r="I6758" s="1" t="s">
        <v>28</v>
      </c>
      <c r="J6758">
        <v>80</v>
      </c>
      <c r="K6758">
        <v>1</v>
      </c>
      <c r="L6758">
        <v>95</v>
      </c>
      <c r="M6758" s="2">
        <v>45720</v>
      </c>
      <c r="N6758">
        <v>145</v>
      </c>
      <c r="O6758">
        <v>6</v>
      </c>
      <c r="P6758">
        <v>196</v>
      </c>
      <c r="Q6758">
        <v>35</v>
      </c>
      <c r="R6758" s="1" t="s">
        <v>9803</v>
      </c>
    </row>
    <row r="6759" spans="1:18" x14ac:dyDescent="0.25">
      <c r="A6759">
        <v>39129149</v>
      </c>
      <c r="B6759" s="1" t="s">
        <v>9804</v>
      </c>
      <c r="C6759">
        <v>14809898</v>
      </c>
      <c r="D6759" s="1" t="s">
        <v>459</v>
      </c>
      <c r="E6759" s="1" t="s">
        <v>63</v>
      </c>
      <c r="F6759" s="1" t="s">
        <v>101</v>
      </c>
      <c r="G6759">
        <v>4043193</v>
      </c>
      <c r="H6759">
        <v>-37106</v>
      </c>
      <c r="I6759" s="1" t="s">
        <v>28</v>
      </c>
      <c r="J6759">
        <v>76</v>
      </c>
      <c r="K6759">
        <v>2</v>
      </c>
      <c r="L6759">
        <v>103</v>
      </c>
      <c r="M6759" s="2">
        <v>45681</v>
      </c>
      <c r="N6759">
        <v>169</v>
      </c>
      <c r="O6759">
        <v>6</v>
      </c>
      <c r="P6759">
        <v>170</v>
      </c>
      <c r="Q6759">
        <v>26</v>
      </c>
      <c r="R6759" s="1" t="s">
        <v>23</v>
      </c>
    </row>
    <row r="6760" spans="1:18" x14ac:dyDescent="0.25">
      <c r="A6760">
        <v>39131373</v>
      </c>
      <c r="B6760" s="1" t="s">
        <v>9805</v>
      </c>
      <c r="C6760">
        <v>300065733</v>
      </c>
      <c r="D6760" s="1" t="s">
        <v>884</v>
      </c>
      <c r="E6760" s="1" t="s">
        <v>26</v>
      </c>
      <c r="F6760" s="1" t="s">
        <v>33</v>
      </c>
      <c r="G6760">
        <v>4042119</v>
      </c>
      <c r="H6760">
        <v>-370702</v>
      </c>
      <c r="I6760" s="1" t="s">
        <v>28</v>
      </c>
      <c r="J6760">
        <v>97</v>
      </c>
      <c r="K6760">
        <v>1</v>
      </c>
      <c r="L6760">
        <v>53</v>
      </c>
      <c r="M6760" s="2">
        <v>45705</v>
      </c>
      <c r="N6760">
        <v>86</v>
      </c>
      <c r="O6760">
        <v>6</v>
      </c>
      <c r="P6760">
        <v>255</v>
      </c>
      <c r="Q6760">
        <v>27</v>
      </c>
      <c r="R6760" s="1" t="s">
        <v>23</v>
      </c>
    </row>
    <row r="6761" spans="1:18" x14ac:dyDescent="0.25">
      <c r="A6761">
        <v>39131376</v>
      </c>
      <c r="B6761" s="1" t="s">
        <v>9806</v>
      </c>
      <c r="C6761">
        <v>300065733</v>
      </c>
      <c r="D6761" s="1" t="s">
        <v>884</v>
      </c>
      <c r="E6761" s="1" t="s">
        <v>26</v>
      </c>
      <c r="F6761" s="1" t="s">
        <v>33</v>
      </c>
      <c r="G6761">
        <v>404216</v>
      </c>
      <c r="H6761">
        <v>-370696</v>
      </c>
      <c r="I6761" s="1" t="s">
        <v>28</v>
      </c>
      <c r="J6761">
        <v>147</v>
      </c>
      <c r="K6761">
        <v>1</v>
      </c>
      <c r="L6761">
        <v>131</v>
      </c>
      <c r="M6761" s="2">
        <v>45714</v>
      </c>
      <c r="N6761">
        <v>202</v>
      </c>
      <c r="O6761">
        <v>6</v>
      </c>
      <c r="P6761">
        <v>235</v>
      </c>
      <c r="Q6761">
        <v>44</v>
      </c>
      <c r="R6761" s="1" t="s">
        <v>23</v>
      </c>
    </row>
    <row r="6762" spans="1:18" x14ac:dyDescent="0.25">
      <c r="A6762">
        <v>39131380</v>
      </c>
      <c r="B6762" s="1" t="s">
        <v>9807</v>
      </c>
      <c r="C6762">
        <v>300065733</v>
      </c>
      <c r="D6762" s="1" t="s">
        <v>884</v>
      </c>
      <c r="E6762" s="1" t="s">
        <v>26</v>
      </c>
      <c r="F6762" s="1" t="s">
        <v>27</v>
      </c>
      <c r="G6762">
        <v>4041955</v>
      </c>
      <c r="H6762">
        <v>-370701</v>
      </c>
      <c r="I6762" s="1" t="s">
        <v>28</v>
      </c>
      <c r="J6762">
        <v>113</v>
      </c>
      <c r="K6762">
        <v>1</v>
      </c>
      <c r="L6762">
        <v>75</v>
      </c>
      <c r="M6762" s="2">
        <v>45721</v>
      </c>
      <c r="N6762">
        <v>115</v>
      </c>
      <c r="O6762">
        <v>6</v>
      </c>
      <c r="P6762">
        <v>0</v>
      </c>
      <c r="Q6762">
        <v>36</v>
      </c>
      <c r="R6762" s="1" t="s">
        <v>23</v>
      </c>
    </row>
    <row r="6763" spans="1:18" x14ac:dyDescent="0.25">
      <c r="A6763">
        <v>39131383</v>
      </c>
      <c r="B6763" s="1" t="s">
        <v>9808</v>
      </c>
      <c r="C6763">
        <v>300065733</v>
      </c>
      <c r="D6763" s="1" t="s">
        <v>884</v>
      </c>
      <c r="E6763" s="1" t="s">
        <v>26</v>
      </c>
      <c r="F6763" s="1" t="s">
        <v>33</v>
      </c>
      <c r="G6763">
        <v>4042167</v>
      </c>
      <c r="H6763">
        <v>-370553</v>
      </c>
      <c r="I6763" s="1" t="s">
        <v>28</v>
      </c>
      <c r="J6763">
        <v>110</v>
      </c>
      <c r="K6763">
        <v>1</v>
      </c>
      <c r="L6763">
        <v>59</v>
      </c>
      <c r="M6763" s="2">
        <v>45719</v>
      </c>
      <c r="N6763">
        <v>90</v>
      </c>
      <c r="O6763">
        <v>6</v>
      </c>
      <c r="P6763">
        <v>252</v>
      </c>
      <c r="Q6763">
        <v>20</v>
      </c>
      <c r="R6763" s="1" t="s">
        <v>23</v>
      </c>
    </row>
    <row r="6764" spans="1:18" x14ac:dyDescent="0.25">
      <c r="A6764">
        <v>39131384</v>
      </c>
      <c r="B6764" s="1" t="s">
        <v>9809</v>
      </c>
      <c r="C6764">
        <v>300065733</v>
      </c>
      <c r="D6764" s="1" t="s">
        <v>884</v>
      </c>
      <c r="E6764" s="1" t="s">
        <v>26</v>
      </c>
      <c r="F6764" s="1" t="s">
        <v>27</v>
      </c>
      <c r="G6764">
        <v>4042012</v>
      </c>
      <c r="H6764">
        <v>-370709</v>
      </c>
      <c r="I6764" s="1" t="s">
        <v>28</v>
      </c>
      <c r="J6764">
        <v>97</v>
      </c>
      <c r="K6764">
        <v>1</v>
      </c>
      <c r="L6764">
        <v>84</v>
      </c>
      <c r="M6764" s="2">
        <v>45714</v>
      </c>
      <c r="N6764">
        <v>128</v>
      </c>
      <c r="O6764">
        <v>6</v>
      </c>
      <c r="P6764">
        <v>232</v>
      </c>
      <c r="Q6764">
        <v>34</v>
      </c>
      <c r="R6764" s="1" t="s">
        <v>23</v>
      </c>
    </row>
    <row r="6765" spans="1:18" x14ac:dyDescent="0.25">
      <c r="A6765">
        <v>39135541</v>
      </c>
      <c r="B6765" s="1" t="s">
        <v>9810</v>
      </c>
      <c r="C6765">
        <v>28206011</v>
      </c>
      <c r="D6765" s="1" t="s">
        <v>266</v>
      </c>
      <c r="E6765" s="1" t="s">
        <v>188</v>
      </c>
      <c r="F6765" s="1" t="s">
        <v>616</v>
      </c>
      <c r="G6765">
        <v>4044955</v>
      </c>
      <c r="H6765">
        <v>-35694</v>
      </c>
      <c r="I6765" s="1" t="s">
        <v>22</v>
      </c>
      <c r="K6765">
        <v>1</v>
      </c>
      <c r="L6765">
        <v>17</v>
      </c>
      <c r="M6765" s="2">
        <v>44857</v>
      </c>
      <c r="N6765">
        <v>26</v>
      </c>
      <c r="O6765">
        <v>2</v>
      </c>
      <c r="P6765">
        <v>0</v>
      </c>
      <c r="Q6765">
        <v>0</v>
      </c>
      <c r="R6765" s="1" t="s">
        <v>23</v>
      </c>
    </row>
    <row r="6766" spans="1:18" x14ac:dyDescent="0.25">
      <c r="A6766">
        <v>39135751</v>
      </c>
      <c r="B6766" s="1" t="s">
        <v>9811</v>
      </c>
      <c r="C6766">
        <v>28206011</v>
      </c>
      <c r="D6766" s="1" t="s">
        <v>266</v>
      </c>
      <c r="E6766" s="1" t="s">
        <v>188</v>
      </c>
      <c r="F6766" s="1" t="s">
        <v>616</v>
      </c>
      <c r="G6766">
        <v>4044734</v>
      </c>
      <c r="H6766">
        <v>-356924</v>
      </c>
      <c r="I6766" s="1" t="s">
        <v>22</v>
      </c>
      <c r="K6766">
        <v>1</v>
      </c>
      <c r="L6766">
        <v>6</v>
      </c>
      <c r="M6766" s="2">
        <v>43807</v>
      </c>
      <c r="N6766">
        <v>9</v>
      </c>
      <c r="O6766">
        <v>2</v>
      </c>
      <c r="P6766">
        <v>0</v>
      </c>
      <c r="Q6766">
        <v>0</v>
      </c>
      <c r="R6766" s="1" t="s">
        <v>23</v>
      </c>
    </row>
    <row r="6767" spans="1:18" x14ac:dyDescent="0.25">
      <c r="A6767">
        <v>39146485</v>
      </c>
      <c r="B6767" s="1" t="s">
        <v>9812</v>
      </c>
      <c r="C6767">
        <v>300270680</v>
      </c>
      <c r="D6767" s="1" t="s">
        <v>9813</v>
      </c>
      <c r="E6767" s="1" t="s">
        <v>59</v>
      </c>
      <c r="F6767" s="1" t="s">
        <v>602</v>
      </c>
      <c r="G6767">
        <v>4042934</v>
      </c>
      <c r="H6767">
        <v>-365041</v>
      </c>
      <c r="I6767" s="1" t="s">
        <v>22</v>
      </c>
      <c r="J6767">
        <v>41</v>
      </c>
      <c r="K6767">
        <v>2</v>
      </c>
      <c r="L6767">
        <v>6</v>
      </c>
      <c r="M6767" s="2">
        <v>45461</v>
      </c>
      <c r="N6767">
        <v>37</v>
      </c>
      <c r="O6767">
        <v>1</v>
      </c>
      <c r="P6767">
        <v>12</v>
      </c>
      <c r="Q6767">
        <v>2</v>
      </c>
      <c r="R6767" s="1" t="s">
        <v>23</v>
      </c>
    </row>
    <row r="6768" spans="1:18" x14ac:dyDescent="0.25">
      <c r="A6768">
        <v>39160694</v>
      </c>
      <c r="B6768" s="1" t="s">
        <v>9814</v>
      </c>
      <c r="C6768">
        <v>48397028</v>
      </c>
      <c r="D6768" s="1" t="s">
        <v>5271</v>
      </c>
      <c r="E6768" s="1" t="s">
        <v>26</v>
      </c>
      <c r="F6768" s="1" t="s">
        <v>31</v>
      </c>
      <c r="G6768">
        <v>404132</v>
      </c>
      <c r="H6768">
        <v>-370126</v>
      </c>
      <c r="I6768" s="1" t="s">
        <v>22</v>
      </c>
      <c r="K6768">
        <v>2</v>
      </c>
      <c r="L6768">
        <v>1</v>
      </c>
      <c r="M6768" s="2">
        <v>43752</v>
      </c>
      <c r="N6768">
        <v>2</v>
      </c>
      <c r="O6768">
        <v>3</v>
      </c>
      <c r="P6768">
        <v>0</v>
      </c>
      <c r="Q6768">
        <v>0</v>
      </c>
      <c r="R6768" s="1" t="s">
        <v>23</v>
      </c>
    </row>
    <row r="6769" spans="1:18" x14ac:dyDescent="0.25">
      <c r="A6769">
        <v>39175317</v>
      </c>
      <c r="B6769" s="1" t="s">
        <v>9815</v>
      </c>
      <c r="C6769">
        <v>91095901</v>
      </c>
      <c r="D6769" s="1" t="s">
        <v>6705</v>
      </c>
      <c r="E6769" s="1" t="s">
        <v>74</v>
      </c>
      <c r="F6769" s="1" t="s">
        <v>113</v>
      </c>
      <c r="G6769">
        <v>4048611</v>
      </c>
      <c r="H6769">
        <v>-366746</v>
      </c>
      <c r="I6769" s="1" t="s">
        <v>28</v>
      </c>
      <c r="J6769">
        <v>216</v>
      </c>
      <c r="K6769">
        <v>7</v>
      </c>
      <c r="L6769">
        <v>10</v>
      </c>
      <c r="M6769" s="2">
        <v>45661</v>
      </c>
      <c r="N6769">
        <v>21</v>
      </c>
      <c r="O6769">
        <v>4</v>
      </c>
      <c r="P6769">
        <v>46</v>
      </c>
      <c r="Q6769">
        <v>4</v>
      </c>
      <c r="R6769" s="1" t="s">
        <v>23</v>
      </c>
    </row>
    <row r="6770" spans="1:18" x14ac:dyDescent="0.25">
      <c r="A6770">
        <v>39183186</v>
      </c>
      <c r="B6770" s="1" t="s">
        <v>9816</v>
      </c>
      <c r="C6770">
        <v>300543178</v>
      </c>
      <c r="D6770" s="1" t="s">
        <v>266</v>
      </c>
      <c r="E6770" s="1" t="s">
        <v>173</v>
      </c>
      <c r="F6770" s="1" t="s">
        <v>1310</v>
      </c>
      <c r="G6770">
        <v>4038225</v>
      </c>
      <c r="H6770">
        <v>-372926</v>
      </c>
      <c r="I6770" s="1" t="s">
        <v>28</v>
      </c>
      <c r="K6770">
        <v>7</v>
      </c>
      <c r="L6770">
        <v>0</v>
      </c>
      <c r="M6770" s="2"/>
      <c r="O6770">
        <v>1</v>
      </c>
      <c r="P6770">
        <v>0</v>
      </c>
      <c r="Q6770">
        <v>0</v>
      </c>
      <c r="R6770" s="1" t="s">
        <v>23</v>
      </c>
    </row>
    <row r="6771" spans="1:18" x14ac:dyDescent="0.25">
      <c r="A6771">
        <v>39187307</v>
      </c>
      <c r="B6771" s="1" t="s">
        <v>9817</v>
      </c>
      <c r="C6771">
        <v>300687902</v>
      </c>
      <c r="D6771" s="1" t="s">
        <v>4777</v>
      </c>
      <c r="E6771" s="1" t="s">
        <v>110</v>
      </c>
      <c r="F6771" s="1" t="s">
        <v>111</v>
      </c>
      <c r="G6771">
        <v>4039673</v>
      </c>
      <c r="H6771">
        <v>-369834</v>
      </c>
      <c r="I6771" s="1" t="s">
        <v>28</v>
      </c>
      <c r="J6771">
        <v>93</v>
      </c>
      <c r="K6771">
        <v>2</v>
      </c>
      <c r="L6771">
        <v>191</v>
      </c>
      <c r="M6771" s="2">
        <v>45710</v>
      </c>
      <c r="N6771">
        <v>291</v>
      </c>
      <c r="O6771">
        <v>1</v>
      </c>
      <c r="P6771">
        <v>55</v>
      </c>
      <c r="Q6771">
        <v>36</v>
      </c>
      <c r="R6771" s="1" t="s">
        <v>23</v>
      </c>
    </row>
    <row r="6772" spans="1:18" x14ac:dyDescent="0.25">
      <c r="A6772">
        <v>39210568</v>
      </c>
      <c r="B6772" s="1" t="s">
        <v>9818</v>
      </c>
      <c r="C6772">
        <v>300883117</v>
      </c>
      <c r="D6772" s="1" t="s">
        <v>2787</v>
      </c>
      <c r="E6772" s="1" t="s">
        <v>26</v>
      </c>
      <c r="F6772" s="1" t="s">
        <v>33</v>
      </c>
      <c r="G6772">
        <v>4042031</v>
      </c>
      <c r="H6772">
        <v>-370215</v>
      </c>
      <c r="I6772" s="1" t="s">
        <v>28</v>
      </c>
      <c r="K6772">
        <v>3</v>
      </c>
      <c r="L6772">
        <v>11</v>
      </c>
      <c r="M6772" s="2">
        <v>44928</v>
      </c>
      <c r="N6772">
        <v>17</v>
      </c>
      <c r="O6772">
        <v>1</v>
      </c>
      <c r="P6772">
        <v>0</v>
      </c>
      <c r="Q6772">
        <v>0</v>
      </c>
      <c r="R6772" s="1" t="s">
        <v>9819</v>
      </c>
    </row>
    <row r="6773" spans="1:18" x14ac:dyDescent="0.25">
      <c r="A6773">
        <v>39213662</v>
      </c>
      <c r="B6773" s="1" t="s">
        <v>9820</v>
      </c>
      <c r="C6773">
        <v>7145793</v>
      </c>
      <c r="D6773" s="1" t="s">
        <v>620</v>
      </c>
      <c r="E6773" s="1" t="s">
        <v>59</v>
      </c>
      <c r="F6773" s="1" t="s">
        <v>1225</v>
      </c>
      <c r="G6773">
        <v>4043464</v>
      </c>
      <c r="H6773">
        <v>-365341</v>
      </c>
      <c r="I6773" s="1" t="s">
        <v>28</v>
      </c>
      <c r="J6773">
        <v>116</v>
      </c>
      <c r="K6773">
        <v>1</v>
      </c>
      <c r="L6773">
        <v>77</v>
      </c>
      <c r="M6773" s="2">
        <v>45725</v>
      </c>
      <c r="N6773">
        <v>118</v>
      </c>
      <c r="O6773">
        <v>15</v>
      </c>
      <c r="P6773">
        <v>151</v>
      </c>
      <c r="Q6773">
        <v>33</v>
      </c>
      <c r="R6773" s="1" t="s">
        <v>4970</v>
      </c>
    </row>
    <row r="6774" spans="1:18" x14ac:dyDescent="0.25">
      <c r="A6774">
        <v>39219282</v>
      </c>
      <c r="B6774" s="1" t="s">
        <v>9821</v>
      </c>
      <c r="C6774">
        <v>300948112</v>
      </c>
      <c r="D6774" s="1" t="s">
        <v>5877</v>
      </c>
      <c r="E6774" s="1" t="s">
        <v>173</v>
      </c>
      <c r="F6774" s="1" t="s">
        <v>1118</v>
      </c>
      <c r="G6774">
        <v>4039867</v>
      </c>
      <c r="H6774">
        <v>-371811</v>
      </c>
      <c r="I6774" s="1" t="s">
        <v>28</v>
      </c>
      <c r="K6774">
        <v>2</v>
      </c>
      <c r="L6774">
        <v>11</v>
      </c>
      <c r="M6774" s="2">
        <v>43886</v>
      </c>
      <c r="N6774">
        <v>17</v>
      </c>
      <c r="O6774">
        <v>1</v>
      </c>
      <c r="P6774">
        <v>0</v>
      </c>
      <c r="Q6774">
        <v>0</v>
      </c>
      <c r="R6774" s="1" t="s">
        <v>23</v>
      </c>
    </row>
    <row r="6775" spans="1:18" x14ac:dyDescent="0.25">
      <c r="A6775">
        <v>39222588</v>
      </c>
      <c r="B6775" s="1" t="s">
        <v>9822</v>
      </c>
      <c r="C6775">
        <v>192023080</v>
      </c>
      <c r="D6775" s="1" t="s">
        <v>9823</v>
      </c>
      <c r="E6775" s="1" t="s">
        <v>67</v>
      </c>
      <c r="F6775" s="1" t="s">
        <v>7001</v>
      </c>
      <c r="G6775">
        <v>403501</v>
      </c>
      <c r="H6775">
        <v>-36881</v>
      </c>
      <c r="I6775" s="1" t="s">
        <v>22</v>
      </c>
      <c r="J6775">
        <v>45</v>
      </c>
      <c r="K6775">
        <v>15</v>
      </c>
      <c r="L6775">
        <v>1</v>
      </c>
      <c r="M6775" s="2">
        <v>45222</v>
      </c>
      <c r="N6775">
        <v>6</v>
      </c>
      <c r="O6775">
        <v>2</v>
      </c>
      <c r="P6775">
        <v>363</v>
      </c>
      <c r="Q6775">
        <v>0</v>
      </c>
      <c r="R6775" s="1" t="s">
        <v>23</v>
      </c>
    </row>
    <row r="6776" spans="1:18" x14ac:dyDescent="0.25">
      <c r="A6776">
        <v>39243292</v>
      </c>
      <c r="B6776" s="1" t="s">
        <v>9824</v>
      </c>
      <c r="C6776">
        <v>301232803</v>
      </c>
      <c r="D6776" s="1" t="s">
        <v>9825</v>
      </c>
      <c r="E6776" s="1" t="s">
        <v>26</v>
      </c>
      <c r="F6776" s="1" t="s">
        <v>36</v>
      </c>
      <c r="G6776">
        <v>4042408</v>
      </c>
      <c r="H6776">
        <v>-370029</v>
      </c>
      <c r="I6776" s="1" t="s">
        <v>28</v>
      </c>
      <c r="J6776">
        <v>203</v>
      </c>
      <c r="K6776">
        <v>1</v>
      </c>
      <c r="L6776">
        <v>40</v>
      </c>
      <c r="M6776" s="2">
        <v>44905</v>
      </c>
      <c r="N6776">
        <v>61</v>
      </c>
      <c r="O6776">
        <v>6</v>
      </c>
      <c r="P6776">
        <v>41</v>
      </c>
      <c r="Q6776">
        <v>0</v>
      </c>
      <c r="R6776" s="1" t="s">
        <v>23</v>
      </c>
    </row>
    <row r="6777" spans="1:18" x14ac:dyDescent="0.25">
      <c r="A6777">
        <v>39248656</v>
      </c>
      <c r="B6777" s="1" t="s">
        <v>9692</v>
      </c>
      <c r="C6777">
        <v>301268277</v>
      </c>
      <c r="D6777" s="1" t="s">
        <v>3359</v>
      </c>
      <c r="E6777" s="1" t="s">
        <v>245</v>
      </c>
      <c r="F6777" s="1" t="s">
        <v>4391</v>
      </c>
      <c r="G6777">
        <v>4038506</v>
      </c>
      <c r="H6777">
        <v>-371138</v>
      </c>
      <c r="I6777" s="1" t="s">
        <v>28</v>
      </c>
      <c r="K6777">
        <v>8</v>
      </c>
      <c r="L6777">
        <v>1</v>
      </c>
      <c r="M6777" s="2">
        <v>43749</v>
      </c>
      <c r="N6777">
        <v>2</v>
      </c>
      <c r="O6777">
        <v>1</v>
      </c>
      <c r="P6777">
        <v>0</v>
      </c>
      <c r="Q6777">
        <v>0</v>
      </c>
      <c r="R6777" s="1" t="s">
        <v>23</v>
      </c>
    </row>
    <row r="6778" spans="1:18" x14ac:dyDescent="0.25">
      <c r="A6778">
        <v>39249261</v>
      </c>
      <c r="B6778" s="1" t="s">
        <v>9826</v>
      </c>
      <c r="C6778">
        <v>155112571</v>
      </c>
      <c r="D6778" s="1" t="s">
        <v>27</v>
      </c>
      <c r="E6778" s="1" t="s">
        <v>271</v>
      </c>
      <c r="F6778" s="1" t="s">
        <v>272</v>
      </c>
      <c r="G6778">
        <v>4040067</v>
      </c>
      <c r="H6778">
        <v>-365311</v>
      </c>
      <c r="I6778" s="1" t="s">
        <v>22</v>
      </c>
      <c r="J6778">
        <v>53</v>
      </c>
      <c r="K6778">
        <v>3</v>
      </c>
      <c r="L6778">
        <v>71</v>
      </c>
      <c r="M6778" s="2">
        <v>45634</v>
      </c>
      <c r="N6778">
        <v>108</v>
      </c>
      <c r="O6778">
        <v>1</v>
      </c>
      <c r="P6778">
        <v>89</v>
      </c>
      <c r="Q6778">
        <v>22</v>
      </c>
      <c r="R6778" s="1" t="s">
        <v>23</v>
      </c>
    </row>
    <row r="6779" spans="1:18" x14ac:dyDescent="0.25">
      <c r="A6779">
        <v>39262603</v>
      </c>
      <c r="B6779" s="1" t="s">
        <v>9827</v>
      </c>
      <c r="C6779">
        <v>21694316</v>
      </c>
      <c r="D6779" s="1" t="s">
        <v>9828</v>
      </c>
      <c r="E6779" s="1" t="s">
        <v>188</v>
      </c>
      <c r="F6779" s="1" t="s">
        <v>388</v>
      </c>
      <c r="G6779">
        <v>4043712</v>
      </c>
      <c r="H6779">
        <v>-363236</v>
      </c>
      <c r="I6779" s="1" t="s">
        <v>28</v>
      </c>
      <c r="J6779">
        <v>71</v>
      </c>
      <c r="K6779">
        <v>1</v>
      </c>
      <c r="L6779">
        <v>31</v>
      </c>
      <c r="M6779" s="2">
        <v>45628</v>
      </c>
      <c r="N6779">
        <v>49</v>
      </c>
      <c r="O6779">
        <v>2</v>
      </c>
      <c r="P6779">
        <v>78</v>
      </c>
      <c r="Q6779">
        <v>10</v>
      </c>
      <c r="R6779" s="1" t="s">
        <v>23</v>
      </c>
    </row>
    <row r="6780" spans="1:18" x14ac:dyDescent="0.25">
      <c r="A6780">
        <v>39287810</v>
      </c>
      <c r="B6780" s="1" t="s">
        <v>5485</v>
      </c>
      <c r="C6780">
        <v>301630728</v>
      </c>
      <c r="D6780" s="1" t="s">
        <v>3584</v>
      </c>
      <c r="E6780" s="1" t="s">
        <v>26</v>
      </c>
      <c r="F6780" s="1" t="s">
        <v>31</v>
      </c>
      <c r="G6780">
        <v>4041224</v>
      </c>
      <c r="H6780">
        <v>-370186</v>
      </c>
      <c r="I6780" s="1" t="s">
        <v>28</v>
      </c>
      <c r="K6780">
        <v>1</v>
      </c>
      <c r="L6780">
        <v>0</v>
      </c>
      <c r="M6780" s="2"/>
      <c r="O6780">
        <v>1</v>
      </c>
      <c r="P6780">
        <v>0</v>
      </c>
      <c r="Q6780">
        <v>0</v>
      </c>
      <c r="R6780" s="1" t="s">
        <v>23</v>
      </c>
    </row>
    <row r="6781" spans="1:18" x14ac:dyDescent="0.25">
      <c r="A6781">
        <v>39288347</v>
      </c>
      <c r="B6781" s="1" t="s">
        <v>9829</v>
      </c>
      <c r="C6781">
        <v>301633340</v>
      </c>
      <c r="D6781" s="1" t="s">
        <v>9830</v>
      </c>
      <c r="E6781" s="1" t="s">
        <v>110</v>
      </c>
      <c r="F6781" s="1" t="s">
        <v>651</v>
      </c>
      <c r="G6781">
        <v>4040934</v>
      </c>
      <c r="H6781">
        <v>-371734</v>
      </c>
      <c r="I6781" s="1" t="s">
        <v>28</v>
      </c>
      <c r="J6781">
        <v>159</v>
      </c>
      <c r="K6781">
        <v>1</v>
      </c>
      <c r="L6781">
        <v>114</v>
      </c>
      <c r="M6781" s="2">
        <v>45697</v>
      </c>
      <c r="N6781">
        <v>173</v>
      </c>
      <c r="O6781">
        <v>1</v>
      </c>
      <c r="P6781">
        <v>1</v>
      </c>
      <c r="Q6781">
        <v>28</v>
      </c>
      <c r="R6781" s="1" t="s">
        <v>23</v>
      </c>
    </row>
    <row r="6782" spans="1:18" x14ac:dyDescent="0.25">
      <c r="A6782">
        <v>39298196</v>
      </c>
      <c r="B6782" s="1" t="s">
        <v>9831</v>
      </c>
      <c r="C6782">
        <v>301712294</v>
      </c>
      <c r="D6782" s="1" t="s">
        <v>677</v>
      </c>
      <c r="E6782" s="1" t="s">
        <v>26</v>
      </c>
      <c r="F6782" s="1" t="s">
        <v>31</v>
      </c>
      <c r="G6782">
        <v>4041291</v>
      </c>
      <c r="H6782">
        <v>-37061</v>
      </c>
      <c r="I6782" s="1" t="s">
        <v>22</v>
      </c>
      <c r="K6782">
        <v>2</v>
      </c>
      <c r="L6782">
        <v>1</v>
      </c>
      <c r="M6782" s="2">
        <v>43762</v>
      </c>
      <c r="N6782">
        <v>2</v>
      </c>
      <c r="O6782">
        <v>1</v>
      </c>
      <c r="P6782">
        <v>0</v>
      </c>
      <c r="Q6782">
        <v>0</v>
      </c>
      <c r="R6782" s="1" t="s">
        <v>23</v>
      </c>
    </row>
    <row r="6783" spans="1:18" x14ac:dyDescent="0.25">
      <c r="A6783">
        <v>39314926</v>
      </c>
      <c r="B6783" s="1" t="s">
        <v>9832</v>
      </c>
      <c r="C6783">
        <v>16029294</v>
      </c>
      <c r="D6783" s="1" t="s">
        <v>138</v>
      </c>
      <c r="E6783" s="1" t="s">
        <v>234</v>
      </c>
      <c r="F6783" s="1" t="s">
        <v>235</v>
      </c>
      <c r="G6783">
        <v>4047423</v>
      </c>
      <c r="H6783">
        <v>-357719</v>
      </c>
      <c r="I6783" s="1" t="s">
        <v>28</v>
      </c>
      <c r="J6783">
        <v>85</v>
      </c>
      <c r="K6783">
        <v>1</v>
      </c>
      <c r="L6783">
        <v>2</v>
      </c>
      <c r="M6783" s="2">
        <v>45413</v>
      </c>
      <c r="N6783">
        <v>18</v>
      </c>
      <c r="O6783">
        <v>3</v>
      </c>
      <c r="P6783">
        <v>0</v>
      </c>
      <c r="Q6783">
        <v>2</v>
      </c>
      <c r="R6783" s="1" t="s">
        <v>23</v>
      </c>
    </row>
    <row r="6784" spans="1:18" x14ac:dyDescent="0.25">
      <c r="A6784">
        <v>39316623</v>
      </c>
      <c r="B6784" s="1" t="s">
        <v>9833</v>
      </c>
      <c r="C6784">
        <v>121592388</v>
      </c>
      <c r="D6784" s="1" t="s">
        <v>1221</v>
      </c>
      <c r="E6784" s="1" t="s">
        <v>63</v>
      </c>
      <c r="F6784" s="1" t="s">
        <v>71</v>
      </c>
      <c r="G6784">
        <v>4043676</v>
      </c>
      <c r="H6784">
        <v>-370391</v>
      </c>
      <c r="I6784" s="1" t="s">
        <v>22</v>
      </c>
      <c r="J6784">
        <v>264</v>
      </c>
      <c r="K6784">
        <v>2</v>
      </c>
      <c r="L6784">
        <v>0</v>
      </c>
      <c r="M6784" s="2"/>
      <c r="O6784">
        <v>1</v>
      </c>
      <c r="P6784">
        <v>365</v>
      </c>
      <c r="Q6784">
        <v>0</v>
      </c>
      <c r="R6784" s="1" t="s">
        <v>23</v>
      </c>
    </row>
    <row r="6785" spans="1:18" x14ac:dyDescent="0.25">
      <c r="A6785">
        <v>39318826</v>
      </c>
      <c r="B6785" s="1" t="s">
        <v>9834</v>
      </c>
      <c r="C6785">
        <v>220103569</v>
      </c>
      <c r="D6785" s="1" t="s">
        <v>8970</v>
      </c>
      <c r="E6785" s="1" t="s">
        <v>367</v>
      </c>
      <c r="F6785" s="1" t="s">
        <v>467</v>
      </c>
      <c r="G6785">
        <v>4045081</v>
      </c>
      <c r="H6785">
        <v>-3701</v>
      </c>
      <c r="I6785" s="1" t="s">
        <v>28</v>
      </c>
      <c r="J6785">
        <v>111</v>
      </c>
      <c r="K6785">
        <v>3</v>
      </c>
      <c r="L6785">
        <v>107</v>
      </c>
      <c r="M6785" s="2">
        <v>45705</v>
      </c>
      <c r="N6785">
        <v>164</v>
      </c>
      <c r="O6785">
        <v>64</v>
      </c>
      <c r="P6785">
        <v>125</v>
      </c>
      <c r="Q6785">
        <v>34</v>
      </c>
      <c r="R6785" s="1" t="s">
        <v>23</v>
      </c>
    </row>
    <row r="6786" spans="1:18" x14ac:dyDescent="0.25">
      <c r="A6786">
        <v>39334159</v>
      </c>
      <c r="B6786" s="1" t="s">
        <v>9835</v>
      </c>
      <c r="C6786">
        <v>245989820</v>
      </c>
      <c r="D6786" s="1" t="s">
        <v>804</v>
      </c>
      <c r="E6786" s="1" t="s">
        <v>110</v>
      </c>
      <c r="F6786" s="1" t="s">
        <v>154</v>
      </c>
      <c r="G6786">
        <v>4039865</v>
      </c>
      <c r="H6786">
        <v>-370346</v>
      </c>
      <c r="I6786" s="1" t="s">
        <v>28</v>
      </c>
      <c r="K6786">
        <v>3</v>
      </c>
      <c r="L6786">
        <v>164</v>
      </c>
      <c r="M6786" s="2">
        <v>45703</v>
      </c>
      <c r="N6786">
        <v>258</v>
      </c>
      <c r="O6786">
        <v>2</v>
      </c>
      <c r="P6786">
        <v>0</v>
      </c>
      <c r="Q6786">
        <v>34</v>
      </c>
      <c r="R6786" s="1" t="s">
        <v>23</v>
      </c>
    </row>
    <row r="6787" spans="1:18" x14ac:dyDescent="0.25">
      <c r="A6787">
        <v>39335277</v>
      </c>
      <c r="B6787" s="1" t="s">
        <v>9836</v>
      </c>
      <c r="C6787">
        <v>51930739</v>
      </c>
      <c r="D6787" s="1" t="s">
        <v>371</v>
      </c>
      <c r="E6787" s="1" t="s">
        <v>55</v>
      </c>
      <c r="F6787" s="1" t="s">
        <v>1332</v>
      </c>
      <c r="G6787">
        <v>404816</v>
      </c>
      <c r="H6787">
        <v>-371839</v>
      </c>
      <c r="I6787" s="1" t="s">
        <v>22</v>
      </c>
      <c r="K6787">
        <v>1</v>
      </c>
      <c r="L6787">
        <v>16</v>
      </c>
      <c r="M6787" s="2">
        <v>43968</v>
      </c>
      <c r="N6787">
        <v>24</v>
      </c>
      <c r="O6787">
        <v>1</v>
      </c>
      <c r="P6787">
        <v>0</v>
      </c>
      <c r="Q6787">
        <v>0</v>
      </c>
      <c r="R6787" s="1" t="s">
        <v>23</v>
      </c>
    </row>
    <row r="6788" spans="1:18" x14ac:dyDescent="0.25">
      <c r="A6788">
        <v>39348704</v>
      </c>
      <c r="B6788" s="1" t="s">
        <v>9837</v>
      </c>
      <c r="C6788">
        <v>250510421</v>
      </c>
      <c r="D6788" s="1" t="s">
        <v>9838</v>
      </c>
      <c r="E6788" s="1" t="s">
        <v>47</v>
      </c>
      <c r="F6788" s="1" t="s">
        <v>164</v>
      </c>
      <c r="G6788">
        <v>4043559</v>
      </c>
      <c r="H6788">
        <v>-367578</v>
      </c>
      <c r="I6788" s="1" t="s">
        <v>22</v>
      </c>
      <c r="K6788">
        <v>1</v>
      </c>
      <c r="L6788">
        <v>0</v>
      </c>
      <c r="M6788" s="2"/>
      <c r="O6788">
        <v>1</v>
      </c>
      <c r="P6788">
        <v>0</v>
      </c>
      <c r="Q6788">
        <v>0</v>
      </c>
      <c r="R6788" s="1" t="s">
        <v>23</v>
      </c>
    </row>
    <row r="6789" spans="1:18" x14ac:dyDescent="0.25">
      <c r="A6789">
        <v>39349151</v>
      </c>
      <c r="B6789" s="1" t="s">
        <v>9839</v>
      </c>
      <c r="C6789">
        <v>7952</v>
      </c>
      <c r="D6789" s="1" t="s">
        <v>657</v>
      </c>
      <c r="E6789" s="1" t="s">
        <v>348</v>
      </c>
      <c r="F6789" s="1" t="s">
        <v>820</v>
      </c>
      <c r="G6789">
        <v>4042435</v>
      </c>
      <c r="H6789">
        <v>-371655</v>
      </c>
      <c r="I6789" s="1" t="s">
        <v>28</v>
      </c>
      <c r="J6789">
        <v>208</v>
      </c>
      <c r="K6789">
        <v>30</v>
      </c>
      <c r="L6789">
        <v>1</v>
      </c>
      <c r="M6789" s="2">
        <v>44562</v>
      </c>
      <c r="N6789">
        <v>3</v>
      </c>
      <c r="O6789">
        <v>1</v>
      </c>
      <c r="P6789">
        <v>83</v>
      </c>
      <c r="Q6789">
        <v>0</v>
      </c>
      <c r="R6789" s="1" t="s">
        <v>23</v>
      </c>
    </row>
    <row r="6790" spans="1:18" x14ac:dyDescent="0.25">
      <c r="A6790">
        <v>39357326</v>
      </c>
      <c r="B6790" s="1" t="s">
        <v>9840</v>
      </c>
      <c r="C6790">
        <v>14809898</v>
      </c>
      <c r="D6790" s="1" t="s">
        <v>459</v>
      </c>
      <c r="E6790" s="1" t="s">
        <v>63</v>
      </c>
      <c r="F6790" s="1" t="s">
        <v>101</v>
      </c>
      <c r="G6790">
        <v>404339</v>
      </c>
      <c r="H6790">
        <v>-371124</v>
      </c>
      <c r="I6790" s="1" t="s">
        <v>28</v>
      </c>
      <c r="J6790">
        <v>90</v>
      </c>
      <c r="K6790">
        <v>2</v>
      </c>
      <c r="L6790">
        <v>84</v>
      </c>
      <c r="M6790" s="2">
        <v>45692</v>
      </c>
      <c r="N6790">
        <v>131</v>
      </c>
      <c r="O6790">
        <v>6</v>
      </c>
      <c r="P6790">
        <v>190</v>
      </c>
      <c r="Q6790">
        <v>32</v>
      </c>
      <c r="R6790" s="1" t="s">
        <v>23</v>
      </c>
    </row>
    <row r="6791" spans="1:18" x14ac:dyDescent="0.25">
      <c r="A6791">
        <v>39358129</v>
      </c>
      <c r="B6791" s="1" t="s">
        <v>9841</v>
      </c>
      <c r="C6791">
        <v>82313802</v>
      </c>
      <c r="D6791" s="1" t="s">
        <v>1191</v>
      </c>
      <c r="E6791" s="1" t="s">
        <v>1516</v>
      </c>
      <c r="F6791" s="1" t="s">
        <v>1517</v>
      </c>
      <c r="G6791">
        <v>4040248</v>
      </c>
      <c r="H6791">
        <v>-359296</v>
      </c>
      <c r="I6791" s="1" t="s">
        <v>22</v>
      </c>
      <c r="K6791">
        <v>1</v>
      </c>
      <c r="L6791">
        <v>3</v>
      </c>
      <c r="M6791" s="2">
        <v>43807</v>
      </c>
      <c r="N6791">
        <v>5</v>
      </c>
      <c r="O6791">
        <v>1</v>
      </c>
      <c r="P6791">
        <v>0</v>
      </c>
      <c r="Q6791">
        <v>0</v>
      </c>
      <c r="R6791" s="1" t="s">
        <v>23</v>
      </c>
    </row>
    <row r="6792" spans="1:18" x14ac:dyDescent="0.25">
      <c r="A6792">
        <v>39361390</v>
      </c>
      <c r="B6792" s="1" t="s">
        <v>9842</v>
      </c>
      <c r="C6792">
        <v>14809898</v>
      </c>
      <c r="D6792" s="1" t="s">
        <v>459</v>
      </c>
      <c r="E6792" s="1" t="s">
        <v>63</v>
      </c>
      <c r="F6792" s="1" t="s">
        <v>441</v>
      </c>
      <c r="G6792">
        <v>4043202</v>
      </c>
      <c r="H6792">
        <v>-371207</v>
      </c>
      <c r="I6792" s="1" t="s">
        <v>28</v>
      </c>
      <c r="J6792">
        <v>76</v>
      </c>
      <c r="K6792">
        <v>2</v>
      </c>
      <c r="L6792">
        <v>94</v>
      </c>
      <c r="M6792" s="2">
        <v>45681</v>
      </c>
      <c r="N6792">
        <v>144</v>
      </c>
      <c r="O6792">
        <v>6</v>
      </c>
      <c r="P6792">
        <v>179</v>
      </c>
      <c r="Q6792">
        <v>25</v>
      </c>
      <c r="R6792" s="1" t="s">
        <v>23</v>
      </c>
    </row>
    <row r="6793" spans="1:18" x14ac:dyDescent="0.25">
      <c r="A6793">
        <v>39365098</v>
      </c>
      <c r="B6793" s="1" t="s">
        <v>9843</v>
      </c>
      <c r="C6793">
        <v>18032467</v>
      </c>
      <c r="D6793" s="1" t="s">
        <v>103</v>
      </c>
      <c r="E6793" s="1" t="s">
        <v>110</v>
      </c>
      <c r="F6793" s="1" t="s">
        <v>651</v>
      </c>
      <c r="G6793">
        <v>4040756</v>
      </c>
      <c r="H6793">
        <v>-371453</v>
      </c>
      <c r="I6793" s="1" t="s">
        <v>28</v>
      </c>
      <c r="K6793">
        <v>3</v>
      </c>
      <c r="L6793">
        <v>12</v>
      </c>
      <c r="M6793" s="2">
        <v>45659</v>
      </c>
      <c r="N6793">
        <v>18</v>
      </c>
      <c r="O6793">
        <v>2</v>
      </c>
      <c r="P6793">
        <v>0</v>
      </c>
      <c r="Q6793">
        <v>2</v>
      </c>
      <c r="R6793" s="1" t="s">
        <v>23</v>
      </c>
    </row>
    <row r="6794" spans="1:18" x14ac:dyDescent="0.25">
      <c r="A6794">
        <v>39385574</v>
      </c>
      <c r="B6794" s="1" t="s">
        <v>9844</v>
      </c>
      <c r="C6794">
        <v>131247379</v>
      </c>
      <c r="D6794" s="1" t="s">
        <v>9845</v>
      </c>
      <c r="E6794" s="1" t="s">
        <v>59</v>
      </c>
      <c r="F6794" s="1" t="s">
        <v>602</v>
      </c>
      <c r="G6794">
        <v>404239</v>
      </c>
      <c r="H6794">
        <v>-364785</v>
      </c>
      <c r="I6794" s="1" t="s">
        <v>22</v>
      </c>
      <c r="K6794">
        <v>1</v>
      </c>
      <c r="L6794">
        <v>0</v>
      </c>
      <c r="M6794" s="2"/>
      <c r="O6794">
        <v>1</v>
      </c>
      <c r="P6794">
        <v>0</v>
      </c>
      <c r="Q6794">
        <v>0</v>
      </c>
      <c r="R6794" s="1" t="s">
        <v>23</v>
      </c>
    </row>
    <row r="6795" spans="1:18" x14ac:dyDescent="0.25">
      <c r="A6795">
        <v>39386698</v>
      </c>
      <c r="B6795" s="1" t="s">
        <v>9846</v>
      </c>
      <c r="C6795">
        <v>294229909</v>
      </c>
      <c r="D6795" s="1" t="s">
        <v>9610</v>
      </c>
      <c r="E6795" s="1" t="s">
        <v>26</v>
      </c>
      <c r="F6795" s="1" t="s">
        <v>78</v>
      </c>
      <c r="G6795">
        <v>4042095</v>
      </c>
      <c r="H6795">
        <v>-370821</v>
      </c>
      <c r="I6795" s="1" t="s">
        <v>28</v>
      </c>
      <c r="J6795">
        <v>92</v>
      </c>
      <c r="K6795">
        <v>61</v>
      </c>
      <c r="L6795">
        <v>28</v>
      </c>
      <c r="M6795" s="2">
        <v>45682</v>
      </c>
      <c r="N6795">
        <v>44</v>
      </c>
      <c r="O6795">
        <v>8</v>
      </c>
      <c r="P6795">
        <v>179</v>
      </c>
      <c r="Q6795">
        <v>7</v>
      </c>
      <c r="R6795" s="1" t="s">
        <v>23</v>
      </c>
    </row>
    <row r="6796" spans="1:18" x14ac:dyDescent="0.25">
      <c r="A6796">
        <v>39388777</v>
      </c>
      <c r="B6796" s="1" t="s">
        <v>9847</v>
      </c>
      <c r="C6796">
        <v>83869140</v>
      </c>
      <c r="D6796" s="1" t="s">
        <v>211</v>
      </c>
      <c r="E6796" s="1" t="s">
        <v>348</v>
      </c>
      <c r="F6796" s="1" t="s">
        <v>349</v>
      </c>
      <c r="G6796">
        <v>4042578</v>
      </c>
      <c r="H6796">
        <v>-37162</v>
      </c>
      <c r="I6796" s="1" t="s">
        <v>28</v>
      </c>
      <c r="J6796">
        <v>84</v>
      </c>
      <c r="K6796">
        <v>2</v>
      </c>
      <c r="L6796">
        <v>67</v>
      </c>
      <c r="M6796" s="2">
        <v>45683</v>
      </c>
      <c r="N6796">
        <v>103</v>
      </c>
      <c r="O6796">
        <v>1</v>
      </c>
      <c r="P6796">
        <v>31</v>
      </c>
      <c r="Q6796">
        <v>19</v>
      </c>
      <c r="R6796" s="1" t="s">
        <v>23</v>
      </c>
    </row>
    <row r="6797" spans="1:18" x14ac:dyDescent="0.25">
      <c r="A6797">
        <v>39388959</v>
      </c>
      <c r="B6797" s="1" t="s">
        <v>9848</v>
      </c>
      <c r="C6797">
        <v>169893982</v>
      </c>
      <c r="D6797" s="1" t="s">
        <v>134</v>
      </c>
      <c r="E6797" s="1" t="s">
        <v>26</v>
      </c>
      <c r="F6797" s="1" t="s">
        <v>78</v>
      </c>
      <c r="G6797">
        <v>4041444</v>
      </c>
      <c r="H6797">
        <v>-371822</v>
      </c>
      <c r="I6797" s="1" t="s">
        <v>28</v>
      </c>
      <c r="J6797">
        <v>81</v>
      </c>
      <c r="K6797">
        <v>15</v>
      </c>
      <c r="L6797">
        <v>49</v>
      </c>
      <c r="M6797" s="2">
        <v>45662</v>
      </c>
      <c r="N6797">
        <v>76</v>
      </c>
      <c r="O6797">
        <v>3</v>
      </c>
      <c r="P6797">
        <v>240</v>
      </c>
      <c r="Q6797">
        <v>15</v>
      </c>
      <c r="R6797" s="1" t="s">
        <v>23</v>
      </c>
    </row>
    <row r="6798" spans="1:18" x14ac:dyDescent="0.25">
      <c r="A6798">
        <v>39403942</v>
      </c>
      <c r="B6798" s="1" t="s">
        <v>9849</v>
      </c>
      <c r="C6798">
        <v>266974883</v>
      </c>
      <c r="D6798" s="1" t="s">
        <v>282</v>
      </c>
      <c r="E6798" s="1" t="s">
        <v>367</v>
      </c>
      <c r="F6798" s="1" t="s">
        <v>467</v>
      </c>
      <c r="G6798">
        <v>4045462</v>
      </c>
      <c r="H6798">
        <v>-370149</v>
      </c>
      <c r="I6798" s="1" t="s">
        <v>22</v>
      </c>
      <c r="J6798">
        <v>49</v>
      </c>
      <c r="K6798">
        <v>5</v>
      </c>
      <c r="L6798">
        <v>15</v>
      </c>
      <c r="M6798" s="2">
        <v>45607</v>
      </c>
      <c r="N6798">
        <v>24</v>
      </c>
      <c r="O6798">
        <v>1</v>
      </c>
      <c r="P6798">
        <v>179</v>
      </c>
      <c r="Q6798">
        <v>4</v>
      </c>
      <c r="R6798" s="1" t="s">
        <v>23</v>
      </c>
    </row>
    <row r="6799" spans="1:18" x14ac:dyDescent="0.25">
      <c r="A6799">
        <v>39407364</v>
      </c>
      <c r="B6799" s="1" t="s">
        <v>9850</v>
      </c>
      <c r="C6799">
        <v>302691021</v>
      </c>
      <c r="D6799" s="1" t="s">
        <v>754</v>
      </c>
      <c r="E6799" s="1" t="s">
        <v>26</v>
      </c>
      <c r="F6799" s="1" t="s">
        <v>33</v>
      </c>
      <c r="G6799">
        <v>40426</v>
      </c>
      <c r="H6799">
        <v>-370625</v>
      </c>
      <c r="I6799" s="1" t="s">
        <v>28</v>
      </c>
      <c r="J6799">
        <v>202</v>
      </c>
      <c r="K6799">
        <v>1</v>
      </c>
      <c r="L6799">
        <v>160</v>
      </c>
      <c r="M6799" s="2">
        <v>45720</v>
      </c>
      <c r="N6799">
        <v>244</v>
      </c>
      <c r="O6799">
        <v>1</v>
      </c>
      <c r="P6799">
        <v>100</v>
      </c>
      <c r="Q6799">
        <v>58</v>
      </c>
      <c r="R6799" s="1" t="s">
        <v>23</v>
      </c>
    </row>
    <row r="6800" spans="1:18" x14ac:dyDescent="0.25">
      <c r="A6800">
        <v>39412574</v>
      </c>
      <c r="B6800" s="1" t="s">
        <v>9851</v>
      </c>
      <c r="C6800">
        <v>302730023</v>
      </c>
      <c r="D6800" s="1" t="s">
        <v>9852</v>
      </c>
      <c r="E6800" s="1" t="s">
        <v>26</v>
      </c>
      <c r="F6800" s="1" t="s">
        <v>90</v>
      </c>
      <c r="G6800">
        <v>4041464</v>
      </c>
      <c r="H6800">
        <v>-369933</v>
      </c>
      <c r="I6800" s="1" t="s">
        <v>28</v>
      </c>
      <c r="J6800">
        <v>121</v>
      </c>
      <c r="K6800">
        <v>3</v>
      </c>
      <c r="L6800">
        <v>48</v>
      </c>
      <c r="M6800" s="2">
        <v>45676</v>
      </c>
      <c r="N6800">
        <v>73</v>
      </c>
      <c r="O6800">
        <v>1</v>
      </c>
      <c r="P6800">
        <v>236</v>
      </c>
      <c r="Q6800">
        <v>21</v>
      </c>
      <c r="R6800" s="1" t="s">
        <v>23</v>
      </c>
    </row>
    <row r="6801" spans="1:18" x14ac:dyDescent="0.25">
      <c r="A6801">
        <v>39430643</v>
      </c>
      <c r="B6801" s="1" t="s">
        <v>9853</v>
      </c>
      <c r="C6801">
        <v>302868271</v>
      </c>
      <c r="D6801" s="1" t="s">
        <v>9854</v>
      </c>
      <c r="E6801" s="1" t="s">
        <v>26</v>
      </c>
      <c r="F6801" s="1" t="s">
        <v>90</v>
      </c>
      <c r="G6801">
        <v>4041432</v>
      </c>
      <c r="H6801">
        <v>-369751</v>
      </c>
      <c r="I6801" s="1" t="s">
        <v>28</v>
      </c>
      <c r="J6801">
        <v>232</v>
      </c>
      <c r="K6801">
        <v>1</v>
      </c>
      <c r="L6801">
        <v>209</v>
      </c>
      <c r="M6801" s="2">
        <v>45713</v>
      </c>
      <c r="N6801">
        <v>323</v>
      </c>
      <c r="O6801">
        <v>4</v>
      </c>
      <c r="P6801">
        <v>96</v>
      </c>
      <c r="Q6801">
        <v>59</v>
      </c>
      <c r="R6801" s="1" t="s">
        <v>23</v>
      </c>
    </row>
    <row r="6802" spans="1:18" x14ac:dyDescent="0.25">
      <c r="A6802">
        <v>39433528</v>
      </c>
      <c r="B6802" s="1" t="s">
        <v>9855</v>
      </c>
      <c r="C6802">
        <v>206458395</v>
      </c>
      <c r="D6802" s="1" t="s">
        <v>9856</v>
      </c>
      <c r="E6802" s="1" t="s">
        <v>221</v>
      </c>
      <c r="F6802" s="1" t="s">
        <v>222</v>
      </c>
      <c r="G6802">
        <v>4045504</v>
      </c>
      <c r="H6802">
        <v>-36787</v>
      </c>
      <c r="I6802" s="1" t="s">
        <v>22</v>
      </c>
      <c r="J6802">
        <v>42</v>
      </c>
      <c r="K6802">
        <v>2</v>
      </c>
      <c r="L6802">
        <v>6</v>
      </c>
      <c r="M6802" s="2">
        <v>43774</v>
      </c>
      <c r="N6802">
        <v>9</v>
      </c>
      <c r="O6802">
        <v>3</v>
      </c>
      <c r="P6802">
        <v>0</v>
      </c>
      <c r="Q6802">
        <v>0</v>
      </c>
      <c r="R6802" s="1" t="s">
        <v>23</v>
      </c>
    </row>
    <row r="6803" spans="1:18" x14ac:dyDescent="0.25">
      <c r="A6803">
        <v>39442492</v>
      </c>
      <c r="B6803" s="1" t="s">
        <v>9857</v>
      </c>
      <c r="C6803">
        <v>176500305</v>
      </c>
      <c r="D6803" s="1" t="s">
        <v>5860</v>
      </c>
      <c r="E6803" s="1" t="s">
        <v>348</v>
      </c>
      <c r="F6803" s="1" t="s">
        <v>349</v>
      </c>
      <c r="G6803">
        <v>4042297</v>
      </c>
      <c r="H6803">
        <v>-371429</v>
      </c>
      <c r="I6803" s="1" t="s">
        <v>22</v>
      </c>
      <c r="K6803">
        <v>1</v>
      </c>
      <c r="L6803">
        <v>0</v>
      </c>
      <c r="M6803" s="2"/>
      <c r="O6803">
        <v>1</v>
      </c>
      <c r="P6803">
        <v>0</v>
      </c>
      <c r="Q6803">
        <v>0</v>
      </c>
      <c r="R6803" s="1" t="s">
        <v>23</v>
      </c>
    </row>
    <row r="6804" spans="1:18" x14ac:dyDescent="0.25">
      <c r="A6804">
        <v>39720515</v>
      </c>
      <c r="B6804" s="1" t="s">
        <v>9858</v>
      </c>
      <c r="C6804">
        <v>36503894</v>
      </c>
      <c r="D6804" s="1" t="s">
        <v>743</v>
      </c>
      <c r="E6804" s="1" t="s">
        <v>26</v>
      </c>
      <c r="F6804" s="1" t="s">
        <v>31</v>
      </c>
      <c r="G6804">
        <v>4041228103637695</v>
      </c>
      <c r="H6804">
        <v>-3.7074079513549808E+16</v>
      </c>
      <c r="I6804" s="1" t="s">
        <v>28</v>
      </c>
      <c r="J6804">
        <v>222</v>
      </c>
      <c r="K6804">
        <v>1</v>
      </c>
      <c r="L6804">
        <v>181</v>
      </c>
      <c r="M6804" s="2">
        <v>45717</v>
      </c>
      <c r="N6804">
        <v>278</v>
      </c>
      <c r="O6804">
        <v>48</v>
      </c>
      <c r="P6804">
        <v>331</v>
      </c>
      <c r="Q6804">
        <v>44</v>
      </c>
      <c r="R6804" s="1" t="s">
        <v>23</v>
      </c>
    </row>
    <row r="6805" spans="1:18" x14ac:dyDescent="0.25">
      <c r="A6805">
        <v>39721540</v>
      </c>
      <c r="B6805" s="1" t="s">
        <v>9859</v>
      </c>
      <c r="C6805">
        <v>305274115</v>
      </c>
      <c r="D6805" s="1" t="s">
        <v>276</v>
      </c>
      <c r="E6805" s="1" t="s">
        <v>110</v>
      </c>
      <c r="F6805" s="1" t="s">
        <v>132</v>
      </c>
      <c r="G6805">
        <v>4040088</v>
      </c>
      <c r="H6805">
        <v>-369891</v>
      </c>
      <c r="I6805" s="1" t="s">
        <v>22</v>
      </c>
      <c r="J6805">
        <v>165</v>
      </c>
      <c r="K6805">
        <v>4</v>
      </c>
      <c r="L6805">
        <v>14</v>
      </c>
      <c r="M6805" s="2">
        <v>44107</v>
      </c>
      <c r="N6805">
        <v>22</v>
      </c>
      <c r="O6805">
        <v>1</v>
      </c>
      <c r="P6805">
        <v>88</v>
      </c>
      <c r="Q6805">
        <v>0</v>
      </c>
      <c r="R6805" s="1" t="s">
        <v>23</v>
      </c>
    </row>
    <row r="6806" spans="1:18" x14ac:dyDescent="0.25">
      <c r="A6806">
        <v>39722328</v>
      </c>
      <c r="B6806" s="1" t="s">
        <v>9860</v>
      </c>
      <c r="C6806">
        <v>36503894</v>
      </c>
      <c r="D6806" s="1" t="s">
        <v>743</v>
      </c>
      <c r="E6806" s="1" t="s">
        <v>26</v>
      </c>
      <c r="F6806" s="1" t="s">
        <v>31</v>
      </c>
      <c r="G6806">
        <v>4041228103637695</v>
      </c>
      <c r="H6806">
        <v>-3.7074079513549808E+16</v>
      </c>
      <c r="I6806" s="1" t="s">
        <v>28</v>
      </c>
      <c r="J6806">
        <v>227</v>
      </c>
      <c r="K6806">
        <v>1</v>
      </c>
      <c r="L6806">
        <v>207</v>
      </c>
      <c r="M6806" s="2">
        <v>45717</v>
      </c>
      <c r="N6806">
        <v>318</v>
      </c>
      <c r="O6806">
        <v>48</v>
      </c>
      <c r="P6806">
        <v>307</v>
      </c>
      <c r="Q6806">
        <v>44</v>
      </c>
      <c r="R6806" s="1" t="s">
        <v>23</v>
      </c>
    </row>
    <row r="6807" spans="1:18" x14ac:dyDescent="0.25">
      <c r="A6807">
        <v>39725537</v>
      </c>
      <c r="B6807" s="1" t="s">
        <v>9861</v>
      </c>
      <c r="C6807">
        <v>105193338</v>
      </c>
      <c r="D6807" s="1" t="s">
        <v>9862</v>
      </c>
      <c r="E6807" s="1" t="s">
        <v>26</v>
      </c>
      <c r="F6807" s="1" t="s">
        <v>33</v>
      </c>
      <c r="G6807">
        <v>4042913</v>
      </c>
      <c r="H6807">
        <v>-370886</v>
      </c>
      <c r="I6807" s="1" t="s">
        <v>28</v>
      </c>
      <c r="K6807">
        <v>2</v>
      </c>
      <c r="L6807">
        <v>9</v>
      </c>
      <c r="M6807" s="2">
        <v>44605</v>
      </c>
      <c r="N6807">
        <v>14</v>
      </c>
      <c r="O6807">
        <v>1</v>
      </c>
      <c r="P6807">
        <v>0</v>
      </c>
      <c r="Q6807">
        <v>0</v>
      </c>
      <c r="R6807" s="1" t="s">
        <v>23</v>
      </c>
    </row>
    <row r="6808" spans="1:18" x14ac:dyDescent="0.25">
      <c r="A6808">
        <v>39737581</v>
      </c>
      <c r="B6808" s="1" t="s">
        <v>9863</v>
      </c>
      <c r="C6808">
        <v>220103569</v>
      </c>
      <c r="D6808" s="1" t="s">
        <v>8970</v>
      </c>
      <c r="E6808" s="1" t="s">
        <v>110</v>
      </c>
      <c r="F6808" s="1" t="s">
        <v>111</v>
      </c>
      <c r="G6808">
        <v>4039498</v>
      </c>
      <c r="H6808">
        <v>-369611</v>
      </c>
      <c r="I6808" s="1" t="s">
        <v>28</v>
      </c>
      <c r="K6808">
        <v>2</v>
      </c>
      <c r="L6808">
        <v>11</v>
      </c>
      <c r="M6808" s="2">
        <v>44318</v>
      </c>
      <c r="N6808">
        <v>17</v>
      </c>
      <c r="O6808">
        <v>64</v>
      </c>
      <c r="P6808">
        <v>0</v>
      </c>
      <c r="Q6808">
        <v>0</v>
      </c>
      <c r="R6808" s="1" t="s">
        <v>23</v>
      </c>
    </row>
    <row r="6809" spans="1:18" x14ac:dyDescent="0.25">
      <c r="A6809">
        <v>39739019</v>
      </c>
      <c r="B6809" s="1" t="s">
        <v>9864</v>
      </c>
      <c r="C6809">
        <v>305434887</v>
      </c>
      <c r="D6809" s="1" t="s">
        <v>1012</v>
      </c>
      <c r="E6809" s="1" t="s">
        <v>26</v>
      </c>
      <c r="F6809" s="1" t="s">
        <v>31</v>
      </c>
      <c r="G6809">
        <v>4041228103637695</v>
      </c>
      <c r="H6809">
        <v>-3.7074079513549808E+16</v>
      </c>
      <c r="I6809" s="1" t="s">
        <v>28</v>
      </c>
      <c r="J6809">
        <v>235</v>
      </c>
      <c r="K6809">
        <v>1</v>
      </c>
      <c r="L6809">
        <v>178</v>
      </c>
      <c r="M6809" s="2">
        <v>45709</v>
      </c>
      <c r="N6809">
        <v>274</v>
      </c>
      <c r="O6809">
        <v>1</v>
      </c>
      <c r="P6809">
        <v>323</v>
      </c>
      <c r="Q6809">
        <v>46</v>
      </c>
      <c r="R6809" s="1" t="s">
        <v>23</v>
      </c>
    </row>
    <row r="6810" spans="1:18" x14ac:dyDescent="0.25">
      <c r="A6810">
        <v>39739171</v>
      </c>
      <c r="B6810" s="1" t="s">
        <v>9865</v>
      </c>
      <c r="C6810">
        <v>220103569</v>
      </c>
      <c r="D6810" s="1" t="s">
        <v>8970</v>
      </c>
      <c r="E6810" s="1" t="s">
        <v>74</v>
      </c>
      <c r="F6810" s="1" t="s">
        <v>96</v>
      </c>
      <c r="G6810">
        <v>4046597</v>
      </c>
      <c r="H6810">
        <v>-362903</v>
      </c>
      <c r="I6810" s="1" t="s">
        <v>28</v>
      </c>
      <c r="J6810">
        <v>77</v>
      </c>
      <c r="K6810">
        <v>3</v>
      </c>
      <c r="L6810">
        <v>121</v>
      </c>
      <c r="M6810" s="2">
        <v>45711</v>
      </c>
      <c r="N6810">
        <v>189</v>
      </c>
      <c r="O6810">
        <v>64</v>
      </c>
      <c r="P6810">
        <v>142</v>
      </c>
      <c r="Q6810">
        <v>43</v>
      </c>
      <c r="R6810" s="1" t="s">
        <v>23</v>
      </c>
    </row>
    <row r="6811" spans="1:18" x14ac:dyDescent="0.25">
      <c r="A6811">
        <v>39740792</v>
      </c>
      <c r="B6811" s="1" t="s">
        <v>9866</v>
      </c>
      <c r="C6811">
        <v>36503894</v>
      </c>
      <c r="D6811" s="1" t="s">
        <v>743</v>
      </c>
      <c r="E6811" s="1" t="s">
        <v>26</v>
      </c>
      <c r="F6811" s="1" t="s">
        <v>31</v>
      </c>
      <c r="G6811">
        <v>4041228103637695</v>
      </c>
      <c r="H6811">
        <v>-3.7074079513549808E+16</v>
      </c>
      <c r="I6811" s="1" t="s">
        <v>28</v>
      </c>
      <c r="J6811">
        <v>246</v>
      </c>
      <c r="K6811">
        <v>1</v>
      </c>
      <c r="L6811">
        <v>172</v>
      </c>
      <c r="M6811" s="2">
        <v>45717</v>
      </c>
      <c r="N6811">
        <v>270</v>
      </c>
      <c r="O6811">
        <v>48</v>
      </c>
      <c r="P6811">
        <v>303</v>
      </c>
      <c r="Q6811">
        <v>42</v>
      </c>
      <c r="R6811" s="1" t="s">
        <v>23</v>
      </c>
    </row>
    <row r="6812" spans="1:18" x14ac:dyDescent="0.25">
      <c r="A6812">
        <v>39744574</v>
      </c>
      <c r="B6812" s="1" t="s">
        <v>9867</v>
      </c>
      <c r="C6812">
        <v>2105590</v>
      </c>
      <c r="D6812" s="1" t="s">
        <v>3545</v>
      </c>
      <c r="E6812" s="1" t="s">
        <v>26</v>
      </c>
      <c r="F6812" s="1" t="s">
        <v>27</v>
      </c>
      <c r="G6812">
        <v>4041393</v>
      </c>
      <c r="H6812">
        <v>-370815</v>
      </c>
      <c r="I6812" s="1" t="s">
        <v>28</v>
      </c>
      <c r="J6812">
        <v>144</v>
      </c>
      <c r="K6812">
        <v>1</v>
      </c>
      <c r="L6812">
        <v>38</v>
      </c>
      <c r="M6812" s="2">
        <v>45692</v>
      </c>
      <c r="N6812">
        <v>59</v>
      </c>
      <c r="O6812">
        <v>34</v>
      </c>
      <c r="P6812">
        <v>229</v>
      </c>
      <c r="Q6812">
        <v>17</v>
      </c>
      <c r="R6812" s="1" t="s">
        <v>9281</v>
      </c>
    </row>
    <row r="6813" spans="1:18" x14ac:dyDescent="0.25">
      <c r="A6813">
        <v>39744597</v>
      </c>
      <c r="B6813" s="1" t="s">
        <v>9868</v>
      </c>
      <c r="C6813">
        <v>2105590</v>
      </c>
      <c r="D6813" s="1" t="s">
        <v>3545</v>
      </c>
      <c r="E6813" s="1" t="s">
        <v>26</v>
      </c>
      <c r="F6813" s="1" t="s">
        <v>78</v>
      </c>
      <c r="G6813">
        <v>4041473</v>
      </c>
      <c r="H6813">
        <v>-37088</v>
      </c>
      <c r="I6813" s="1" t="s">
        <v>28</v>
      </c>
      <c r="J6813">
        <v>151</v>
      </c>
      <c r="K6813">
        <v>1</v>
      </c>
      <c r="L6813">
        <v>54</v>
      </c>
      <c r="M6813" s="2">
        <v>45700</v>
      </c>
      <c r="N6813">
        <v>83</v>
      </c>
      <c r="O6813">
        <v>34</v>
      </c>
      <c r="P6813">
        <v>0</v>
      </c>
      <c r="Q6813">
        <v>17</v>
      </c>
      <c r="R6813" s="1" t="s">
        <v>9281</v>
      </c>
    </row>
    <row r="6814" spans="1:18" x14ac:dyDescent="0.25">
      <c r="A6814">
        <v>39744599</v>
      </c>
      <c r="B6814" s="1" t="s">
        <v>9869</v>
      </c>
      <c r="C6814">
        <v>2105590</v>
      </c>
      <c r="D6814" s="1" t="s">
        <v>3545</v>
      </c>
      <c r="E6814" s="1" t="s">
        <v>26</v>
      </c>
      <c r="F6814" s="1" t="s">
        <v>27</v>
      </c>
      <c r="G6814">
        <v>4041557</v>
      </c>
      <c r="H6814">
        <v>-370706</v>
      </c>
      <c r="I6814" s="1" t="s">
        <v>28</v>
      </c>
      <c r="J6814">
        <v>145</v>
      </c>
      <c r="K6814">
        <v>1</v>
      </c>
      <c r="L6814">
        <v>35</v>
      </c>
      <c r="M6814" s="2">
        <v>45696</v>
      </c>
      <c r="N6814">
        <v>55</v>
      </c>
      <c r="O6814">
        <v>34</v>
      </c>
      <c r="P6814">
        <v>225</v>
      </c>
      <c r="Q6814">
        <v>15</v>
      </c>
      <c r="R6814" s="1" t="s">
        <v>9281</v>
      </c>
    </row>
    <row r="6815" spans="1:18" x14ac:dyDescent="0.25">
      <c r="A6815">
        <v>39747236</v>
      </c>
      <c r="B6815" s="1" t="s">
        <v>9870</v>
      </c>
      <c r="C6815">
        <v>304268552</v>
      </c>
      <c r="D6815" s="1" t="s">
        <v>23</v>
      </c>
      <c r="E6815" s="1" t="s">
        <v>26</v>
      </c>
      <c r="F6815" s="1" t="s">
        <v>33</v>
      </c>
      <c r="G6815">
        <v>4042231</v>
      </c>
      <c r="H6815">
        <v>-370332</v>
      </c>
      <c r="I6815" s="1" t="s">
        <v>28</v>
      </c>
      <c r="J6815">
        <v>87</v>
      </c>
      <c r="K6815">
        <v>28</v>
      </c>
      <c r="L6815">
        <v>28</v>
      </c>
      <c r="M6815" s="2">
        <v>45669</v>
      </c>
      <c r="N6815">
        <v>43</v>
      </c>
      <c r="O6815">
        <v>1</v>
      </c>
      <c r="P6815">
        <v>81</v>
      </c>
      <c r="Q6815">
        <v>13</v>
      </c>
      <c r="R6815" s="1" t="s">
        <v>2464</v>
      </c>
    </row>
    <row r="6816" spans="1:18" x14ac:dyDescent="0.25">
      <c r="A6816">
        <v>39748963</v>
      </c>
      <c r="B6816" s="1" t="s">
        <v>9871</v>
      </c>
      <c r="C6816">
        <v>206370814</v>
      </c>
      <c r="D6816" s="1" t="s">
        <v>120</v>
      </c>
      <c r="E6816" s="1" t="s">
        <v>47</v>
      </c>
      <c r="F6816" s="1" t="s">
        <v>164</v>
      </c>
      <c r="G6816">
        <v>4042884</v>
      </c>
      <c r="H6816">
        <v>-367595</v>
      </c>
      <c r="I6816" s="1" t="s">
        <v>28</v>
      </c>
      <c r="K6816">
        <v>1</v>
      </c>
      <c r="L6816">
        <v>2</v>
      </c>
      <c r="M6816" s="2">
        <v>43834</v>
      </c>
      <c r="N6816">
        <v>3</v>
      </c>
      <c r="O6816">
        <v>3</v>
      </c>
      <c r="P6816">
        <v>0</v>
      </c>
      <c r="Q6816">
        <v>0</v>
      </c>
      <c r="R6816" s="1" t="s">
        <v>23</v>
      </c>
    </row>
    <row r="6817" spans="1:18" x14ac:dyDescent="0.25">
      <c r="A6817">
        <v>39749298</v>
      </c>
      <c r="B6817" s="1" t="s">
        <v>9872</v>
      </c>
      <c r="C6817">
        <v>36503894</v>
      </c>
      <c r="D6817" s="1" t="s">
        <v>743</v>
      </c>
      <c r="E6817" s="1" t="s">
        <v>26</v>
      </c>
      <c r="F6817" s="1" t="s">
        <v>31</v>
      </c>
      <c r="G6817">
        <v>4041228103637695</v>
      </c>
      <c r="H6817">
        <v>-3.7074079513549808E+16</v>
      </c>
      <c r="I6817" s="1" t="s">
        <v>28</v>
      </c>
      <c r="J6817">
        <v>102</v>
      </c>
      <c r="K6817">
        <v>1</v>
      </c>
      <c r="L6817">
        <v>183</v>
      </c>
      <c r="M6817" s="2">
        <v>45707</v>
      </c>
      <c r="N6817">
        <v>284</v>
      </c>
      <c r="O6817">
        <v>48</v>
      </c>
      <c r="P6817">
        <v>328</v>
      </c>
      <c r="Q6817">
        <v>45</v>
      </c>
      <c r="R6817" s="1" t="s">
        <v>23</v>
      </c>
    </row>
    <row r="6818" spans="1:18" x14ac:dyDescent="0.25">
      <c r="A6818">
        <v>39750038</v>
      </c>
      <c r="B6818" s="1" t="s">
        <v>9873</v>
      </c>
      <c r="C6818">
        <v>36503894</v>
      </c>
      <c r="D6818" s="1" t="s">
        <v>743</v>
      </c>
      <c r="E6818" s="1" t="s">
        <v>26</v>
      </c>
      <c r="F6818" s="1" t="s">
        <v>31</v>
      </c>
      <c r="G6818">
        <v>4041228103637695</v>
      </c>
      <c r="H6818">
        <v>-3.7074079513549808E+16</v>
      </c>
      <c r="I6818" s="1" t="s">
        <v>28</v>
      </c>
      <c r="J6818">
        <v>115</v>
      </c>
      <c r="K6818">
        <v>1</v>
      </c>
      <c r="L6818">
        <v>141</v>
      </c>
      <c r="M6818" s="2">
        <v>45713</v>
      </c>
      <c r="N6818">
        <v>219</v>
      </c>
      <c r="O6818">
        <v>48</v>
      </c>
      <c r="P6818">
        <v>336</v>
      </c>
      <c r="Q6818">
        <v>46</v>
      </c>
      <c r="R6818" s="1" t="s">
        <v>23</v>
      </c>
    </row>
    <row r="6819" spans="1:18" x14ac:dyDescent="0.25">
      <c r="A6819">
        <v>39751309</v>
      </c>
      <c r="B6819" s="1" t="s">
        <v>9874</v>
      </c>
      <c r="C6819">
        <v>66667269</v>
      </c>
      <c r="D6819" s="1" t="s">
        <v>2215</v>
      </c>
      <c r="E6819" s="1" t="s">
        <v>188</v>
      </c>
      <c r="F6819" s="1" t="s">
        <v>388</v>
      </c>
      <c r="G6819">
        <v>4043252993634271</v>
      </c>
      <c r="H6819">
        <v>-3.6242313310503952E+16</v>
      </c>
      <c r="I6819" s="1" t="s">
        <v>22</v>
      </c>
      <c r="J6819">
        <v>28</v>
      </c>
      <c r="K6819">
        <v>3</v>
      </c>
      <c r="L6819">
        <v>33</v>
      </c>
      <c r="M6819" s="2">
        <v>45725</v>
      </c>
      <c r="N6819">
        <v>156</v>
      </c>
      <c r="O6819">
        <v>2</v>
      </c>
      <c r="P6819">
        <v>110</v>
      </c>
      <c r="Q6819">
        <v>24</v>
      </c>
      <c r="R6819" s="1" t="s">
        <v>23</v>
      </c>
    </row>
    <row r="6820" spans="1:18" x14ac:dyDescent="0.25">
      <c r="A6820">
        <v>39751495</v>
      </c>
      <c r="B6820" s="1" t="s">
        <v>9875</v>
      </c>
      <c r="C6820">
        <v>298857336</v>
      </c>
      <c r="D6820" s="1" t="s">
        <v>9876</v>
      </c>
      <c r="E6820" s="1" t="s">
        <v>271</v>
      </c>
      <c r="F6820" s="1" t="s">
        <v>331</v>
      </c>
      <c r="G6820">
        <v>4039376</v>
      </c>
      <c r="H6820">
        <v>-366436</v>
      </c>
      <c r="I6820" s="1" t="s">
        <v>22</v>
      </c>
      <c r="K6820">
        <v>2</v>
      </c>
      <c r="L6820">
        <v>2</v>
      </c>
      <c r="M6820" s="2">
        <v>43804</v>
      </c>
      <c r="N6820">
        <v>3</v>
      </c>
      <c r="O6820">
        <v>1</v>
      </c>
      <c r="P6820">
        <v>0</v>
      </c>
      <c r="Q6820">
        <v>0</v>
      </c>
      <c r="R6820" s="1" t="s">
        <v>23</v>
      </c>
    </row>
    <row r="6821" spans="1:18" x14ac:dyDescent="0.25">
      <c r="A6821">
        <v>39754679</v>
      </c>
      <c r="B6821" s="1" t="s">
        <v>9877</v>
      </c>
      <c r="C6821">
        <v>36503894</v>
      </c>
      <c r="D6821" s="1" t="s">
        <v>743</v>
      </c>
      <c r="E6821" s="1" t="s">
        <v>26</v>
      </c>
      <c r="F6821" s="1" t="s">
        <v>31</v>
      </c>
      <c r="G6821">
        <v>4041228103637695</v>
      </c>
      <c r="H6821">
        <v>-3.7074079513549808E+16</v>
      </c>
      <c r="I6821" s="1" t="s">
        <v>28</v>
      </c>
      <c r="J6821">
        <v>116</v>
      </c>
      <c r="K6821">
        <v>1</v>
      </c>
      <c r="L6821">
        <v>168</v>
      </c>
      <c r="M6821" s="2">
        <v>45714</v>
      </c>
      <c r="N6821">
        <v>259</v>
      </c>
      <c r="O6821">
        <v>48</v>
      </c>
      <c r="P6821">
        <v>319</v>
      </c>
      <c r="Q6821">
        <v>40</v>
      </c>
      <c r="R6821" s="1" t="s">
        <v>23</v>
      </c>
    </row>
    <row r="6822" spans="1:18" x14ac:dyDescent="0.25">
      <c r="A6822">
        <v>39756628</v>
      </c>
      <c r="B6822" s="1" t="s">
        <v>9878</v>
      </c>
      <c r="C6822">
        <v>168241843</v>
      </c>
      <c r="D6822" s="1" t="s">
        <v>1012</v>
      </c>
      <c r="E6822" s="1" t="s">
        <v>26</v>
      </c>
      <c r="F6822" s="1" t="s">
        <v>27</v>
      </c>
      <c r="G6822">
        <v>4.0415584564208984E+16</v>
      </c>
      <c r="H6822">
        <v>-370878005027771</v>
      </c>
      <c r="I6822" s="1" t="s">
        <v>28</v>
      </c>
      <c r="J6822">
        <v>153</v>
      </c>
      <c r="K6822">
        <v>1</v>
      </c>
      <c r="L6822">
        <v>157</v>
      </c>
      <c r="M6822" s="2">
        <v>45718</v>
      </c>
      <c r="N6822">
        <v>253</v>
      </c>
      <c r="O6822">
        <v>14</v>
      </c>
      <c r="P6822">
        <v>0</v>
      </c>
      <c r="Q6822">
        <v>51</v>
      </c>
      <c r="R6822" s="1" t="s">
        <v>23</v>
      </c>
    </row>
    <row r="6823" spans="1:18" x14ac:dyDescent="0.25">
      <c r="A6823">
        <v>39765598</v>
      </c>
      <c r="B6823" s="1" t="s">
        <v>9879</v>
      </c>
      <c r="C6823">
        <v>2105590</v>
      </c>
      <c r="D6823" s="1" t="s">
        <v>3545</v>
      </c>
      <c r="E6823" s="1" t="s">
        <v>26</v>
      </c>
      <c r="F6823" s="1" t="s">
        <v>78</v>
      </c>
      <c r="G6823">
        <v>4041392</v>
      </c>
      <c r="H6823">
        <v>-370824</v>
      </c>
      <c r="I6823" s="1" t="s">
        <v>28</v>
      </c>
      <c r="J6823">
        <v>174</v>
      </c>
      <c r="K6823">
        <v>1</v>
      </c>
      <c r="L6823">
        <v>93</v>
      </c>
      <c r="M6823" s="2">
        <v>45684</v>
      </c>
      <c r="N6823">
        <v>145</v>
      </c>
      <c r="O6823">
        <v>34</v>
      </c>
      <c r="P6823">
        <v>295</v>
      </c>
      <c r="Q6823">
        <v>18</v>
      </c>
      <c r="R6823" s="1" t="s">
        <v>9281</v>
      </c>
    </row>
    <row r="6824" spans="1:18" x14ac:dyDescent="0.25">
      <c r="A6824">
        <v>39771508</v>
      </c>
      <c r="B6824" s="1" t="s">
        <v>9880</v>
      </c>
      <c r="C6824">
        <v>220103569</v>
      </c>
      <c r="D6824" s="1" t="s">
        <v>8970</v>
      </c>
      <c r="E6824" s="1" t="s">
        <v>26</v>
      </c>
      <c r="F6824" s="1" t="s">
        <v>31</v>
      </c>
      <c r="G6824">
        <v>404098</v>
      </c>
      <c r="H6824">
        <v>-370943</v>
      </c>
      <c r="I6824" s="1" t="s">
        <v>28</v>
      </c>
      <c r="K6824">
        <v>2</v>
      </c>
      <c r="L6824">
        <v>11</v>
      </c>
      <c r="M6824" s="2">
        <v>43887</v>
      </c>
      <c r="N6824">
        <v>17</v>
      </c>
      <c r="O6824">
        <v>64</v>
      </c>
      <c r="P6824">
        <v>0</v>
      </c>
      <c r="Q6824">
        <v>0</v>
      </c>
      <c r="R6824" s="1" t="s">
        <v>23</v>
      </c>
    </row>
    <row r="6825" spans="1:18" x14ac:dyDescent="0.25">
      <c r="A6825">
        <v>39771607</v>
      </c>
      <c r="B6825" s="1" t="s">
        <v>8406</v>
      </c>
      <c r="C6825">
        <v>192023080</v>
      </c>
      <c r="D6825" s="1" t="s">
        <v>9823</v>
      </c>
      <c r="E6825" s="1" t="s">
        <v>67</v>
      </c>
      <c r="F6825" s="1" t="s">
        <v>7001</v>
      </c>
      <c r="G6825">
        <v>4034906</v>
      </c>
      <c r="H6825">
        <v>-368788</v>
      </c>
      <c r="I6825" s="1" t="s">
        <v>22</v>
      </c>
      <c r="J6825">
        <v>40</v>
      </c>
      <c r="K6825">
        <v>15</v>
      </c>
      <c r="L6825">
        <v>8</v>
      </c>
      <c r="M6825" s="2">
        <v>45212</v>
      </c>
      <c r="N6825">
        <v>13</v>
      </c>
      <c r="O6825">
        <v>2</v>
      </c>
      <c r="P6825">
        <v>364</v>
      </c>
      <c r="Q6825">
        <v>0</v>
      </c>
      <c r="R6825" s="1" t="s">
        <v>23</v>
      </c>
    </row>
    <row r="6826" spans="1:18" x14ac:dyDescent="0.25">
      <c r="A6826">
        <v>39790519</v>
      </c>
      <c r="B6826" s="1" t="s">
        <v>9881</v>
      </c>
      <c r="C6826">
        <v>305462311</v>
      </c>
      <c r="D6826" s="1" t="s">
        <v>1729</v>
      </c>
      <c r="E6826" s="1" t="s">
        <v>188</v>
      </c>
      <c r="F6826" s="1" t="s">
        <v>388</v>
      </c>
      <c r="G6826">
        <v>4043827</v>
      </c>
      <c r="H6826">
        <v>-363029</v>
      </c>
      <c r="I6826" s="1" t="s">
        <v>28</v>
      </c>
      <c r="K6826">
        <v>1</v>
      </c>
      <c r="L6826">
        <v>0</v>
      </c>
      <c r="M6826" s="2"/>
      <c r="O6826">
        <v>1</v>
      </c>
      <c r="P6826">
        <v>0</v>
      </c>
      <c r="Q6826">
        <v>0</v>
      </c>
      <c r="R6826" s="1" t="s">
        <v>23</v>
      </c>
    </row>
    <row r="6827" spans="1:18" x14ac:dyDescent="0.25">
      <c r="A6827">
        <v>39792606</v>
      </c>
      <c r="B6827" s="1" t="s">
        <v>9882</v>
      </c>
      <c r="C6827">
        <v>291253690</v>
      </c>
      <c r="D6827" s="1" t="s">
        <v>1218</v>
      </c>
      <c r="E6827" s="1" t="s">
        <v>26</v>
      </c>
      <c r="F6827" s="1" t="s">
        <v>27</v>
      </c>
      <c r="G6827">
        <v>404172</v>
      </c>
      <c r="H6827">
        <v>-37036</v>
      </c>
      <c r="I6827" s="1" t="s">
        <v>28</v>
      </c>
      <c r="J6827">
        <v>236</v>
      </c>
      <c r="K6827">
        <v>1</v>
      </c>
      <c r="L6827">
        <v>114</v>
      </c>
      <c r="M6827" s="2">
        <v>45523</v>
      </c>
      <c r="N6827">
        <v>177</v>
      </c>
      <c r="O6827">
        <v>300</v>
      </c>
      <c r="P6827">
        <v>79</v>
      </c>
      <c r="Q6827">
        <v>21</v>
      </c>
      <c r="R6827" s="1" t="s">
        <v>9883</v>
      </c>
    </row>
    <row r="6828" spans="1:18" x14ac:dyDescent="0.25">
      <c r="A6828">
        <v>39793141</v>
      </c>
      <c r="B6828" s="1" t="s">
        <v>9884</v>
      </c>
      <c r="C6828">
        <v>305897252</v>
      </c>
      <c r="D6828" s="1" t="s">
        <v>9885</v>
      </c>
      <c r="E6828" s="1" t="s">
        <v>20</v>
      </c>
      <c r="F6828" s="1" t="s">
        <v>21</v>
      </c>
      <c r="G6828">
        <v>4040416</v>
      </c>
      <c r="H6828">
        <v>-374146</v>
      </c>
      <c r="I6828" s="1" t="s">
        <v>22</v>
      </c>
      <c r="J6828">
        <v>35</v>
      </c>
      <c r="K6828">
        <v>1</v>
      </c>
      <c r="L6828">
        <v>43</v>
      </c>
      <c r="M6828" s="2">
        <v>45717</v>
      </c>
      <c r="N6828">
        <v>66</v>
      </c>
      <c r="O6828">
        <v>1</v>
      </c>
      <c r="P6828">
        <v>98</v>
      </c>
      <c r="Q6828">
        <v>19</v>
      </c>
      <c r="R6828" s="1" t="s">
        <v>23</v>
      </c>
    </row>
    <row r="6829" spans="1:18" x14ac:dyDescent="0.25">
      <c r="A6829">
        <v>39793165</v>
      </c>
      <c r="B6829" s="1" t="s">
        <v>9886</v>
      </c>
      <c r="C6829">
        <v>5719307</v>
      </c>
      <c r="D6829" s="1" t="s">
        <v>9887</v>
      </c>
      <c r="E6829" s="1" t="s">
        <v>26</v>
      </c>
      <c r="F6829" s="1" t="s">
        <v>27</v>
      </c>
      <c r="G6829">
        <v>4041703</v>
      </c>
      <c r="H6829">
        <v>-370795</v>
      </c>
      <c r="I6829" s="1" t="s">
        <v>28</v>
      </c>
      <c r="K6829">
        <v>2</v>
      </c>
      <c r="L6829">
        <v>32</v>
      </c>
      <c r="M6829" s="2">
        <v>44928</v>
      </c>
      <c r="N6829">
        <v>50</v>
      </c>
      <c r="O6829">
        <v>1</v>
      </c>
      <c r="P6829">
        <v>0</v>
      </c>
      <c r="Q6829">
        <v>0</v>
      </c>
      <c r="R6829" s="1" t="s">
        <v>9888</v>
      </c>
    </row>
    <row r="6830" spans="1:18" x14ac:dyDescent="0.25">
      <c r="A6830">
        <v>39800527</v>
      </c>
      <c r="B6830" s="1" t="s">
        <v>9889</v>
      </c>
      <c r="C6830">
        <v>250112582</v>
      </c>
      <c r="D6830" s="1" t="s">
        <v>1692</v>
      </c>
      <c r="E6830" s="1" t="s">
        <v>63</v>
      </c>
      <c r="F6830" s="1" t="s">
        <v>71</v>
      </c>
      <c r="G6830">
        <v>4043089</v>
      </c>
      <c r="H6830">
        <v>-370513</v>
      </c>
      <c r="I6830" s="1" t="s">
        <v>28</v>
      </c>
      <c r="J6830">
        <v>218</v>
      </c>
      <c r="K6830">
        <v>1</v>
      </c>
      <c r="L6830">
        <v>6</v>
      </c>
      <c r="M6830" s="2">
        <v>45696</v>
      </c>
      <c r="N6830">
        <v>14</v>
      </c>
      <c r="O6830">
        <v>2</v>
      </c>
      <c r="P6830">
        <v>69</v>
      </c>
      <c r="Q6830">
        <v>2</v>
      </c>
      <c r="R6830" s="1" t="s">
        <v>9890</v>
      </c>
    </row>
    <row r="6831" spans="1:18" x14ac:dyDescent="0.25">
      <c r="A6831">
        <v>39809087</v>
      </c>
      <c r="B6831" s="1" t="s">
        <v>9891</v>
      </c>
      <c r="C6831">
        <v>18032467</v>
      </c>
      <c r="D6831" s="1" t="s">
        <v>103</v>
      </c>
      <c r="E6831" s="1" t="s">
        <v>26</v>
      </c>
      <c r="F6831" s="1" t="s">
        <v>78</v>
      </c>
      <c r="G6831">
        <v>4040822</v>
      </c>
      <c r="H6831">
        <v>-371358</v>
      </c>
      <c r="I6831" s="1" t="s">
        <v>22</v>
      </c>
      <c r="K6831">
        <v>1</v>
      </c>
      <c r="L6831">
        <v>6</v>
      </c>
      <c r="M6831" s="2">
        <v>45564</v>
      </c>
      <c r="N6831">
        <v>9</v>
      </c>
      <c r="O6831">
        <v>2</v>
      </c>
      <c r="P6831">
        <v>0</v>
      </c>
      <c r="Q6831">
        <v>2</v>
      </c>
      <c r="R6831" s="1" t="s">
        <v>23</v>
      </c>
    </row>
    <row r="6832" spans="1:18" x14ac:dyDescent="0.25">
      <c r="A6832">
        <v>39815085</v>
      </c>
      <c r="B6832" s="1" t="s">
        <v>9892</v>
      </c>
      <c r="C6832">
        <v>306296045</v>
      </c>
      <c r="D6832" s="1" t="s">
        <v>475</v>
      </c>
      <c r="E6832" s="1" t="s">
        <v>110</v>
      </c>
      <c r="F6832" s="1" t="s">
        <v>257</v>
      </c>
      <c r="G6832">
        <v>4040526</v>
      </c>
      <c r="H6832">
        <v>-369975</v>
      </c>
      <c r="I6832" s="1" t="s">
        <v>28</v>
      </c>
      <c r="K6832">
        <v>2</v>
      </c>
      <c r="L6832">
        <v>1</v>
      </c>
      <c r="M6832" s="2">
        <v>43807</v>
      </c>
      <c r="N6832">
        <v>2</v>
      </c>
      <c r="O6832">
        <v>1</v>
      </c>
      <c r="P6832">
        <v>0</v>
      </c>
      <c r="Q6832">
        <v>0</v>
      </c>
      <c r="R6832" s="1" t="s">
        <v>23</v>
      </c>
    </row>
    <row r="6833" spans="1:18" x14ac:dyDescent="0.25">
      <c r="A6833">
        <v>39831307</v>
      </c>
      <c r="B6833" s="1" t="s">
        <v>9893</v>
      </c>
      <c r="C6833">
        <v>304115732</v>
      </c>
      <c r="D6833" s="1" t="s">
        <v>9894</v>
      </c>
      <c r="E6833" s="1" t="s">
        <v>63</v>
      </c>
      <c r="F6833" s="1" t="s">
        <v>71</v>
      </c>
      <c r="G6833">
        <v>4043225</v>
      </c>
      <c r="H6833">
        <v>-370191</v>
      </c>
      <c r="I6833" s="1" t="s">
        <v>22</v>
      </c>
      <c r="J6833">
        <v>35</v>
      </c>
      <c r="K6833">
        <v>4</v>
      </c>
      <c r="L6833">
        <v>43</v>
      </c>
      <c r="M6833" s="2">
        <v>45720</v>
      </c>
      <c r="N6833">
        <v>66</v>
      </c>
      <c r="O6833">
        <v>1</v>
      </c>
      <c r="P6833">
        <v>71</v>
      </c>
      <c r="Q6833">
        <v>15</v>
      </c>
      <c r="R6833" s="1" t="s">
        <v>23</v>
      </c>
    </row>
    <row r="6834" spans="1:18" x14ac:dyDescent="0.25">
      <c r="A6834">
        <v>39831678</v>
      </c>
      <c r="B6834" s="1" t="s">
        <v>9895</v>
      </c>
      <c r="C6834">
        <v>18745854</v>
      </c>
      <c r="D6834" s="1" t="s">
        <v>8498</v>
      </c>
      <c r="E6834" s="1" t="s">
        <v>110</v>
      </c>
      <c r="F6834" s="1" t="s">
        <v>257</v>
      </c>
      <c r="G6834">
        <v>4040116</v>
      </c>
      <c r="H6834">
        <v>-368928</v>
      </c>
      <c r="I6834" s="1" t="s">
        <v>22</v>
      </c>
      <c r="K6834">
        <v>2</v>
      </c>
      <c r="L6834">
        <v>44</v>
      </c>
      <c r="M6834" s="2">
        <v>45256</v>
      </c>
      <c r="N6834">
        <v>70</v>
      </c>
      <c r="O6834">
        <v>2</v>
      </c>
      <c r="P6834">
        <v>0</v>
      </c>
      <c r="Q6834">
        <v>0</v>
      </c>
      <c r="R6834" s="1" t="s">
        <v>23</v>
      </c>
    </row>
    <row r="6835" spans="1:18" x14ac:dyDescent="0.25">
      <c r="A6835">
        <v>39838022</v>
      </c>
      <c r="B6835" s="1" t="s">
        <v>9896</v>
      </c>
      <c r="C6835">
        <v>306547200</v>
      </c>
      <c r="D6835" s="1" t="s">
        <v>3584</v>
      </c>
      <c r="E6835" s="1" t="s">
        <v>245</v>
      </c>
      <c r="F6835" s="1" t="s">
        <v>1870</v>
      </c>
      <c r="G6835">
        <v>4038337</v>
      </c>
      <c r="H6835">
        <v>-370133</v>
      </c>
      <c r="I6835" s="1" t="s">
        <v>22</v>
      </c>
      <c r="J6835">
        <v>26</v>
      </c>
      <c r="K6835">
        <v>3</v>
      </c>
      <c r="L6835">
        <v>118</v>
      </c>
      <c r="M6835" s="2">
        <v>45704</v>
      </c>
      <c r="N6835">
        <v>183</v>
      </c>
      <c r="O6835">
        <v>1</v>
      </c>
      <c r="P6835">
        <v>259</v>
      </c>
      <c r="Q6835">
        <v>24</v>
      </c>
      <c r="R6835" s="1" t="s">
        <v>23</v>
      </c>
    </row>
    <row r="6836" spans="1:18" x14ac:dyDescent="0.25">
      <c r="A6836">
        <v>39839640</v>
      </c>
      <c r="B6836" s="1" t="s">
        <v>9897</v>
      </c>
      <c r="C6836">
        <v>306574610</v>
      </c>
      <c r="D6836" s="1" t="s">
        <v>4010</v>
      </c>
      <c r="E6836" s="1" t="s">
        <v>420</v>
      </c>
      <c r="F6836" s="1" t="s">
        <v>421</v>
      </c>
      <c r="G6836">
        <v>4040876</v>
      </c>
      <c r="H6836">
        <v>-365266</v>
      </c>
      <c r="I6836" s="1" t="s">
        <v>22</v>
      </c>
      <c r="K6836">
        <v>1</v>
      </c>
      <c r="L6836">
        <v>0</v>
      </c>
      <c r="M6836" s="2"/>
      <c r="O6836">
        <v>1</v>
      </c>
      <c r="P6836">
        <v>0</v>
      </c>
      <c r="Q6836">
        <v>0</v>
      </c>
      <c r="R6836" s="1" t="s">
        <v>23</v>
      </c>
    </row>
    <row r="6837" spans="1:18" x14ac:dyDescent="0.25">
      <c r="A6837">
        <v>39842252</v>
      </c>
      <c r="B6837" s="1" t="s">
        <v>9898</v>
      </c>
      <c r="C6837">
        <v>304325445</v>
      </c>
      <c r="D6837" s="1" t="s">
        <v>131</v>
      </c>
      <c r="E6837" s="1" t="s">
        <v>63</v>
      </c>
      <c r="F6837" s="1" t="s">
        <v>441</v>
      </c>
      <c r="G6837">
        <v>4.0433570861816408E+16</v>
      </c>
      <c r="H6837">
        <v>-3.717422008514404E+16</v>
      </c>
      <c r="I6837" s="1" t="s">
        <v>22</v>
      </c>
      <c r="J6837">
        <v>35</v>
      </c>
      <c r="K6837">
        <v>3</v>
      </c>
      <c r="L6837">
        <v>54</v>
      </c>
      <c r="M6837" s="2">
        <v>45707</v>
      </c>
      <c r="N6837">
        <v>84</v>
      </c>
      <c r="O6837">
        <v>1</v>
      </c>
      <c r="P6837">
        <v>76</v>
      </c>
      <c r="Q6837">
        <v>19</v>
      </c>
      <c r="R6837" s="1" t="s">
        <v>23</v>
      </c>
    </row>
    <row r="6838" spans="1:18" x14ac:dyDescent="0.25">
      <c r="A6838">
        <v>39863808</v>
      </c>
      <c r="B6838" s="1" t="s">
        <v>9899</v>
      </c>
      <c r="C6838">
        <v>138342982</v>
      </c>
      <c r="D6838" s="1" t="s">
        <v>2132</v>
      </c>
      <c r="E6838" s="1" t="s">
        <v>234</v>
      </c>
      <c r="F6838" s="1" t="s">
        <v>3909</v>
      </c>
      <c r="G6838">
        <v>4046574</v>
      </c>
      <c r="H6838">
        <v>-359467</v>
      </c>
      <c r="I6838" s="1" t="s">
        <v>22</v>
      </c>
      <c r="K6838">
        <v>2</v>
      </c>
      <c r="L6838">
        <v>4</v>
      </c>
      <c r="M6838" s="2">
        <v>43807</v>
      </c>
      <c r="N6838">
        <v>6</v>
      </c>
      <c r="O6838">
        <v>1</v>
      </c>
      <c r="P6838">
        <v>0</v>
      </c>
      <c r="Q6838">
        <v>0</v>
      </c>
      <c r="R6838" s="1" t="s">
        <v>23</v>
      </c>
    </row>
    <row r="6839" spans="1:18" x14ac:dyDescent="0.25">
      <c r="A6839">
        <v>39879523</v>
      </c>
      <c r="B6839" s="1" t="s">
        <v>9900</v>
      </c>
      <c r="C6839">
        <v>231647798</v>
      </c>
      <c r="D6839" s="1" t="s">
        <v>7236</v>
      </c>
      <c r="E6839" s="1" t="s">
        <v>26</v>
      </c>
      <c r="F6839" s="1" t="s">
        <v>36</v>
      </c>
      <c r="G6839">
        <v>4042373</v>
      </c>
      <c r="H6839">
        <v>-369561</v>
      </c>
      <c r="I6839" s="1" t="s">
        <v>28</v>
      </c>
      <c r="J6839">
        <v>252</v>
      </c>
      <c r="K6839">
        <v>1</v>
      </c>
      <c r="L6839">
        <v>20</v>
      </c>
      <c r="M6839" s="2">
        <v>45516</v>
      </c>
      <c r="N6839">
        <v>31</v>
      </c>
      <c r="O6839">
        <v>10</v>
      </c>
      <c r="P6839">
        <v>145</v>
      </c>
      <c r="Q6839">
        <v>3</v>
      </c>
      <c r="R6839" s="1" t="s">
        <v>23</v>
      </c>
    </row>
    <row r="6840" spans="1:18" x14ac:dyDescent="0.25">
      <c r="A6840">
        <v>39881066</v>
      </c>
      <c r="B6840" s="1" t="s">
        <v>9901</v>
      </c>
      <c r="C6840">
        <v>125908213</v>
      </c>
      <c r="D6840" s="1" t="s">
        <v>580</v>
      </c>
      <c r="E6840" s="1" t="s">
        <v>110</v>
      </c>
      <c r="F6840" s="1" t="s">
        <v>154</v>
      </c>
      <c r="G6840">
        <v>4040136</v>
      </c>
      <c r="H6840">
        <v>-370177</v>
      </c>
      <c r="I6840" s="1" t="s">
        <v>28</v>
      </c>
      <c r="J6840">
        <v>111</v>
      </c>
      <c r="K6840">
        <v>6</v>
      </c>
      <c r="L6840">
        <v>49</v>
      </c>
      <c r="M6840" s="2">
        <v>45717</v>
      </c>
      <c r="N6840">
        <v>77</v>
      </c>
      <c r="O6840">
        <v>1</v>
      </c>
      <c r="P6840">
        <v>147</v>
      </c>
      <c r="Q6840">
        <v>27</v>
      </c>
      <c r="R6840" s="1" t="s">
        <v>9902</v>
      </c>
    </row>
    <row r="6841" spans="1:18" x14ac:dyDescent="0.25">
      <c r="A6841">
        <v>39882270</v>
      </c>
      <c r="B6841" s="1" t="s">
        <v>9903</v>
      </c>
      <c r="C6841">
        <v>307123621</v>
      </c>
      <c r="D6841" s="1" t="s">
        <v>9904</v>
      </c>
      <c r="E6841" s="1" t="s">
        <v>26</v>
      </c>
      <c r="F6841" s="1" t="s">
        <v>27</v>
      </c>
      <c r="G6841">
        <v>4041828671443578</v>
      </c>
      <c r="H6841">
        <v>-3.7052751405007344E+16</v>
      </c>
      <c r="I6841" s="1" t="s">
        <v>28</v>
      </c>
      <c r="J6841">
        <v>146</v>
      </c>
      <c r="K6841">
        <v>2</v>
      </c>
      <c r="L6841">
        <v>33</v>
      </c>
      <c r="M6841" s="2">
        <v>44701</v>
      </c>
      <c r="N6841">
        <v>52</v>
      </c>
      <c r="O6841">
        <v>33</v>
      </c>
      <c r="P6841">
        <v>95</v>
      </c>
      <c r="Q6841">
        <v>0</v>
      </c>
      <c r="R6841" s="1" t="s">
        <v>23</v>
      </c>
    </row>
    <row r="6842" spans="1:18" x14ac:dyDescent="0.25">
      <c r="A6842">
        <v>39883319</v>
      </c>
      <c r="B6842" s="1" t="s">
        <v>9905</v>
      </c>
      <c r="C6842">
        <v>302868271</v>
      </c>
      <c r="D6842" s="1" t="s">
        <v>9854</v>
      </c>
      <c r="E6842" s="1" t="s">
        <v>26</v>
      </c>
      <c r="F6842" s="1" t="s">
        <v>90</v>
      </c>
      <c r="G6842">
        <v>404129</v>
      </c>
      <c r="H6842">
        <v>-369571</v>
      </c>
      <c r="I6842" s="1" t="s">
        <v>28</v>
      </c>
      <c r="J6842">
        <v>121</v>
      </c>
      <c r="K6842">
        <v>1</v>
      </c>
      <c r="L6842">
        <v>185</v>
      </c>
      <c r="M6842" s="2">
        <v>45712</v>
      </c>
      <c r="N6842">
        <v>285</v>
      </c>
      <c r="O6842">
        <v>4</v>
      </c>
      <c r="P6842">
        <v>155</v>
      </c>
      <c r="Q6842">
        <v>49</v>
      </c>
      <c r="R6842" s="1" t="s">
        <v>23</v>
      </c>
    </row>
    <row r="6843" spans="1:18" x14ac:dyDescent="0.25">
      <c r="A6843">
        <v>39885528</v>
      </c>
      <c r="B6843" s="1" t="s">
        <v>9906</v>
      </c>
      <c r="C6843">
        <v>302868271</v>
      </c>
      <c r="D6843" s="1" t="s">
        <v>9854</v>
      </c>
      <c r="E6843" s="1" t="s">
        <v>26</v>
      </c>
      <c r="F6843" s="1" t="s">
        <v>90</v>
      </c>
      <c r="G6843">
        <v>4041431</v>
      </c>
      <c r="H6843">
        <v>-369611</v>
      </c>
      <c r="I6843" s="1" t="s">
        <v>28</v>
      </c>
      <c r="J6843">
        <v>1212</v>
      </c>
      <c r="K6843">
        <v>2</v>
      </c>
      <c r="L6843">
        <v>17</v>
      </c>
      <c r="M6843" s="2">
        <v>45627</v>
      </c>
      <c r="N6843">
        <v>47</v>
      </c>
      <c r="O6843">
        <v>4</v>
      </c>
      <c r="P6843">
        <v>88</v>
      </c>
      <c r="Q6843">
        <v>10</v>
      </c>
      <c r="R6843" s="1" t="s">
        <v>23</v>
      </c>
    </row>
    <row r="6844" spans="1:18" x14ac:dyDescent="0.25">
      <c r="A6844">
        <v>39887396</v>
      </c>
      <c r="B6844" s="1" t="s">
        <v>9907</v>
      </c>
      <c r="C6844">
        <v>302868271</v>
      </c>
      <c r="D6844" s="1" t="s">
        <v>9854</v>
      </c>
      <c r="E6844" s="1" t="s">
        <v>26</v>
      </c>
      <c r="F6844" s="1" t="s">
        <v>90</v>
      </c>
      <c r="G6844">
        <v>40414</v>
      </c>
      <c r="H6844">
        <v>-369727</v>
      </c>
      <c r="I6844" s="1" t="s">
        <v>28</v>
      </c>
      <c r="J6844">
        <v>99</v>
      </c>
      <c r="K6844">
        <v>1</v>
      </c>
      <c r="L6844">
        <v>180</v>
      </c>
      <c r="M6844" s="2">
        <v>45720</v>
      </c>
      <c r="N6844">
        <v>278</v>
      </c>
      <c r="O6844">
        <v>4</v>
      </c>
      <c r="P6844">
        <v>139</v>
      </c>
      <c r="Q6844">
        <v>51</v>
      </c>
      <c r="R6844" s="1" t="s">
        <v>23</v>
      </c>
    </row>
    <row r="6845" spans="1:18" x14ac:dyDescent="0.25">
      <c r="A6845">
        <v>39893761</v>
      </c>
      <c r="B6845" s="1" t="s">
        <v>9908</v>
      </c>
      <c r="C6845">
        <v>14242334</v>
      </c>
      <c r="D6845" s="1" t="s">
        <v>9909</v>
      </c>
      <c r="E6845" s="1" t="s">
        <v>26</v>
      </c>
      <c r="F6845" s="1" t="s">
        <v>78</v>
      </c>
      <c r="G6845">
        <v>4040826</v>
      </c>
      <c r="H6845">
        <v>-371328</v>
      </c>
      <c r="I6845" s="1" t="s">
        <v>22</v>
      </c>
      <c r="K6845">
        <v>2</v>
      </c>
      <c r="L6845">
        <v>6</v>
      </c>
      <c r="M6845" s="2">
        <v>43828</v>
      </c>
      <c r="N6845">
        <v>9</v>
      </c>
      <c r="O6845">
        <v>1</v>
      </c>
      <c r="P6845">
        <v>0</v>
      </c>
      <c r="Q6845">
        <v>0</v>
      </c>
      <c r="R6845" s="1" t="s">
        <v>23</v>
      </c>
    </row>
    <row r="6846" spans="1:18" x14ac:dyDescent="0.25">
      <c r="A6846">
        <v>39894822</v>
      </c>
      <c r="B6846" s="1" t="s">
        <v>9910</v>
      </c>
      <c r="C6846">
        <v>16019527</v>
      </c>
      <c r="D6846" s="1" t="s">
        <v>9911</v>
      </c>
      <c r="E6846" s="1" t="s">
        <v>348</v>
      </c>
      <c r="F6846" s="1" t="s">
        <v>349</v>
      </c>
      <c r="G6846">
        <v>4043166</v>
      </c>
      <c r="H6846">
        <v>-372004</v>
      </c>
      <c r="I6846" s="1" t="s">
        <v>28</v>
      </c>
      <c r="K6846">
        <v>7</v>
      </c>
      <c r="L6846">
        <v>0</v>
      </c>
      <c r="M6846" s="2"/>
      <c r="O6846">
        <v>1</v>
      </c>
      <c r="P6846">
        <v>0</v>
      </c>
      <c r="Q6846">
        <v>0</v>
      </c>
      <c r="R6846" s="1" t="s">
        <v>23</v>
      </c>
    </row>
    <row r="6847" spans="1:18" x14ac:dyDescent="0.25">
      <c r="A6847">
        <v>39895515</v>
      </c>
      <c r="B6847" s="1" t="s">
        <v>5651</v>
      </c>
      <c r="C6847">
        <v>307263764</v>
      </c>
      <c r="D6847" s="1" t="s">
        <v>9912</v>
      </c>
      <c r="E6847" s="1" t="s">
        <v>26</v>
      </c>
      <c r="F6847" s="1" t="s">
        <v>78</v>
      </c>
      <c r="G6847">
        <v>4041142</v>
      </c>
      <c r="H6847">
        <v>-370921</v>
      </c>
      <c r="I6847" s="1" t="s">
        <v>22</v>
      </c>
      <c r="K6847">
        <v>6</v>
      </c>
      <c r="L6847">
        <v>0</v>
      </c>
      <c r="M6847" s="2"/>
      <c r="O6847">
        <v>1</v>
      </c>
      <c r="P6847">
        <v>0</v>
      </c>
      <c r="Q6847">
        <v>0</v>
      </c>
      <c r="R6847" s="1" t="s">
        <v>23</v>
      </c>
    </row>
    <row r="6848" spans="1:18" x14ac:dyDescent="0.25">
      <c r="A6848">
        <v>39895614</v>
      </c>
      <c r="B6848" s="1" t="s">
        <v>9913</v>
      </c>
      <c r="C6848">
        <v>258369011</v>
      </c>
      <c r="D6848" s="1" t="s">
        <v>1325</v>
      </c>
      <c r="E6848" s="1" t="s">
        <v>367</v>
      </c>
      <c r="F6848" s="1" t="s">
        <v>1568</v>
      </c>
      <c r="G6848">
        <v>4046712</v>
      </c>
      <c r="H6848">
        <v>-369739</v>
      </c>
      <c r="I6848" s="1" t="s">
        <v>28</v>
      </c>
      <c r="K6848">
        <v>1</v>
      </c>
      <c r="L6848">
        <v>1</v>
      </c>
      <c r="M6848" s="2">
        <v>43776</v>
      </c>
      <c r="N6848">
        <v>2</v>
      </c>
      <c r="O6848">
        <v>1</v>
      </c>
      <c r="P6848">
        <v>0</v>
      </c>
      <c r="Q6848">
        <v>0</v>
      </c>
      <c r="R6848" s="1" t="s">
        <v>23</v>
      </c>
    </row>
    <row r="6849" spans="1:18" x14ac:dyDescent="0.25">
      <c r="A6849">
        <v>39906964</v>
      </c>
      <c r="B6849" s="1" t="s">
        <v>9914</v>
      </c>
      <c r="C6849">
        <v>197696356</v>
      </c>
      <c r="D6849" s="1" t="s">
        <v>9915</v>
      </c>
      <c r="E6849" s="1" t="s">
        <v>110</v>
      </c>
      <c r="F6849" s="1" t="s">
        <v>132</v>
      </c>
      <c r="G6849">
        <v>4040063</v>
      </c>
      <c r="H6849">
        <v>-369872</v>
      </c>
      <c r="I6849" s="1" t="s">
        <v>22</v>
      </c>
      <c r="K6849">
        <v>3</v>
      </c>
      <c r="L6849">
        <v>2</v>
      </c>
      <c r="M6849" s="2">
        <v>43822</v>
      </c>
      <c r="N6849">
        <v>3</v>
      </c>
      <c r="O6849">
        <v>1</v>
      </c>
      <c r="P6849">
        <v>0</v>
      </c>
      <c r="Q6849">
        <v>0</v>
      </c>
      <c r="R6849" s="1" t="s">
        <v>23</v>
      </c>
    </row>
    <row r="6850" spans="1:18" x14ac:dyDescent="0.25">
      <c r="A6850">
        <v>39907707</v>
      </c>
      <c r="B6850" s="1" t="s">
        <v>9916</v>
      </c>
      <c r="C6850">
        <v>136021861</v>
      </c>
      <c r="D6850" s="1" t="s">
        <v>5258</v>
      </c>
      <c r="E6850" s="1" t="s">
        <v>26</v>
      </c>
      <c r="F6850" s="1" t="s">
        <v>78</v>
      </c>
      <c r="G6850">
        <v>4042089</v>
      </c>
      <c r="H6850">
        <v>-370743</v>
      </c>
      <c r="I6850" s="1" t="s">
        <v>28</v>
      </c>
      <c r="J6850">
        <v>450</v>
      </c>
      <c r="K6850">
        <v>3</v>
      </c>
      <c r="L6850">
        <v>10</v>
      </c>
      <c r="M6850" s="2">
        <v>45577</v>
      </c>
      <c r="N6850">
        <v>21</v>
      </c>
      <c r="O6850">
        <v>1</v>
      </c>
      <c r="P6850">
        <v>49</v>
      </c>
      <c r="Q6850">
        <v>3</v>
      </c>
      <c r="R6850" s="1" t="s">
        <v>23</v>
      </c>
    </row>
    <row r="6851" spans="1:18" x14ac:dyDescent="0.25">
      <c r="A6851">
        <v>39911271</v>
      </c>
      <c r="B6851" s="1" t="s">
        <v>9917</v>
      </c>
      <c r="C6851">
        <v>307526683</v>
      </c>
      <c r="D6851" s="1" t="s">
        <v>9918</v>
      </c>
      <c r="E6851" s="1" t="s">
        <v>173</v>
      </c>
      <c r="F6851" s="1" t="s">
        <v>1118</v>
      </c>
      <c r="G6851">
        <v>4039351</v>
      </c>
      <c r="H6851">
        <v>-373452</v>
      </c>
      <c r="I6851" s="1" t="s">
        <v>22</v>
      </c>
      <c r="K6851">
        <v>1</v>
      </c>
      <c r="L6851">
        <v>1</v>
      </c>
      <c r="M6851" s="2">
        <v>44134</v>
      </c>
      <c r="N6851">
        <v>2</v>
      </c>
      <c r="O6851">
        <v>1</v>
      </c>
      <c r="P6851">
        <v>0</v>
      </c>
      <c r="Q6851">
        <v>0</v>
      </c>
      <c r="R6851" s="1" t="s">
        <v>23</v>
      </c>
    </row>
    <row r="6852" spans="1:18" x14ac:dyDescent="0.25">
      <c r="A6852">
        <v>39913478</v>
      </c>
      <c r="B6852" s="1" t="s">
        <v>9919</v>
      </c>
      <c r="C6852">
        <v>105708985</v>
      </c>
      <c r="D6852" s="1" t="s">
        <v>576</v>
      </c>
      <c r="E6852" s="1" t="s">
        <v>26</v>
      </c>
      <c r="F6852" s="1" t="s">
        <v>90</v>
      </c>
      <c r="G6852">
        <v>4041523</v>
      </c>
      <c r="H6852">
        <v>-370137</v>
      </c>
      <c r="I6852" s="1" t="s">
        <v>28</v>
      </c>
      <c r="J6852">
        <v>129</v>
      </c>
      <c r="K6852">
        <v>3</v>
      </c>
      <c r="L6852">
        <v>196</v>
      </c>
      <c r="M6852" s="2">
        <v>45711</v>
      </c>
      <c r="N6852">
        <v>307</v>
      </c>
      <c r="O6852">
        <v>24</v>
      </c>
      <c r="P6852">
        <v>0</v>
      </c>
      <c r="Q6852">
        <v>43</v>
      </c>
      <c r="R6852" s="1" t="s">
        <v>23</v>
      </c>
    </row>
    <row r="6853" spans="1:18" x14ac:dyDescent="0.25">
      <c r="A6853">
        <v>39913667</v>
      </c>
      <c r="B6853" s="1" t="s">
        <v>9920</v>
      </c>
      <c r="C6853">
        <v>221925131</v>
      </c>
      <c r="D6853" s="1" t="s">
        <v>9921</v>
      </c>
      <c r="E6853" s="1" t="s">
        <v>234</v>
      </c>
      <c r="F6853" s="1" t="s">
        <v>392</v>
      </c>
      <c r="G6853">
        <v>4047112</v>
      </c>
      <c r="H6853">
        <v>-35842</v>
      </c>
      <c r="I6853" s="1" t="s">
        <v>22</v>
      </c>
      <c r="K6853">
        <v>1</v>
      </c>
      <c r="L6853">
        <v>7</v>
      </c>
      <c r="M6853" s="2">
        <v>43841</v>
      </c>
      <c r="N6853">
        <v>11</v>
      </c>
      <c r="O6853">
        <v>1</v>
      </c>
      <c r="P6853">
        <v>0</v>
      </c>
      <c r="Q6853">
        <v>0</v>
      </c>
      <c r="R6853" s="1" t="s">
        <v>23</v>
      </c>
    </row>
    <row r="6854" spans="1:18" x14ac:dyDescent="0.25">
      <c r="A6854">
        <v>39921330</v>
      </c>
      <c r="B6854" s="1" t="s">
        <v>9922</v>
      </c>
      <c r="C6854">
        <v>307210018</v>
      </c>
      <c r="D6854" s="1" t="s">
        <v>1928</v>
      </c>
      <c r="E6854" s="1" t="s">
        <v>26</v>
      </c>
      <c r="F6854" s="1" t="s">
        <v>27</v>
      </c>
      <c r="G6854">
        <v>4041981</v>
      </c>
      <c r="H6854">
        <v>-37054</v>
      </c>
      <c r="I6854" s="1" t="s">
        <v>22</v>
      </c>
      <c r="K6854">
        <v>3</v>
      </c>
      <c r="L6854">
        <v>1</v>
      </c>
      <c r="M6854" s="2">
        <v>43807</v>
      </c>
      <c r="N6854">
        <v>2</v>
      </c>
      <c r="O6854">
        <v>1</v>
      </c>
      <c r="P6854">
        <v>0</v>
      </c>
      <c r="Q6854">
        <v>0</v>
      </c>
      <c r="R6854" s="1" t="s">
        <v>23</v>
      </c>
    </row>
    <row r="6855" spans="1:18" x14ac:dyDescent="0.25">
      <c r="A6855">
        <v>39921401</v>
      </c>
      <c r="B6855" s="1" t="s">
        <v>9923</v>
      </c>
      <c r="C6855">
        <v>137677410</v>
      </c>
      <c r="D6855" s="1" t="s">
        <v>4507</v>
      </c>
      <c r="E6855" s="1" t="s">
        <v>59</v>
      </c>
      <c r="F6855" s="1" t="s">
        <v>1225</v>
      </c>
      <c r="G6855">
        <v>4043286</v>
      </c>
      <c r="H6855">
        <v>-365186</v>
      </c>
      <c r="I6855" s="1" t="s">
        <v>28</v>
      </c>
      <c r="J6855">
        <v>67</v>
      </c>
      <c r="K6855">
        <v>7</v>
      </c>
      <c r="L6855">
        <v>125</v>
      </c>
      <c r="M6855" s="2">
        <v>45718</v>
      </c>
      <c r="N6855">
        <v>223</v>
      </c>
      <c r="O6855">
        <v>3</v>
      </c>
      <c r="P6855">
        <v>39</v>
      </c>
      <c r="Q6855">
        <v>43</v>
      </c>
      <c r="R6855" s="1" t="s">
        <v>23</v>
      </c>
    </row>
    <row r="6856" spans="1:18" x14ac:dyDescent="0.25">
      <c r="A6856">
        <v>39930270</v>
      </c>
      <c r="B6856" s="1" t="s">
        <v>8991</v>
      </c>
      <c r="C6856">
        <v>304419863</v>
      </c>
      <c r="D6856" s="1" t="s">
        <v>5516</v>
      </c>
      <c r="E6856" s="1" t="s">
        <v>26</v>
      </c>
      <c r="F6856" s="1" t="s">
        <v>33</v>
      </c>
      <c r="G6856">
        <v>4042369</v>
      </c>
      <c r="H6856">
        <v>-370581</v>
      </c>
      <c r="I6856" s="1" t="s">
        <v>28</v>
      </c>
      <c r="K6856">
        <v>2</v>
      </c>
      <c r="L6856">
        <v>1</v>
      </c>
      <c r="M6856" s="2">
        <v>43801</v>
      </c>
      <c r="N6856">
        <v>2</v>
      </c>
      <c r="O6856">
        <v>2</v>
      </c>
      <c r="P6856">
        <v>0</v>
      </c>
      <c r="Q6856">
        <v>0</v>
      </c>
      <c r="R6856" s="1" t="s">
        <v>9924</v>
      </c>
    </row>
    <row r="6857" spans="1:18" x14ac:dyDescent="0.25">
      <c r="A6857">
        <v>39930912</v>
      </c>
      <c r="B6857" s="1" t="s">
        <v>9925</v>
      </c>
      <c r="C6857">
        <v>307763216</v>
      </c>
      <c r="D6857" s="1" t="s">
        <v>6497</v>
      </c>
      <c r="E6857" s="1" t="s">
        <v>63</v>
      </c>
      <c r="F6857" s="1" t="s">
        <v>71</v>
      </c>
      <c r="G6857">
        <v>4043193</v>
      </c>
      <c r="H6857">
        <v>-370476</v>
      </c>
      <c r="I6857" s="1" t="s">
        <v>28</v>
      </c>
      <c r="K6857">
        <v>2</v>
      </c>
      <c r="L6857">
        <v>0</v>
      </c>
      <c r="M6857" s="2"/>
      <c r="O6857">
        <v>2</v>
      </c>
      <c r="P6857">
        <v>0</v>
      </c>
      <c r="Q6857">
        <v>0</v>
      </c>
      <c r="R6857" s="1" t="s">
        <v>9926</v>
      </c>
    </row>
    <row r="6858" spans="1:18" x14ac:dyDescent="0.25">
      <c r="A6858">
        <v>39931143</v>
      </c>
      <c r="B6858" s="1" t="s">
        <v>9927</v>
      </c>
      <c r="C6858">
        <v>307763216</v>
      </c>
      <c r="D6858" s="1" t="s">
        <v>6497</v>
      </c>
      <c r="E6858" s="1" t="s">
        <v>47</v>
      </c>
      <c r="F6858" s="1" t="s">
        <v>438</v>
      </c>
      <c r="G6858">
        <v>4042339</v>
      </c>
      <c r="H6858">
        <v>-367295</v>
      </c>
      <c r="I6858" s="1" t="s">
        <v>28</v>
      </c>
      <c r="K6858">
        <v>2</v>
      </c>
      <c r="L6858">
        <v>0</v>
      </c>
      <c r="M6858" s="2"/>
      <c r="O6858">
        <v>2</v>
      </c>
      <c r="P6858">
        <v>0</v>
      </c>
      <c r="Q6858">
        <v>0</v>
      </c>
      <c r="R6858" s="1" t="s">
        <v>23</v>
      </c>
    </row>
    <row r="6859" spans="1:18" x14ac:dyDescent="0.25">
      <c r="A6859">
        <v>39931537</v>
      </c>
      <c r="B6859" s="1" t="s">
        <v>9928</v>
      </c>
      <c r="C6859">
        <v>304290765</v>
      </c>
      <c r="D6859" s="1" t="s">
        <v>9929</v>
      </c>
      <c r="E6859" s="1" t="s">
        <v>26</v>
      </c>
      <c r="F6859" s="1" t="s">
        <v>78</v>
      </c>
      <c r="G6859">
        <v>4041653</v>
      </c>
      <c r="H6859">
        <v>-371078</v>
      </c>
      <c r="I6859" s="1" t="s">
        <v>22</v>
      </c>
      <c r="K6859">
        <v>1</v>
      </c>
      <c r="L6859">
        <v>1</v>
      </c>
      <c r="M6859" s="2">
        <v>43792</v>
      </c>
      <c r="N6859">
        <v>2</v>
      </c>
      <c r="O6859">
        <v>6</v>
      </c>
      <c r="P6859">
        <v>0</v>
      </c>
      <c r="Q6859">
        <v>0</v>
      </c>
      <c r="R6859" s="1" t="s">
        <v>23</v>
      </c>
    </row>
    <row r="6860" spans="1:18" x14ac:dyDescent="0.25">
      <c r="A6860">
        <v>39931581</v>
      </c>
      <c r="B6860" s="1" t="s">
        <v>9930</v>
      </c>
      <c r="C6860">
        <v>304290765</v>
      </c>
      <c r="D6860" s="1" t="s">
        <v>9929</v>
      </c>
      <c r="E6860" s="1" t="s">
        <v>26</v>
      </c>
      <c r="F6860" s="1" t="s">
        <v>78</v>
      </c>
      <c r="G6860">
        <v>404183</v>
      </c>
      <c r="H6860">
        <v>-371107</v>
      </c>
      <c r="I6860" s="1" t="s">
        <v>22</v>
      </c>
      <c r="K6860">
        <v>1</v>
      </c>
      <c r="L6860">
        <v>1</v>
      </c>
      <c r="M6860" s="2">
        <v>43856</v>
      </c>
      <c r="N6860">
        <v>2</v>
      </c>
      <c r="O6860">
        <v>6</v>
      </c>
      <c r="P6860">
        <v>0</v>
      </c>
      <c r="Q6860">
        <v>0</v>
      </c>
      <c r="R6860" s="1" t="s">
        <v>23</v>
      </c>
    </row>
    <row r="6861" spans="1:18" x14ac:dyDescent="0.25">
      <c r="A6861">
        <v>39931595</v>
      </c>
      <c r="B6861" s="1" t="s">
        <v>9931</v>
      </c>
      <c r="C6861">
        <v>304290765</v>
      </c>
      <c r="D6861" s="1" t="s">
        <v>9929</v>
      </c>
      <c r="E6861" s="1" t="s">
        <v>26</v>
      </c>
      <c r="F6861" s="1" t="s">
        <v>78</v>
      </c>
      <c r="G6861">
        <v>4041622</v>
      </c>
      <c r="H6861">
        <v>-371156</v>
      </c>
      <c r="I6861" s="1" t="s">
        <v>22</v>
      </c>
      <c r="K6861">
        <v>1</v>
      </c>
      <c r="L6861">
        <v>0</v>
      </c>
      <c r="M6861" s="2"/>
      <c r="O6861">
        <v>6</v>
      </c>
      <c r="P6861">
        <v>0</v>
      </c>
      <c r="Q6861">
        <v>0</v>
      </c>
      <c r="R6861" s="1" t="s">
        <v>23</v>
      </c>
    </row>
    <row r="6862" spans="1:18" x14ac:dyDescent="0.25">
      <c r="A6862">
        <v>39931621</v>
      </c>
      <c r="B6862" s="1" t="s">
        <v>9932</v>
      </c>
      <c r="C6862">
        <v>304290765</v>
      </c>
      <c r="D6862" s="1" t="s">
        <v>9929</v>
      </c>
      <c r="E6862" s="1" t="s">
        <v>26</v>
      </c>
      <c r="F6862" s="1" t="s">
        <v>78</v>
      </c>
      <c r="G6862">
        <v>4041814</v>
      </c>
      <c r="H6862">
        <v>-371235</v>
      </c>
      <c r="I6862" s="1" t="s">
        <v>22</v>
      </c>
      <c r="K6862">
        <v>1</v>
      </c>
      <c r="L6862">
        <v>0</v>
      </c>
      <c r="M6862" s="2"/>
      <c r="O6862">
        <v>6</v>
      </c>
      <c r="P6862">
        <v>0</v>
      </c>
      <c r="Q6862">
        <v>0</v>
      </c>
      <c r="R6862" s="1" t="s">
        <v>23</v>
      </c>
    </row>
    <row r="6863" spans="1:18" x14ac:dyDescent="0.25">
      <c r="A6863">
        <v>39931643</v>
      </c>
      <c r="B6863" s="1" t="s">
        <v>9933</v>
      </c>
      <c r="C6863">
        <v>304290765</v>
      </c>
      <c r="D6863" s="1" t="s">
        <v>9929</v>
      </c>
      <c r="E6863" s="1" t="s">
        <v>26</v>
      </c>
      <c r="F6863" s="1" t="s">
        <v>78</v>
      </c>
      <c r="G6863">
        <v>404166</v>
      </c>
      <c r="H6863">
        <v>-371073</v>
      </c>
      <c r="I6863" s="1" t="s">
        <v>22</v>
      </c>
      <c r="K6863">
        <v>1</v>
      </c>
      <c r="L6863">
        <v>0</v>
      </c>
      <c r="M6863" s="2"/>
      <c r="O6863">
        <v>6</v>
      </c>
      <c r="P6863">
        <v>0</v>
      </c>
      <c r="Q6863">
        <v>0</v>
      </c>
      <c r="R6863" s="1" t="s">
        <v>23</v>
      </c>
    </row>
    <row r="6864" spans="1:18" x14ac:dyDescent="0.25">
      <c r="A6864">
        <v>39931665</v>
      </c>
      <c r="B6864" s="1" t="s">
        <v>9934</v>
      </c>
      <c r="C6864">
        <v>304290765</v>
      </c>
      <c r="D6864" s="1" t="s">
        <v>9929</v>
      </c>
      <c r="E6864" s="1" t="s">
        <v>26</v>
      </c>
      <c r="F6864" s="1" t="s">
        <v>78</v>
      </c>
      <c r="G6864">
        <v>4041822</v>
      </c>
      <c r="H6864">
        <v>-371261</v>
      </c>
      <c r="I6864" s="1" t="s">
        <v>22</v>
      </c>
      <c r="K6864">
        <v>1</v>
      </c>
      <c r="L6864">
        <v>1</v>
      </c>
      <c r="M6864" s="2">
        <v>43883</v>
      </c>
      <c r="N6864">
        <v>2</v>
      </c>
      <c r="O6864">
        <v>6</v>
      </c>
      <c r="P6864">
        <v>0</v>
      </c>
      <c r="Q6864">
        <v>0</v>
      </c>
      <c r="R6864" s="1" t="s">
        <v>23</v>
      </c>
    </row>
    <row r="6865" spans="1:18" x14ac:dyDescent="0.25">
      <c r="A6865">
        <v>39937428</v>
      </c>
      <c r="B6865" s="1" t="s">
        <v>9935</v>
      </c>
      <c r="C6865">
        <v>232520062</v>
      </c>
      <c r="D6865" s="1" t="s">
        <v>7387</v>
      </c>
      <c r="E6865" s="1" t="s">
        <v>63</v>
      </c>
      <c r="F6865" s="1" t="s">
        <v>101</v>
      </c>
      <c r="G6865">
        <v>4043078</v>
      </c>
      <c r="H6865">
        <v>-371028</v>
      </c>
      <c r="I6865" s="1" t="s">
        <v>28</v>
      </c>
      <c r="J6865">
        <v>81</v>
      </c>
      <c r="K6865">
        <v>90</v>
      </c>
      <c r="L6865">
        <v>55</v>
      </c>
      <c r="M6865" s="2">
        <v>45080</v>
      </c>
      <c r="N6865">
        <v>87</v>
      </c>
      <c r="O6865">
        <v>37</v>
      </c>
      <c r="P6865">
        <v>294</v>
      </c>
      <c r="Q6865">
        <v>0</v>
      </c>
      <c r="R6865" s="1" t="s">
        <v>23</v>
      </c>
    </row>
    <row r="6866" spans="1:18" x14ac:dyDescent="0.25">
      <c r="A6866">
        <v>39938846</v>
      </c>
      <c r="B6866" s="1" t="s">
        <v>9936</v>
      </c>
      <c r="C6866">
        <v>216203351</v>
      </c>
      <c r="D6866" s="1" t="s">
        <v>6725</v>
      </c>
      <c r="E6866" s="1" t="s">
        <v>63</v>
      </c>
      <c r="F6866" s="1" t="s">
        <v>490</v>
      </c>
      <c r="G6866">
        <v>4042996</v>
      </c>
      <c r="H6866">
        <v>-369248</v>
      </c>
      <c r="I6866" s="1" t="s">
        <v>28</v>
      </c>
      <c r="J6866">
        <v>190</v>
      </c>
      <c r="K6866">
        <v>1</v>
      </c>
      <c r="L6866">
        <v>140</v>
      </c>
      <c r="M6866" s="2">
        <v>45698</v>
      </c>
      <c r="N6866">
        <v>218</v>
      </c>
      <c r="O6866">
        <v>16</v>
      </c>
      <c r="P6866">
        <v>50</v>
      </c>
      <c r="Q6866">
        <v>33</v>
      </c>
      <c r="R6866" s="1" t="s">
        <v>9937</v>
      </c>
    </row>
    <row r="6867" spans="1:18" x14ac:dyDescent="0.25">
      <c r="A6867">
        <v>39939908</v>
      </c>
      <c r="B6867" s="1" t="s">
        <v>9938</v>
      </c>
      <c r="C6867">
        <v>301896933</v>
      </c>
      <c r="D6867" s="1" t="s">
        <v>900</v>
      </c>
      <c r="E6867" s="1" t="s">
        <v>74</v>
      </c>
      <c r="F6867" s="1" t="s">
        <v>96</v>
      </c>
      <c r="G6867">
        <v>4045804</v>
      </c>
      <c r="H6867">
        <v>-365502</v>
      </c>
      <c r="I6867" s="1" t="s">
        <v>28</v>
      </c>
      <c r="J6867">
        <v>118</v>
      </c>
      <c r="K6867">
        <v>1</v>
      </c>
      <c r="L6867">
        <v>35</v>
      </c>
      <c r="M6867" s="2">
        <v>45658</v>
      </c>
      <c r="N6867">
        <v>54</v>
      </c>
      <c r="O6867">
        <v>1</v>
      </c>
      <c r="P6867">
        <v>162</v>
      </c>
      <c r="Q6867">
        <v>3</v>
      </c>
      <c r="R6867" s="1" t="s">
        <v>23</v>
      </c>
    </row>
    <row r="6868" spans="1:18" x14ac:dyDescent="0.25">
      <c r="A6868">
        <v>39947047</v>
      </c>
      <c r="B6868" s="1" t="s">
        <v>9939</v>
      </c>
      <c r="C6868">
        <v>307921902</v>
      </c>
      <c r="D6868" s="1" t="s">
        <v>391</v>
      </c>
      <c r="E6868" s="1" t="s">
        <v>26</v>
      </c>
      <c r="F6868" s="1" t="s">
        <v>31</v>
      </c>
      <c r="G6868">
        <v>4.0410099029541016E+16</v>
      </c>
      <c r="H6868">
        <v>-3.6997499465942384E+16</v>
      </c>
      <c r="I6868" s="1" t="s">
        <v>28</v>
      </c>
      <c r="J6868">
        <v>124</v>
      </c>
      <c r="K6868">
        <v>1</v>
      </c>
      <c r="L6868">
        <v>144</v>
      </c>
      <c r="M6868" s="2">
        <v>45719</v>
      </c>
      <c r="N6868">
        <v>223</v>
      </c>
      <c r="O6868">
        <v>1</v>
      </c>
      <c r="P6868">
        <v>307</v>
      </c>
      <c r="Q6868">
        <v>46</v>
      </c>
      <c r="R6868" s="1" t="s">
        <v>23</v>
      </c>
    </row>
    <row r="6869" spans="1:18" x14ac:dyDescent="0.25">
      <c r="A6869">
        <v>39947070</v>
      </c>
      <c r="B6869" s="1" t="s">
        <v>9940</v>
      </c>
      <c r="C6869">
        <v>307926190</v>
      </c>
      <c r="D6869" s="1" t="s">
        <v>9941</v>
      </c>
      <c r="E6869" s="1" t="s">
        <v>145</v>
      </c>
      <c r="F6869" s="1" t="s">
        <v>212</v>
      </c>
      <c r="G6869">
        <v>4040359</v>
      </c>
      <c r="H6869">
        <v>-367737</v>
      </c>
      <c r="I6869" s="1" t="s">
        <v>28</v>
      </c>
      <c r="J6869">
        <v>50</v>
      </c>
      <c r="K6869">
        <v>30</v>
      </c>
      <c r="L6869">
        <v>18</v>
      </c>
      <c r="M6869" s="2">
        <v>44439</v>
      </c>
      <c r="N6869">
        <v>28</v>
      </c>
      <c r="O6869">
        <v>1</v>
      </c>
      <c r="P6869">
        <v>34</v>
      </c>
      <c r="Q6869">
        <v>0</v>
      </c>
      <c r="R6869" s="1" t="s">
        <v>9942</v>
      </c>
    </row>
    <row r="6870" spans="1:18" x14ac:dyDescent="0.25">
      <c r="A6870">
        <v>39948469</v>
      </c>
      <c r="B6870" s="1" t="s">
        <v>9943</v>
      </c>
      <c r="C6870">
        <v>35186383</v>
      </c>
      <c r="D6870" s="1" t="s">
        <v>6714</v>
      </c>
      <c r="E6870" s="1" t="s">
        <v>245</v>
      </c>
      <c r="F6870" s="1" t="s">
        <v>1870</v>
      </c>
      <c r="G6870">
        <v>4038602</v>
      </c>
      <c r="H6870">
        <v>-370407</v>
      </c>
      <c r="I6870" s="1" t="s">
        <v>22</v>
      </c>
      <c r="J6870">
        <v>30</v>
      </c>
      <c r="K6870">
        <v>1</v>
      </c>
      <c r="L6870">
        <v>99</v>
      </c>
      <c r="M6870" s="2">
        <v>45643</v>
      </c>
      <c r="N6870">
        <v>153</v>
      </c>
      <c r="O6870">
        <v>9</v>
      </c>
      <c r="P6870">
        <v>57</v>
      </c>
      <c r="Q6870">
        <v>14</v>
      </c>
      <c r="R6870" s="1" t="s">
        <v>23</v>
      </c>
    </row>
    <row r="6871" spans="1:18" x14ac:dyDescent="0.25">
      <c r="A6871">
        <v>39954156</v>
      </c>
      <c r="B6871" s="1" t="s">
        <v>9944</v>
      </c>
      <c r="C6871">
        <v>66155115</v>
      </c>
      <c r="D6871" s="1" t="s">
        <v>4851</v>
      </c>
      <c r="E6871" s="1" t="s">
        <v>26</v>
      </c>
      <c r="F6871" s="1" t="s">
        <v>31</v>
      </c>
      <c r="G6871">
        <v>4041036</v>
      </c>
      <c r="H6871">
        <v>-369965</v>
      </c>
      <c r="I6871" s="1" t="s">
        <v>28</v>
      </c>
      <c r="J6871">
        <v>134</v>
      </c>
      <c r="K6871">
        <v>1</v>
      </c>
      <c r="L6871">
        <v>208</v>
      </c>
      <c r="M6871" s="2">
        <v>45709</v>
      </c>
      <c r="N6871">
        <v>322</v>
      </c>
      <c r="O6871">
        <v>2</v>
      </c>
      <c r="P6871">
        <v>37</v>
      </c>
      <c r="Q6871">
        <v>54</v>
      </c>
      <c r="R6871" s="1" t="s">
        <v>23</v>
      </c>
    </row>
    <row r="6872" spans="1:18" x14ac:dyDescent="0.25">
      <c r="A6872">
        <v>39957473</v>
      </c>
      <c r="B6872" s="1" t="s">
        <v>9945</v>
      </c>
      <c r="C6872">
        <v>156174483</v>
      </c>
      <c r="D6872" s="1" t="s">
        <v>7708</v>
      </c>
      <c r="E6872" s="1" t="s">
        <v>26</v>
      </c>
      <c r="F6872" s="1" t="s">
        <v>31</v>
      </c>
      <c r="G6872">
        <v>4041086</v>
      </c>
      <c r="H6872">
        <v>-369669</v>
      </c>
      <c r="I6872" s="1" t="s">
        <v>28</v>
      </c>
      <c r="J6872">
        <v>198</v>
      </c>
      <c r="K6872">
        <v>3</v>
      </c>
      <c r="L6872">
        <v>53</v>
      </c>
      <c r="M6872" s="2">
        <v>45696</v>
      </c>
      <c r="N6872">
        <v>116</v>
      </c>
      <c r="O6872">
        <v>3</v>
      </c>
      <c r="P6872">
        <v>270</v>
      </c>
      <c r="Q6872">
        <v>26</v>
      </c>
      <c r="R6872" s="1" t="s">
        <v>23</v>
      </c>
    </row>
    <row r="6873" spans="1:18" x14ac:dyDescent="0.25">
      <c r="A6873">
        <v>39962039</v>
      </c>
      <c r="B6873" s="1" t="s">
        <v>9946</v>
      </c>
      <c r="C6873">
        <v>156174483</v>
      </c>
      <c r="D6873" s="1" t="s">
        <v>7708</v>
      </c>
      <c r="E6873" s="1" t="s">
        <v>26</v>
      </c>
      <c r="F6873" s="1" t="s">
        <v>31</v>
      </c>
      <c r="G6873">
        <v>4041182355709046</v>
      </c>
      <c r="H6873">
        <v>-3698736188634094</v>
      </c>
      <c r="I6873" s="1" t="s">
        <v>28</v>
      </c>
      <c r="J6873">
        <v>212</v>
      </c>
      <c r="K6873">
        <v>3</v>
      </c>
      <c r="L6873">
        <v>36</v>
      </c>
      <c r="M6873" s="2">
        <v>45668</v>
      </c>
      <c r="N6873">
        <v>56</v>
      </c>
      <c r="O6873">
        <v>3</v>
      </c>
      <c r="P6873">
        <v>265</v>
      </c>
      <c r="Q6873">
        <v>8</v>
      </c>
      <c r="R6873" s="1" t="s">
        <v>23</v>
      </c>
    </row>
    <row r="6874" spans="1:18" x14ac:dyDescent="0.25">
      <c r="A6874">
        <v>40327487</v>
      </c>
      <c r="B6874" s="1" t="s">
        <v>9947</v>
      </c>
      <c r="C6874">
        <v>310512162</v>
      </c>
      <c r="D6874" s="1" t="s">
        <v>9948</v>
      </c>
      <c r="E6874" s="1" t="s">
        <v>188</v>
      </c>
      <c r="F6874" s="1" t="s">
        <v>616</v>
      </c>
      <c r="G6874">
        <v>4044744</v>
      </c>
      <c r="H6874">
        <v>-357105</v>
      </c>
      <c r="I6874" s="1" t="s">
        <v>22</v>
      </c>
      <c r="J6874">
        <v>58</v>
      </c>
      <c r="K6874">
        <v>1</v>
      </c>
      <c r="L6874">
        <v>35</v>
      </c>
      <c r="M6874" s="2">
        <v>45438</v>
      </c>
      <c r="N6874">
        <v>55</v>
      </c>
      <c r="O6874">
        <v>3</v>
      </c>
      <c r="P6874">
        <v>176</v>
      </c>
      <c r="Q6874">
        <v>2</v>
      </c>
      <c r="R6874" s="1" t="s">
        <v>23</v>
      </c>
    </row>
    <row r="6875" spans="1:18" x14ac:dyDescent="0.25">
      <c r="A6875">
        <v>40342875</v>
      </c>
      <c r="B6875" s="1" t="s">
        <v>9949</v>
      </c>
      <c r="C6875">
        <v>311776421</v>
      </c>
      <c r="D6875" s="1" t="s">
        <v>505</v>
      </c>
      <c r="E6875" s="1" t="s">
        <v>59</v>
      </c>
      <c r="F6875" s="1" t="s">
        <v>1225</v>
      </c>
      <c r="G6875">
        <v>4043923</v>
      </c>
      <c r="H6875">
        <v>-363624</v>
      </c>
      <c r="I6875" s="1" t="s">
        <v>22</v>
      </c>
      <c r="K6875">
        <v>1</v>
      </c>
      <c r="L6875">
        <v>0</v>
      </c>
      <c r="M6875" s="2"/>
      <c r="O6875">
        <v>1</v>
      </c>
      <c r="P6875">
        <v>0</v>
      </c>
      <c r="Q6875">
        <v>0</v>
      </c>
      <c r="R6875" s="1" t="s">
        <v>23</v>
      </c>
    </row>
    <row r="6876" spans="1:18" x14ac:dyDescent="0.25">
      <c r="A6876">
        <v>40345778</v>
      </c>
      <c r="B6876" s="1" t="s">
        <v>9950</v>
      </c>
      <c r="C6876">
        <v>136765840</v>
      </c>
      <c r="D6876" s="1" t="s">
        <v>266</v>
      </c>
      <c r="E6876" s="1" t="s">
        <v>234</v>
      </c>
      <c r="F6876" s="1" t="s">
        <v>235</v>
      </c>
      <c r="G6876">
        <v>4047709</v>
      </c>
      <c r="H6876">
        <v>-357845</v>
      </c>
      <c r="I6876" s="1" t="s">
        <v>28</v>
      </c>
      <c r="K6876">
        <v>2</v>
      </c>
      <c r="L6876">
        <v>141</v>
      </c>
      <c r="M6876" s="2">
        <v>45657</v>
      </c>
      <c r="N6876">
        <v>220</v>
      </c>
      <c r="O6876">
        <v>1</v>
      </c>
      <c r="P6876">
        <v>0</v>
      </c>
      <c r="Q6876">
        <v>40</v>
      </c>
      <c r="R6876" s="1" t="s">
        <v>23</v>
      </c>
    </row>
    <row r="6877" spans="1:18" x14ac:dyDescent="0.25">
      <c r="A6877">
        <v>40348288</v>
      </c>
      <c r="B6877" s="1" t="s">
        <v>9951</v>
      </c>
      <c r="C6877">
        <v>311554565</v>
      </c>
      <c r="D6877" s="1" t="s">
        <v>9952</v>
      </c>
      <c r="E6877" s="1" t="s">
        <v>26</v>
      </c>
      <c r="F6877" s="1" t="s">
        <v>27</v>
      </c>
      <c r="G6877">
        <v>4041735</v>
      </c>
      <c r="H6877">
        <v>-370174</v>
      </c>
      <c r="I6877" s="1" t="s">
        <v>22</v>
      </c>
      <c r="J6877">
        <v>125</v>
      </c>
      <c r="K6877">
        <v>2</v>
      </c>
      <c r="L6877">
        <v>76</v>
      </c>
      <c r="M6877" s="2">
        <v>45702</v>
      </c>
      <c r="N6877">
        <v>123</v>
      </c>
      <c r="O6877">
        <v>5</v>
      </c>
      <c r="P6877">
        <v>296</v>
      </c>
      <c r="Q6877">
        <v>14</v>
      </c>
      <c r="R6877" s="1" t="s">
        <v>23</v>
      </c>
    </row>
    <row r="6878" spans="1:18" x14ac:dyDescent="0.25">
      <c r="A6878">
        <v>40348376</v>
      </c>
      <c r="B6878" s="1" t="s">
        <v>9953</v>
      </c>
      <c r="C6878">
        <v>311554565</v>
      </c>
      <c r="D6878" s="1" t="s">
        <v>9952</v>
      </c>
      <c r="E6878" s="1" t="s">
        <v>26</v>
      </c>
      <c r="F6878" s="1" t="s">
        <v>27</v>
      </c>
      <c r="G6878">
        <v>4041797</v>
      </c>
      <c r="H6878">
        <v>-370244</v>
      </c>
      <c r="I6878" s="1" t="s">
        <v>22</v>
      </c>
      <c r="K6878">
        <v>2</v>
      </c>
      <c r="L6878">
        <v>0</v>
      </c>
      <c r="M6878" s="2"/>
      <c r="O6878">
        <v>5</v>
      </c>
      <c r="P6878">
        <v>0</v>
      </c>
      <c r="Q6878">
        <v>0</v>
      </c>
      <c r="R6878" s="1" t="s">
        <v>23</v>
      </c>
    </row>
    <row r="6879" spans="1:18" x14ac:dyDescent="0.25">
      <c r="A6879">
        <v>40367678</v>
      </c>
      <c r="B6879" s="1" t="s">
        <v>9954</v>
      </c>
      <c r="C6879">
        <v>311554565</v>
      </c>
      <c r="D6879" s="1" t="s">
        <v>9952</v>
      </c>
      <c r="E6879" s="1" t="s">
        <v>26</v>
      </c>
      <c r="F6879" s="1" t="s">
        <v>27</v>
      </c>
      <c r="G6879">
        <v>4041786</v>
      </c>
      <c r="H6879">
        <v>-370482</v>
      </c>
      <c r="I6879" s="1" t="s">
        <v>22</v>
      </c>
      <c r="J6879">
        <v>147</v>
      </c>
      <c r="K6879">
        <v>2</v>
      </c>
      <c r="L6879">
        <v>32</v>
      </c>
      <c r="M6879" s="2">
        <v>44868</v>
      </c>
      <c r="N6879">
        <v>50</v>
      </c>
      <c r="O6879">
        <v>5</v>
      </c>
      <c r="P6879">
        <v>0</v>
      </c>
      <c r="Q6879">
        <v>0</v>
      </c>
      <c r="R6879" s="1" t="s">
        <v>23</v>
      </c>
    </row>
    <row r="6880" spans="1:18" x14ac:dyDescent="0.25">
      <c r="A6880">
        <v>40367684</v>
      </c>
      <c r="B6880" s="1" t="s">
        <v>9955</v>
      </c>
      <c r="C6880">
        <v>311554565</v>
      </c>
      <c r="D6880" s="1" t="s">
        <v>9952</v>
      </c>
      <c r="E6880" s="1" t="s">
        <v>26</v>
      </c>
      <c r="F6880" s="1" t="s">
        <v>90</v>
      </c>
      <c r="G6880">
        <v>4041591</v>
      </c>
      <c r="H6880">
        <v>-370115</v>
      </c>
      <c r="I6880" s="1" t="s">
        <v>22</v>
      </c>
      <c r="J6880">
        <v>101</v>
      </c>
      <c r="K6880">
        <v>2</v>
      </c>
      <c r="L6880">
        <v>17</v>
      </c>
      <c r="M6880" s="2">
        <v>45491</v>
      </c>
      <c r="N6880">
        <v>27</v>
      </c>
      <c r="O6880">
        <v>5</v>
      </c>
      <c r="P6880">
        <v>6</v>
      </c>
      <c r="Q6880">
        <v>7</v>
      </c>
      <c r="R6880" s="1" t="s">
        <v>23</v>
      </c>
    </row>
    <row r="6881" spans="1:18" x14ac:dyDescent="0.25">
      <c r="A6881">
        <v>40367689</v>
      </c>
      <c r="B6881" s="1" t="s">
        <v>9956</v>
      </c>
      <c r="C6881">
        <v>311554565</v>
      </c>
      <c r="D6881" s="1" t="s">
        <v>9952</v>
      </c>
      <c r="E6881" s="1" t="s">
        <v>26</v>
      </c>
      <c r="F6881" s="1" t="s">
        <v>27</v>
      </c>
      <c r="G6881">
        <v>4041828</v>
      </c>
      <c r="H6881">
        <v>-370139</v>
      </c>
      <c r="I6881" s="1" t="s">
        <v>22</v>
      </c>
      <c r="J6881">
        <v>114</v>
      </c>
      <c r="K6881">
        <v>2</v>
      </c>
      <c r="L6881">
        <v>22</v>
      </c>
      <c r="M6881" s="2">
        <v>45699</v>
      </c>
      <c r="N6881">
        <v>35</v>
      </c>
      <c r="O6881">
        <v>5</v>
      </c>
      <c r="P6881">
        <v>284</v>
      </c>
      <c r="Q6881">
        <v>10</v>
      </c>
      <c r="R6881" s="1" t="s">
        <v>23</v>
      </c>
    </row>
    <row r="6882" spans="1:18" x14ac:dyDescent="0.25">
      <c r="A6882">
        <v>40368944</v>
      </c>
      <c r="B6882" s="1" t="s">
        <v>9957</v>
      </c>
      <c r="C6882">
        <v>292251816</v>
      </c>
      <c r="D6882" s="1" t="s">
        <v>8119</v>
      </c>
      <c r="E6882" s="1" t="s">
        <v>245</v>
      </c>
      <c r="F6882" s="1" t="s">
        <v>3965</v>
      </c>
      <c r="G6882">
        <v>4037273</v>
      </c>
      <c r="H6882">
        <v>-371509</v>
      </c>
      <c r="I6882" s="1" t="s">
        <v>22</v>
      </c>
      <c r="K6882">
        <v>1</v>
      </c>
      <c r="L6882">
        <v>0</v>
      </c>
      <c r="M6882" s="2"/>
      <c r="O6882">
        <v>1</v>
      </c>
      <c r="P6882">
        <v>0</v>
      </c>
      <c r="Q6882">
        <v>0</v>
      </c>
      <c r="R6882" s="1" t="s">
        <v>23</v>
      </c>
    </row>
    <row r="6883" spans="1:18" x14ac:dyDescent="0.25">
      <c r="A6883">
        <v>40369500</v>
      </c>
      <c r="B6883" s="1" t="s">
        <v>9958</v>
      </c>
      <c r="C6883">
        <v>287212991</v>
      </c>
      <c r="D6883" s="1" t="s">
        <v>9959</v>
      </c>
      <c r="E6883" s="1" t="s">
        <v>234</v>
      </c>
      <c r="F6883" s="1" t="s">
        <v>2328</v>
      </c>
      <c r="G6883">
        <v>4045211177537307</v>
      </c>
      <c r="H6883">
        <v>-3583078365244672</v>
      </c>
      <c r="I6883" s="1" t="s">
        <v>22</v>
      </c>
      <c r="J6883">
        <v>45</v>
      </c>
      <c r="K6883">
        <v>1</v>
      </c>
      <c r="L6883">
        <v>13</v>
      </c>
      <c r="M6883" s="2">
        <v>45708</v>
      </c>
      <c r="N6883">
        <v>262</v>
      </c>
      <c r="O6883">
        <v>1</v>
      </c>
      <c r="P6883">
        <v>70</v>
      </c>
      <c r="Q6883">
        <v>13</v>
      </c>
      <c r="R6883" s="1" t="s">
        <v>23</v>
      </c>
    </row>
    <row r="6884" spans="1:18" x14ac:dyDescent="0.25">
      <c r="A6884">
        <v>40370690</v>
      </c>
      <c r="B6884" s="1" t="s">
        <v>9960</v>
      </c>
      <c r="C6884">
        <v>123756706</v>
      </c>
      <c r="D6884" s="1" t="s">
        <v>9961</v>
      </c>
      <c r="E6884" s="1" t="s">
        <v>367</v>
      </c>
      <c r="F6884" s="1" t="s">
        <v>906</v>
      </c>
      <c r="G6884">
        <v>404485</v>
      </c>
      <c r="H6884">
        <v>-370404</v>
      </c>
      <c r="I6884" s="1" t="s">
        <v>22</v>
      </c>
      <c r="K6884">
        <v>3</v>
      </c>
      <c r="L6884">
        <v>0</v>
      </c>
      <c r="M6884" s="2"/>
      <c r="O6884">
        <v>1</v>
      </c>
      <c r="P6884">
        <v>0</v>
      </c>
      <c r="Q6884">
        <v>0</v>
      </c>
      <c r="R6884" s="1" t="s">
        <v>23</v>
      </c>
    </row>
    <row r="6885" spans="1:18" x14ac:dyDescent="0.25">
      <c r="A6885">
        <v>40383325</v>
      </c>
      <c r="B6885" s="1" t="s">
        <v>9962</v>
      </c>
      <c r="C6885">
        <v>211275826</v>
      </c>
      <c r="D6885" s="1" t="s">
        <v>3408</v>
      </c>
      <c r="E6885" s="1" t="s">
        <v>145</v>
      </c>
      <c r="F6885" s="1" t="s">
        <v>338</v>
      </c>
      <c r="G6885">
        <v>4041685</v>
      </c>
      <c r="H6885">
        <v>-367725</v>
      </c>
      <c r="I6885" s="1" t="s">
        <v>28</v>
      </c>
      <c r="K6885">
        <v>1</v>
      </c>
      <c r="L6885">
        <v>6</v>
      </c>
      <c r="M6885" s="2">
        <v>43899</v>
      </c>
      <c r="N6885">
        <v>9</v>
      </c>
      <c r="O6885">
        <v>1</v>
      </c>
      <c r="P6885">
        <v>0</v>
      </c>
      <c r="Q6885">
        <v>0</v>
      </c>
      <c r="R6885" s="1" t="s">
        <v>23</v>
      </c>
    </row>
    <row r="6886" spans="1:18" x14ac:dyDescent="0.25">
      <c r="A6886">
        <v>40387691</v>
      </c>
      <c r="B6886" s="1" t="s">
        <v>9963</v>
      </c>
      <c r="C6886">
        <v>17780026</v>
      </c>
      <c r="D6886" s="1" t="s">
        <v>7633</v>
      </c>
      <c r="E6886" s="1" t="s">
        <v>188</v>
      </c>
      <c r="F6886" s="1" t="s">
        <v>616</v>
      </c>
      <c r="G6886">
        <v>4044458</v>
      </c>
      <c r="H6886">
        <v>-35815</v>
      </c>
      <c r="I6886" s="1" t="s">
        <v>28</v>
      </c>
      <c r="J6886">
        <v>65</v>
      </c>
      <c r="K6886">
        <v>3</v>
      </c>
      <c r="L6886">
        <v>68</v>
      </c>
      <c r="M6886" s="2">
        <v>45694</v>
      </c>
      <c r="N6886">
        <v>107</v>
      </c>
      <c r="O6886">
        <v>1</v>
      </c>
      <c r="P6886">
        <v>233</v>
      </c>
      <c r="Q6886">
        <v>21</v>
      </c>
      <c r="R6886" s="1" t="s">
        <v>23</v>
      </c>
    </row>
    <row r="6887" spans="1:18" x14ac:dyDescent="0.25">
      <c r="A6887">
        <v>40390872</v>
      </c>
      <c r="B6887" s="1" t="s">
        <v>9964</v>
      </c>
      <c r="C6887">
        <v>28786243</v>
      </c>
      <c r="D6887" s="1" t="s">
        <v>910</v>
      </c>
      <c r="E6887" s="1" t="s">
        <v>63</v>
      </c>
      <c r="F6887" s="1" t="s">
        <v>490</v>
      </c>
      <c r="G6887">
        <v>4043102</v>
      </c>
      <c r="H6887">
        <v>-369645</v>
      </c>
      <c r="I6887" s="1" t="s">
        <v>28</v>
      </c>
      <c r="J6887">
        <v>239</v>
      </c>
      <c r="K6887">
        <v>1</v>
      </c>
      <c r="L6887">
        <v>61</v>
      </c>
      <c r="M6887" s="2">
        <v>45693</v>
      </c>
      <c r="N6887">
        <v>96</v>
      </c>
      <c r="O6887">
        <v>70</v>
      </c>
      <c r="P6887">
        <v>311</v>
      </c>
      <c r="Q6887">
        <v>15</v>
      </c>
      <c r="R6887" s="1" t="s">
        <v>23</v>
      </c>
    </row>
    <row r="6888" spans="1:18" x14ac:dyDescent="0.25">
      <c r="A6888">
        <v>40394513</v>
      </c>
      <c r="B6888" s="1" t="s">
        <v>9965</v>
      </c>
      <c r="C6888">
        <v>248779667</v>
      </c>
      <c r="D6888" s="1" t="s">
        <v>9966</v>
      </c>
      <c r="E6888" s="1" t="s">
        <v>20</v>
      </c>
      <c r="F6888" s="1" t="s">
        <v>280</v>
      </c>
      <c r="G6888">
        <v>4040285</v>
      </c>
      <c r="H6888">
        <v>-37553</v>
      </c>
      <c r="I6888" s="1" t="s">
        <v>22</v>
      </c>
      <c r="J6888">
        <v>23</v>
      </c>
      <c r="K6888">
        <v>29</v>
      </c>
      <c r="L6888">
        <v>1</v>
      </c>
      <c r="M6888" s="2">
        <v>43828</v>
      </c>
      <c r="N6888">
        <v>2</v>
      </c>
      <c r="O6888">
        <v>3</v>
      </c>
      <c r="P6888">
        <v>62</v>
      </c>
      <c r="Q6888">
        <v>0</v>
      </c>
      <c r="R6888" s="1" t="s">
        <v>23</v>
      </c>
    </row>
    <row r="6889" spans="1:18" x14ac:dyDescent="0.25">
      <c r="A6889">
        <v>40394918</v>
      </c>
      <c r="B6889" s="1" t="s">
        <v>9967</v>
      </c>
      <c r="C6889">
        <v>248779667</v>
      </c>
      <c r="D6889" s="1" t="s">
        <v>9966</v>
      </c>
      <c r="E6889" s="1" t="s">
        <v>20</v>
      </c>
      <c r="F6889" s="1" t="s">
        <v>280</v>
      </c>
      <c r="G6889">
        <v>404028</v>
      </c>
      <c r="H6889">
        <v>-375535</v>
      </c>
      <c r="I6889" s="1" t="s">
        <v>22</v>
      </c>
      <c r="J6889">
        <v>23</v>
      </c>
      <c r="K6889">
        <v>29</v>
      </c>
      <c r="L6889">
        <v>1</v>
      </c>
      <c r="M6889" s="2">
        <v>43834</v>
      </c>
      <c r="N6889">
        <v>2</v>
      </c>
      <c r="O6889">
        <v>3</v>
      </c>
      <c r="P6889">
        <v>0</v>
      </c>
      <c r="Q6889">
        <v>0</v>
      </c>
      <c r="R6889" s="1" t="s">
        <v>23</v>
      </c>
    </row>
    <row r="6890" spans="1:18" x14ac:dyDescent="0.25">
      <c r="A6890">
        <v>40395481</v>
      </c>
      <c r="B6890" s="1" t="s">
        <v>9968</v>
      </c>
      <c r="C6890">
        <v>216310014</v>
      </c>
      <c r="D6890" s="1" t="s">
        <v>7247</v>
      </c>
      <c r="E6890" s="1" t="s">
        <v>367</v>
      </c>
      <c r="F6890" s="1" t="s">
        <v>368</v>
      </c>
      <c r="G6890">
        <v>4045758</v>
      </c>
      <c r="H6890">
        <v>-369893</v>
      </c>
      <c r="I6890" s="1" t="s">
        <v>28</v>
      </c>
      <c r="J6890">
        <v>133</v>
      </c>
      <c r="K6890">
        <v>2</v>
      </c>
      <c r="L6890">
        <v>36</v>
      </c>
      <c r="M6890" s="2">
        <v>45718</v>
      </c>
      <c r="N6890">
        <v>99</v>
      </c>
      <c r="O6890">
        <v>17</v>
      </c>
      <c r="P6890">
        <v>278</v>
      </c>
      <c r="Q6890">
        <v>7</v>
      </c>
      <c r="R6890" s="1" t="s">
        <v>7248</v>
      </c>
    </row>
    <row r="6891" spans="1:18" x14ac:dyDescent="0.25">
      <c r="A6891">
        <v>40395872</v>
      </c>
      <c r="B6891" s="1" t="s">
        <v>9969</v>
      </c>
      <c r="C6891">
        <v>32420211</v>
      </c>
      <c r="D6891" s="1" t="s">
        <v>3082</v>
      </c>
      <c r="E6891" s="1" t="s">
        <v>26</v>
      </c>
      <c r="F6891" s="1" t="s">
        <v>33</v>
      </c>
      <c r="G6891">
        <v>40421253</v>
      </c>
      <c r="H6891">
        <v>-3706305</v>
      </c>
      <c r="I6891" s="1" t="s">
        <v>28</v>
      </c>
      <c r="J6891">
        <v>691</v>
      </c>
      <c r="K6891">
        <v>1</v>
      </c>
      <c r="L6891">
        <v>15</v>
      </c>
      <c r="M6891" s="2">
        <v>45573</v>
      </c>
      <c r="N6891">
        <v>35</v>
      </c>
      <c r="O6891">
        <v>4</v>
      </c>
      <c r="P6891">
        <v>243</v>
      </c>
      <c r="Q6891">
        <v>2</v>
      </c>
      <c r="R6891" s="1" t="s">
        <v>5263</v>
      </c>
    </row>
    <row r="6892" spans="1:18" x14ac:dyDescent="0.25">
      <c r="A6892">
        <v>40398170</v>
      </c>
      <c r="B6892" s="1" t="s">
        <v>9970</v>
      </c>
      <c r="C6892">
        <v>312281966</v>
      </c>
      <c r="D6892" s="1" t="s">
        <v>4777</v>
      </c>
      <c r="E6892" s="1" t="s">
        <v>110</v>
      </c>
      <c r="F6892" s="1" t="s">
        <v>651</v>
      </c>
      <c r="G6892">
        <v>4040733</v>
      </c>
      <c r="H6892">
        <v>-371861</v>
      </c>
      <c r="I6892" s="1" t="s">
        <v>28</v>
      </c>
      <c r="J6892">
        <v>160</v>
      </c>
      <c r="K6892">
        <v>4</v>
      </c>
      <c r="L6892">
        <v>94</v>
      </c>
      <c r="M6892" s="2">
        <v>45663</v>
      </c>
      <c r="N6892">
        <v>148</v>
      </c>
      <c r="O6892">
        <v>1</v>
      </c>
      <c r="P6892">
        <v>60</v>
      </c>
      <c r="Q6892">
        <v>19</v>
      </c>
      <c r="R6892" s="1" t="s">
        <v>23</v>
      </c>
    </row>
    <row r="6893" spans="1:18" x14ac:dyDescent="0.25">
      <c r="A6893">
        <v>40398478</v>
      </c>
      <c r="B6893" s="1" t="s">
        <v>9971</v>
      </c>
      <c r="C6893">
        <v>187704785</v>
      </c>
      <c r="D6893" s="1" t="s">
        <v>1882</v>
      </c>
      <c r="E6893" s="1" t="s">
        <v>173</v>
      </c>
      <c r="F6893" s="1" t="s">
        <v>1347</v>
      </c>
      <c r="G6893">
        <v>4038681</v>
      </c>
      <c r="H6893">
        <v>-372711</v>
      </c>
      <c r="I6893" s="1" t="s">
        <v>22</v>
      </c>
      <c r="K6893">
        <v>1</v>
      </c>
      <c r="L6893">
        <v>3</v>
      </c>
      <c r="M6893" s="2">
        <v>43857</v>
      </c>
      <c r="N6893">
        <v>5</v>
      </c>
      <c r="O6893">
        <v>1</v>
      </c>
      <c r="P6893">
        <v>0</v>
      </c>
      <c r="Q6893">
        <v>0</v>
      </c>
      <c r="R6893" s="1" t="s">
        <v>23</v>
      </c>
    </row>
    <row r="6894" spans="1:18" x14ac:dyDescent="0.25">
      <c r="A6894">
        <v>40410512</v>
      </c>
      <c r="B6894" s="1" t="s">
        <v>9972</v>
      </c>
      <c r="C6894">
        <v>4190343</v>
      </c>
      <c r="D6894" s="1" t="s">
        <v>553</v>
      </c>
      <c r="E6894" s="1" t="s">
        <v>26</v>
      </c>
      <c r="F6894" s="1" t="s">
        <v>27</v>
      </c>
      <c r="G6894">
        <v>4041593</v>
      </c>
      <c r="H6894">
        <v>-370522</v>
      </c>
      <c r="I6894" s="1" t="s">
        <v>28</v>
      </c>
      <c r="J6894">
        <v>300</v>
      </c>
      <c r="K6894">
        <v>5</v>
      </c>
      <c r="L6894">
        <v>131</v>
      </c>
      <c r="M6894" s="2">
        <v>45712</v>
      </c>
      <c r="N6894">
        <v>204</v>
      </c>
      <c r="O6894">
        <v>27</v>
      </c>
      <c r="P6894">
        <v>214</v>
      </c>
      <c r="Q6894">
        <v>37</v>
      </c>
      <c r="R6894" s="1" t="s">
        <v>23</v>
      </c>
    </row>
    <row r="6895" spans="1:18" x14ac:dyDescent="0.25">
      <c r="A6895">
        <v>40418001</v>
      </c>
      <c r="B6895" s="1" t="s">
        <v>9973</v>
      </c>
      <c r="C6895">
        <v>124675683</v>
      </c>
      <c r="D6895" s="1" t="s">
        <v>153</v>
      </c>
      <c r="E6895" s="1" t="s">
        <v>59</v>
      </c>
      <c r="F6895" s="1" t="s">
        <v>1336</v>
      </c>
      <c r="G6895">
        <v>4045885</v>
      </c>
      <c r="H6895">
        <v>-365835</v>
      </c>
      <c r="I6895" s="1" t="s">
        <v>22</v>
      </c>
      <c r="K6895">
        <v>1</v>
      </c>
      <c r="L6895">
        <v>1</v>
      </c>
      <c r="M6895" s="2">
        <v>43811</v>
      </c>
      <c r="N6895">
        <v>2</v>
      </c>
      <c r="O6895">
        <v>1</v>
      </c>
      <c r="P6895">
        <v>0</v>
      </c>
      <c r="Q6895">
        <v>0</v>
      </c>
      <c r="R6895" s="1" t="s">
        <v>23</v>
      </c>
    </row>
    <row r="6896" spans="1:18" x14ac:dyDescent="0.25">
      <c r="A6896">
        <v>40423132</v>
      </c>
      <c r="B6896" s="1" t="s">
        <v>9974</v>
      </c>
      <c r="C6896">
        <v>312597448</v>
      </c>
      <c r="D6896" s="1" t="s">
        <v>62</v>
      </c>
      <c r="E6896" s="1" t="s">
        <v>26</v>
      </c>
      <c r="F6896" s="1" t="s">
        <v>27</v>
      </c>
      <c r="G6896">
        <v>4041633</v>
      </c>
      <c r="H6896">
        <v>-370265</v>
      </c>
      <c r="I6896" s="1" t="s">
        <v>28</v>
      </c>
      <c r="K6896">
        <v>2</v>
      </c>
      <c r="L6896">
        <v>1</v>
      </c>
      <c r="M6896" s="2">
        <v>43807</v>
      </c>
      <c r="N6896">
        <v>2</v>
      </c>
      <c r="O6896">
        <v>1</v>
      </c>
      <c r="P6896">
        <v>0</v>
      </c>
      <c r="Q6896">
        <v>0</v>
      </c>
      <c r="R6896" s="1" t="s">
        <v>23</v>
      </c>
    </row>
    <row r="6897" spans="1:18" x14ac:dyDescent="0.25">
      <c r="A6897">
        <v>40423444</v>
      </c>
      <c r="B6897" s="1" t="s">
        <v>9975</v>
      </c>
      <c r="C6897">
        <v>24689506</v>
      </c>
      <c r="D6897" s="1" t="s">
        <v>89</v>
      </c>
      <c r="E6897" s="1" t="s">
        <v>145</v>
      </c>
      <c r="F6897" s="1" t="s">
        <v>212</v>
      </c>
      <c r="G6897">
        <v>4040538</v>
      </c>
      <c r="H6897">
        <v>-368087</v>
      </c>
      <c r="I6897" s="1" t="s">
        <v>28</v>
      </c>
      <c r="K6897">
        <v>1</v>
      </c>
      <c r="L6897">
        <v>1</v>
      </c>
      <c r="M6897" s="2">
        <v>43808</v>
      </c>
      <c r="N6897">
        <v>2</v>
      </c>
      <c r="O6897">
        <v>2</v>
      </c>
      <c r="P6897">
        <v>0</v>
      </c>
      <c r="Q6897">
        <v>0</v>
      </c>
      <c r="R6897" s="1" t="s">
        <v>23</v>
      </c>
    </row>
    <row r="6898" spans="1:18" x14ac:dyDescent="0.25">
      <c r="A6898">
        <v>40425354</v>
      </c>
      <c r="B6898" s="1" t="s">
        <v>9976</v>
      </c>
      <c r="C6898">
        <v>305260999</v>
      </c>
      <c r="D6898" s="1" t="s">
        <v>645</v>
      </c>
      <c r="E6898" s="1" t="s">
        <v>26</v>
      </c>
      <c r="F6898" s="1" t="s">
        <v>78</v>
      </c>
      <c r="G6898">
        <v>4042155</v>
      </c>
      <c r="H6898">
        <v>-370863</v>
      </c>
      <c r="I6898" s="1" t="s">
        <v>28</v>
      </c>
      <c r="J6898">
        <v>99</v>
      </c>
      <c r="K6898">
        <v>1</v>
      </c>
      <c r="L6898">
        <v>464</v>
      </c>
      <c r="M6898" s="2">
        <v>45708</v>
      </c>
      <c r="N6898">
        <v>734</v>
      </c>
      <c r="O6898">
        <v>11</v>
      </c>
      <c r="P6898">
        <v>184</v>
      </c>
      <c r="Q6898">
        <v>113</v>
      </c>
      <c r="R6898" s="1" t="s">
        <v>9977</v>
      </c>
    </row>
    <row r="6899" spans="1:18" x14ac:dyDescent="0.25">
      <c r="A6899">
        <v>40425978</v>
      </c>
      <c r="B6899" s="1" t="s">
        <v>9978</v>
      </c>
      <c r="C6899">
        <v>312592899</v>
      </c>
      <c r="D6899" s="1" t="s">
        <v>522</v>
      </c>
      <c r="E6899" s="1" t="s">
        <v>74</v>
      </c>
      <c r="F6899" s="1" t="s">
        <v>889</v>
      </c>
      <c r="G6899">
        <v>4047287</v>
      </c>
      <c r="H6899">
        <v>-36525</v>
      </c>
      <c r="I6899" s="1" t="s">
        <v>28</v>
      </c>
      <c r="K6899">
        <v>3</v>
      </c>
      <c r="L6899">
        <v>1</v>
      </c>
      <c r="M6899" s="2">
        <v>43834</v>
      </c>
      <c r="N6899">
        <v>2</v>
      </c>
      <c r="O6899">
        <v>1</v>
      </c>
      <c r="P6899">
        <v>0</v>
      </c>
      <c r="Q6899">
        <v>0</v>
      </c>
      <c r="R6899" s="1" t="s">
        <v>23</v>
      </c>
    </row>
    <row r="6900" spans="1:18" x14ac:dyDescent="0.25">
      <c r="A6900">
        <v>40427294</v>
      </c>
      <c r="B6900" s="1" t="s">
        <v>9979</v>
      </c>
      <c r="C6900">
        <v>53005589</v>
      </c>
      <c r="D6900" s="1" t="s">
        <v>9980</v>
      </c>
      <c r="E6900" s="1" t="s">
        <v>47</v>
      </c>
      <c r="F6900" s="1" t="s">
        <v>438</v>
      </c>
      <c r="G6900">
        <v>4042338</v>
      </c>
      <c r="H6900">
        <v>-367004</v>
      </c>
      <c r="I6900" s="1" t="s">
        <v>28</v>
      </c>
      <c r="J6900">
        <v>105</v>
      </c>
      <c r="K6900">
        <v>31</v>
      </c>
      <c r="L6900">
        <v>2</v>
      </c>
      <c r="M6900" s="2">
        <v>45710</v>
      </c>
      <c r="N6900">
        <v>45</v>
      </c>
      <c r="O6900">
        <v>1</v>
      </c>
      <c r="P6900">
        <v>186</v>
      </c>
      <c r="Q6900">
        <v>2</v>
      </c>
      <c r="R6900" s="1" t="s">
        <v>23</v>
      </c>
    </row>
    <row r="6901" spans="1:18" x14ac:dyDescent="0.25">
      <c r="A6901">
        <v>40439322</v>
      </c>
      <c r="B6901" s="1" t="s">
        <v>9981</v>
      </c>
      <c r="C6901">
        <v>312813441</v>
      </c>
      <c r="D6901" s="1" t="s">
        <v>396</v>
      </c>
      <c r="E6901" s="1" t="s">
        <v>26</v>
      </c>
      <c r="F6901" s="1" t="s">
        <v>90</v>
      </c>
      <c r="G6901">
        <v>4041574</v>
      </c>
      <c r="H6901">
        <v>-369941</v>
      </c>
      <c r="I6901" s="1" t="s">
        <v>28</v>
      </c>
      <c r="J6901">
        <v>130</v>
      </c>
      <c r="K6901">
        <v>1</v>
      </c>
      <c r="L6901">
        <v>139</v>
      </c>
      <c r="M6901" s="2">
        <v>45701</v>
      </c>
      <c r="N6901">
        <v>218</v>
      </c>
      <c r="O6901">
        <v>1</v>
      </c>
      <c r="P6901">
        <v>0</v>
      </c>
      <c r="Q6901">
        <v>34</v>
      </c>
      <c r="R6901" s="1" t="s">
        <v>2669</v>
      </c>
    </row>
    <row r="6902" spans="1:18" x14ac:dyDescent="0.25">
      <c r="A6902">
        <v>40440713</v>
      </c>
      <c r="B6902" s="1" t="s">
        <v>9982</v>
      </c>
      <c r="C6902">
        <v>312836123</v>
      </c>
      <c r="D6902" s="1" t="s">
        <v>282</v>
      </c>
      <c r="E6902" s="1" t="s">
        <v>26</v>
      </c>
      <c r="F6902" s="1" t="s">
        <v>31</v>
      </c>
      <c r="G6902">
        <v>4040968</v>
      </c>
      <c r="H6902">
        <v>-370615</v>
      </c>
      <c r="I6902" s="1" t="s">
        <v>28</v>
      </c>
      <c r="K6902">
        <v>90</v>
      </c>
      <c r="L6902">
        <v>0</v>
      </c>
      <c r="M6902" s="2"/>
      <c r="O6902">
        <v>1</v>
      </c>
      <c r="P6902">
        <v>0</v>
      </c>
      <c r="Q6902">
        <v>0</v>
      </c>
      <c r="R6902" s="1" t="s">
        <v>23</v>
      </c>
    </row>
    <row r="6903" spans="1:18" x14ac:dyDescent="0.25">
      <c r="A6903">
        <v>40441056</v>
      </c>
      <c r="B6903" s="1" t="s">
        <v>9983</v>
      </c>
      <c r="C6903">
        <v>259995997</v>
      </c>
      <c r="D6903" s="1" t="s">
        <v>9984</v>
      </c>
      <c r="E6903" s="1" t="s">
        <v>59</v>
      </c>
      <c r="F6903" s="1" t="s">
        <v>197</v>
      </c>
      <c r="G6903">
        <v>4043725</v>
      </c>
      <c r="H6903">
        <v>-365266</v>
      </c>
      <c r="I6903" s="1" t="s">
        <v>28</v>
      </c>
      <c r="J6903">
        <v>300</v>
      </c>
      <c r="K6903">
        <v>2</v>
      </c>
      <c r="L6903">
        <v>2</v>
      </c>
      <c r="M6903" s="2">
        <v>44000</v>
      </c>
      <c r="N6903">
        <v>3</v>
      </c>
      <c r="O6903">
        <v>1</v>
      </c>
      <c r="P6903">
        <v>90</v>
      </c>
      <c r="Q6903">
        <v>0</v>
      </c>
      <c r="R6903" s="1" t="s">
        <v>23</v>
      </c>
    </row>
    <row r="6904" spans="1:18" x14ac:dyDescent="0.25">
      <c r="A6904">
        <v>40449006</v>
      </c>
      <c r="B6904" s="1" t="s">
        <v>9985</v>
      </c>
      <c r="C6904">
        <v>9823300</v>
      </c>
      <c r="D6904" s="1" t="s">
        <v>9986</v>
      </c>
      <c r="E6904" s="1" t="s">
        <v>26</v>
      </c>
      <c r="F6904" s="1" t="s">
        <v>33</v>
      </c>
      <c r="G6904">
        <v>4042094</v>
      </c>
      <c r="H6904">
        <v>-370459</v>
      </c>
      <c r="I6904" s="1" t="s">
        <v>28</v>
      </c>
      <c r="K6904">
        <v>6</v>
      </c>
      <c r="L6904">
        <v>1</v>
      </c>
      <c r="M6904" s="2">
        <v>43832</v>
      </c>
      <c r="N6904">
        <v>2</v>
      </c>
      <c r="O6904">
        <v>1</v>
      </c>
      <c r="P6904">
        <v>0</v>
      </c>
      <c r="Q6904">
        <v>0</v>
      </c>
      <c r="R6904" s="1" t="s">
        <v>23</v>
      </c>
    </row>
    <row r="6905" spans="1:18" x14ac:dyDescent="0.25">
      <c r="A6905">
        <v>40459093</v>
      </c>
      <c r="B6905" s="1" t="s">
        <v>9987</v>
      </c>
      <c r="C6905">
        <v>86526540</v>
      </c>
      <c r="D6905" s="1" t="s">
        <v>620</v>
      </c>
      <c r="E6905" s="1" t="s">
        <v>173</v>
      </c>
      <c r="F6905" s="1" t="s">
        <v>1310</v>
      </c>
      <c r="G6905">
        <v>4038181</v>
      </c>
      <c r="H6905">
        <v>-372693</v>
      </c>
      <c r="I6905" s="1" t="s">
        <v>22</v>
      </c>
      <c r="J6905">
        <v>20</v>
      </c>
      <c r="K6905">
        <v>9</v>
      </c>
      <c r="L6905">
        <v>16</v>
      </c>
      <c r="M6905" s="2">
        <v>45119</v>
      </c>
      <c r="N6905">
        <v>25</v>
      </c>
      <c r="O6905">
        <v>1</v>
      </c>
      <c r="P6905">
        <v>61</v>
      </c>
      <c r="Q6905">
        <v>0</v>
      </c>
      <c r="R6905" s="1" t="s">
        <v>23</v>
      </c>
    </row>
    <row r="6906" spans="1:18" x14ac:dyDescent="0.25">
      <c r="A6906">
        <v>40462875</v>
      </c>
      <c r="B6906" s="1" t="s">
        <v>9988</v>
      </c>
      <c r="C6906">
        <v>310654548</v>
      </c>
      <c r="D6906" s="1" t="s">
        <v>9989</v>
      </c>
      <c r="E6906" s="1" t="s">
        <v>26</v>
      </c>
      <c r="F6906" s="1" t="s">
        <v>33</v>
      </c>
      <c r="G6906">
        <v>4042078</v>
      </c>
      <c r="H6906">
        <v>-370272</v>
      </c>
      <c r="I6906" s="1" t="s">
        <v>28</v>
      </c>
      <c r="J6906">
        <v>190</v>
      </c>
      <c r="K6906">
        <v>3</v>
      </c>
      <c r="L6906">
        <v>113</v>
      </c>
      <c r="M6906" s="2">
        <v>45714</v>
      </c>
      <c r="N6906">
        <v>177</v>
      </c>
      <c r="O6906">
        <v>1</v>
      </c>
      <c r="P6906">
        <v>12</v>
      </c>
      <c r="Q6906">
        <v>30</v>
      </c>
      <c r="R6906" s="1" t="s">
        <v>23</v>
      </c>
    </row>
    <row r="6907" spans="1:18" x14ac:dyDescent="0.25">
      <c r="A6907">
        <v>39442643</v>
      </c>
      <c r="B6907" s="1" t="s">
        <v>9990</v>
      </c>
      <c r="C6907">
        <v>302960505</v>
      </c>
      <c r="D6907" s="1" t="s">
        <v>6316</v>
      </c>
      <c r="E6907" s="1" t="s">
        <v>59</v>
      </c>
      <c r="F6907" s="1" t="s">
        <v>60</v>
      </c>
      <c r="G6907">
        <v>4042867</v>
      </c>
      <c r="H6907">
        <v>-364047</v>
      </c>
      <c r="I6907" s="1" t="s">
        <v>28</v>
      </c>
      <c r="K6907">
        <v>4</v>
      </c>
      <c r="L6907">
        <v>0</v>
      </c>
      <c r="M6907" s="2"/>
      <c r="O6907">
        <v>1</v>
      </c>
      <c r="P6907">
        <v>0</v>
      </c>
      <c r="Q6907">
        <v>0</v>
      </c>
      <c r="R6907" s="1" t="s">
        <v>23</v>
      </c>
    </row>
    <row r="6908" spans="1:18" x14ac:dyDescent="0.25">
      <c r="A6908">
        <v>39443120</v>
      </c>
      <c r="B6908" s="1" t="s">
        <v>9991</v>
      </c>
      <c r="C6908">
        <v>302960188</v>
      </c>
      <c r="D6908" s="1" t="s">
        <v>9992</v>
      </c>
      <c r="E6908" s="1" t="s">
        <v>26</v>
      </c>
      <c r="F6908" s="1" t="s">
        <v>31</v>
      </c>
      <c r="G6908">
        <v>4041014</v>
      </c>
      <c r="H6908">
        <v>-370353</v>
      </c>
      <c r="I6908" s="1" t="s">
        <v>28</v>
      </c>
      <c r="J6908">
        <v>166</v>
      </c>
      <c r="K6908">
        <v>1</v>
      </c>
      <c r="L6908">
        <v>137</v>
      </c>
      <c r="M6908" s="2">
        <v>45717</v>
      </c>
      <c r="N6908">
        <v>211</v>
      </c>
      <c r="O6908">
        <v>1</v>
      </c>
      <c r="P6908">
        <v>229</v>
      </c>
      <c r="Q6908">
        <v>44</v>
      </c>
      <c r="R6908" s="1" t="s">
        <v>23</v>
      </c>
    </row>
    <row r="6909" spans="1:18" x14ac:dyDescent="0.25">
      <c r="A6909">
        <v>39452100</v>
      </c>
      <c r="B6909" s="1" t="s">
        <v>9993</v>
      </c>
      <c r="C6909">
        <v>83697976</v>
      </c>
      <c r="D6909" s="1" t="s">
        <v>391</v>
      </c>
      <c r="E6909" s="1" t="s">
        <v>26</v>
      </c>
      <c r="F6909" s="1" t="s">
        <v>31</v>
      </c>
      <c r="G6909">
        <v>4040856</v>
      </c>
      <c r="H6909">
        <v>-369979</v>
      </c>
      <c r="I6909" s="1" t="s">
        <v>22</v>
      </c>
      <c r="K6909">
        <v>2</v>
      </c>
      <c r="L6909">
        <v>2</v>
      </c>
      <c r="M6909" s="2">
        <v>43891</v>
      </c>
      <c r="N6909">
        <v>3</v>
      </c>
      <c r="O6909">
        <v>1</v>
      </c>
      <c r="P6909">
        <v>0</v>
      </c>
      <c r="Q6909">
        <v>0</v>
      </c>
      <c r="R6909" s="1" t="s">
        <v>23</v>
      </c>
    </row>
    <row r="6910" spans="1:18" x14ac:dyDescent="0.25">
      <c r="A6910">
        <v>39459173</v>
      </c>
      <c r="B6910" s="1" t="s">
        <v>9994</v>
      </c>
      <c r="C6910">
        <v>52306837</v>
      </c>
      <c r="D6910" s="1" t="s">
        <v>9995</v>
      </c>
      <c r="E6910" s="1" t="s">
        <v>173</v>
      </c>
      <c r="F6910" s="1" t="s">
        <v>1118</v>
      </c>
      <c r="G6910">
        <v>4039806</v>
      </c>
      <c r="H6910">
        <v>-372177</v>
      </c>
      <c r="I6910" s="1" t="s">
        <v>28</v>
      </c>
      <c r="K6910">
        <v>2</v>
      </c>
      <c r="L6910">
        <v>17</v>
      </c>
      <c r="M6910" s="2">
        <v>44057</v>
      </c>
      <c r="N6910">
        <v>26</v>
      </c>
      <c r="O6910">
        <v>3</v>
      </c>
      <c r="P6910">
        <v>0</v>
      </c>
      <c r="Q6910">
        <v>0</v>
      </c>
      <c r="R6910" s="1" t="s">
        <v>23</v>
      </c>
    </row>
    <row r="6911" spans="1:18" x14ac:dyDescent="0.25">
      <c r="A6911">
        <v>39466024</v>
      </c>
      <c r="B6911" s="1" t="s">
        <v>9996</v>
      </c>
      <c r="C6911">
        <v>258065833</v>
      </c>
      <c r="D6911" s="1" t="s">
        <v>9997</v>
      </c>
      <c r="E6911" s="1" t="s">
        <v>26</v>
      </c>
      <c r="F6911" s="1" t="s">
        <v>33</v>
      </c>
      <c r="G6911">
        <v>4042794</v>
      </c>
      <c r="H6911">
        <v>-370436</v>
      </c>
      <c r="I6911" s="1" t="s">
        <v>28</v>
      </c>
      <c r="J6911">
        <v>264</v>
      </c>
      <c r="K6911">
        <v>2</v>
      </c>
      <c r="L6911">
        <v>160</v>
      </c>
      <c r="M6911" s="2">
        <v>45631</v>
      </c>
      <c r="N6911">
        <v>247</v>
      </c>
      <c r="O6911">
        <v>5</v>
      </c>
      <c r="P6911">
        <v>292</v>
      </c>
      <c r="Q6911">
        <v>21</v>
      </c>
      <c r="R6911" s="1" t="s">
        <v>9998</v>
      </c>
    </row>
    <row r="6912" spans="1:18" x14ac:dyDescent="0.25">
      <c r="A6912">
        <v>39466862</v>
      </c>
      <c r="B6912" s="1" t="s">
        <v>9999</v>
      </c>
      <c r="C6912">
        <v>70959731</v>
      </c>
      <c r="D6912" s="1" t="s">
        <v>597</v>
      </c>
      <c r="E6912" s="1" t="s">
        <v>348</v>
      </c>
      <c r="F6912" s="1" t="s">
        <v>349</v>
      </c>
      <c r="G6912">
        <v>4042762</v>
      </c>
      <c r="H6912">
        <v>-371444</v>
      </c>
      <c r="I6912" s="1" t="s">
        <v>22</v>
      </c>
      <c r="K6912">
        <v>20</v>
      </c>
      <c r="L6912">
        <v>0</v>
      </c>
      <c r="M6912" s="2"/>
      <c r="O6912">
        <v>1</v>
      </c>
      <c r="P6912">
        <v>0</v>
      </c>
      <c r="Q6912">
        <v>0</v>
      </c>
      <c r="R6912" s="1" t="s">
        <v>23</v>
      </c>
    </row>
    <row r="6913" spans="1:18" x14ac:dyDescent="0.25">
      <c r="A6913">
        <v>39480856</v>
      </c>
      <c r="B6913" s="1" t="s">
        <v>10000</v>
      </c>
      <c r="C6913">
        <v>301232803</v>
      </c>
      <c r="D6913" s="1" t="s">
        <v>9825</v>
      </c>
      <c r="E6913" s="1" t="s">
        <v>26</v>
      </c>
      <c r="F6913" s="1" t="s">
        <v>33</v>
      </c>
      <c r="G6913">
        <v>4042455</v>
      </c>
      <c r="H6913">
        <v>-370187</v>
      </c>
      <c r="I6913" s="1" t="s">
        <v>28</v>
      </c>
      <c r="J6913">
        <v>203</v>
      </c>
      <c r="K6913">
        <v>1</v>
      </c>
      <c r="L6913">
        <v>51</v>
      </c>
      <c r="M6913" s="2">
        <v>45292</v>
      </c>
      <c r="N6913">
        <v>78</v>
      </c>
      <c r="O6913">
        <v>6</v>
      </c>
      <c r="P6913">
        <v>36</v>
      </c>
      <c r="Q6913">
        <v>0</v>
      </c>
      <c r="R6913" s="1" t="s">
        <v>23</v>
      </c>
    </row>
    <row r="6914" spans="1:18" x14ac:dyDescent="0.25">
      <c r="A6914">
        <v>39482427</v>
      </c>
      <c r="B6914" s="1" t="s">
        <v>10001</v>
      </c>
      <c r="C6914">
        <v>206458395</v>
      </c>
      <c r="D6914" s="1" t="s">
        <v>9856</v>
      </c>
      <c r="E6914" s="1" t="s">
        <v>221</v>
      </c>
      <c r="F6914" s="1" t="s">
        <v>222</v>
      </c>
      <c r="G6914">
        <v>4045537</v>
      </c>
      <c r="H6914">
        <v>-367867</v>
      </c>
      <c r="I6914" s="1" t="s">
        <v>28</v>
      </c>
      <c r="J6914">
        <v>105</v>
      </c>
      <c r="K6914">
        <v>2</v>
      </c>
      <c r="L6914">
        <v>4</v>
      </c>
      <c r="M6914" s="2">
        <v>43888</v>
      </c>
      <c r="N6914">
        <v>6</v>
      </c>
      <c r="O6914">
        <v>3</v>
      </c>
      <c r="P6914">
        <v>63</v>
      </c>
      <c r="Q6914">
        <v>0</v>
      </c>
      <c r="R6914" s="1" t="s">
        <v>23</v>
      </c>
    </row>
    <row r="6915" spans="1:18" x14ac:dyDescent="0.25">
      <c r="A6915">
        <v>39482590</v>
      </c>
      <c r="B6915" s="1" t="s">
        <v>10002</v>
      </c>
      <c r="C6915">
        <v>303289598</v>
      </c>
      <c r="D6915" s="1" t="s">
        <v>10003</v>
      </c>
      <c r="E6915" s="1" t="s">
        <v>348</v>
      </c>
      <c r="F6915" s="1" t="s">
        <v>349</v>
      </c>
      <c r="G6915">
        <v>4042551</v>
      </c>
      <c r="H6915">
        <v>-371341</v>
      </c>
      <c r="I6915" s="1" t="s">
        <v>28</v>
      </c>
      <c r="J6915">
        <v>77</v>
      </c>
      <c r="K6915">
        <v>2</v>
      </c>
      <c r="L6915">
        <v>128</v>
      </c>
      <c r="M6915" s="2">
        <v>45718</v>
      </c>
      <c r="N6915">
        <v>196</v>
      </c>
      <c r="O6915">
        <v>1</v>
      </c>
      <c r="P6915">
        <v>235</v>
      </c>
      <c r="Q6915">
        <v>60</v>
      </c>
      <c r="R6915" s="1" t="s">
        <v>23</v>
      </c>
    </row>
    <row r="6916" spans="1:18" x14ac:dyDescent="0.25">
      <c r="A6916">
        <v>39497555</v>
      </c>
      <c r="B6916" s="1" t="s">
        <v>10004</v>
      </c>
      <c r="C6916">
        <v>253857804</v>
      </c>
      <c r="D6916" s="1" t="s">
        <v>910</v>
      </c>
      <c r="E6916" s="1" t="s">
        <v>26</v>
      </c>
      <c r="F6916" s="1" t="s">
        <v>31</v>
      </c>
      <c r="G6916">
        <v>4041106</v>
      </c>
      <c r="H6916">
        <v>-370395</v>
      </c>
      <c r="I6916" s="1" t="s">
        <v>28</v>
      </c>
      <c r="K6916">
        <v>2</v>
      </c>
      <c r="L6916">
        <v>11</v>
      </c>
      <c r="M6916" s="2">
        <v>43891</v>
      </c>
      <c r="N6916">
        <v>17</v>
      </c>
      <c r="O6916">
        <v>1</v>
      </c>
      <c r="P6916">
        <v>0</v>
      </c>
      <c r="Q6916">
        <v>0</v>
      </c>
      <c r="R6916" s="1" t="s">
        <v>23</v>
      </c>
    </row>
    <row r="6917" spans="1:18" x14ac:dyDescent="0.25">
      <c r="A6917">
        <v>39502539</v>
      </c>
      <c r="B6917" s="1" t="s">
        <v>10005</v>
      </c>
      <c r="C6917">
        <v>515955875</v>
      </c>
      <c r="D6917" s="1" t="s">
        <v>156</v>
      </c>
      <c r="E6917" s="1" t="s">
        <v>420</v>
      </c>
      <c r="F6917" s="1" t="s">
        <v>2347</v>
      </c>
      <c r="G6917">
        <v>4040621</v>
      </c>
      <c r="H6917">
        <v>-364146</v>
      </c>
      <c r="I6917" s="1" t="s">
        <v>28</v>
      </c>
      <c r="J6917">
        <v>85</v>
      </c>
      <c r="K6917">
        <v>6</v>
      </c>
      <c r="L6917">
        <v>91</v>
      </c>
      <c r="M6917" s="2">
        <v>45703</v>
      </c>
      <c r="N6917">
        <v>139</v>
      </c>
      <c r="O6917">
        <v>1</v>
      </c>
      <c r="P6917">
        <v>280</v>
      </c>
      <c r="Q6917">
        <v>10</v>
      </c>
      <c r="R6917" s="1" t="s">
        <v>23</v>
      </c>
    </row>
    <row r="6918" spans="1:18" x14ac:dyDescent="0.25">
      <c r="A6918">
        <v>39504398</v>
      </c>
      <c r="B6918" s="1" t="s">
        <v>10006</v>
      </c>
      <c r="C6918">
        <v>51828290</v>
      </c>
      <c r="D6918" s="1" t="s">
        <v>553</v>
      </c>
      <c r="E6918" s="1" t="s">
        <v>173</v>
      </c>
      <c r="F6918" s="1" t="s">
        <v>1118</v>
      </c>
      <c r="G6918">
        <v>4039457</v>
      </c>
      <c r="H6918">
        <v>-372704</v>
      </c>
      <c r="I6918" s="1" t="s">
        <v>28</v>
      </c>
      <c r="J6918">
        <v>59</v>
      </c>
      <c r="K6918">
        <v>7</v>
      </c>
      <c r="L6918">
        <v>20</v>
      </c>
      <c r="M6918" s="2">
        <v>45676</v>
      </c>
      <c r="N6918">
        <v>33</v>
      </c>
      <c r="O6918">
        <v>21</v>
      </c>
      <c r="P6918">
        <v>95</v>
      </c>
      <c r="Q6918">
        <v>9</v>
      </c>
      <c r="R6918" s="1" t="s">
        <v>9721</v>
      </c>
    </row>
    <row r="6919" spans="1:18" x14ac:dyDescent="0.25">
      <c r="A6919">
        <v>39505863</v>
      </c>
      <c r="B6919" s="1" t="s">
        <v>10007</v>
      </c>
      <c r="C6919">
        <v>34784680</v>
      </c>
      <c r="D6919" s="1" t="s">
        <v>486</v>
      </c>
      <c r="E6919" s="1" t="s">
        <v>47</v>
      </c>
      <c r="F6919" s="1" t="s">
        <v>438</v>
      </c>
      <c r="G6919">
        <v>4042531</v>
      </c>
      <c r="H6919">
        <v>-367756</v>
      </c>
      <c r="I6919" s="1" t="s">
        <v>22</v>
      </c>
      <c r="K6919">
        <v>2</v>
      </c>
      <c r="L6919">
        <v>14</v>
      </c>
      <c r="M6919" s="2">
        <v>44692</v>
      </c>
      <c r="N6919">
        <v>21</v>
      </c>
      <c r="O6919">
        <v>1</v>
      </c>
      <c r="P6919">
        <v>0</v>
      </c>
      <c r="Q6919">
        <v>0</v>
      </c>
      <c r="R6919" s="1" t="s">
        <v>23</v>
      </c>
    </row>
    <row r="6920" spans="1:18" x14ac:dyDescent="0.25">
      <c r="A6920">
        <v>39519445</v>
      </c>
      <c r="B6920" s="1" t="s">
        <v>10008</v>
      </c>
      <c r="C6920">
        <v>303612893</v>
      </c>
      <c r="D6920" s="1" t="s">
        <v>505</v>
      </c>
      <c r="E6920" s="1" t="s">
        <v>367</v>
      </c>
      <c r="F6920" s="1" t="s">
        <v>368</v>
      </c>
      <c r="G6920">
        <v>4046016</v>
      </c>
      <c r="H6920">
        <v>-369783</v>
      </c>
      <c r="I6920" s="1" t="s">
        <v>28</v>
      </c>
      <c r="K6920">
        <v>2</v>
      </c>
      <c r="L6920">
        <v>5</v>
      </c>
      <c r="M6920" s="2">
        <v>43890</v>
      </c>
      <c r="N6920">
        <v>8</v>
      </c>
      <c r="O6920">
        <v>1</v>
      </c>
      <c r="P6920">
        <v>0</v>
      </c>
      <c r="Q6920">
        <v>0</v>
      </c>
      <c r="R6920" s="1" t="s">
        <v>23</v>
      </c>
    </row>
    <row r="6921" spans="1:18" x14ac:dyDescent="0.25">
      <c r="A6921">
        <v>39521170</v>
      </c>
      <c r="B6921" s="1" t="s">
        <v>10009</v>
      </c>
      <c r="C6921">
        <v>19494417</v>
      </c>
      <c r="D6921" s="1" t="s">
        <v>471</v>
      </c>
      <c r="E6921" s="1" t="s">
        <v>110</v>
      </c>
      <c r="F6921" s="1" t="s">
        <v>651</v>
      </c>
      <c r="G6921">
        <v>404136848449707</v>
      </c>
      <c r="H6921">
        <v>-3717535972595215</v>
      </c>
      <c r="I6921" s="1" t="s">
        <v>28</v>
      </c>
      <c r="J6921">
        <v>170</v>
      </c>
      <c r="K6921">
        <v>6</v>
      </c>
      <c r="L6921">
        <v>93</v>
      </c>
      <c r="M6921" s="2">
        <v>45721</v>
      </c>
      <c r="N6921">
        <v>143</v>
      </c>
      <c r="O6921">
        <v>1</v>
      </c>
      <c r="P6921">
        <v>322</v>
      </c>
      <c r="Q6921">
        <v>18</v>
      </c>
      <c r="R6921" s="1" t="s">
        <v>10010</v>
      </c>
    </row>
    <row r="6922" spans="1:18" x14ac:dyDescent="0.25">
      <c r="A6922">
        <v>39544143</v>
      </c>
      <c r="B6922" s="1" t="s">
        <v>10011</v>
      </c>
      <c r="C6922">
        <v>206458395</v>
      </c>
      <c r="D6922" s="1" t="s">
        <v>9856</v>
      </c>
      <c r="E6922" s="1" t="s">
        <v>221</v>
      </c>
      <c r="F6922" s="1" t="s">
        <v>222</v>
      </c>
      <c r="G6922">
        <v>4045489</v>
      </c>
      <c r="H6922">
        <v>-368031</v>
      </c>
      <c r="I6922" s="1" t="s">
        <v>22</v>
      </c>
      <c r="J6922">
        <v>46</v>
      </c>
      <c r="K6922">
        <v>3</v>
      </c>
      <c r="L6922">
        <v>3</v>
      </c>
      <c r="M6922" s="2">
        <v>43772</v>
      </c>
      <c r="N6922">
        <v>5</v>
      </c>
      <c r="O6922">
        <v>3</v>
      </c>
      <c r="P6922">
        <v>63</v>
      </c>
      <c r="Q6922">
        <v>0</v>
      </c>
      <c r="R6922" s="1" t="s">
        <v>23</v>
      </c>
    </row>
    <row r="6923" spans="1:18" x14ac:dyDescent="0.25">
      <c r="A6923">
        <v>39547263</v>
      </c>
      <c r="B6923" s="1" t="s">
        <v>6939</v>
      </c>
      <c r="C6923">
        <v>149257574</v>
      </c>
      <c r="D6923" s="1" t="s">
        <v>5756</v>
      </c>
      <c r="E6923" s="1" t="s">
        <v>221</v>
      </c>
      <c r="F6923" s="1" t="s">
        <v>286</v>
      </c>
      <c r="G6923">
        <v>4044402424379001</v>
      </c>
      <c r="H6923">
        <v>-3673644315548486</v>
      </c>
      <c r="I6923" s="1" t="s">
        <v>28</v>
      </c>
      <c r="J6923">
        <v>115</v>
      </c>
      <c r="K6923">
        <v>1</v>
      </c>
      <c r="L6923">
        <v>30</v>
      </c>
      <c r="M6923" s="2">
        <v>45660</v>
      </c>
      <c r="N6923">
        <v>73</v>
      </c>
      <c r="O6923">
        <v>9</v>
      </c>
      <c r="P6923">
        <v>230</v>
      </c>
      <c r="Q6923">
        <v>9</v>
      </c>
      <c r="R6923" s="1" t="s">
        <v>5980</v>
      </c>
    </row>
    <row r="6924" spans="1:18" x14ac:dyDescent="0.25">
      <c r="A6924">
        <v>39549989</v>
      </c>
      <c r="B6924" s="1" t="s">
        <v>10012</v>
      </c>
      <c r="C6924">
        <v>303854942</v>
      </c>
      <c r="D6924" s="1" t="s">
        <v>10013</v>
      </c>
      <c r="E6924" s="1" t="s">
        <v>110</v>
      </c>
      <c r="F6924" s="1" t="s">
        <v>257</v>
      </c>
      <c r="G6924">
        <v>4040658</v>
      </c>
      <c r="H6924">
        <v>-369431</v>
      </c>
      <c r="I6924" s="1" t="s">
        <v>22</v>
      </c>
      <c r="J6924">
        <v>94</v>
      </c>
      <c r="K6924">
        <v>1</v>
      </c>
      <c r="L6924">
        <v>51</v>
      </c>
      <c r="M6924" s="2">
        <v>45703</v>
      </c>
      <c r="N6924">
        <v>80</v>
      </c>
      <c r="O6924">
        <v>8</v>
      </c>
      <c r="P6924">
        <v>346</v>
      </c>
      <c r="Q6924">
        <v>12</v>
      </c>
      <c r="R6924" s="1" t="s">
        <v>23</v>
      </c>
    </row>
    <row r="6925" spans="1:18" x14ac:dyDescent="0.25">
      <c r="A6925">
        <v>39550203</v>
      </c>
      <c r="B6925" s="1" t="s">
        <v>10014</v>
      </c>
      <c r="C6925">
        <v>303854942</v>
      </c>
      <c r="D6925" s="1" t="s">
        <v>10013</v>
      </c>
      <c r="E6925" s="1" t="s">
        <v>110</v>
      </c>
      <c r="F6925" s="1" t="s">
        <v>257</v>
      </c>
      <c r="G6925">
        <v>4040671</v>
      </c>
      <c r="H6925">
        <v>-369599</v>
      </c>
      <c r="I6925" s="1" t="s">
        <v>22</v>
      </c>
      <c r="J6925">
        <v>117</v>
      </c>
      <c r="K6925">
        <v>1</v>
      </c>
      <c r="L6925">
        <v>49</v>
      </c>
      <c r="M6925" s="2">
        <v>45515</v>
      </c>
      <c r="N6925">
        <v>78</v>
      </c>
      <c r="O6925">
        <v>8</v>
      </c>
      <c r="P6925">
        <v>358</v>
      </c>
      <c r="Q6925">
        <v>2</v>
      </c>
      <c r="R6925" s="1" t="s">
        <v>23</v>
      </c>
    </row>
    <row r="6926" spans="1:18" x14ac:dyDescent="0.25">
      <c r="A6926">
        <v>39550273</v>
      </c>
      <c r="B6926" s="1" t="s">
        <v>10015</v>
      </c>
      <c r="C6926">
        <v>303854942</v>
      </c>
      <c r="D6926" s="1" t="s">
        <v>10013</v>
      </c>
      <c r="E6926" s="1" t="s">
        <v>110</v>
      </c>
      <c r="F6926" s="1" t="s">
        <v>257</v>
      </c>
      <c r="G6926">
        <v>4040474</v>
      </c>
      <c r="H6926">
        <v>-369585</v>
      </c>
      <c r="I6926" s="1" t="s">
        <v>22</v>
      </c>
      <c r="J6926">
        <v>122</v>
      </c>
      <c r="K6926">
        <v>1</v>
      </c>
      <c r="L6926">
        <v>197</v>
      </c>
      <c r="M6926" s="2">
        <v>45705</v>
      </c>
      <c r="N6926">
        <v>308</v>
      </c>
      <c r="O6926">
        <v>8</v>
      </c>
      <c r="P6926">
        <v>364</v>
      </c>
      <c r="Q6926">
        <v>22</v>
      </c>
      <c r="R6926" s="1" t="s">
        <v>23</v>
      </c>
    </row>
    <row r="6927" spans="1:18" x14ac:dyDescent="0.25">
      <c r="A6927">
        <v>39550335</v>
      </c>
      <c r="B6927" s="1" t="s">
        <v>10016</v>
      </c>
      <c r="C6927">
        <v>303854942</v>
      </c>
      <c r="D6927" s="1" t="s">
        <v>10013</v>
      </c>
      <c r="E6927" s="1" t="s">
        <v>110</v>
      </c>
      <c r="F6927" s="1" t="s">
        <v>257</v>
      </c>
      <c r="G6927">
        <v>4040679</v>
      </c>
      <c r="H6927">
        <v>-369559</v>
      </c>
      <c r="I6927" s="1" t="s">
        <v>22</v>
      </c>
      <c r="J6927">
        <v>122</v>
      </c>
      <c r="K6927">
        <v>1</v>
      </c>
      <c r="L6927">
        <v>11</v>
      </c>
      <c r="M6927" s="2">
        <v>45658</v>
      </c>
      <c r="N6927">
        <v>17</v>
      </c>
      <c r="O6927">
        <v>8</v>
      </c>
      <c r="P6927">
        <v>344</v>
      </c>
      <c r="Q6927">
        <v>2</v>
      </c>
      <c r="R6927" s="1" t="s">
        <v>23</v>
      </c>
    </row>
    <row r="6928" spans="1:18" x14ac:dyDescent="0.25">
      <c r="A6928">
        <v>39550374</v>
      </c>
      <c r="B6928" s="1" t="s">
        <v>10017</v>
      </c>
      <c r="C6928">
        <v>303854942</v>
      </c>
      <c r="D6928" s="1" t="s">
        <v>10013</v>
      </c>
      <c r="E6928" s="1" t="s">
        <v>110</v>
      </c>
      <c r="F6928" s="1" t="s">
        <v>257</v>
      </c>
      <c r="G6928">
        <v>4040671</v>
      </c>
      <c r="H6928">
        <v>-369585</v>
      </c>
      <c r="I6928" s="1" t="s">
        <v>22</v>
      </c>
      <c r="J6928">
        <v>127</v>
      </c>
      <c r="K6928">
        <v>1</v>
      </c>
      <c r="L6928">
        <v>90</v>
      </c>
      <c r="M6928" s="2">
        <v>45677</v>
      </c>
      <c r="N6928">
        <v>142</v>
      </c>
      <c r="O6928">
        <v>8</v>
      </c>
      <c r="P6928">
        <v>364</v>
      </c>
      <c r="Q6928">
        <v>13</v>
      </c>
      <c r="R6928" s="1" t="s">
        <v>23</v>
      </c>
    </row>
    <row r="6929" spans="1:18" x14ac:dyDescent="0.25">
      <c r="A6929">
        <v>39568259</v>
      </c>
      <c r="B6929" s="1" t="s">
        <v>10018</v>
      </c>
      <c r="C6929">
        <v>69164206</v>
      </c>
      <c r="D6929" s="1" t="s">
        <v>3476</v>
      </c>
      <c r="E6929" s="1" t="s">
        <v>110</v>
      </c>
      <c r="F6929" s="1" t="s">
        <v>111</v>
      </c>
      <c r="G6929">
        <v>4039717</v>
      </c>
      <c r="H6929">
        <v>-369856</v>
      </c>
      <c r="I6929" s="1" t="s">
        <v>28</v>
      </c>
      <c r="J6929">
        <v>95</v>
      </c>
      <c r="K6929">
        <v>2</v>
      </c>
      <c r="L6929">
        <v>39</v>
      </c>
      <c r="M6929" s="2">
        <v>45613</v>
      </c>
      <c r="N6929">
        <v>60</v>
      </c>
      <c r="O6929">
        <v>4</v>
      </c>
      <c r="P6929">
        <v>307</v>
      </c>
      <c r="Q6929">
        <v>11</v>
      </c>
      <c r="R6929" s="1" t="s">
        <v>3477</v>
      </c>
    </row>
    <row r="6930" spans="1:18" x14ac:dyDescent="0.25">
      <c r="A6930">
        <v>39579267</v>
      </c>
      <c r="B6930" s="1" t="s">
        <v>10019</v>
      </c>
      <c r="C6930">
        <v>304104369</v>
      </c>
      <c r="D6930" s="1" t="s">
        <v>10020</v>
      </c>
      <c r="E6930" s="1" t="s">
        <v>59</v>
      </c>
      <c r="F6930" s="1" t="s">
        <v>1225</v>
      </c>
      <c r="G6930">
        <v>4043435</v>
      </c>
      <c r="H6930">
        <v>-3648</v>
      </c>
      <c r="I6930" s="1" t="s">
        <v>28</v>
      </c>
      <c r="J6930">
        <v>64</v>
      </c>
      <c r="K6930">
        <v>3</v>
      </c>
      <c r="L6930">
        <v>203</v>
      </c>
      <c r="M6930" s="2">
        <v>45717</v>
      </c>
      <c r="N6930">
        <v>312</v>
      </c>
      <c r="O6930">
        <v>1</v>
      </c>
      <c r="P6930">
        <v>68</v>
      </c>
      <c r="Q6930">
        <v>74</v>
      </c>
      <c r="R6930" s="1" t="s">
        <v>23</v>
      </c>
    </row>
    <row r="6931" spans="1:18" x14ac:dyDescent="0.25">
      <c r="A6931">
        <v>39593446</v>
      </c>
      <c r="B6931" s="1" t="s">
        <v>10021</v>
      </c>
      <c r="C6931">
        <v>204912520</v>
      </c>
      <c r="D6931" s="1" t="s">
        <v>10022</v>
      </c>
      <c r="E6931" s="1" t="s">
        <v>188</v>
      </c>
      <c r="F6931" s="1" t="s">
        <v>189</v>
      </c>
      <c r="G6931">
        <v>4042548</v>
      </c>
      <c r="H6931">
        <v>-360921</v>
      </c>
      <c r="I6931" s="1" t="s">
        <v>22</v>
      </c>
      <c r="J6931">
        <v>66</v>
      </c>
      <c r="K6931">
        <v>60</v>
      </c>
      <c r="L6931">
        <v>1</v>
      </c>
      <c r="M6931" s="2">
        <v>44963</v>
      </c>
      <c r="N6931">
        <v>4</v>
      </c>
      <c r="O6931">
        <v>1</v>
      </c>
      <c r="P6931">
        <v>88</v>
      </c>
      <c r="Q6931">
        <v>0</v>
      </c>
      <c r="R6931" s="1" t="s">
        <v>23</v>
      </c>
    </row>
    <row r="6932" spans="1:18" x14ac:dyDescent="0.25">
      <c r="A6932">
        <v>39598264</v>
      </c>
      <c r="B6932" s="1" t="s">
        <v>10023</v>
      </c>
      <c r="C6932">
        <v>136392529</v>
      </c>
      <c r="D6932" s="1" t="s">
        <v>535</v>
      </c>
      <c r="E6932" s="1" t="s">
        <v>47</v>
      </c>
      <c r="F6932" s="1" t="s">
        <v>438</v>
      </c>
      <c r="G6932">
        <v>404267297</v>
      </c>
      <c r="H6932">
        <v>-36720489</v>
      </c>
      <c r="I6932" s="1" t="s">
        <v>22</v>
      </c>
      <c r="J6932">
        <v>55</v>
      </c>
      <c r="K6932">
        <v>3</v>
      </c>
      <c r="L6932">
        <v>90</v>
      </c>
      <c r="M6932" s="2">
        <v>45711</v>
      </c>
      <c r="N6932">
        <v>298</v>
      </c>
      <c r="O6932">
        <v>1</v>
      </c>
      <c r="P6932">
        <v>107</v>
      </c>
      <c r="Q6932">
        <v>36</v>
      </c>
      <c r="R6932" s="1" t="s">
        <v>23</v>
      </c>
    </row>
    <row r="6933" spans="1:18" x14ac:dyDescent="0.25">
      <c r="A6933">
        <v>39602814</v>
      </c>
      <c r="B6933" s="1" t="s">
        <v>10024</v>
      </c>
      <c r="C6933">
        <v>304294637</v>
      </c>
      <c r="D6933" s="1" t="s">
        <v>3108</v>
      </c>
      <c r="E6933" s="1" t="s">
        <v>110</v>
      </c>
      <c r="F6933" s="1" t="s">
        <v>257</v>
      </c>
      <c r="G6933">
        <v>4040415</v>
      </c>
      <c r="H6933">
        <v>-369164</v>
      </c>
      <c r="I6933" s="1" t="s">
        <v>22</v>
      </c>
      <c r="K6933">
        <v>2</v>
      </c>
      <c r="L6933">
        <v>1</v>
      </c>
      <c r="M6933" s="2">
        <v>43772</v>
      </c>
      <c r="N6933">
        <v>2</v>
      </c>
      <c r="O6933">
        <v>1</v>
      </c>
      <c r="P6933">
        <v>0</v>
      </c>
      <c r="Q6933">
        <v>0</v>
      </c>
      <c r="R6933" s="1" t="s">
        <v>23</v>
      </c>
    </row>
    <row r="6934" spans="1:18" x14ac:dyDescent="0.25">
      <c r="A6934">
        <v>39616884</v>
      </c>
      <c r="B6934" s="1" t="s">
        <v>10025</v>
      </c>
      <c r="C6934">
        <v>304419863</v>
      </c>
      <c r="D6934" s="1" t="s">
        <v>5516</v>
      </c>
      <c r="E6934" s="1" t="s">
        <v>26</v>
      </c>
      <c r="F6934" s="1" t="s">
        <v>36</v>
      </c>
      <c r="G6934">
        <v>4042454</v>
      </c>
      <c r="H6934">
        <v>-369758</v>
      </c>
      <c r="I6934" s="1" t="s">
        <v>28</v>
      </c>
      <c r="K6934">
        <v>2</v>
      </c>
      <c r="L6934">
        <v>0</v>
      </c>
      <c r="M6934" s="2"/>
      <c r="O6934">
        <v>2</v>
      </c>
      <c r="P6934">
        <v>0</v>
      </c>
      <c r="Q6934">
        <v>0</v>
      </c>
      <c r="R6934" s="1" t="s">
        <v>10026</v>
      </c>
    </row>
    <row r="6935" spans="1:18" x14ac:dyDescent="0.25">
      <c r="A6935">
        <v>39619462</v>
      </c>
      <c r="B6935" s="1" t="s">
        <v>10027</v>
      </c>
      <c r="C6935">
        <v>304292190</v>
      </c>
      <c r="D6935" s="1" t="s">
        <v>498</v>
      </c>
      <c r="E6935" s="1" t="s">
        <v>188</v>
      </c>
      <c r="F6935" s="1" t="s">
        <v>189</v>
      </c>
      <c r="G6935">
        <v>4042649</v>
      </c>
      <c r="H6935">
        <v>-360856</v>
      </c>
      <c r="I6935" s="1" t="s">
        <v>22</v>
      </c>
      <c r="J6935">
        <v>33</v>
      </c>
      <c r="K6935">
        <v>1</v>
      </c>
      <c r="L6935">
        <v>76</v>
      </c>
      <c r="M6935" s="2">
        <v>45683</v>
      </c>
      <c r="N6935">
        <v>117</v>
      </c>
      <c r="O6935">
        <v>6</v>
      </c>
      <c r="P6935">
        <v>171</v>
      </c>
      <c r="Q6935">
        <v>31</v>
      </c>
      <c r="R6935" s="1" t="s">
        <v>23</v>
      </c>
    </row>
    <row r="6936" spans="1:18" x14ac:dyDescent="0.25">
      <c r="A6936">
        <v>39619645</v>
      </c>
      <c r="B6936" s="1" t="s">
        <v>10028</v>
      </c>
      <c r="C6936">
        <v>20685854</v>
      </c>
      <c r="D6936" s="1" t="s">
        <v>829</v>
      </c>
      <c r="E6936" s="1" t="s">
        <v>302</v>
      </c>
      <c r="F6936" s="1" t="s">
        <v>303</v>
      </c>
      <c r="G6936">
        <v>4037651</v>
      </c>
      <c r="H6936">
        <v>-360857</v>
      </c>
      <c r="I6936" s="1" t="s">
        <v>28</v>
      </c>
      <c r="K6936">
        <v>7</v>
      </c>
      <c r="L6936">
        <v>0</v>
      </c>
      <c r="M6936" s="2"/>
      <c r="O6936">
        <v>1</v>
      </c>
      <c r="P6936">
        <v>0</v>
      </c>
      <c r="Q6936">
        <v>0</v>
      </c>
      <c r="R6936" s="1" t="s">
        <v>23</v>
      </c>
    </row>
    <row r="6937" spans="1:18" x14ac:dyDescent="0.25">
      <c r="A6937">
        <v>39620139</v>
      </c>
      <c r="B6937" s="1" t="s">
        <v>10029</v>
      </c>
      <c r="C6937">
        <v>304292190</v>
      </c>
      <c r="D6937" s="1" t="s">
        <v>498</v>
      </c>
      <c r="E6937" s="1" t="s">
        <v>188</v>
      </c>
      <c r="F6937" s="1" t="s">
        <v>189</v>
      </c>
      <c r="G6937">
        <v>404262</v>
      </c>
      <c r="H6937">
        <v>-360966</v>
      </c>
      <c r="I6937" s="1" t="s">
        <v>22</v>
      </c>
      <c r="J6937">
        <v>33</v>
      </c>
      <c r="K6937">
        <v>1</v>
      </c>
      <c r="L6937">
        <v>47</v>
      </c>
      <c r="M6937" s="2">
        <v>45704</v>
      </c>
      <c r="N6937">
        <v>72</v>
      </c>
      <c r="O6937">
        <v>6</v>
      </c>
      <c r="P6937">
        <v>0</v>
      </c>
      <c r="Q6937">
        <v>28</v>
      </c>
      <c r="R6937" s="1" t="s">
        <v>23</v>
      </c>
    </row>
    <row r="6938" spans="1:18" x14ac:dyDescent="0.25">
      <c r="A6938">
        <v>39620241</v>
      </c>
      <c r="B6938" s="1" t="s">
        <v>10030</v>
      </c>
      <c r="C6938">
        <v>304292190</v>
      </c>
      <c r="D6938" s="1" t="s">
        <v>498</v>
      </c>
      <c r="E6938" s="1" t="s">
        <v>188</v>
      </c>
      <c r="F6938" s="1" t="s">
        <v>189</v>
      </c>
      <c r="G6938">
        <v>4042773</v>
      </c>
      <c r="H6938">
        <v>-36103</v>
      </c>
      <c r="I6938" s="1" t="s">
        <v>22</v>
      </c>
      <c r="J6938">
        <v>33</v>
      </c>
      <c r="K6938">
        <v>1</v>
      </c>
      <c r="L6938">
        <v>46</v>
      </c>
      <c r="M6938" s="2">
        <v>45718</v>
      </c>
      <c r="N6938">
        <v>71</v>
      </c>
      <c r="O6938">
        <v>6</v>
      </c>
      <c r="P6938">
        <v>354</v>
      </c>
      <c r="Q6938">
        <v>28</v>
      </c>
      <c r="R6938" s="1" t="s">
        <v>23</v>
      </c>
    </row>
    <row r="6939" spans="1:18" x14ac:dyDescent="0.25">
      <c r="A6939">
        <v>39620317</v>
      </c>
      <c r="B6939" s="1" t="s">
        <v>10031</v>
      </c>
      <c r="C6939">
        <v>304292190</v>
      </c>
      <c r="D6939" s="1" t="s">
        <v>498</v>
      </c>
      <c r="E6939" s="1" t="s">
        <v>188</v>
      </c>
      <c r="F6939" s="1" t="s">
        <v>189</v>
      </c>
      <c r="G6939">
        <v>4042785</v>
      </c>
      <c r="H6939">
        <v>-361016</v>
      </c>
      <c r="I6939" s="1" t="s">
        <v>22</v>
      </c>
      <c r="J6939">
        <v>33</v>
      </c>
      <c r="K6939">
        <v>1</v>
      </c>
      <c r="L6939">
        <v>78</v>
      </c>
      <c r="M6939" s="2">
        <v>45704</v>
      </c>
      <c r="N6939">
        <v>121</v>
      </c>
      <c r="O6939">
        <v>6</v>
      </c>
      <c r="P6939">
        <v>165</v>
      </c>
      <c r="Q6939">
        <v>30</v>
      </c>
      <c r="R6939" s="1" t="s">
        <v>23</v>
      </c>
    </row>
    <row r="6940" spans="1:18" x14ac:dyDescent="0.25">
      <c r="A6940">
        <v>39620377</v>
      </c>
      <c r="B6940" s="1" t="s">
        <v>10032</v>
      </c>
      <c r="C6940">
        <v>304292190</v>
      </c>
      <c r="D6940" s="1" t="s">
        <v>498</v>
      </c>
      <c r="E6940" s="1" t="s">
        <v>188</v>
      </c>
      <c r="F6940" s="1" t="s">
        <v>189</v>
      </c>
      <c r="G6940">
        <v>4042634</v>
      </c>
      <c r="H6940">
        <v>-361027</v>
      </c>
      <c r="I6940" s="1" t="s">
        <v>22</v>
      </c>
      <c r="J6940">
        <v>34</v>
      </c>
      <c r="K6940">
        <v>1</v>
      </c>
      <c r="L6940">
        <v>62</v>
      </c>
      <c r="M6940" s="2">
        <v>45710</v>
      </c>
      <c r="N6940">
        <v>95</v>
      </c>
      <c r="O6940">
        <v>6</v>
      </c>
      <c r="P6940">
        <v>346</v>
      </c>
      <c r="Q6940">
        <v>35</v>
      </c>
      <c r="R6940" s="1" t="s">
        <v>23</v>
      </c>
    </row>
    <row r="6941" spans="1:18" x14ac:dyDescent="0.25">
      <c r="A6941">
        <v>39629977</v>
      </c>
      <c r="B6941" s="1" t="s">
        <v>10033</v>
      </c>
      <c r="C6941">
        <v>304518128</v>
      </c>
      <c r="D6941" s="1" t="s">
        <v>385</v>
      </c>
      <c r="E6941" s="1" t="s">
        <v>188</v>
      </c>
      <c r="F6941" s="1" t="s">
        <v>616</v>
      </c>
      <c r="G6941">
        <v>4044127</v>
      </c>
      <c r="H6941">
        <v>-356764</v>
      </c>
      <c r="I6941" s="1" t="s">
        <v>28</v>
      </c>
      <c r="K6941">
        <v>2</v>
      </c>
      <c r="L6941">
        <v>5</v>
      </c>
      <c r="M6941" s="2">
        <v>43910</v>
      </c>
      <c r="N6941">
        <v>8</v>
      </c>
      <c r="O6941">
        <v>1</v>
      </c>
      <c r="P6941">
        <v>0</v>
      </c>
      <c r="Q6941">
        <v>0</v>
      </c>
      <c r="R6941" s="1" t="s">
        <v>23</v>
      </c>
    </row>
    <row r="6942" spans="1:18" x14ac:dyDescent="0.25">
      <c r="A6942">
        <v>39640495</v>
      </c>
      <c r="B6942" s="1" t="s">
        <v>10034</v>
      </c>
      <c r="C6942">
        <v>57149406</v>
      </c>
      <c r="D6942" s="1" t="s">
        <v>1692</v>
      </c>
      <c r="E6942" s="1" t="s">
        <v>63</v>
      </c>
      <c r="F6942" s="1" t="s">
        <v>101</v>
      </c>
      <c r="G6942">
        <v>4043589</v>
      </c>
      <c r="H6942">
        <v>-370997</v>
      </c>
      <c r="I6942" s="1" t="s">
        <v>28</v>
      </c>
      <c r="J6942">
        <v>108</v>
      </c>
      <c r="K6942">
        <v>30</v>
      </c>
      <c r="L6942">
        <v>2</v>
      </c>
      <c r="M6942" s="2">
        <v>43807</v>
      </c>
      <c r="N6942">
        <v>3</v>
      </c>
      <c r="O6942">
        <v>1</v>
      </c>
      <c r="P6942">
        <v>87</v>
      </c>
      <c r="Q6942">
        <v>0</v>
      </c>
      <c r="R6942" s="1" t="s">
        <v>23</v>
      </c>
    </row>
    <row r="6943" spans="1:18" x14ac:dyDescent="0.25">
      <c r="A6943">
        <v>39962394</v>
      </c>
      <c r="B6943" s="1" t="s">
        <v>9945</v>
      </c>
      <c r="C6943">
        <v>156174483</v>
      </c>
      <c r="D6943" s="1" t="s">
        <v>7708</v>
      </c>
      <c r="E6943" s="1" t="s">
        <v>26</v>
      </c>
      <c r="F6943" s="1" t="s">
        <v>31</v>
      </c>
      <c r="G6943">
        <v>4041063</v>
      </c>
      <c r="H6943">
        <v>-369807</v>
      </c>
      <c r="I6943" s="1" t="s">
        <v>28</v>
      </c>
      <c r="J6943">
        <v>261</v>
      </c>
      <c r="K6943">
        <v>3</v>
      </c>
      <c r="L6943">
        <v>28</v>
      </c>
      <c r="M6943" s="2">
        <v>45712</v>
      </c>
      <c r="N6943">
        <v>57</v>
      </c>
      <c r="O6943">
        <v>3</v>
      </c>
      <c r="P6943">
        <v>258</v>
      </c>
      <c r="Q6943">
        <v>7</v>
      </c>
      <c r="R6943" s="1" t="s">
        <v>23</v>
      </c>
    </row>
    <row r="6944" spans="1:18" x14ac:dyDescent="0.25">
      <c r="A6944">
        <v>39967851</v>
      </c>
      <c r="B6944" s="1" t="s">
        <v>10035</v>
      </c>
      <c r="C6944">
        <v>40877988</v>
      </c>
      <c r="D6944" s="1" t="s">
        <v>660</v>
      </c>
      <c r="E6944" s="1" t="s">
        <v>26</v>
      </c>
      <c r="F6944" s="1" t="s">
        <v>33</v>
      </c>
      <c r="G6944">
        <v>4042121</v>
      </c>
      <c r="H6944">
        <v>-37021</v>
      </c>
      <c r="I6944" s="1" t="s">
        <v>28</v>
      </c>
      <c r="J6944">
        <v>180</v>
      </c>
      <c r="K6944">
        <v>1</v>
      </c>
      <c r="L6944">
        <v>193</v>
      </c>
      <c r="M6944" s="2">
        <v>45718</v>
      </c>
      <c r="N6944">
        <v>305</v>
      </c>
      <c r="O6944">
        <v>128</v>
      </c>
      <c r="P6944">
        <v>253</v>
      </c>
      <c r="Q6944">
        <v>63</v>
      </c>
      <c r="R6944" s="1" t="s">
        <v>10036</v>
      </c>
    </row>
    <row r="6945" spans="1:18" x14ac:dyDescent="0.25">
      <c r="A6945">
        <v>39970225</v>
      </c>
      <c r="B6945" s="1" t="s">
        <v>10037</v>
      </c>
      <c r="C6945">
        <v>296347020</v>
      </c>
      <c r="D6945" s="1" t="s">
        <v>3235</v>
      </c>
      <c r="E6945" s="1" t="s">
        <v>26</v>
      </c>
      <c r="F6945" s="1" t="s">
        <v>90</v>
      </c>
      <c r="G6945">
        <v>404144</v>
      </c>
      <c r="H6945">
        <v>-370028</v>
      </c>
      <c r="I6945" s="1" t="s">
        <v>28</v>
      </c>
      <c r="J6945">
        <v>120</v>
      </c>
      <c r="K6945">
        <v>4</v>
      </c>
      <c r="L6945">
        <v>128</v>
      </c>
      <c r="M6945" s="2">
        <v>45713</v>
      </c>
      <c r="N6945">
        <v>199</v>
      </c>
      <c r="O6945">
        <v>1</v>
      </c>
      <c r="P6945">
        <v>23</v>
      </c>
      <c r="Q6945">
        <v>35</v>
      </c>
      <c r="R6945" s="1" t="s">
        <v>23</v>
      </c>
    </row>
    <row r="6946" spans="1:18" x14ac:dyDescent="0.25">
      <c r="A6946">
        <v>39981319</v>
      </c>
      <c r="B6946" s="1" t="s">
        <v>10038</v>
      </c>
      <c r="C6946">
        <v>308257292</v>
      </c>
      <c r="D6946" s="1" t="s">
        <v>10039</v>
      </c>
      <c r="E6946" s="1" t="s">
        <v>271</v>
      </c>
      <c r="F6946" s="1" t="s">
        <v>272</v>
      </c>
      <c r="G6946">
        <v>4039814</v>
      </c>
      <c r="H6946">
        <v>-36643</v>
      </c>
      <c r="I6946" s="1" t="s">
        <v>28</v>
      </c>
      <c r="J6946">
        <v>85</v>
      </c>
      <c r="K6946">
        <v>2</v>
      </c>
      <c r="L6946">
        <v>128</v>
      </c>
      <c r="M6946" s="2">
        <v>45718</v>
      </c>
      <c r="N6946">
        <v>199</v>
      </c>
      <c r="O6946">
        <v>1</v>
      </c>
      <c r="P6946">
        <v>96</v>
      </c>
      <c r="Q6946">
        <v>37</v>
      </c>
      <c r="R6946" s="1" t="s">
        <v>23</v>
      </c>
    </row>
    <row r="6947" spans="1:18" x14ac:dyDescent="0.25">
      <c r="A6947">
        <v>39981812</v>
      </c>
      <c r="B6947" s="1" t="s">
        <v>10040</v>
      </c>
      <c r="C6947">
        <v>86040800</v>
      </c>
      <c r="D6947" s="1" t="s">
        <v>3682</v>
      </c>
      <c r="E6947" s="1" t="s">
        <v>221</v>
      </c>
      <c r="F6947" s="1" t="s">
        <v>286</v>
      </c>
      <c r="G6947">
        <v>4043951</v>
      </c>
      <c r="H6947">
        <v>-367686</v>
      </c>
      <c r="I6947" s="1" t="s">
        <v>22</v>
      </c>
      <c r="K6947">
        <v>3</v>
      </c>
      <c r="L6947">
        <v>3</v>
      </c>
      <c r="M6947" s="2">
        <v>43801</v>
      </c>
      <c r="N6947">
        <v>5</v>
      </c>
      <c r="O6947">
        <v>3</v>
      </c>
      <c r="P6947">
        <v>0</v>
      </c>
      <c r="Q6947">
        <v>0</v>
      </c>
      <c r="R6947" s="1" t="s">
        <v>23</v>
      </c>
    </row>
    <row r="6948" spans="1:18" x14ac:dyDescent="0.25">
      <c r="A6948">
        <v>39982406</v>
      </c>
      <c r="B6948" s="1" t="s">
        <v>10041</v>
      </c>
      <c r="C6948">
        <v>308267305</v>
      </c>
      <c r="D6948" s="1" t="s">
        <v>10042</v>
      </c>
      <c r="E6948" s="1" t="s">
        <v>348</v>
      </c>
      <c r="F6948" s="1" t="s">
        <v>1070</v>
      </c>
      <c r="G6948">
        <v>4046653</v>
      </c>
      <c r="H6948">
        <v>-380941</v>
      </c>
      <c r="I6948" s="1" t="s">
        <v>28</v>
      </c>
      <c r="J6948">
        <v>264</v>
      </c>
      <c r="K6948">
        <v>2</v>
      </c>
      <c r="L6948">
        <v>8</v>
      </c>
      <c r="M6948" s="2">
        <v>45452</v>
      </c>
      <c r="N6948">
        <v>13</v>
      </c>
      <c r="O6948">
        <v>1</v>
      </c>
      <c r="P6948">
        <v>331</v>
      </c>
      <c r="Q6948">
        <v>3</v>
      </c>
      <c r="R6948" s="1" t="s">
        <v>10043</v>
      </c>
    </row>
    <row r="6949" spans="1:18" x14ac:dyDescent="0.25">
      <c r="A6949">
        <v>39984157</v>
      </c>
      <c r="B6949" s="1" t="s">
        <v>10044</v>
      </c>
      <c r="C6949">
        <v>308284639</v>
      </c>
      <c r="D6949" s="1" t="s">
        <v>505</v>
      </c>
      <c r="E6949" s="1" t="s">
        <v>20</v>
      </c>
      <c r="F6949" s="1" t="s">
        <v>1292</v>
      </c>
      <c r="G6949">
        <v>4038886</v>
      </c>
      <c r="H6949">
        <v>-375196</v>
      </c>
      <c r="I6949" s="1" t="s">
        <v>22</v>
      </c>
      <c r="K6949">
        <v>4</v>
      </c>
      <c r="L6949">
        <v>1</v>
      </c>
      <c r="M6949" s="2">
        <v>43813</v>
      </c>
      <c r="N6949">
        <v>2</v>
      </c>
      <c r="O6949">
        <v>1</v>
      </c>
      <c r="P6949">
        <v>0</v>
      </c>
      <c r="Q6949">
        <v>0</v>
      </c>
      <c r="R6949" s="1" t="s">
        <v>23</v>
      </c>
    </row>
    <row r="6950" spans="1:18" x14ac:dyDescent="0.25">
      <c r="A6950">
        <v>39986357</v>
      </c>
      <c r="B6950" s="1" t="s">
        <v>10045</v>
      </c>
      <c r="C6950">
        <v>297927558</v>
      </c>
      <c r="D6950" s="1" t="s">
        <v>385</v>
      </c>
      <c r="E6950" s="1" t="s">
        <v>26</v>
      </c>
      <c r="F6950" s="1" t="s">
        <v>31</v>
      </c>
      <c r="G6950">
        <v>4041032</v>
      </c>
      <c r="H6950">
        <v>-369838</v>
      </c>
      <c r="I6950" s="1" t="s">
        <v>22</v>
      </c>
      <c r="J6950">
        <v>50</v>
      </c>
      <c r="K6950">
        <v>1</v>
      </c>
      <c r="L6950">
        <v>18</v>
      </c>
      <c r="M6950" s="2">
        <v>44688</v>
      </c>
      <c r="N6950">
        <v>28</v>
      </c>
      <c r="O6950">
        <v>1</v>
      </c>
      <c r="P6950">
        <v>125</v>
      </c>
      <c r="Q6950">
        <v>0</v>
      </c>
      <c r="R6950" s="1" t="s">
        <v>23</v>
      </c>
    </row>
    <row r="6951" spans="1:18" x14ac:dyDescent="0.25">
      <c r="A6951">
        <v>39995735</v>
      </c>
      <c r="B6951" s="1" t="s">
        <v>10046</v>
      </c>
      <c r="C6951">
        <v>308404153</v>
      </c>
      <c r="D6951" s="1" t="s">
        <v>1566</v>
      </c>
      <c r="E6951" s="1" t="s">
        <v>20</v>
      </c>
      <c r="F6951" s="1" t="s">
        <v>204</v>
      </c>
      <c r="G6951">
        <v>4040993</v>
      </c>
      <c r="H6951">
        <v>-372286</v>
      </c>
      <c r="I6951" s="1" t="s">
        <v>28</v>
      </c>
      <c r="K6951">
        <v>2</v>
      </c>
      <c r="L6951">
        <v>1</v>
      </c>
      <c r="M6951" s="2">
        <v>43791</v>
      </c>
      <c r="N6951">
        <v>2</v>
      </c>
      <c r="O6951">
        <v>1</v>
      </c>
      <c r="P6951">
        <v>0</v>
      </c>
      <c r="Q6951">
        <v>0</v>
      </c>
      <c r="R6951" s="1" t="s">
        <v>23</v>
      </c>
    </row>
    <row r="6952" spans="1:18" x14ac:dyDescent="0.25">
      <c r="A6952">
        <v>39999171</v>
      </c>
      <c r="B6952" s="1" t="s">
        <v>10047</v>
      </c>
      <c r="C6952">
        <v>20910002</v>
      </c>
      <c r="D6952" s="1" t="s">
        <v>120</v>
      </c>
      <c r="E6952" s="1" t="s">
        <v>110</v>
      </c>
      <c r="F6952" s="1" t="s">
        <v>1343</v>
      </c>
      <c r="G6952">
        <v>4039057</v>
      </c>
      <c r="H6952">
        <v>-369432</v>
      </c>
      <c r="I6952" s="1" t="s">
        <v>22</v>
      </c>
      <c r="K6952">
        <v>3</v>
      </c>
      <c r="L6952">
        <v>8</v>
      </c>
      <c r="M6952" s="2">
        <v>44528</v>
      </c>
      <c r="N6952">
        <v>12</v>
      </c>
      <c r="O6952">
        <v>1</v>
      </c>
      <c r="P6952">
        <v>0</v>
      </c>
      <c r="Q6952">
        <v>0</v>
      </c>
      <c r="R6952" s="1" t="s">
        <v>23</v>
      </c>
    </row>
    <row r="6953" spans="1:18" x14ac:dyDescent="0.25">
      <c r="A6953">
        <v>40003700</v>
      </c>
      <c r="B6953" s="1" t="s">
        <v>10048</v>
      </c>
      <c r="C6953">
        <v>94320350</v>
      </c>
      <c r="D6953" s="1" t="s">
        <v>1257</v>
      </c>
      <c r="E6953" s="1" t="s">
        <v>59</v>
      </c>
      <c r="F6953" s="1" t="s">
        <v>602</v>
      </c>
      <c r="G6953">
        <v>4043087</v>
      </c>
      <c r="H6953">
        <v>-364933</v>
      </c>
      <c r="I6953" s="1" t="s">
        <v>28</v>
      </c>
      <c r="K6953">
        <v>3</v>
      </c>
      <c r="L6953">
        <v>1</v>
      </c>
      <c r="M6953" s="2">
        <v>43808</v>
      </c>
      <c r="N6953">
        <v>2</v>
      </c>
      <c r="O6953">
        <v>1</v>
      </c>
      <c r="P6953">
        <v>0</v>
      </c>
      <c r="Q6953">
        <v>0</v>
      </c>
      <c r="R6953" s="1" t="s">
        <v>23</v>
      </c>
    </row>
    <row r="6954" spans="1:18" x14ac:dyDescent="0.25">
      <c r="A6954">
        <v>40006167</v>
      </c>
      <c r="B6954" s="1" t="s">
        <v>10049</v>
      </c>
      <c r="C6954">
        <v>308517666</v>
      </c>
      <c r="D6954" s="1" t="s">
        <v>62</v>
      </c>
      <c r="E6954" s="1" t="s">
        <v>245</v>
      </c>
      <c r="F6954" s="1" t="s">
        <v>1627</v>
      </c>
      <c r="G6954">
        <v>4038309</v>
      </c>
      <c r="H6954">
        <v>-371278</v>
      </c>
      <c r="I6954" s="1" t="s">
        <v>22</v>
      </c>
      <c r="K6954">
        <v>3</v>
      </c>
      <c r="L6954">
        <v>24</v>
      </c>
      <c r="M6954" s="2">
        <v>45265</v>
      </c>
      <c r="N6954">
        <v>37</v>
      </c>
      <c r="O6954">
        <v>1</v>
      </c>
      <c r="P6954">
        <v>0</v>
      </c>
      <c r="Q6954">
        <v>0</v>
      </c>
      <c r="R6954" s="1" t="s">
        <v>23</v>
      </c>
    </row>
    <row r="6955" spans="1:18" x14ac:dyDescent="0.25">
      <c r="A6955">
        <v>40007208</v>
      </c>
      <c r="B6955" s="1" t="s">
        <v>10050</v>
      </c>
      <c r="C6955">
        <v>148370274</v>
      </c>
      <c r="D6955" s="1" t="s">
        <v>10051</v>
      </c>
      <c r="E6955" s="1" t="s">
        <v>26</v>
      </c>
      <c r="F6955" s="1" t="s">
        <v>31</v>
      </c>
      <c r="G6955">
        <v>4041249</v>
      </c>
      <c r="H6955">
        <v>-370613</v>
      </c>
      <c r="I6955" s="1" t="s">
        <v>28</v>
      </c>
      <c r="J6955">
        <v>125</v>
      </c>
      <c r="K6955">
        <v>3</v>
      </c>
      <c r="L6955">
        <v>205</v>
      </c>
      <c r="M6955" s="2">
        <v>45719</v>
      </c>
      <c r="N6955">
        <v>320</v>
      </c>
      <c r="O6955">
        <v>3</v>
      </c>
      <c r="P6955">
        <v>97</v>
      </c>
      <c r="Q6955">
        <v>63</v>
      </c>
      <c r="R6955" s="1" t="s">
        <v>10052</v>
      </c>
    </row>
    <row r="6956" spans="1:18" x14ac:dyDescent="0.25">
      <c r="A6956">
        <v>40009953</v>
      </c>
      <c r="B6956" s="1" t="s">
        <v>10053</v>
      </c>
      <c r="C6956">
        <v>308554280</v>
      </c>
      <c r="D6956" s="1" t="s">
        <v>310</v>
      </c>
      <c r="E6956" s="1" t="s">
        <v>20</v>
      </c>
      <c r="F6956" s="1" t="s">
        <v>3054</v>
      </c>
      <c r="G6956">
        <v>4038344</v>
      </c>
      <c r="H6956">
        <v>-376858</v>
      </c>
      <c r="I6956" s="1" t="s">
        <v>28</v>
      </c>
      <c r="K6956">
        <v>6</v>
      </c>
      <c r="L6956">
        <v>0</v>
      </c>
      <c r="M6956" s="2"/>
      <c r="O6956">
        <v>1</v>
      </c>
      <c r="P6956">
        <v>0</v>
      </c>
      <c r="Q6956">
        <v>0</v>
      </c>
      <c r="R6956" s="1" t="s">
        <v>23</v>
      </c>
    </row>
    <row r="6957" spans="1:18" x14ac:dyDescent="0.25">
      <c r="A6957">
        <v>40020359</v>
      </c>
      <c r="B6957" s="1" t="s">
        <v>10054</v>
      </c>
      <c r="C6957">
        <v>308662572</v>
      </c>
      <c r="D6957" s="1" t="s">
        <v>10055</v>
      </c>
      <c r="E6957" s="1" t="s">
        <v>26</v>
      </c>
      <c r="F6957" s="1" t="s">
        <v>31</v>
      </c>
      <c r="G6957">
        <v>4041086</v>
      </c>
      <c r="H6957">
        <v>-370861</v>
      </c>
      <c r="I6957" s="1" t="s">
        <v>28</v>
      </c>
      <c r="J6957">
        <v>140</v>
      </c>
      <c r="K6957">
        <v>3</v>
      </c>
      <c r="L6957">
        <v>198</v>
      </c>
      <c r="M6957" s="2">
        <v>45717</v>
      </c>
      <c r="N6957">
        <v>308</v>
      </c>
      <c r="O6957">
        <v>1</v>
      </c>
      <c r="P6957">
        <v>62</v>
      </c>
      <c r="Q6957">
        <v>49</v>
      </c>
      <c r="R6957" s="1" t="s">
        <v>10056</v>
      </c>
    </row>
    <row r="6958" spans="1:18" x14ac:dyDescent="0.25">
      <c r="A6958">
        <v>40023621</v>
      </c>
      <c r="B6958" s="1" t="s">
        <v>10057</v>
      </c>
      <c r="C6958">
        <v>233841185</v>
      </c>
      <c r="D6958" s="1" t="s">
        <v>7571</v>
      </c>
      <c r="E6958" s="1" t="s">
        <v>26</v>
      </c>
      <c r="F6958" s="1" t="s">
        <v>36</v>
      </c>
      <c r="G6958">
        <v>4042516</v>
      </c>
      <c r="H6958">
        <v>-369174</v>
      </c>
      <c r="I6958" s="1" t="s">
        <v>28</v>
      </c>
      <c r="J6958">
        <v>221</v>
      </c>
      <c r="K6958">
        <v>1</v>
      </c>
      <c r="L6958">
        <v>9</v>
      </c>
      <c r="M6958" s="2">
        <v>44665</v>
      </c>
      <c r="N6958">
        <v>14</v>
      </c>
      <c r="O6958">
        <v>10</v>
      </c>
      <c r="P6958">
        <v>0</v>
      </c>
      <c r="Q6958">
        <v>0</v>
      </c>
      <c r="R6958" s="1" t="s">
        <v>23</v>
      </c>
    </row>
    <row r="6959" spans="1:18" x14ac:dyDescent="0.25">
      <c r="A6959">
        <v>40023752</v>
      </c>
      <c r="B6959" s="1" t="s">
        <v>10058</v>
      </c>
      <c r="C6959">
        <v>192607160</v>
      </c>
      <c r="D6959" s="1" t="s">
        <v>6039</v>
      </c>
      <c r="E6959" s="1" t="s">
        <v>26</v>
      </c>
      <c r="F6959" s="1" t="s">
        <v>31</v>
      </c>
      <c r="G6959">
        <v>4.0409382807626168E+16</v>
      </c>
      <c r="H6959">
        <v>-3708011174145313</v>
      </c>
      <c r="I6959" s="1" t="s">
        <v>28</v>
      </c>
      <c r="J6959">
        <v>820</v>
      </c>
      <c r="K6959">
        <v>2</v>
      </c>
      <c r="L6959">
        <v>6</v>
      </c>
      <c r="M6959" s="2">
        <v>45658</v>
      </c>
      <c r="N6959">
        <v>26</v>
      </c>
      <c r="O6959">
        <v>3</v>
      </c>
      <c r="P6959">
        <v>0</v>
      </c>
      <c r="Q6959">
        <v>5</v>
      </c>
      <c r="R6959" s="1" t="s">
        <v>23</v>
      </c>
    </row>
    <row r="6960" spans="1:18" x14ac:dyDescent="0.25">
      <c r="A6960">
        <v>40024546</v>
      </c>
      <c r="B6960" s="1" t="s">
        <v>10059</v>
      </c>
      <c r="C6960">
        <v>40877988</v>
      </c>
      <c r="D6960" s="1" t="s">
        <v>660</v>
      </c>
      <c r="E6960" s="1" t="s">
        <v>26</v>
      </c>
      <c r="F6960" s="1" t="s">
        <v>36</v>
      </c>
      <c r="G6960">
        <v>4042018</v>
      </c>
      <c r="H6960">
        <v>-369766</v>
      </c>
      <c r="I6960" s="1" t="s">
        <v>28</v>
      </c>
      <c r="J6960">
        <v>148</v>
      </c>
      <c r="K6960">
        <v>1</v>
      </c>
      <c r="L6960">
        <v>247</v>
      </c>
      <c r="M6960" s="2">
        <v>45714</v>
      </c>
      <c r="N6960">
        <v>383</v>
      </c>
      <c r="O6960">
        <v>128</v>
      </c>
      <c r="P6960">
        <v>194</v>
      </c>
      <c r="Q6960">
        <v>68</v>
      </c>
      <c r="R6960" s="1" t="s">
        <v>10060</v>
      </c>
    </row>
    <row r="6961" spans="1:18" x14ac:dyDescent="0.25">
      <c r="A6961">
        <v>40025365</v>
      </c>
      <c r="B6961" s="1" t="s">
        <v>10061</v>
      </c>
      <c r="C6961">
        <v>40877988</v>
      </c>
      <c r="D6961" s="1" t="s">
        <v>660</v>
      </c>
      <c r="E6961" s="1" t="s">
        <v>26</v>
      </c>
      <c r="F6961" s="1" t="s">
        <v>36</v>
      </c>
      <c r="G6961">
        <v>4042018</v>
      </c>
      <c r="H6961">
        <v>-369766</v>
      </c>
      <c r="I6961" s="1" t="s">
        <v>28</v>
      </c>
      <c r="J6961">
        <v>95</v>
      </c>
      <c r="K6961">
        <v>1</v>
      </c>
      <c r="L6961">
        <v>211</v>
      </c>
      <c r="M6961" s="2">
        <v>45718</v>
      </c>
      <c r="N6961">
        <v>326</v>
      </c>
      <c r="O6961">
        <v>128</v>
      </c>
      <c r="P6961">
        <v>229</v>
      </c>
      <c r="Q6961">
        <v>63</v>
      </c>
      <c r="R6961" s="1" t="s">
        <v>10062</v>
      </c>
    </row>
    <row r="6962" spans="1:18" x14ac:dyDescent="0.25">
      <c r="A6962">
        <v>40028286</v>
      </c>
      <c r="B6962" s="1" t="s">
        <v>10063</v>
      </c>
      <c r="C6962">
        <v>308718974</v>
      </c>
      <c r="D6962" s="1" t="s">
        <v>1024</v>
      </c>
      <c r="E6962" s="1" t="s">
        <v>26</v>
      </c>
      <c r="F6962" s="1" t="s">
        <v>78</v>
      </c>
      <c r="G6962">
        <v>4041188</v>
      </c>
      <c r="H6962">
        <v>-37085</v>
      </c>
      <c r="I6962" s="1" t="s">
        <v>28</v>
      </c>
      <c r="J6962">
        <v>46</v>
      </c>
      <c r="K6962">
        <v>1</v>
      </c>
      <c r="L6962">
        <v>26</v>
      </c>
      <c r="M6962" s="2">
        <v>45702</v>
      </c>
      <c r="N6962">
        <v>41</v>
      </c>
      <c r="O6962">
        <v>5</v>
      </c>
      <c r="P6962">
        <v>76</v>
      </c>
      <c r="Q6962">
        <v>2</v>
      </c>
      <c r="R6962" s="1" t="s">
        <v>10064</v>
      </c>
    </row>
    <row r="6963" spans="1:18" x14ac:dyDescent="0.25">
      <c r="A6963">
        <v>40029083</v>
      </c>
      <c r="B6963" s="1" t="s">
        <v>10065</v>
      </c>
      <c r="C6963">
        <v>198046109</v>
      </c>
      <c r="D6963" s="1" t="s">
        <v>430</v>
      </c>
      <c r="E6963" s="1" t="s">
        <v>47</v>
      </c>
      <c r="F6963" s="1" t="s">
        <v>48</v>
      </c>
      <c r="G6963">
        <v>4042211</v>
      </c>
      <c r="H6963">
        <v>-369136</v>
      </c>
      <c r="I6963" s="1" t="s">
        <v>28</v>
      </c>
      <c r="J6963">
        <v>171</v>
      </c>
      <c r="K6963">
        <v>2</v>
      </c>
      <c r="L6963">
        <v>197</v>
      </c>
      <c r="M6963" s="2">
        <v>45699</v>
      </c>
      <c r="N6963">
        <v>310</v>
      </c>
      <c r="O6963">
        <v>1</v>
      </c>
      <c r="P6963">
        <v>311</v>
      </c>
      <c r="Q6963">
        <v>49</v>
      </c>
      <c r="R6963" s="1" t="s">
        <v>10066</v>
      </c>
    </row>
    <row r="6964" spans="1:18" x14ac:dyDescent="0.25">
      <c r="A6964">
        <v>40041590</v>
      </c>
      <c r="B6964" s="1" t="s">
        <v>10067</v>
      </c>
      <c r="C6964">
        <v>4710774</v>
      </c>
      <c r="D6964" s="1" t="s">
        <v>284</v>
      </c>
      <c r="E6964" s="1" t="s">
        <v>26</v>
      </c>
      <c r="F6964" s="1" t="s">
        <v>33</v>
      </c>
      <c r="G6964">
        <v>4042395</v>
      </c>
      <c r="H6964">
        <v>-370351</v>
      </c>
      <c r="I6964" s="1" t="s">
        <v>28</v>
      </c>
      <c r="J6964">
        <v>345</v>
      </c>
      <c r="K6964">
        <v>3</v>
      </c>
      <c r="L6964">
        <v>175</v>
      </c>
      <c r="M6964" s="2">
        <v>45719</v>
      </c>
      <c r="N6964">
        <v>271</v>
      </c>
      <c r="O6964">
        <v>5</v>
      </c>
      <c r="P6964">
        <v>0</v>
      </c>
      <c r="Q6964">
        <v>62</v>
      </c>
      <c r="R6964" s="1" t="s">
        <v>10068</v>
      </c>
    </row>
    <row r="6965" spans="1:18" x14ac:dyDescent="0.25">
      <c r="A6965">
        <v>40049572</v>
      </c>
      <c r="B6965" s="1" t="s">
        <v>10069</v>
      </c>
      <c r="C6965">
        <v>308889187</v>
      </c>
      <c r="D6965" s="1" t="s">
        <v>10070</v>
      </c>
      <c r="E6965" s="1" t="s">
        <v>110</v>
      </c>
      <c r="F6965" s="1" t="s">
        <v>154</v>
      </c>
      <c r="G6965">
        <v>4040329</v>
      </c>
      <c r="H6965">
        <v>-370496</v>
      </c>
      <c r="I6965" s="1" t="s">
        <v>28</v>
      </c>
      <c r="K6965">
        <v>3</v>
      </c>
      <c r="L6965">
        <v>2</v>
      </c>
      <c r="M6965" s="2">
        <v>43828</v>
      </c>
      <c r="N6965">
        <v>3</v>
      </c>
      <c r="O6965">
        <v>1</v>
      </c>
      <c r="P6965">
        <v>0</v>
      </c>
      <c r="Q6965">
        <v>0</v>
      </c>
      <c r="R6965" s="1" t="s">
        <v>23</v>
      </c>
    </row>
    <row r="6966" spans="1:18" x14ac:dyDescent="0.25">
      <c r="A6966">
        <v>40050497</v>
      </c>
      <c r="B6966" s="1" t="s">
        <v>10071</v>
      </c>
      <c r="C6966">
        <v>301451806</v>
      </c>
      <c r="D6966" s="1" t="s">
        <v>396</v>
      </c>
      <c r="E6966" s="1" t="s">
        <v>110</v>
      </c>
      <c r="F6966" s="1" t="s">
        <v>651</v>
      </c>
      <c r="G6966">
        <v>4040294</v>
      </c>
      <c r="H6966">
        <v>-372018</v>
      </c>
      <c r="I6966" s="1" t="s">
        <v>22</v>
      </c>
      <c r="K6966">
        <v>1</v>
      </c>
      <c r="L6966">
        <v>0</v>
      </c>
      <c r="M6966" s="2"/>
      <c r="O6966">
        <v>1</v>
      </c>
      <c r="P6966">
        <v>0</v>
      </c>
      <c r="Q6966">
        <v>0</v>
      </c>
      <c r="R6966" s="1" t="s">
        <v>23</v>
      </c>
    </row>
    <row r="6967" spans="1:18" x14ac:dyDescent="0.25">
      <c r="A6967">
        <v>40053953</v>
      </c>
      <c r="B6967" s="1" t="s">
        <v>10072</v>
      </c>
      <c r="C6967">
        <v>216203351</v>
      </c>
      <c r="D6967" s="1" t="s">
        <v>6725</v>
      </c>
      <c r="E6967" s="1" t="s">
        <v>26</v>
      </c>
      <c r="F6967" s="1" t="s">
        <v>36</v>
      </c>
      <c r="G6967">
        <v>4042516</v>
      </c>
      <c r="H6967">
        <v>-369174</v>
      </c>
      <c r="I6967" s="1" t="s">
        <v>28</v>
      </c>
      <c r="J6967">
        <v>193</v>
      </c>
      <c r="K6967">
        <v>1</v>
      </c>
      <c r="L6967">
        <v>131</v>
      </c>
      <c r="M6967" s="2">
        <v>45691</v>
      </c>
      <c r="N6967">
        <v>203</v>
      </c>
      <c r="O6967">
        <v>16</v>
      </c>
      <c r="P6967">
        <v>72</v>
      </c>
      <c r="Q6967">
        <v>21</v>
      </c>
      <c r="R6967" s="1" t="s">
        <v>10073</v>
      </c>
    </row>
    <row r="6968" spans="1:18" x14ac:dyDescent="0.25">
      <c r="A6968">
        <v>40055460</v>
      </c>
      <c r="B6968" s="1" t="s">
        <v>10074</v>
      </c>
      <c r="C6968">
        <v>308936519</v>
      </c>
      <c r="D6968" s="1" t="s">
        <v>3433</v>
      </c>
      <c r="E6968" s="1" t="s">
        <v>173</v>
      </c>
      <c r="F6968" s="1" t="s">
        <v>773</v>
      </c>
      <c r="G6968">
        <v>4038959</v>
      </c>
      <c r="H6968">
        <v>-373499</v>
      </c>
      <c r="I6968" s="1" t="s">
        <v>22</v>
      </c>
      <c r="K6968">
        <v>1</v>
      </c>
      <c r="L6968">
        <v>19</v>
      </c>
      <c r="M6968" s="2">
        <v>43898</v>
      </c>
      <c r="N6968">
        <v>29</v>
      </c>
      <c r="O6968">
        <v>1</v>
      </c>
      <c r="P6968">
        <v>0</v>
      </c>
      <c r="Q6968">
        <v>0</v>
      </c>
      <c r="R6968" s="1" t="s">
        <v>23</v>
      </c>
    </row>
    <row r="6969" spans="1:18" x14ac:dyDescent="0.25">
      <c r="A6969">
        <v>40056444</v>
      </c>
      <c r="B6969" s="1" t="s">
        <v>10075</v>
      </c>
      <c r="C6969">
        <v>212960619</v>
      </c>
      <c r="D6969" s="1" t="s">
        <v>6480</v>
      </c>
      <c r="E6969" s="1" t="s">
        <v>26</v>
      </c>
      <c r="F6969" s="1" t="s">
        <v>27</v>
      </c>
      <c r="G6969">
        <v>4041743</v>
      </c>
      <c r="H6969">
        <v>-370552</v>
      </c>
      <c r="I6969" s="1" t="s">
        <v>28</v>
      </c>
      <c r="J6969">
        <v>191</v>
      </c>
      <c r="K6969">
        <v>1</v>
      </c>
      <c r="L6969">
        <v>120</v>
      </c>
      <c r="M6969" s="2">
        <v>45653</v>
      </c>
      <c r="N6969">
        <v>186</v>
      </c>
      <c r="O6969">
        <v>10</v>
      </c>
      <c r="P6969">
        <v>308</v>
      </c>
      <c r="Q6969">
        <v>22</v>
      </c>
      <c r="R6969" s="1" t="s">
        <v>23</v>
      </c>
    </row>
    <row r="6970" spans="1:18" x14ac:dyDescent="0.25">
      <c r="A6970">
        <v>40060521</v>
      </c>
      <c r="B6970" s="1" t="s">
        <v>10076</v>
      </c>
      <c r="C6970">
        <v>99233843</v>
      </c>
      <c r="D6970" s="1" t="s">
        <v>10077</v>
      </c>
      <c r="E6970" s="1" t="s">
        <v>59</v>
      </c>
      <c r="F6970" s="1" t="s">
        <v>1225</v>
      </c>
      <c r="G6970">
        <v>4043521</v>
      </c>
      <c r="H6970">
        <v>-36468</v>
      </c>
      <c r="I6970" s="1" t="s">
        <v>22</v>
      </c>
      <c r="K6970">
        <v>28</v>
      </c>
      <c r="L6970">
        <v>20</v>
      </c>
      <c r="M6970" s="2">
        <v>45687</v>
      </c>
      <c r="N6970">
        <v>31</v>
      </c>
      <c r="O6970">
        <v>4</v>
      </c>
      <c r="P6970">
        <v>65</v>
      </c>
      <c r="Q6970">
        <v>5</v>
      </c>
      <c r="R6970" s="1" t="s">
        <v>23</v>
      </c>
    </row>
    <row r="6971" spans="1:18" x14ac:dyDescent="0.25">
      <c r="A6971">
        <v>40061239</v>
      </c>
      <c r="B6971" s="1" t="s">
        <v>10078</v>
      </c>
      <c r="C6971">
        <v>308995862</v>
      </c>
      <c r="D6971" s="1" t="s">
        <v>613</v>
      </c>
      <c r="E6971" s="1" t="s">
        <v>26</v>
      </c>
      <c r="F6971" s="1" t="s">
        <v>36</v>
      </c>
      <c r="G6971">
        <v>404222</v>
      </c>
      <c r="H6971">
        <v>-36991</v>
      </c>
      <c r="I6971" s="1" t="s">
        <v>28</v>
      </c>
      <c r="K6971">
        <v>2</v>
      </c>
      <c r="L6971">
        <v>7</v>
      </c>
      <c r="M6971" s="2">
        <v>43890</v>
      </c>
      <c r="N6971">
        <v>11</v>
      </c>
      <c r="O6971">
        <v>1</v>
      </c>
      <c r="P6971">
        <v>0</v>
      </c>
      <c r="Q6971">
        <v>0</v>
      </c>
      <c r="R6971" s="1" t="s">
        <v>23</v>
      </c>
    </row>
    <row r="6972" spans="1:18" x14ac:dyDescent="0.25">
      <c r="A6972">
        <v>40066126</v>
      </c>
      <c r="B6972" s="1" t="s">
        <v>10079</v>
      </c>
      <c r="C6972">
        <v>112373304</v>
      </c>
      <c r="D6972" s="1" t="s">
        <v>829</v>
      </c>
      <c r="E6972" s="1" t="s">
        <v>26</v>
      </c>
      <c r="F6972" s="1" t="s">
        <v>31</v>
      </c>
      <c r="G6972">
        <v>4040755</v>
      </c>
      <c r="H6972">
        <v>-370103</v>
      </c>
      <c r="I6972" s="1" t="s">
        <v>28</v>
      </c>
      <c r="J6972">
        <v>138</v>
      </c>
      <c r="K6972">
        <v>1</v>
      </c>
      <c r="L6972">
        <v>56</v>
      </c>
      <c r="M6972" s="2">
        <v>45467</v>
      </c>
      <c r="N6972">
        <v>114</v>
      </c>
      <c r="O6972">
        <v>68</v>
      </c>
      <c r="P6972">
        <v>6</v>
      </c>
      <c r="Q6972">
        <v>10</v>
      </c>
      <c r="R6972" s="1" t="s">
        <v>23</v>
      </c>
    </row>
    <row r="6973" spans="1:18" x14ac:dyDescent="0.25">
      <c r="A6973">
        <v>40079044</v>
      </c>
      <c r="B6973" s="1" t="s">
        <v>10080</v>
      </c>
      <c r="C6973">
        <v>304276508</v>
      </c>
      <c r="D6973" s="1" t="s">
        <v>10081</v>
      </c>
      <c r="E6973" s="1" t="s">
        <v>26</v>
      </c>
      <c r="F6973" s="1" t="s">
        <v>78</v>
      </c>
      <c r="G6973">
        <v>4040854</v>
      </c>
      <c r="H6973">
        <v>-371094</v>
      </c>
      <c r="I6973" s="1" t="s">
        <v>28</v>
      </c>
      <c r="K6973">
        <v>3</v>
      </c>
      <c r="L6973">
        <v>22</v>
      </c>
      <c r="M6973" s="2">
        <v>44690</v>
      </c>
      <c r="N6973">
        <v>35</v>
      </c>
      <c r="O6973">
        <v>1</v>
      </c>
      <c r="P6973">
        <v>0</v>
      </c>
      <c r="Q6973">
        <v>0</v>
      </c>
      <c r="R6973" s="1" t="s">
        <v>23</v>
      </c>
    </row>
    <row r="6974" spans="1:18" x14ac:dyDescent="0.25">
      <c r="A6974">
        <v>40084819</v>
      </c>
      <c r="B6974" s="1" t="s">
        <v>10082</v>
      </c>
      <c r="C6974">
        <v>18465869</v>
      </c>
      <c r="D6974" s="1" t="s">
        <v>10083</v>
      </c>
      <c r="E6974" s="1" t="s">
        <v>26</v>
      </c>
      <c r="F6974" s="1" t="s">
        <v>90</v>
      </c>
      <c r="G6974">
        <v>4041349</v>
      </c>
      <c r="H6974">
        <v>-369557</v>
      </c>
      <c r="I6974" s="1" t="s">
        <v>28</v>
      </c>
      <c r="K6974">
        <v>2</v>
      </c>
      <c r="L6974">
        <v>70</v>
      </c>
      <c r="M6974" s="2">
        <v>45634</v>
      </c>
      <c r="N6974">
        <v>109</v>
      </c>
      <c r="O6974">
        <v>1</v>
      </c>
      <c r="P6974">
        <v>0</v>
      </c>
      <c r="Q6974">
        <v>10</v>
      </c>
      <c r="R6974" s="1" t="s">
        <v>23</v>
      </c>
    </row>
    <row r="6975" spans="1:18" x14ac:dyDescent="0.25">
      <c r="A6975">
        <v>40092178</v>
      </c>
      <c r="B6975" s="1" t="s">
        <v>10084</v>
      </c>
      <c r="C6975">
        <v>309354127</v>
      </c>
      <c r="D6975" s="1" t="s">
        <v>10085</v>
      </c>
      <c r="E6975" s="1" t="s">
        <v>110</v>
      </c>
      <c r="F6975" s="1" t="s">
        <v>132</v>
      </c>
      <c r="G6975">
        <v>403997</v>
      </c>
      <c r="H6975">
        <v>-369654</v>
      </c>
      <c r="I6975" s="1" t="s">
        <v>22</v>
      </c>
      <c r="K6975">
        <v>2</v>
      </c>
      <c r="L6975">
        <v>2</v>
      </c>
      <c r="M6975" s="2">
        <v>43860</v>
      </c>
      <c r="N6975">
        <v>3</v>
      </c>
      <c r="O6975">
        <v>1</v>
      </c>
      <c r="P6975">
        <v>0</v>
      </c>
      <c r="Q6975">
        <v>0</v>
      </c>
      <c r="R6975" s="1" t="s">
        <v>23</v>
      </c>
    </row>
    <row r="6976" spans="1:18" x14ac:dyDescent="0.25">
      <c r="A6976">
        <v>40098112</v>
      </c>
      <c r="B6976" s="1" t="s">
        <v>10086</v>
      </c>
      <c r="C6976">
        <v>67640840</v>
      </c>
      <c r="D6976" s="1" t="s">
        <v>8537</v>
      </c>
      <c r="E6976" s="1" t="s">
        <v>145</v>
      </c>
      <c r="F6976" s="1" t="s">
        <v>397</v>
      </c>
      <c r="G6976">
        <v>4041086077997235</v>
      </c>
      <c r="H6976">
        <v>-3.6875623123776176E+16</v>
      </c>
      <c r="I6976" s="1" t="s">
        <v>28</v>
      </c>
      <c r="J6976">
        <v>375</v>
      </c>
      <c r="K6976">
        <v>3</v>
      </c>
      <c r="L6976">
        <v>94</v>
      </c>
      <c r="M6976" s="2">
        <v>45718</v>
      </c>
      <c r="N6976">
        <v>147</v>
      </c>
      <c r="O6976">
        <v>1</v>
      </c>
      <c r="P6976">
        <v>288</v>
      </c>
      <c r="Q6976">
        <v>38</v>
      </c>
      <c r="R6976" s="1" t="s">
        <v>23</v>
      </c>
    </row>
    <row r="6977" spans="1:18" x14ac:dyDescent="0.25">
      <c r="A6977">
        <v>40100287</v>
      </c>
      <c r="B6977" s="1" t="s">
        <v>10087</v>
      </c>
      <c r="C6977">
        <v>249180926</v>
      </c>
      <c r="D6977" s="1" t="s">
        <v>1468</v>
      </c>
      <c r="E6977" s="1" t="s">
        <v>59</v>
      </c>
      <c r="F6977" s="1" t="s">
        <v>60</v>
      </c>
      <c r="G6977">
        <v>40431</v>
      </c>
      <c r="H6977">
        <v>-363336</v>
      </c>
      <c r="I6977" s="1" t="s">
        <v>22</v>
      </c>
      <c r="K6977">
        <v>1</v>
      </c>
      <c r="L6977">
        <v>3</v>
      </c>
      <c r="M6977" s="2">
        <v>44326</v>
      </c>
      <c r="N6977">
        <v>5</v>
      </c>
      <c r="O6977">
        <v>1</v>
      </c>
      <c r="P6977">
        <v>0</v>
      </c>
      <c r="Q6977">
        <v>0</v>
      </c>
      <c r="R6977" s="1" t="s">
        <v>23</v>
      </c>
    </row>
    <row r="6978" spans="1:18" x14ac:dyDescent="0.25">
      <c r="A6978">
        <v>40101840</v>
      </c>
      <c r="B6978" s="1" t="s">
        <v>10088</v>
      </c>
      <c r="C6978">
        <v>309468247</v>
      </c>
      <c r="D6978" s="1" t="s">
        <v>10089</v>
      </c>
      <c r="E6978" s="1" t="s">
        <v>26</v>
      </c>
      <c r="F6978" s="1" t="s">
        <v>31</v>
      </c>
      <c r="G6978">
        <v>4040636</v>
      </c>
      <c r="H6978">
        <v>-370909</v>
      </c>
      <c r="I6978" s="1" t="s">
        <v>28</v>
      </c>
      <c r="J6978">
        <v>119</v>
      </c>
      <c r="K6978">
        <v>1</v>
      </c>
      <c r="L6978">
        <v>37</v>
      </c>
      <c r="M6978" s="2">
        <v>45445</v>
      </c>
      <c r="N6978">
        <v>58</v>
      </c>
      <c r="O6978">
        <v>1</v>
      </c>
      <c r="P6978">
        <v>2</v>
      </c>
      <c r="Q6978">
        <v>6</v>
      </c>
      <c r="R6978" s="1" t="s">
        <v>23</v>
      </c>
    </row>
    <row r="6979" spans="1:18" x14ac:dyDescent="0.25">
      <c r="A6979">
        <v>40107333</v>
      </c>
      <c r="B6979" s="1" t="s">
        <v>10090</v>
      </c>
      <c r="C6979">
        <v>293700830</v>
      </c>
      <c r="D6979" s="1" t="s">
        <v>1692</v>
      </c>
      <c r="E6979" s="1" t="s">
        <v>26</v>
      </c>
      <c r="F6979" s="1" t="s">
        <v>33</v>
      </c>
      <c r="G6979">
        <v>4042654</v>
      </c>
      <c r="H6979">
        <v>-370184</v>
      </c>
      <c r="I6979" s="1" t="s">
        <v>28</v>
      </c>
      <c r="K6979">
        <v>2</v>
      </c>
      <c r="L6979">
        <v>6</v>
      </c>
      <c r="M6979" s="2">
        <v>43898</v>
      </c>
      <c r="N6979">
        <v>9</v>
      </c>
      <c r="O6979">
        <v>1</v>
      </c>
      <c r="P6979">
        <v>0</v>
      </c>
      <c r="Q6979">
        <v>0</v>
      </c>
      <c r="R6979" s="1" t="s">
        <v>23</v>
      </c>
    </row>
    <row r="6980" spans="1:18" x14ac:dyDescent="0.25">
      <c r="A6980">
        <v>40125288</v>
      </c>
      <c r="B6980" s="1" t="s">
        <v>10091</v>
      </c>
      <c r="C6980">
        <v>307123621</v>
      </c>
      <c r="D6980" s="1" t="s">
        <v>9904</v>
      </c>
      <c r="E6980" s="1" t="s">
        <v>26</v>
      </c>
      <c r="F6980" s="1" t="s">
        <v>27</v>
      </c>
      <c r="G6980">
        <v>4041787</v>
      </c>
      <c r="H6980">
        <v>-370495</v>
      </c>
      <c r="I6980" s="1" t="s">
        <v>28</v>
      </c>
      <c r="J6980">
        <v>139</v>
      </c>
      <c r="K6980">
        <v>1</v>
      </c>
      <c r="L6980">
        <v>6</v>
      </c>
      <c r="M6980" s="2">
        <v>45041</v>
      </c>
      <c r="N6980">
        <v>13</v>
      </c>
      <c r="O6980">
        <v>33</v>
      </c>
      <c r="P6980">
        <v>62</v>
      </c>
      <c r="Q6980">
        <v>0</v>
      </c>
      <c r="R6980" s="1" t="s">
        <v>23</v>
      </c>
    </row>
    <row r="6981" spans="1:18" x14ac:dyDescent="0.25">
      <c r="A6981">
        <v>40125531</v>
      </c>
      <c r="B6981" s="1" t="s">
        <v>10092</v>
      </c>
      <c r="C6981">
        <v>216203351</v>
      </c>
      <c r="D6981" s="1" t="s">
        <v>6725</v>
      </c>
      <c r="E6981" s="1" t="s">
        <v>47</v>
      </c>
      <c r="F6981" s="1" t="s">
        <v>438</v>
      </c>
      <c r="G6981">
        <v>4042863</v>
      </c>
      <c r="H6981">
        <v>-367736</v>
      </c>
      <c r="I6981" s="1" t="s">
        <v>28</v>
      </c>
      <c r="J6981">
        <v>160</v>
      </c>
      <c r="K6981">
        <v>1</v>
      </c>
      <c r="L6981">
        <v>108</v>
      </c>
      <c r="M6981" s="2">
        <v>45711</v>
      </c>
      <c r="N6981">
        <v>168</v>
      </c>
      <c r="O6981">
        <v>16</v>
      </c>
      <c r="P6981">
        <v>79</v>
      </c>
      <c r="Q6981">
        <v>24</v>
      </c>
      <c r="R6981" s="1" t="s">
        <v>23</v>
      </c>
    </row>
    <row r="6982" spans="1:18" x14ac:dyDescent="0.25">
      <c r="A6982">
        <v>40126829</v>
      </c>
      <c r="B6982" s="1" t="s">
        <v>10093</v>
      </c>
      <c r="C6982">
        <v>307123621</v>
      </c>
      <c r="D6982" s="1" t="s">
        <v>9904</v>
      </c>
      <c r="E6982" s="1" t="s">
        <v>26</v>
      </c>
      <c r="F6982" s="1" t="s">
        <v>27</v>
      </c>
      <c r="G6982">
        <v>4041746</v>
      </c>
      <c r="H6982">
        <v>-370476</v>
      </c>
      <c r="I6982" s="1" t="s">
        <v>28</v>
      </c>
      <c r="J6982">
        <v>138</v>
      </c>
      <c r="K6982">
        <v>2</v>
      </c>
      <c r="L6982">
        <v>7</v>
      </c>
      <c r="M6982" s="2">
        <v>45691</v>
      </c>
      <c r="N6982">
        <v>15</v>
      </c>
      <c r="O6982">
        <v>33</v>
      </c>
      <c r="P6982">
        <v>76</v>
      </c>
      <c r="Q6982">
        <v>6</v>
      </c>
      <c r="R6982" s="1" t="s">
        <v>23</v>
      </c>
    </row>
    <row r="6983" spans="1:18" x14ac:dyDescent="0.25">
      <c r="A6983">
        <v>40126979</v>
      </c>
      <c r="B6983" s="1" t="s">
        <v>10094</v>
      </c>
      <c r="C6983">
        <v>307123621</v>
      </c>
      <c r="D6983" s="1" t="s">
        <v>9904</v>
      </c>
      <c r="E6983" s="1" t="s">
        <v>26</v>
      </c>
      <c r="F6983" s="1" t="s">
        <v>27</v>
      </c>
      <c r="G6983">
        <v>4041614070263064</v>
      </c>
      <c r="H6983">
        <v>-3704918972827901</v>
      </c>
      <c r="I6983" s="1" t="s">
        <v>28</v>
      </c>
      <c r="J6983">
        <v>154</v>
      </c>
      <c r="K6983">
        <v>2</v>
      </c>
      <c r="L6983">
        <v>12</v>
      </c>
      <c r="M6983" s="2">
        <v>44940</v>
      </c>
      <c r="N6983">
        <v>19</v>
      </c>
      <c r="O6983">
        <v>33</v>
      </c>
      <c r="P6983">
        <v>63</v>
      </c>
      <c r="Q6983">
        <v>0</v>
      </c>
      <c r="R6983" s="1" t="s">
        <v>23</v>
      </c>
    </row>
    <row r="6984" spans="1:18" x14ac:dyDescent="0.25">
      <c r="A6984">
        <v>40127099</v>
      </c>
      <c r="B6984" s="1" t="s">
        <v>10095</v>
      </c>
      <c r="C6984">
        <v>46073005</v>
      </c>
      <c r="D6984" s="1" t="s">
        <v>838</v>
      </c>
      <c r="E6984" s="1" t="s">
        <v>63</v>
      </c>
      <c r="F6984" s="1" t="s">
        <v>64</v>
      </c>
      <c r="G6984">
        <v>4044252</v>
      </c>
      <c r="H6984">
        <v>-369821</v>
      </c>
      <c r="I6984" s="1" t="s">
        <v>28</v>
      </c>
      <c r="J6984">
        <v>137</v>
      </c>
      <c r="K6984">
        <v>1</v>
      </c>
      <c r="L6984">
        <v>27</v>
      </c>
      <c r="M6984" s="2">
        <v>45585</v>
      </c>
      <c r="N6984">
        <v>42</v>
      </c>
      <c r="O6984">
        <v>1</v>
      </c>
      <c r="P6984">
        <v>110</v>
      </c>
      <c r="Q6984">
        <v>7</v>
      </c>
      <c r="R6984" s="1" t="s">
        <v>23</v>
      </c>
    </row>
    <row r="6985" spans="1:18" x14ac:dyDescent="0.25">
      <c r="A6985">
        <v>40127270</v>
      </c>
      <c r="B6985" s="1" t="s">
        <v>10096</v>
      </c>
      <c r="C6985">
        <v>307123621</v>
      </c>
      <c r="D6985" s="1" t="s">
        <v>9904</v>
      </c>
      <c r="E6985" s="1" t="s">
        <v>26</v>
      </c>
      <c r="F6985" s="1" t="s">
        <v>27</v>
      </c>
      <c r="G6985">
        <v>4041798526163035</v>
      </c>
      <c r="H6985">
        <v>-3704977901775824</v>
      </c>
      <c r="I6985" s="1" t="s">
        <v>28</v>
      </c>
      <c r="J6985">
        <v>147</v>
      </c>
      <c r="K6985">
        <v>2</v>
      </c>
      <c r="L6985">
        <v>12</v>
      </c>
      <c r="M6985" s="2">
        <v>45542</v>
      </c>
      <c r="N6985">
        <v>19</v>
      </c>
      <c r="O6985">
        <v>33</v>
      </c>
      <c r="P6985">
        <v>83</v>
      </c>
      <c r="Q6985">
        <v>2</v>
      </c>
      <c r="R6985" s="1" t="s">
        <v>23</v>
      </c>
    </row>
    <row r="6986" spans="1:18" x14ac:dyDescent="0.25">
      <c r="A6986">
        <v>40127289</v>
      </c>
      <c r="B6986" s="1" t="s">
        <v>10097</v>
      </c>
      <c r="C6986">
        <v>7539510</v>
      </c>
      <c r="D6986" s="1" t="s">
        <v>576</v>
      </c>
      <c r="E6986" s="1" t="s">
        <v>221</v>
      </c>
      <c r="F6986" s="1" t="s">
        <v>577</v>
      </c>
      <c r="G6986">
        <v>4044155</v>
      </c>
      <c r="H6986">
        <v>-368056</v>
      </c>
      <c r="I6986" s="1" t="s">
        <v>22</v>
      </c>
      <c r="J6986">
        <v>43</v>
      </c>
      <c r="K6986">
        <v>7</v>
      </c>
      <c r="L6986">
        <v>4</v>
      </c>
      <c r="M6986" s="2">
        <v>45635</v>
      </c>
      <c r="N6986">
        <v>7</v>
      </c>
      <c r="O6986">
        <v>2</v>
      </c>
      <c r="P6986">
        <v>244</v>
      </c>
      <c r="Q6986">
        <v>1</v>
      </c>
      <c r="R6986" s="1" t="s">
        <v>23</v>
      </c>
    </row>
    <row r="6987" spans="1:18" x14ac:dyDescent="0.25">
      <c r="A6987">
        <v>40127818</v>
      </c>
      <c r="B6987" s="1" t="s">
        <v>10098</v>
      </c>
      <c r="C6987">
        <v>307123621</v>
      </c>
      <c r="D6987" s="1" t="s">
        <v>9904</v>
      </c>
      <c r="E6987" s="1" t="s">
        <v>26</v>
      </c>
      <c r="F6987" s="1" t="s">
        <v>27</v>
      </c>
      <c r="G6987">
        <v>4041612638567832</v>
      </c>
      <c r="H6987">
        <v>-3705069352902949</v>
      </c>
      <c r="I6987" s="1" t="s">
        <v>28</v>
      </c>
      <c r="J6987">
        <v>162</v>
      </c>
      <c r="K6987">
        <v>2</v>
      </c>
      <c r="L6987">
        <v>62</v>
      </c>
      <c r="M6987" s="2">
        <v>45709</v>
      </c>
      <c r="N6987">
        <v>99</v>
      </c>
      <c r="O6987">
        <v>33</v>
      </c>
      <c r="P6987">
        <v>61</v>
      </c>
      <c r="Q6987">
        <v>20</v>
      </c>
      <c r="R6987" s="1" t="s">
        <v>23</v>
      </c>
    </row>
    <row r="6988" spans="1:18" x14ac:dyDescent="0.25">
      <c r="A6988">
        <v>40154221</v>
      </c>
      <c r="B6988" s="1" t="s">
        <v>10099</v>
      </c>
      <c r="C6988">
        <v>309969414</v>
      </c>
      <c r="D6988" s="1" t="s">
        <v>10100</v>
      </c>
      <c r="E6988" s="1" t="s">
        <v>173</v>
      </c>
      <c r="F6988" s="1" t="s">
        <v>773</v>
      </c>
      <c r="G6988">
        <v>4039116</v>
      </c>
      <c r="H6988">
        <v>-374175</v>
      </c>
      <c r="I6988" s="1" t="s">
        <v>28</v>
      </c>
      <c r="K6988">
        <v>6</v>
      </c>
      <c r="L6988">
        <v>0</v>
      </c>
      <c r="M6988" s="2"/>
      <c r="O6988">
        <v>1</v>
      </c>
      <c r="P6988">
        <v>0</v>
      </c>
      <c r="Q6988">
        <v>0</v>
      </c>
      <c r="R6988" s="1" t="s">
        <v>23</v>
      </c>
    </row>
    <row r="6989" spans="1:18" x14ac:dyDescent="0.25">
      <c r="A6989">
        <v>40155595</v>
      </c>
      <c r="B6989" s="1" t="s">
        <v>10101</v>
      </c>
      <c r="C6989">
        <v>309981718</v>
      </c>
      <c r="D6989" s="1" t="s">
        <v>6497</v>
      </c>
      <c r="E6989" s="1" t="s">
        <v>348</v>
      </c>
      <c r="F6989" s="1" t="s">
        <v>413</v>
      </c>
      <c r="G6989">
        <v>4046263</v>
      </c>
      <c r="H6989">
        <v>-374886</v>
      </c>
      <c r="I6989" s="1" t="s">
        <v>22</v>
      </c>
      <c r="K6989">
        <v>1</v>
      </c>
      <c r="L6989">
        <v>0</v>
      </c>
      <c r="M6989" s="2"/>
      <c r="O6989">
        <v>1</v>
      </c>
      <c r="P6989">
        <v>0</v>
      </c>
      <c r="Q6989">
        <v>0</v>
      </c>
      <c r="R6989" s="1" t="s">
        <v>23</v>
      </c>
    </row>
    <row r="6990" spans="1:18" x14ac:dyDescent="0.25">
      <c r="A6990">
        <v>40165365</v>
      </c>
      <c r="B6990" s="1" t="s">
        <v>10102</v>
      </c>
      <c r="C6990">
        <v>43940819</v>
      </c>
      <c r="D6990" s="1" t="s">
        <v>1221</v>
      </c>
      <c r="E6990" s="1" t="s">
        <v>26</v>
      </c>
      <c r="F6990" s="1" t="s">
        <v>90</v>
      </c>
      <c r="G6990">
        <v>4041451</v>
      </c>
      <c r="H6990">
        <v>-36974</v>
      </c>
      <c r="I6990" s="1" t="s">
        <v>28</v>
      </c>
      <c r="J6990">
        <v>126</v>
      </c>
      <c r="K6990">
        <v>1</v>
      </c>
      <c r="L6990">
        <v>126</v>
      </c>
      <c r="M6990" s="2">
        <v>45708</v>
      </c>
      <c r="N6990">
        <v>198</v>
      </c>
      <c r="O6990">
        <v>2</v>
      </c>
      <c r="P6990">
        <v>236</v>
      </c>
      <c r="Q6990">
        <v>52</v>
      </c>
      <c r="R6990" s="1" t="s">
        <v>23</v>
      </c>
    </row>
    <row r="6991" spans="1:18" x14ac:dyDescent="0.25">
      <c r="A6991">
        <v>40171520</v>
      </c>
      <c r="B6991" s="1" t="s">
        <v>10103</v>
      </c>
      <c r="C6991">
        <v>80669085</v>
      </c>
      <c r="D6991" s="1" t="s">
        <v>10104</v>
      </c>
      <c r="E6991" s="1" t="s">
        <v>110</v>
      </c>
      <c r="F6991" s="1" t="s">
        <v>154</v>
      </c>
      <c r="G6991">
        <v>4040583</v>
      </c>
      <c r="H6991">
        <v>-371096</v>
      </c>
      <c r="I6991" s="1" t="s">
        <v>28</v>
      </c>
      <c r="K6991">
        <v>7</v>
      </c>
      <c r="L6991">
        <v>1</v>
      </c>
      <c r="M6991" s="2">
        <v>43863</v>
      </c>
      <c r="N6991">
        <v>2</v>
      </c>
      <c r="O6991">
        <v>1</v>
      </c>
      <c r="P6991">
        <v>0</v>
      </c>
      <c r="Q6991">
        <v>0</v>
      </c>
      <c r="R6991" s="1" t="s">
        <v>23</v>
      </c>
    </row>
    <row r="6992" spans="1:18" x14ac:dyDescent="0.25">
      <c r="A6992">
        <v>40173358</v>
      </c>
      <c r="B6992" s="1" t="s">
        <v>10105</v>
      </c>
      <c r="C6992">
        <v>310189224</v>
      </c>
      <c r="D6992" s="1" t="s">
        <v>505</v>
      </c>
      <c r="E6992" s="1" t="s">
        <v>26</v>
      </c>
      <c r="F6992" s="1" t="s">
        <v>31</v>
      </c>
      <c r="G6992">
        <v>4040984</v>
      </c>
      <c r="H6992">
        <v>-369713</v>
      </c>
      <c r="I6992" s="1" t="s">
        <v>22</v>
      </c>
      <c r="K6992">
        <v>3</v>
      </c>
      <c r="L6992">
        <v>0</v>
      </c>
      <c r="M6992" s="2"/>
      <c r="O6992">
        <v>1</v>
      </c>
      <c r="P6992">
        <v>0</v>
      </c>
      <c r="Q6992">
        <v>0</v>
      </c>
      <c r="R6992" s="1" t="s">
        <v>23</v>
      </c>
    </row>
    <row r="6993" spans="1:18" x14ac:dyDescent="0.25">
      <c r="A6993">
        <v>40177073</v>
      </c>
      <c r="B6993" s="1" t="s">
        <v>10106</v>
      </c>
      <c r="C6993">
        <v>1428192</v>
      </c>
      <c r="D6993" s="1" t="s">
        <v>100</v>
      </c>
      <c r="E6993" s="1" t="s">
        <v>47</v>
      </c>
      <c r="F6993" s="1" t="s">
        <v>817</v>
      </c>
      <c r="G6993">
        <v>4043491</v>
      </c>
      <c r="H6993">
        <v>-366509</v>
      </c>
      <c r="I6993" s="1" t="s">
        <v>28</v>
      </c>
      <c r="J6993">
        <v>115</v>
      </c>
      <c r="K6993">
        <v>1</v>
      </c>
      <c r="L6993">
        <v>51</v>
      </c>
      <c r="M6993" s="2">
        <v>45659</v>
      </c>
      <c r="N6993">
        <v>83</v>
      </c>
      <c r="O6993">
        <v>1</v>
      </c>
      <c r="P6993">
        <v>172</v>
      </c>
      <c r="Q6993">
        <v>16</v>
      </c>
      <c r="R6993" s="1" t="s">
        <v>23</v>
      </c>
    </row>
    <row r="6994" spans="1:18" x14ac:dyDescent="0.25">
      <c r="A6994">
        <v>40177965</v>
      </c>
      <c r="B6994" s="1" t="s">
        <v>10107</v>
      </c>
      <c r="C6994">
        <v>35297427</v>
      </c>
      <c r="D6994" s="1" t="s">
        <v>645</v>
      </c>
      <c r="E6994" s="1" t="s">
        <v>26</v>
      </c>
      <c r="F6994" s="1" t="s">
        <v>31</v>
      </c>
      <c r="G6994">
        <v>4040903</v>
      </c>
      <c r="H6994">
        <v>-370786</v>
      </c>
      <c r="I6994" s="1" t="s">
        <v>28</v>
      </c>
      <c r="K6994">
        <v>1</v>
      </c>
      <c r="L6994">
        <v>1</v>
      </c>
      <c r="M6994" s="2">
        <v>43835</v>
      </c>
      <c r="N6994">
        <v>2</v>
      </c>
      <c r="O6994">
        <v>1</v>
      </c>
      <c r="P6994">
        <v>0</v>
      </c>
      <c r="Q6994">
        <v>0</v>
      </c>
      <c r="R6994" s="1" t="s">
        <v>23</v>
      </c>
    </row>
    <row r="6995" spans="1:18" x14ac:dyDescent="0.25">
      <c r="A6995">
        <v>40179191</v>
      </c>
      <c r="B6995" s="1" t="s">
        <v>10108</v>
      </c>
      <c r="C6995">
        <v>310232402</v>
      </c>
      <c r="D6995" s="1" t="s">
        <v>10109</v>
      </c>
      <c r="E6995" s="1" t="s">
        <v>367</v>
      </c>
      <c r="F6995" s="1" t="s">
        <v>487</v>
      </c>
      <c r="G6995">
        <v>4047304</v>
      </c>
      <c r="H6995">
        <v>-3692</v>
      </c>
      <c r="I6995" s="1" t="s">
        <v>22</v>
      </c>
      <c r="K6995">
        <v>1</v>
      </c>
      <c r="L6995">
        <v>10</v>
      </c>
      <c r="M6995" s="2">
        <v>43894</v>
      </c>
      <c r="N6995">
        <v>16</v>
      </c>
      <c r="O6995">
        <v>1</v>
      </c>
      <c r="P6995">
        <v>0</v>
      </c>
      <c r="Q6995">
        <v>0</v>
      </c>
      <c r="R6995" s="1" t="s">
        <v>23</v>
      </c>
    </row>
    <row r="6996" spans="1:18" x14ac:dyDescent="0.25">
      <c r="A6996">
        <v>40470500</v>
      </c>
      <c r="B6996" s="1" t="s">
        <v>10110</v>
      </c>
      <c r="C6996">
        <v>123310718</v>
      </c>
      <c r="D6996" s="1" t="s">
        <v>10111</v>
      </c>
      <c r="E6996" s="1" t="s">
        <v>367</v>
      </c>
      <c r="F6996" s="1" t="s">
        <v>467</v>
      </c>
      <c r="G6996">
        <v>4045474</v>
      </c>
      <c r="H6996">
        <v>-369295</v>
      </c>
      <c r="I6996" s="1" t="s">
        <v>28</v>
      </c>
      <c r="K6996">
        <v>150</v>
      </c>
      <c r="L6996">
        <v>1</v>
      </c>
      <c r="M6996" s="2">
        <v>43832</v>
      </c>
      <c r="N6996">
        <v>2</v>
      </c>
      <c r="O6996">
        <v>1</v>
      </c>
      <c r="P6996">
        <v>0</v>
      </c>
      <c r="Q6996">
        <v>0</v>
      </c>
      <c r="R6996" s="1" t="s">
        <v>23</v>
      </c>
    </row>
    <row r="6997" spans="1:18" x14ac:dyDescent="0.25">
      <c r="A6997">
        <v>40479017</v>
      </c>
      <c r="B6997" s="1" t="s">
        <v>10112</v>
      </c>
      <c r="C6997">
        <v>149806122</v>
      </c>
      <c r="D6997" s="1" t="s">
        <v>8346</v>
      </c>
      <c r="E6997" s="1" t="s">
        <v>26</v>
      </c>
      <c r="F6997" s="1" t="s">
        <v>36</v>
      </c>
      <c r="G6997">
        <v>4041984</v>
      </c>
      <c r="H6997">
        <v>-369862</v>
      </c>
      <c r="I6997" s="1" t="s">
        <v>28</v>
      </c>
      <c r="K6997">
        <v>1</v>
      </c>
      <c r="L6997">
        <v>4</v>
      </c>
      <c r="M6997" s="2">
        <v>43829</v>
      </c>
      <c r="N6997">
        <v>6</v>
      </c>
      <c r="O6997">
        <v>1</v>
      </c>
      <c r="P6997">
        <v>0</v>
      </c>
      <c r="Q6997">
        <v>0</v>
      </c>
      <c r="R6997" s="1" t="s">
        <v>23</v>
      </c>
    </row>
    <row r="6998" spans="1:18" x14ac:dyDescent="0.25">
      <c r="A6998">
        <v>40479806</v>
      </c>
      <c r="B6998" s="1" t="s">
        <v>10113</v>
      </c>
      <c r="C6998">
        <v>313322171</v>
      </c>
      <c r="D6998" s="1" t="s">
        <v>230</v>
      </c>
      <c r="E6998" s="1" t="s">
        <v>367</v>
      </c>
      <c r="F6998" s="1" t="s">
        <v>368</v>
      </c>
      <c r="G6998">
        <v>4045763</v>
      </c>
      <c r="H6998">
        <v>-369194</v>
      </c>
      <c r="I6998" s="1" t="s">
        <v>22</v>
      </c>
      <c r="K6998">
        <v>1</v>
      </c>
      <c r="L6998">
        <v>1</v>
      </c>
      <c r="M6998" s="2">
        <v>43832</v>
      </c>
      <c r="N6998">
        <v>2</v>
      </c>
      <c r="O6998">
        <v>1</v>
      </c>
      <c r="P6998">
        <v>0</v>
      </c>
      <c r="Q6998">
        <v>0</v>
      </c>
      <c r="R6998" s="1" t="s">
        <v>23</v>
      </c>
    </row>
    <row r="6999" spans="1:18" x14ac:dyDescent="0.25">
      <c r="A6999">
        <v>40480584</v>
      </c>
      <c r="B6999" s="1" t="s">
        <v>10114</v>
      </c>
      <c r="C6999">
        <v>96811784</v>
      </c>
      <c r="D6999" s="1" t="s">
        <v>976</v>
      </c>
      <c r="E6999" s="1" t="s">
        <v>367</v>
      </c>
      <c r="F6999" s="1" t="s">
        <v>368</v>
      </c>
      <c r="G6999">
        <v>40457</v>
      </c>
      <c r="H6999">
        <v>-36925</v>
      </c>
      <c r="I6999" s="1" t="s">
        <v>22</v>
      </c>
      <c r="K6999">
        <v>2</v>
      </c>
      <c r="L6999">
        <v>0</v>
      </c>
      <c r="M6999" s="2"/>
      <c r="O6999">
        <v>1</v>
      </c>
      <c r="P6999">
        <v>0</v>
      </c>
      <c r="Q6999">
        <v>0</v>
      </c>
      <c r="R6999" s="1" t="s">
        <v>23</v>
      </c>
    </row>
    <row r="7000" spans="1:18" x14ac:dyDescent="0.25">
      <c r="A7000">
        <v>40481241</v>
      </c>
      <c r="B7000" s="1" t="s">
        <v>10115</v>
      </c>
      <c r="C7000">
        <v>105708985</v>
      </c>
      <c r="D7000" s="1" t="s">
        <v>576</v>
      </c>
      <c r="E7000" s="1" t="s">
        <v>26</v>
      </c>
      <c r="F7000" s="1" t="s">
        <v>90</v>
      </c>
      <c r="G7000">
        <v>4041409</v>
      </c>
      <c r="H7000">
        <v>-370105</v>
      </c>
      <c r="I7000" s="1" t="s">
        <v>28</v>
      </c>
      <c r="J7000">
        <v>104</v>
      </c>
      <c r="K7000">
        <v>3</v>
      </c>
      <c r="L7000">
        <v>155</v>
      </c>
      <c r="M7000" s="2">
        <v>45691</v>
      </c>
      <c r="N7000">
        <v>243</v>
      </c>
      <c r="O7000">
        <v>24</v>
      </c>
      <c r="P7000">
        <v>187</v>
      </c>
      <c r="Q7000">
        <v>40</v>
      </c>
      <c r="R7000" s="1" t="s">
        <v>23</v>
      </c>
    </row>
    <row r="7001" spans="1:18" x14ac:dyDescent="0.25">
      <c r="A7001">
        <v>40485707</v>
      </c>
      <c r="B7001" s="1" t="s">
        <v>10116</v>
      </c>
      <c r="C7001">
        <v>3540591</v>
      </c>
      <c r="D7001" s="1" t="s">
        <v>1998</v>
      </c>
      <c r="E7001" s="1" t="s">
        <v>26</v>
      </c>
      <c r="F7001" s="1" t="s">
        <v>33</v>
      </c>
      <c r="G7001">
        <v>4042442</v>
      </c>
      <c r="H7001">
        <v>-370481</v>
      </c>
      <c r="I7001" s="1" t="s">
        <v>28</v>
      </c>
      <c r="J7001">
        <v>73</v>
      </c>
      <c r="K7001">
        <v>30</v>
      </c>
      <c r="L7001">
        <v>24</v>
      </c>
      <c r="M7001" s="2">
        <v>45705</v>
      </c>
      <c r="N7001">
        <v>38</v>
      </c>
      <c r="O7001">
        <v>10</v>
      </c>
      <c r="P7001">
        <v>124</v>
      </c>
      <c r="Q7001">
        <v>7</v>
      </c>
      <c r="R7001" s="1" t="s">
        <v>23</v>
      </c>
    </row>
    <row r="7002" spans="1:18" x14ac:dyDescent="0.25">
      <c r="A7002">
        <v>40486230</v>
      </c>
      <c r="B7002" s="1" t="s">
        <v>10117</v>
      </c>
      <c r="C7002">
        <v>10926079</v>
      </c>
      <c r="D7002" s="1" t="s">
        <v>1717</v>
      </c>
      <c r="E7002" s="1" t="s">
        <v>26</v>
      </c>
      <c r="F7002" s="1" t="s">
        <v>33</v>
      </c>
      <c r="G7002">
        <v>4042131</v>
      </c>
      <c r="H7002">
        <v>-370241</v>
      </c>
      <c r="I7002" s="1" t="s">
        <v>28</v>
      </c>
      <c r="K7002">
        <v>3</v>
      </c>
      <c r="L7002">
        <v>1</v>
      </c>
      <c r="M7002" s="2">
        <v>43828</v>
      </c>
      <c r="N7002">
        <v>2</v>
      </c>
      <c r="O7002">
        <v>1</v>
      </c>
      <c r="P7002">
        <v>0</v>
      </c>
      <c r="Q7002">
        <v>0</v>
      </c>
      <c r="R7002" s="1" t="s">
        <v>23</v>
      </c>
    </row>
    <row r="7003" spans="1:18" x14ac:dyDescent="0.25">
      <c r="A7003">
        <v>40492074</v>
      </c>
      <c r="B7003" s="1" t="s">
        <v>10118</v>
      </c>
      <c r="C7003">
        <v>20741988</v>
      </c>
      <c r="D7003" s="1" t="s">
        <v>1329</v>
      </c>
      <c r="E7003" s="1" t="s">
        <v>271</v>
      </c>
      <c r="F7003" s="1" t="s">
        <v>331</v>
      </c>
      <c r="G7003">
        <v>4039537</v>
      </c>
      <c r="H7003">
        <v>-366391</v>
      </c>
      <c r="I7003" s="1" t="s">
        <v>28</v>
      </c>
      <c r="K7003">
        <v>2</v>
      </c>
      <c r="L7003">
        <v>0</v>
      </c>
      <c r="M7003" s="2"/>
      <c r="O7003">
        <v>1</v>
      </c>
      <c r="P7003">
        <v>0</v>
      </c>
      <c r="Q7003">
        <v>0</v>
      </c>
      <c r="R7003" s="1" t="s">
        <v>23</v>
      </c>
    </row>
    <row r="7004" spans="1:18" x14ac:dyDescent="0.25">
      <c r="A7004">
        <v>40497034</v>
      </c>
      <c r="B7004" s="1" t="s">
        <v>10119</v>
      </c>
      <c r="C7004">
        <v>141087480</v>
      </c>
      <c r="D7004" s="1" t="s">
        <v>535</v>
      </c>
      <c r="E7004" s="1" t="s">
        <v>63</v>
      </c>
      <c r="F7004" s="1" t="s">
        <v>64</v>
      </c>
      <c r="G7004">
        <v>4044282</v>
      </c>
      <c r="H7004">
        <v>-369998</v>
      </c>
      <c r="I7004" s="1" t="s">
        <v>22</v>
      </c>
      <c r="J7004">
        <v>102</v>
      </c>
      <c r="K7004">
        <v>1</v>
      </c>
      <c r="L7004">
        <v>0</v>
      </c>
      <c r="M7004" s="2"/>
      <c r="O7004">
        <v>1</v>
      </c>
      <c r="P7004">
        <v>89</v>
      </c>
      <c r="Q7004">
        <v>0</v>
      </c>
      <c r="R7004" s="1" t="s">
        <v>23</v>
      </c>
    </row>
    <row r="7005" spans="1:18" x14ac:dyDescent="0.25">
      <c r="A7005">
        <v>40508866</v>
      </c>
      <c r="B7005" s="1" t="s">
        <v>10120</v>
      </c>
      <c r="C7005">
        <v>88084738</v>
      </c>
      <c r="D7005" s="1" t="s">
        <v>10121</v>
      </c>
      <c r="E7005" s="1" t="s">
        <v>26</v>
      </c>
      <c r="F7005" s="1" t="s">
        <v>90</v>
      </c>
      <c r="G7005">
        <v>4041476</v>
      </c>
      <c r="H7005">
        <v>-370226</v>
      </c>
      <c r="I7005" s="1" t="s">
        <v>22</v>
      </c>
      <c r="K7005">
        <v>1</v>
      </c>
      <c r="L7005">
        <v>5</v>
      </c>
      <c r="M7005" s="2">
        <v>43863</v>
      </c>
      <c r="N7005">
        <v>8</v>
      </c>
      <c r="O7005">
        <v>1</v>
      </c>
      <c r="P7005">
        <v>0</v>
      </c>
      <c r="Q7005">
        <v>0</v>
      </c>
      <c r="R7005" s="1" t="s">
        <v>23</v>
      </c>
    </row>
    <row r="7006" spans="1:18" x14ac:dyDescent="0.25">
      <c r="A7006">
        <v>40509148</v>
      </c>
      <c r="B7006" s="1" t="s">
        <v>10122</v>
      </c>
      <c r="C7006">
        <v>132773523</v>
      </c>
      <c r="D7006" s="1" t="s">
        <v>41</v>
      </c>
      <c r="E7006" s="1" t="s">
        <v>74</v>
      </c>
      <c r="F7006" s="1" t="s">
        <v>113</v>
      </c>
      <c r="G7006">
        <v>4048213</v>
      </c>
      <c r="H7006">
        <v>-36323</v>
      </c>
      <c r="I7006" s="1" t="s">
        <v>28</v>
      </c>
      <c r="K7006">
        <v>2</v>
      </c>
      <c r="L7006">
        <v>24</v>
      </c>
      <c r="M7006" s="2">
        <v>45605</v>
      </c>
      <c r="N7006">
        <v>43</v>
      </c>
      <c r="O7006">
        <v>4</v>
      </c>
      <c r="P7006">
        <v>333</v>
      </c>
      <c r="Q7006">
        <v>11</v>
      </c>
      <c r="R7006" s="1" t="s">
        <v>23</v>
      </c>
    </row>
    <row r="7007" spans="1:18" x14ac:dyDescent="0.25">
      <c r="A7007">
        <v>40531779</v>
      </c>
      <c r="B7007" s="1" t="s">
        <v>10123</v>
      </c>
      <c r="C7007">
        <v>6903368</v>
      </c>
      <c r="D7007" s="1" t="s">
        <v>276</v>
      </c>
      <c r="E7007" s="1" t="s">
        <v>26</v>
      </c>
      <c r="F7007" s="1" t="s">
        <v>33</v>
      </c>
      <c r="G7007">
        <v>4042623</v>
      </c>
      <c r="H7007">
        <v>-370402</v>
      </c>
      <c r="I7007" s="1" t="s">
        <v>28</v>
      </c>
      <c r="J7007">
        <v>125</v>
      </c>
      <c r="K7007">
        <v>2</v>
      </c>
      <c r="L7007">
        <v>6</v>
      </c>
      <c r="M7007" s="2">
        <v>45297</v>
      </c>
      <c r="N7007">
        <v>10</v>
      </c>
      <c r="O7007">
        <v>7</v>
      </c>
      <c r="P7007">
        <v>219</v>
      </c>
      <c r="Q7007">
        <v>0</v>
      </c>
      <c r="R7007" s="1" t="s">
        <v>23</v>
      </c>
    </row>
    <row r="7008" spans="1:18" x14ac:dyDescent="0.25">
      <c r="A7008">
        <v>40531881</v>
      </c>
      <c r="B7008" s="1" t="s">
        <v>10124</v>
      </c>
      <c r="C7008">
        <v>150373845</v>
      </c>
      <c r="D7008" s="1" t="s">
        <v>1953</v>
      </c>
      <c r="E7008" s="1" t="s">
        <v>63</v>
      </c>
      <c r="F7008" s="1" t="s">
        <v>490</v>
      </c>
      <c r="G7008">
        <v>4043487</v>
      </c>
      <c r="H7008">
        <v>-369847</v>
      </c>
      <c r="I7008" s="1" t="s">
        <v>28</v>
      </c>
      <c r="K7008">
        <v>2</v>
      </c>
      <c r="L7008">
        <v>0</v>
      </c>
      <c r="M7008" s="2"/>
      <c r="O7008">
        <v>1</v>
      </c>
      <c r="P7008">
        <v>0</v>
      </c>
      <c r="Q7008">
        <v>0</v>
      </c>
      <c r="R7008" s="1" t="s">
        <v>23</v>
      </c>
    </row>
    <row r="7009" spans="1:18" x14ac:dyDescent="0.25">
      <c r="A7009">
        <v>40533219</v>
      </c>
      <c r="B7009" s="1" t="s">
        <v>10125</v>
      </c>
      <c r="C7009">
        <v>310134372</v>
      </c>
      <c r="D7009" s="1" t="s">
        <v>10126</v>
      </c>
      <c r="E7009" s="1" t="s">
        <v>20</v>
      </c>
      <c r="F7009" s="1" t="s">
        <v>1921</v>
      </c>
      <c r="G7009">
        <v>4039847</v>
      </c>
      <c r="H7009">
        <v>-376851</v>
      </c>
      <c r="I7009" s="1" t="s">
        <v>22</v>
      </c>
      <c r="J7009">
        <v>27</v>
      </c>
      <c r="K7009">
        <v>1</v>
      </c>
      <c r="L7009">
        <v>109</v>
      </c>
      <c r="M7009" s="2">
        <v>45722</v>
      </c>
      <c r="N7009">
        <v>178</v>
      </c>
      <c r="O7009">
        <v>1</v>
      </c>
      <c r="P7009">
        <v>348</v>
      </c>
      <c r="Q7009">
        <v>48</v>
      </c>
      <c r="R7009" s="1" t="s">
        <v>23</v>
      </c>
    </row>
    <row r="7010" spans="1:18" x14ac:dyDescent="0.25">
      <c r="A7010">
        <v>40538012</v>
      </c>
      <c r="B7010" s="1" t="s">
        <v>10127</v>
      </c>
      <c r="C7010">
        <v>313993158</v>
      </c>
      <c r="D7010" s="1" t="s">
        <v>10128</v>
      </c>
      <c r="E7010" s="1" t="s">
        <v>26</v>
      </c>
      <c r="F7010" s="1" t="s">
        <v>36</v>
      </c>
      <c r="G7010">
        <v>4042039</v>
      </c>
      <c r="H7010">
        <v>-370127</v>
      </c>
      <c r="I7010" s="1" t="s">
        <v>22</v>
      </c>
      <c r="J7010">
        <v>42</v>
      </c>
      <c r="K7010">
        <v>2</v>
      </c>
      <c r="L7010">
        <v>149</v>
      </c>
      <c r="M7010" s="2">
        <v>45662</v>
      </c>
      <c r="N7010">
        <v>235</v>
      </c>
      <c r="O7010">
        <v>1</v>
      </c>
      <c r="P7010">
        <v>80</v>
      </c>
      <c r="Q7010">
        <v>40</v>
      </c>
      <c r="R7010" s="1" t="s">
        <v>23</v>
      </c>
    </row>
    <row r="7011" spans="1:18" x14ac:dyDescent="0.25">
      <c r="A7011">
        <v>40545570</v>
      </c>
      <c r="B7011" s="1" t="s">
        <v>10129</v>
      </c>
      <c r="C7011">
        <v>186289216</v>
      </c>
      <c r="D7011" s="1" t="s">
        <v>5888</v>
      </c>
      <c r="E7011" s="1" t="s">
        <v>173</v>
      </c>
      <c r="F7011" s="1" t="s">
        <v>308</v>
      </c>
      <c r="G7011">
        <v>4037832</v>
      </c>
      <c r="H7011">
        <v>-374457</v>
      </c>
      <c r="I7011" s="1" t="s">
        <v>22</v>
      </c>
      <c r="J7011">
        <v>39</v>
      </c>
      <c r="K7011">
        <v>1</v>
      </c>
      <c r="L7011">
        <v>25</v>
      </c>
      <c r="M7011" s="2">
        <v>45725</v>
      </c>
      <c r="N7011">
        <v>40</v>
      </c>
      <c r="O7011">
        <v>9</v>
      </c>
      <c r="P7011">
        <v>307</v>
      </c>
      <c r="Q7011">
        <v>10</v>
      </c>
      <c r="R7011" s="1" t="s">
        <v>23</v>
      </c>
    </row>
    <row r="7012" spans="1:18" x14ac:dyDescent="0.25">
      <c r="A7012">
        <v>40545735</v>
      </c>
      <c r="B7012" s="1" t="s">
        <v>10130</v>
      </c>
      <c r="C7012">
        <v>228194998</v>
      </c>
      <c r="D7012" s="1" t="s">
        <v>3359</v>
      </c>
      <c r="E7012" s="1" t="s">
        <v>26</v>
      </c>
      <c r="F7012" s="1" t="s">
        <v>31</v>
      </c>
      <c r="G7012">
        <v>40412</v>
      </c>
      <c r="H7012">
        <v>-370593</v>
      </c>
      <c r="I7012" s="1" t="s">
        <v>22</v>
      </c>
      <c r="K7012">
        <v>2</v>
      </c>
      <c r="L7012">
        <v>2</v>
      </c>
      <c r="M7012" s="2">
        <v>43840</v>
      </c>
      <c r="N7012">
        <v>3</v>
      </c>
      <c r="O7012">
        <v>1</v>
      </c>
      <c r="P7012">
        <v>0</v>
      </c>
      <c r="Q7012">
        <v>0</v>
      </c>
      <c r="R7012" s="1" t="s">
        <v>23</v>
      </c>
    </row>
    <row r="7013" spans="1:18" x14ac:dyDescent="0.25">
      <c r="A7013">
        <v>40550550</v>
      </c>
      <c r="B7013" s="1" t="s">
        <v>10131</v>
      </c>
      <c r="C7013">
        <v>27495506</v>
      </c>
      <c r="D7013" s="1" t="s">
        <v>3282</v>
      </c>
      <c r="E7013" s="1" t="s">
        <v>47</v>
      </c>
      <c r="F7013" s="1" t="s">
        <v>86</v>
      </c>
      <c r="G7013">
        <v>4043156</v>
      </c>
      <c r="H7013">
        <v>-368691</v>
      </c>
      <c r="I7013" s="1" t="s">
        <v>28</v>
      </c>
      <c r="K7013">
        <v>2</v>
      </c>
      <c r="L7013">
        <v>3</v>
      </c>
      <c r="M7013" s="2">
        <v>45396</v>
      </c>
      <c r="N7013">
        <v>5</v>
      </c>
      <c r="O7013">
        <v>1</v>
      </c>
      <c r="P7013">
        <v>0</v>
      </c>
      <c r="Q7013">
        <v>1</v>
      </c>
      <c r="R7013" s="1" t="s">
        <v>23</v>
      </c>
    </row>
    <row r="7014" spans="1:18" x14ac:dyDescent="0.25">
      <c r="A7014">
        <v>40551614</v>
      </c>
      <c r="B7014" s="1" t="s">
        <v>10132</v>
      </c>
      <c r="C7014">
        <v>216203351</v>
      </c>
      <c r="D7014" s="1" t="s">
        <v>6725</v>
      </c>
      <c r="E7014" s="1" t="s">
        <v>47</v>
      </c>
      <c r="F7014" s="1" t="s">
        <v>48</v>
      </c>
      <c r="G7014">
        <v>4042487</v>
      </c>
      <c r="H7014">
        <v>-368135</v>
      </c>
      <c r="I7014" s="1" t="s">
        <v>28</v>
      </c>
      <c r="J7014">
        <v>157</v>
      </c>
      <c r="K7014">
        <v>1</v>
      </c>
      <c r="L7014">
        <v>124</v>
      </c>
      <c r="M7014" s="2">
        <v>45664</v>
      </c>
      <c r="N7014">
        <v>196</v>
      </c>
      <c r="O7014">
        <v>16</v>
      </c>
      <c r="P7014">
        <v>68</v>
      </c>
      <c r="Q7014">
        <v>21</v>
      </c>
      <c r="R7014" s="1" t="s">
        <v>10133</v>
      </c>
    </row>
    <row r="7015" spans="1:18" x14ac:dyDescent="0.25">
      <c r="A7015">
        <v>40553229</v>
      </c>
      <c r="B7015" s="1" t="s">
        <v>10134</v>
      </c>
      <c r="C7015">
        <v>61396897</v>
      </c>
      <c r="D7015" s="1" t="s">
        <v>3780</v>
      </c>
      <c r="E7015" s="1" t="s">
        <v>26</v>
      </c>
      <c r="F7015" s="1" t="s">
        <v>27</v>
      </c>
      <c r="G7015">
        <v>4041882</v>
      </c>
      <c r="H7015">
        <v>-370521</v>
      </c>
      <c r="I7015" s="1" t="s">
        <v>28</v>
      </c>
      <c r="J7015">
        <v>99</v>
      </c>
      <c r="K7015">
        <v>3</v>
      </c>
      <c r="L7015">
        <v>179</v>
      </c>
      <c r="M7015" s="2">
        <v>45717</v>
      </c>
      <c r="N7015">
        <v>280</v>
      </c>
      <c r="O7015">
        <v>11</v>
      </c>
      <c r="P7015">
        <v>17</v>
      </c>
      <c r="Q7015">
        <v>56</v>
      </c>
      <c r="R7015" s="1" t="s">
        <v>3781</v>
      </c>
    </row>
    <row r="7016" spans="1:18" x14ac:dyDescent="0.25">
      <c r="A7016">
        <v>40554186</v>
      </c>
      <c r="B7016" s="1" t="s">
        <v>10135</v>
      </c>
      <c r="C7016">
        <v>18717127</v>
      </c>
      <c r="D7016" s="1" t="s">
        <v>826</v>
      </c>
      <c r="E7016" s="1" t="s">
        <v>26</v>
      </c>
      <c r="F7016" s="1" t="s">
        <v>36</v>
      </c>
      <c r="G7016">
        <v>4042523</v>
      </c>
      <c r="H7016">
        <v>-369534</v>
      </c>
      <c r="I7016" s="1" t="s">
        <v>28</v>
      </c>
      <c r="J7016">
        <v>276</v>
      </c>
      <c r="K7016">
        <v>1</v>
      </c>
      <c r="L7016">
        <v>125</v>
      </c>
      <c r="M7016" s="2">
        <v>45689</v>
      </c>
      <c r="N7016">
        <v>196</v>
      </c>
      <c r="O7016">
        <v>8</v>
      </c>
      <c r="P7016">
        <v>224</v>
      </c>
      <c r="Q7016">
        <v>27</v>
      </c>
      <c r="R7016" s="1" t="s">
        <v>23</v>
      </c>
    </row>
    <row r="7017" spans="1:18" x14ac:dyDescent="0.25">
      <c r="A7017">
        <v>40565109</v>
      </c>
      <c r="B7017" s="1" t="s">
        <v>10136</v>
      </c>
      <c r="C7017">
        <v>302568133</v>
      </c>
      <c r="D7017" s="1" t="s">
        <v>514</v>
      </c>
      <c r="E7017" s="1" t="s">
        <v>26</v>
      </c>
      <c r="F7017" s="1" t="s">
        <v>31</v>
      </c>
      <c r="G7017">
        <v>4040841</v>
      </c>
      <c r="H7017">
        <v>-370071</v>
      </c>
      <c r="I7017" s="1" t="s">
        <v>28</v>
      </c>
      <c r="K7017">
        <v>4</v>
      </c>
      <c r="L7017">
        <v>3</v>
      </c>
      <c r="M7017" s="2">
        <v>43893</v>
      </c>
      <c r="N7017">
        <v>5</v>
      </c>
      <c r="O7017">
        <v>1</v>
      </c>
      <c r="P7017">
        <v>0</v>
      </c>
      <c r="Q7017">
        <v>0</v>
      </c>
      <c r="R7017" s="1" t="s">
        <v>10137</v>
      </c>
    </row>
    <row r="7018" spans="1:18" x14ac:dyDescent="0.25">
      <c r="A7018">
        <v>40571206</v>
      </c>
      <c r="B7018" s="1" t="s">
        <v>10138</v>
      </c>
      <c r="C7018">
        <v>283094700</v>
      </c>
      <c r="D7018" s="1" t="s">
        <v>3232</v>
      </c>
      <c r="E7018" s="1" t="s">
        <v>221</v>
      </c>
      <c r="F7018" s="1" t="s">
        <v>294</v>
      </c>
      <c r="G7018">
        <v>4046918</v>
      </c>
      <c r="H7018">
        <v>-368628</v>
      </c>
      <c r="I7018" s="1" t="s">
        <v>28</v>
      </c>
      <c r="J7018">
        <v>45</v>
      </c>
      <c r="K7018">
        <v>2</v>
      </c>
      <c r="L7018">
        <v>76</v>
      </c>
      <c r="M7018" s="2">
        <v>45695</v>
      </c>
      <c r="N7018">
        <v>119</v>
      </c>
      <c r="O7018">
        <v>2</v>
      </c>
      <c r="P7018">
        <v>0</v>
      </c>
      <c r="Q7018">
        <v>42</v>
      </c>
      <c r="R7018" s="1" t="s">
        <v>23</v>
      </c>
    </row>
    <row r="7019" spans="1:18" x14ac:dyDescent="0.25">
      <c r="A7019">
        <v>40571371</v>
      </c>
      <c r="B7019" s="1" t="s">
        <v>10139</v>
      </c>
      <c r="C7019">
        <v>314384896</v>
      </c>
      <c r="D7019" s="1" t="s">
        <v>662</v>
      </c>
      <c r="E7019" s="1" t="s">
        <v>26</v>
      </c>
      <c r="F7019" s="1" t="s">
        <v>78</v>
      </c>
      <c r="G7019">
        <v>4042049</v>
      </c>
      <c r="H7019">
        <v>-370737</v>
      </c>
      <c r="I7019" s="1" t="s">
        <v>28</v>
      </c>
      <c r="K7019">
        <v>2</v>
      </c>
      <c r="L7019">
        <v>5</v>
      </c>
      <c r="M7019" s="2">
        <v>43870</v>
      </c>
      <c r="N7019">
        <v>8</v>
      </c>
      <c r="O7019">
        <v>2</v>
      </c>
      <c r="P7019">
        <v>0</v>
      </c>
      <c r="Q7019">
        <v>0</v>
      </c>
      <c r="R7019" s="1" t="s">
        <v>10140</v>
      </c>
    </row>
    <row r="7020" spans="1:18" x14ac:dyDescent="0.25">
      <c r="A7020">
        <v>40572004</v>
      </c>
      <c r="B7020" s="1" t="s">
        <v>10141</v>
      </c>
      <c r="C7020">
        <v>314384896</v>
      </c>
      <c r="D7020" s="1" t="s">
        <v>662</v>
      </c>
      <c r="E7020" s="1" t="s">
        <v>26</v>
      </c>
      <c r="F7020" s="1" t="s">
        <v>33</v>
      </c>
      <c r="G7020">
        <v>4042062</v>
      </c>
      <c r="H7020">
        <v>-370635</v>
      </c>
      <c r="I7020" s="1" t="s">
        <v>28</v>
      </c>
      <c r="K7020">
        <v>2</v>
      </c>
      <c r="L7020">
        <v>3</v>
      </c>
      <c r="M7020" s="2">
        <v>43891</v>
      </c>
      <c r="N7020">
        <v>5</v>
      </c>
      <c r="O7020">
        <v>2</v>
      </c>
      <c r="P7020">
        <v>0</v>
      </c>
      <c r="Q7020">
        <v>0</v>
      </c>
      <c r="R7020" s="1" t="s">
        <v>10142</v>
      </c>
    </row>
    <row r="7021" spans="1:18" x14ac:dyDescent="0.25">
      <c r="A7021">
        <v>40573143</v>
      </c>
      <c r="B7021" s="1" t="s">
        <v>10143</v>
      </c>
      <c r="C7021">
        <v>146105244</v>
      </c>
      <c r="D7021" s="1" t="s">
        <v>7275</v>
      </c>
      <c r="E7021" s="1" t="s">
        <v>26</v>
      </c>
      <c r="F7021" s="1" t="s">
        <v>31</v>
      </c>
      <c r="G7021">
        <v>4041284</v>
      </c>
      <c r="H7021">
        <v>-370352</v>
      </c>
      <c r="I7021" s="1" t="s">
        <v>22</v>
      </c>
      <c r="K7021">
        <v>1</v>
      </c>
      <c r="L7021">
        <v>0</v>
      </c>
      <c r="M7021" s="2"/>
      <c r="O7021">
        <v>1</v>
      </c>
      <c r="P7021">
        <v>0</v>
      </c>
      <c r="Q7021">
        <v>0</v>
      </c>
      <c r="R7021" s="1" t="s">
        <v>23</v>
      </c>
    </row>
    <row r="7022" spans="1:18" x14ac:dyDescent="0.25">
      <c r="A7022">
        <v>40579778</v>
      </c>
      <c r="B7022" s="1" t="s">
        <v>10144</v>
      </c>
      <c r="C7022">
        <v>138215815</v>
      </c>
      <c r="D7022" s="1" t="s">
        <v>10145</v>
      </c>
      <c r="E7022" s="1" t="s">
        <v>302</v>
      </c>
      <c r="F7022" s="1" t="s">
        <v>3686</v>
      </c>
      <c r="G7022">
        <v>4038312</v>
      </c>
      <c r="H7022">
        <v>-362279</v>
      </c>
      <c r="I7022" s="1" t="s">
        <v>22</v>
      </c>
      <c r="K7022">
        <v>2</v>
      </c>
      <c r="L7022">
        <v>0</v>
      </c>
      <c r="M7022" s="2"/>
      <c r="O7022">
        <v>1</v>
      </c>
      <c r="P7022">
        <v>0</v>
      </c>
      <c r="Q7022">
        <v>0</v>
      </c>
      <c r="R7022" s="1" t="s">
        <v>23</v>
      </c>
    </row>
    <row r="7023" spans="1:18" x14ac:dyDescent="0.25">
      <c r="A7023">
        <v>40583413</v>
      </c>
      <c r="B7023" s="1" t="s">
        <v>10146</v>
      </c>
      <c r="C7023">
        <v>314464848</v>
      </c>
      <c r="D7023" s="1" t="s">
        <v>7227</v>
      </c>
      <c r="E7023" s="1" t="s">
        <v>74</v>
      </c>
      <c r="F7023" s="1" t="s">
        <v>96</v>
      </c>
      <c r="G7023">
        <v>4046424</v>
      </c>
      <c r="H7023">
        <v>-364928</v>
      </c>
      <c r="I7023" s="1" t="s">
        <v>22</v>
      </c>
      <c r="K7023">
        <v>1</v>
      </c>
      <c r="L7023">
        <v>0</v>
      </c>
      <c r="M7023" s="2"/>
      <c r="O7023">
        <v>1</v>
      </c>
      <c r="P7023">
        <v>0</v>
      </c>
      <c r="Q7023">
        <v>0</v>
      </c>
      <c r="R7023" s="1" t="s">
        <v>23</v>
      </c>
    </row>
    <row r="7024" spans="1:18" x14ac:dyDescent="0.25">
      <c r="A7024">
        <v>40585138</v>
      </c>
      <c r="B7024" s="1" t="s">
        <v>10147</v>
      </c>
      <c r="C7024">
        <v>32420211</v>
      </c>
      <c r="D7024" s="1" t="s">
        <v>3082</v>
      </c>
      <c r="E7024" s="1" t="s">
        <v>26</v>
      </c>
      <c r="F7024" s="1" t="s">
        <v>33</v>
      </c>
      <c r="G7024">
        <v>40421249</v>
      </c>
      <c r="H7024">
        <v>-370627</v>
      </c>
      <c r="I7024" s="1" t="s">
        <v>28</v>
      </c>
      <c r="J7024">
        <v>672</v>
      </c>
      <c r="K7024">
        <v>1</v>
      </c>
      <c r="L7024">
        <v>18</v>
      </c>
      <c r="M7024" s="2">
        <v>45603</v>
      </c>
      <c r="N7024">
        <v>41</v>
      </c>
      <c r="O7024">
        <v>4</v>
      </c>
      <c r="P7024">
        <v>234</v>
      </c>
      <c r="Q7024">
        <v>5</v>
      </c>
      <c r="R7024" s="1" t="s">
        <v>23</v>
      </c>
    </row>
    <row r="7025" spans="1:18" x14ac:dyDescent="0.25">
      <c r="A7025">
        <v>40585946</v>
      </c>
      <c r="B7025" s="1" t="s">
        <v>10148</v>
      </c>
      <c r="C7025">
        <v>270258576</v>
      </c>
      <c r="D7025" s="1" t="s">
        <v>9087</v>
      </c>
      <c r="E7025" s="1" t="s">
        <v>26</v>
      </c>
      <c r="F7025" s="1" t="s">
        <v>78</v>
      </c>
      <c r="G7025">
        <v>4042021</v>
      </c>
      <c r="H7025">
        <v>-370889</v>
      </c>
      <c r="I7025" s="1" t="s">
        <v>22</v>
      </c>
      <c r="J7025">
        <v>147</v>
      </c>
      <c r="K7025">
        <v>1</v>
      </c>
      <c r="L7025">
        <v>68</v>
      </c>
      <c r="M7025" s="2">
        <v>45525</v>
      </c>
      <c r="N7025">
        <v>107</v>
      </c>
      <c r="O7025">
        <v>4</v>
      </c>
      <c r="P7025">
        <v>355</v>
      </c>
      <c r="Q7025">
        <v>2</v>
      </c>
      <c r="R7025" s="1" t="s">
        <v>9088</v>
      </c>
    </row>
    <row r="7026" spans="1:18" x14ac:dyDescent="0.25">
      <c r="A7026">
        <v>40591557</v>
      </c>
      <c r="B7026" s="1" t="s">
        <v>10149</v>
      </c>
      <c r="C7026">
        <v>37351345</v>
      </c>
      <c r="D7026" s="1" t="s">
        <v>103</v>
      </c>
      <c r="E7026" s="1" t="s">
        <v>420</v>
      </c>
      <c r="F7026" s="1" t="s">
        <v>653</v>
      </c>
      <c r="G7026">
        <v>4040529</v>
      </c>
      <c r="H7026">
        <v>-365326</v>
      </c>
      <c r="I7026" s="1" t="s">
        <v>28</v>
      </c>
      <c r="K7026">
        <v>2</v>
      </c>
      <c r="L7026">
        <v>1</v>
      </c>
      <c r="M7026" s="2">
        <v>44925</v>
      </c>
      <c r="N7026">
        <v>4</v>
      </c>
      <c r="O7026">
        <v>1</v>
      </c>
      <c r="P7026">
        <v>0</v>
      </c>
      <c r="Q7026">
        <v>0</v>
      </c>
      <c r="R7026" s="1" t="s">
        <v>23</v>
      </c>
    </row>
    <row r="7027" spans="1:18" x14ac:dyDescent="0.25">
      <c r="A7027">
        <v>40592877</v>
      </c>
      <c r="B7027" s="1" t="s">
        <v>10150</v>
      </c>
      <c r="C7027">
        <v>20446376</v>
      </c>
      <c r="D7027" s="1" t="s">
        <v>10151</v>
      </c>
      <c r="E7027" s="1" t="s">
        <v>55</v>
      </c>
      <c r="F7027" s="1" t="s">
        <v>3126</v>
      </c>
      <c r="G7027">
        <v>4053553</v>
      </c>
      <c r="H7027">
        <v>-370305</v>
      </c>
      <c r="I7027" s="1" t="s">
        <v>28</v>
      </c>
      <c r="J7027">
        <v>47</v>
      </c>
      <c r="K7027">
        <v>1</v>
      </c>
      <c r="L7027">
        <v>177</v>
      </c>
      <c r="M7027" s="2">
        <v>45718</v>
      </c>
      <c r="N7027">
        <v>286</v>
      </c>
      <c r="O7027">
        <v>1</v>
      </c>
      <c r="P7027">
        <v>0</v>
      </c>
      <c r="Q7027">
        <v>41</v>
      </c>
      <c r="R7027" s="1" t="s">
        <v>23</v>
      </c>
    </row>
    <row r="7028" spans="1:18" x14ac:dyDescent="0.25">
      <c r="A7028">
        <v>40603156</v>
      </c>
      <c r="B7028" s="1" t="s">
        <v>10152</v>
      </c>
      <c r="C7028">
        <v>299504614</v>
      </c>
      <c r="D7028" s="1" t="s">
        <v>118</v>
      </c>
      <c r="E7028" s="1" t="s">
        <v>26</v>
      </c>
      <c r="F7028" s="1" t="s">
        <v>78</v>
      </c>
      <c r="G7028">
        <v>4041616</v>
      </c>
      <c r="H7028">
        <v>-37132</v>
      </c>
      <c r="I7028" s="1" t="s">
        <v>22</v>
      </c>
      <c r="K7028">
        <v>1</v>
      </c>
      <c r="L7028">
        <v>0</v>
      </c>
      <c r="M7028" s="2"/>
      <c r="O7028">
        <v>1</v>
      </c>
      <c r="P7028">
        <v>0</v>
      </c>
      <c r="Q7028">
        <v>0</v>
      </c>
      <c r="R7028" s="1" t="s">
        <v>23</v>
      </c>
    </row>
    <row r="7029" spans="1:18" x14ac:dyDescent="0.25">
      <c r="A7029">
        <v>40604846</v>
      </c>
      <c r="B7029" s="1" t="s">
        <v>10153</v>
      </c>
      <c r="C7029">
        <v>314433803</v>
      </c>
      <c r="D7029" s="1" t="s">
        <v>10154</v>
      </c>
      <c r="E7029" s="1" t="s">
        <v>26</v>
      </c>
      <c r="F7029" s="1" t="s">
        <v>36</v>
      </c>
      <c r="G7029">
        <v>4042202</v>
      </c>
      <c r="H7029">
        <v>-369924</v>
      </c>
      <c r="I7029" s="1" t="s">
        <v>28</v>
      </c>
      <c r="J7029">
        <v>120</v>
      </c>
      <c r="K7029">
        <v>3</v>
      </c>
      <c r="L7029">
        <v>180</v>
      </c>
      <c r="M7029" s="2">
        <v>45722</v>
      </c>
      <c r="N7029">
        <v>284</v>
      </c>
      <c r="O7029">
        <v>1</v>
      </c>
      <c r="P7029">
        <v>248</v>
      </c>
      <c r="Q7029">
        <v>43</v>
      </c>
      <c r="R7029" s="1" t="s">
        <v>10155</v>
      </c>
    </row>
    <row r="7030" spans="1:18" x14ac:dyDescent="0.25">
      <c r="A7030">
        <v>40612872</v>
      </c>
      <c r="B7030" s="1" t="s">
        <v>10156</v>
      </c>
      <c r="C7030">
        <v>256823944</v>
      </c>
      <c r="D7030" s="1" t="s">
        <v>10157</v>
      </c>
      <c r="E7030" s="1" t="s">
        <v>110</v>
      </c>
      <c r="F7030" s="1" t="s">
        <v>257</v>
      </c>
      <c r="G7030">
        <v>4040277</v>
      </c>
      <c r="H7030">
        <v>-369228</v>
      </c>
      <c r="I7030" s="1" t="s">
        <v>22</v>
      </c>
      <c r="J7030">
        <v>23</v>
      </c>
      <c r="K7030">
        <v>1</v>
      </c>
      <c r="L7030">
        <v>10</v>
      </c>
      <c r="M7030" s="2">
        <v>45460</v>
      </c>
      <c r="N7030">
        <v>21</v>
      </c>
      <c r="O7030">
        <v>1</v>
      </c>
      <c r="P7030">
        <v>144</v>
      </c>
      <c r="Q7030">
        <v>6</v>
      </c>
      <c r="R7030" s="1" t="s">
        <v>23</v>
      </c>
    </row>
    <row r="7031" spans="1:18" x14ac:dyDescent="0.25">
      <c r="A7031">
        <v>40616514</v>
      </c>
      <c r="B7031" s="1" t="s">
        <v>10158</v>
      </c>
      <c r="C7031">
        <v>88983415</v>
      </c>
      <c r="D7031" s="1" t="s">
        <v>391</v>
      </c>
      <c r="E7031" s="1" t="s">
        <v>59</v>
      </c>
      <c r="F7031" s="1" t="s">
        <v>602</v>
      </c>
      <c r="G7031">
        <v>4042758</v>
      </c>
      <c r="H7031">
        <v>-365943</v>
      </c>
      <c r="I7031" s="1" t="s">
        <v>28</v>
      </c>
      <c r="K7031">
        <v>2</v>
      </c>
      <c r="L7031">
        <v>12</v>
      </c>
      <c r="M7031" s="2">
        <v>43905</v>
      </c>
      <c r="N7031">
        <v>19</v>
      </c>
      <c r="O7031">
        <v>1</v>
      </c>
      <c r="P7031">
        <v>0</v>
      </c>
      <c r="Q7031">
        <v>0</v>
      </c>
      <c r="R7031" s="1" t="s">
        <v>23</v>
      </c>
    </row>
    <row r="7032" spans="1:18" x14ac:dyDescent="0.25">
      <c r="A7032">
        <v>40631699</v>
      </c>
      <c r="B7032" s="1" t="s">
        <v>10159</v>
      </c>
      <c r="C7032">
        <v>315008769</v>
      </c>
      <c r="D7032" s="1" t="s">
        <v>115</v>
      </c>
      <c r="E7032" s="1" t="s">
        <v>20</v>
      </c>
      <c r="F7032" s="1" t="s">
        <v>3054</v>
      </c>
      <c r="G7032">
        <v>403808</v>
      </c>
      <c r="H7032">
        <v>-376825</v>
      </c>
      <c r="I7032" s="1" t="s">
        <v>22</v>
      </c>
      <c r="K7032">
        <v>1</v>
      </c>
      <c r="L7032">
        <v>0</v>
      </c>
      <c r="M7032" s="2"/>
      <c r="O7032">
        <v>1</v>
      </c>
      <c r="P7032">
        <v>0</v>
      </c>
      <c r="Q7032">
        <v>0</v>
      </c>
      <c r="R7032" s="1" t="s">
        <v>23</v>
      </c>
    </row>
    <row r="7033" spans="1:18" x14ac:dyDescent="0.25">
      <c r="A7033">
        <v>40634524</v>
      </c>
      <c r="B7033" s="1" t="s">
        <v>10160</v>
      </c>
      <c r="C7033">
        <v>185468876</v>
      </c>
      <c r="D7033" s="1" t="s">
        <v>1459</v>
      </c>
      <c r="E7033" s="1" t="s">
        <v>26</v>
      </c>
      <c r="F7033" s="1" t="s">
        <v>33</v>
      </c>
      <c r="G7033">
        <v>4042335</v>
      </c>
      <c r="H7033">
        <v>-370385</v>
      </c>
      <c r="I7033" s="1" t="s">
        <v>28</v>
      </c>
      <c r="J7033">
        <v>116</v>
      </c>
      <c r="K7033">
        <v>2</v>
      </c>
      <c r="L7033">
        <v>189</v>
      </c>
      <c r="M7033" s="2">
        <v>45704</v>
      </c>
      <c r="N7033">
        <v>301</v>
      </c>
      <c r="O7033">
        <v>1</v>
      </c>
      <c r="P7033">
        <v>54</v>
      </c>
      <c r="Q7033">
        <v>45</v>
      </c>
      <c r="R7033" s="1" t="s">
        <v>23</v>
      </c>
    </row>
    <row r="7034" spans="1:18" x14ac:dyDescent="0.25">
      <c r="A7034">
        <v>40639421</v>
      </c>
      <c r="B7034" s="1" t="s">
        <v>10161</v>
      </c>
      <c r="C7034">
        <v>315110713</v>
      </c>
      <c r="D7034" s="1" t="s">
        <v>10162</v>
      </c>
      <c r="E7034" s="1" t="s">
        <v>145</v>
      </c>
      <c r="F7034" s="1" t="s">
        <v>338</v>
      </c>
      <c r="G7034">
        <v>404164</v>
      </c>
      <c r="H7034">
        <v>-367678</v>
      </c>
      <c r="I7034" s="1" t="s">
        <v>28</v>
      </c>
      <c r="J7034">
        <v>107</v>
      </c>
      <c r="K7034">
        <v>7</v>
      </c>
      <c r="L7034">
        <v>32</v>
      </c>
      <c r="M7034" s="2">
        <v>45597</v>
      </c>
      <c r="N7034">
        <v>50</v>
      </c>
      <c r="O7034">
        <v>1</v>
      </c>
      <c r="P7034">
        <v>0</v>
      </c>
      <c r="Q7034">
        <v>9</v>
      </c>
      <c r="R7034" s="1" t="s">
        <v>23</v>
      </c>
    </row>
    <row r="7035" spans="1:18" x14ac:dyDescent="0.25">
      <c r="A7035">
        <v>40645288</v>
      </c>
      <c r="B7035" s="1" t="s">
        <v>10163</v>
      </c>
      <c r="C7035">
        <v>20819114</v>
      </c>
      <c r="D7035" s="1" t="s">
        <v>726</v>
      </c>
      <c r="E7035" s="1" t="s">
        <v>110</v>
      </c>
      <c r="F7035" s="1" t="s">
        <v>132</v>
      </c>
      <c r="G7035">
        <v>4039354</v>
      </c>
      <c r="H7035">
        <v>-369369</v>
      </c>
      <c r="I7035" s="1" t="s">
        <v>28</v>
      </c>
      <c r="J7035">
        <v>87</v>
      </c>
      <c r="K7035">
        <v>4</v>
      </c>
      <c r="L7035">
        <v>1</v>
      </c>
      <c r="M7035" s="2">
        <v>43829</v>
      </c>
      <c r="N7035">
        <v>2</v>
      </c>
      <c r="O7035">
        <v>2</v>
      </c>
      <c r="P7035">
        <v>0</v>
      </c>
      <c r="Q7035">
        <v>0</v>
      </c>
      <c r="R7035" s="1" t="s">
        <v>23</v>
      </c>
    </row>
    <row r="7036" spans="1:18" x14ac:dyDescent="0.25">
      <c r="A7036">
        <v>40646568</v>
      </c>
      <c r="B7036" s="1" t="s">
        <v>10164</v>
      </c>
      <c r="C7036">
        <v>315194002</v>
      </c>
      <c r="D7036" s="1" t="s">
        <v>10165</v>
      </c>
      <c r="E7036" s="1" t="s">
        <v>271</v>
      </c>
      <c r="F7036" s="1" t="s">
        <v>272</v>
      </c>
      <c r="G7036">
        <v>4039733</v>
      </c>
      <c r="H7036">
        <v>-3666</v>
      </c>
      <c r="I7036" s="1" t="s">
        <v>28</v>
      </c>
      <c r="J7036">
        <v>68</v>
      </c>
      <c r="K7036">
        <v>5</v>
      </c>
      <c r="L7036">
        <v>59</v>
      </c>
      <c r="M7036" s="2">
        <v>45685</v>
      </c>
      <c r="N7036">
        <v>94</v>
      </c>
      <c r="O7036">
        <v>1</v>
      </c>
      <c r="P7036">
        <v>309</v>
      </c>
      <c r="Q7036">
        <v>15</v>
      </c>
      <c r="R7036" s="1" t="s">
        <v>23</v>
      </c>
    </row>
    <row r="7037" spans="1:18" x14ac:dyDescent="0.25">
      <c r="A7037">
        <v>40650882</v>
      </c>
      <c r="B7037" s="1" t="s">
        <v>10166</v>
      </c>
      <c r="C7037">
        <v>3953937</v>
      </c>
      <c r="D7037" s="1" t="s">
        <v>4069</v>
      </c>
      <c r="E7037" s="1" t="s">
        <v>110</v>
      </c>
      <c r="F7037" s="1" t="s">
        <v>257</v>
      </c>
      <c r="G7037">
        <v>4040151</v>
      </c>
      <c r="H7037">
        <v>-369058</v>
      </c>
      <c r="I7037" s="1" t="s">
        <v>22</v>
      </c>
      <c r="K7037">
        <v>4</v>
      </c>
      <c r="L7037">
        <v>35</v>
      </c>
      <c r="M7037" s="2">
        <v>45460</v>
      </c>
      <c r="N7037">
        <v>55</v>
      </c>
      <c r="O7037">
        <v>1</v>
      </c>
      <c r="P7037">
        <v>0</v>
      </c>
      <c r="Q7037">
        <v>7</v>
      </c>
      <c r="R7037" s="1" t="s">
        <v>23</v>
      </c>
    </row>
    <row r="7038" spans="1:18" x14ac:dyDescent="0.25">
      <c r="A7038">
        <v>40664971</v>
      </c>
      <c r="B7038" s="1" t="s">
        <v>10167</v>
      </c>
      <c r="C7038">
        <v>315021133</v>
      </c>
      <c r="D7038" s="1" t="s">
        <v>2832</v>
      </c>
      <c r="E7038" s="1" t="s">
        <v>26</v>
      </c>
      <c r="F7038" s="1" t="s">
        <v>31</v>
      </c>
      <c r="G7038">
        <v>404111</v>
      </c>
      <c r="H7038">
        <v>-369861</v>
      </c>
      <c r="I7038" s="1" t="s">
        <v>22</v>
      </c>
      <c r="K7038">
        <v>6</v>
      </c>
      <c r="L7038">
        <v>3</v>
      </c>
      <c r="M7038" s="2">
        <v>43893</v>
      </c>
      <c r="N7038">
        <v>5</v>
      </c>
      <c r="O7038">
        <v>1</v>
      </c>
      <c r="P7038">
        <v>0</v>
      </c>
      <c r="Q7038">
        <v>0</v>
      </c>
      <c r="R7038" s="1" t="s">
        <v>23</v>
      </c>
    </row>
    <row r="7039" spans="1:18" x14ac:dyDescent="0.25">
      <c r="A7039">
        <v>40676185</v>
      </c>
      <c r="B7039" s="1" t="s">
        <v>10168</v>
      </c>
      <c r="C7039">
        <v>315567600</v>
      </c>
      <c r="D7039" s="1" t="s">
        <v>62</v>
      </c>
      <c r="E7039" s="1" t="s">
        <v>26</v>
      </c>
      <c r="F7039" s="1" t="s">
        <v>90</v>
      </c>
      <c r="G7039">
        <v>4041467</v>
      </c>
      <c r="H7039">
        <v>-370149</v>
      </c>
      <c r="I7039" s="1" t="s">
        <v>28</v>
      </c>
      <c r="K7039">
        <v>22</v>
      </c>
      <c r="L7039">
        <v>0</v>
      </c>
      <c r="M7039" s="2"/>
      <c r="O7039">
        <v>1</v>
      </c>
      <c r="P7039">
        <v>0</v>
      </c>
      <c r="Q7039">
        <v>0</v>
      </c>
      <c r="R7039" s="1" t="s">
        <v>23</v>
      </c>
    </row>
    <row r="7040" spans="1:18" x14ac:dyDescent="0.25">
      <c r="A7040">
        <v>40677375</v>
      </c>
      <c r="B7040" s="1" t="s">
        <v>10169</v>
      </c>
      <c r="C7040">
        <v>58228383</v>
      </c>
      <c r="D7040" s="1" t="s">
        <v>1178</v>
      </c>
      <c r="E7040" s="1" t="s">
        <v>110</v>
      </c>
      <c r="F7040" s="1" t="s">
        <v>651</v>
      </c>
      <c r="G7040">
        <v>404101</v>
      </c>
      <c r="H7040">
        <v>-372162</v>
      </c>
      <c r="I7040" s="1" t="s">
        <v>28</v>
      </c>
      <c r="J7040">
        <v>98</v>
      </c>
      <c r="K7040">
        <v>4</v>
      </c>
      <c r="L7040">
        <v>45</v>
      </c>
      <c r="M7040" s="2">
        <v>45677</v>
      </c>
      <c r="N7040">
        <v>71</v>
      </c>
      <c r="O7040">
        <v>1</v>
      </c>
      <c r="P7040">
        <v>0</v>
      </c>
      <c r="Q7040">
        <v>7</v>
      </c>
      <c r="R7040" s="1" t="s">
        <v>23</v>
      </c>
    </row>
    <row r="7041" spans="1:18" x14ac:dyDescent="0.25">
      <c r="A7041">
        <v>40689374</v>
      </c>
      <c r="B7041" s="1" t="s">
        <v>10170</v>
      </c>
      <c r="C7041">
        <v>297553979</v>
      </c>
      <c r="D7041" s="1" t="s">
        <v>10171</v>
      </c>
      <c r="E7041" s="1" t="s">
        <v>348</v>
      </c>
      <c r="F7041" s="1" t="s">
        <v>349</v>
      </c>
      <c r="G7041">
        <v>4042532</v>
      </c>
      <c r="H7041">
        <v>-371353</v>
      </c>
      <c r="I7041" s="1" t="s">
        <v>28</v>
      </c>
      <c r="K7041">
        <v>3</v>
      </c>
      <c r="L7041">
        <v>1</v>
      </c>
      <c r="M7041" s="2">
        <v>43831</v>
      </c>
      <c r="N7041">
        <v>2</v>
      </c>
      <c r="O7041">
        <v>3</v>
      </c>
      <c r="P7041">
        <v>0</v>
      </c>
      <c r="Q7041">
        <v>0</v>
      </c>
      <c r="R7041" s="1" t="s">
        <v>23</v>
      </c>
    </row>
    <row r="7042" spans="1:18" x14ac:dyDescent="0.25">
      <c r="A7042">
        <v>40691779</v>
      </c>
      <c r="B7042" s="1" t="s">
        <v>10172</v>
      </c>
      <c r="C7042">
        <v>315837114</v>
      </c>
      <c r="D7042" s="1" t="s">
        <v>10173</v>
      </c>
      <c r="E7042" s="1" t="s">
        <v>26</v>
      </c>
      <c r="F7042" s="1" t="s">
        <v>31</v>
      </c>
      <c r="G7042">
        <v>4041117</v>
      </c>
      <c r="H7042">
        <v>-370724</v>
      </c>
      <c r="I7042" s="1" t="s">
        <v>28</v>
      </c>
      <c r="J7042">
        <v>104</v>
      </c>
      <c r="K7042">
        <v>1</v>
      </c>
      <c r="L7042">
        <v>145</v>
      </c>
      <c r="M7042" s="2">
        <v>45707</v>
      </c>
      <c r="N7042">
        <v>235</v>
      </c>
      <c r="O7042">
        <v>2</v>
      </c>
      <c r="P7042">
        <v>105</v>
      </c>
      <c r="Q7042">
        <v>55</v>
      </c>
      <c r="R7042" s="1" t="s">
        <v>23</v>
      </c>
    </row>
    <row r="7043" spans="1:18" x14ac:dyDescent="0.25">
      <c r="A7043">
        <v>40694778</v>
      </c>
      <c r="B7043" s="1" t="s">
        <v>10174</v>
      </c>
      <c r="C7043">
        <v>297553979</v>
      </c>
      <c r="D7043" s="1" t="s">
        <v>10171</v>
      </c>
      <c r="E7043" s="1" t="s">
        <v>348</v>
      </c>
      <c r="F7043" s="1" t="s">
        <v>349</v>
      </c>
      <c r="G7043">
        <v>4042713</v>
      </c>
      <c r="H7043">
        <v>-371368</v>
      </c>
      <c r="I7043" s="1" t="s">
        <v>28</v>
      </c>
      <c r="K7043">
        <v>3</v>
      </c>
      <c r="L7043">
        <v>1</v>
      </c>
      <c r="M7043" s="2">
        <v>43833</v>
      </c>
      <c r="N7043">
        <v>2</v>
      </c>
      <c r="O7043">
        <v>3</v>
      </c>
      <c r="P7043">
        <v>0</v>
      </c>
      <c r="Q7043">
        <v>0</v>
      </c>
      <c r="R7043" s="1" t="s">
        <v>23</v>
      </c>
    </row>
    <row r="7044" spans="1:18" x14ac:dyDescent="0.25">
      <c r="A7044">
        <v>40699163</v>
      </c>
      <c r="B7044" s="1" t="s">
        <v>10175</v>
      </c>
      <c r="C7044">
        <v>315892654</v>
      </c>
      <c r="D7044" s="1" t="s">
        <v>3232</v>
      </c>
      <c r="E7044" s="1" t="s">
        <v>20</v>
      </c>
      <c r="F7044" s="1" t="s">
        <v>21</v>
      </c>
      <c r="G7044">
        <v>4040807</v>
      </c>
      <c r="H7044">
        <v>-372269</v>
      </c>
      <c r="I7044" s="1" t="s">
        <v>22</v>
      </c>
      <c r="K7044">
        <v>1</v>
      </c>
      <c r="L7044">
        <v>1</v>
      </c>
      <c r="M7044" s="2">
        <v>43818</v>
      </c>
      <c r="N7044">
        <v>2</v>
      </c>
      <c r="O7044">
        <v>1</v>
      </c>
      <c r="P7044">
        <v>0</v>
      </c>
      <c r="Q7044">
        <v>0</v>
      </c>
      <c r="R7044" s="1" t="s">
        <v>23</v>
      </c>
    </row>
    <row r="7045" spans="1:18" x14ac:dyDescent="0.25">
      <c r="A7045">
        <v>40700981</v>
      </c>
      <c r="B7045" s="1" t="s">
        <v>10176</v>
      </c>
      <c r="C7045">
        <v>315901298</v>
      </c>
      <c r="D7045" s="1" t="s">
        <v>209</v>
      </c>
      <c r="E7045" s="1" t="s">
        <v>26</v>
      </c>
      <c r="F7045" s="1" t="s">
        <v>33</v>
      </c>
      <c r="G7045">
        <v>4042509</v>
      </c>
      <c r="H7045">
        <v>-370588</v>
      </c>
      <c r="I7045" s="1" t="s">
        <v>22</v>
      </c>
      <c r="K7045">
        <v>3</v>
      </c>
      <c r="L7045">
        <v>4</v>
      </c>
      <c r="M7045" s="2">
        <v>43857</v>
      </c>
      <c r="N7045">
        <v>6</v>
      </c>
      <c r="O7045">
        <v>1</v>
      </c>
      <c r="P7045">
        <v>0</v>
      </c>
      <c r="Q7045">
        <v>0</v>
      </c>
      <c r="R7045" s="1" t="s">
        <v>23</v>
      </c>
    </row>
    <row r="7046" spans="1:18" x14ac:dyDescent="0.25">
      <c r="A7046">
        <v>40721558</v>
      </c>
      <c r="B7046" s="1" t="s">
        <v>10177</v>
      </c>
      <c r="C7046">
        <v>131597688</v>
      </c>
      <c r="D7046" s="1" t="s">
        <v>576</v>
      </c>
      <c r="E7046" s="1" t="s">
        <v>188</v>
      </c>
      <c r="F7046" s="1" t="s">
        <v>2845</v>
      </c>
      <c r="G7046">
        <v>4043579904647209</v>
      </c>
      <c r="H7046">
        <v>-3.6106820071736904E+16</v>
      </c>
      <c r="I7046" s="1" t="s">
        <v>28</v>
      </c>
      <c r="J7046">
        <v>72</v>
      </c>
      <c r="K7046">
        <v>2</v>
      </c>
      <c r="L7046">
        <v>105</v>
      </c>
      <c r="M7046" s="2">
        <v>45711</v>
      </c>
      <c r="N7046">
        <v>164</v>
      </c>
      <c r="O7046">
        <v>1</v>
      </c>
      <c r="P7046">
        <v>122</v>
      </c>
      <c r="Q7046">
        <v>25</v>
      </c>
      <c r="R7046" s="1" t="s">
        <v>23</v>
      </c>
    </row>
    <row r="7047" spans="1:18" x14ac:dyDescent="0.25">
      <c r="A7047">
        <v>40723595</v>
      </c>
      <c r="B7047" s="1" t="s">
        <v>10178</v>
      </c>
      <c r="C7047">
        <v>184670198</v>
      </c>
      <c r="D7047" s="1" t="s">
        <v>620</v>
      </c>
      <c r="E7047" s="1" t="s">
        <v>26</v>
      </c>
      <c r="F7047" s="1" t="s">
        <v>36</v>
      </c>
      <c r="G7047">
        <v>4042541</v>
      </c>
      <c r="H7047">
        <v>-370023</v>
      </c>
      <c r="I7047" s="1" t="s">
        <v>28</v>
      </c>
      <c r="J7047">
        <v>86</v>
      </c>
      <c r="K7047">
        <v>30</v>
      </c>
      <c r="L7047">
        <v>6</v>
      </c>
      <c r="M7047" s="2">
        <v>45547</v>
      </c>
      <c r="N7047">
        <v>14</v>
      </c>
      <c r="O7047">
        <v>1</v>
      </c>
      <c r="P7047">
        <v>365</v>
      </c>
      <c r="Q7047">
        <v>1</v>
      </c>
      <c r="R7047" s="1" t="s">
        <v>23</v>
      </c>
    </row>
    <row r="7048" spans="1:18" x14ac:dyDescent="0.25">
      <c r="A7048">
        <v>40727803</v>
      </c>
      <c r="B7048" s="1" t="s">
        <v>10179</v>
      </c>
      <c r="C7048">
        <v>314780215</v>
      </c>
      <c r="D7048" s="1" t="s">
        <v>486</v>
      </c>
      <c r="E7048" s="1" t="s">
        <v>55</v>
      </c>
      <c r="F7048" s="1" t="s">
        <v>1332</v>
      </c>
      <c r="G7048">
        <v>4047677</v>
      </c>
      <c r="H7048">
        <v>-37337</v>
      </c>
      <c r="I7048" s="1" t="s">
        <v>28</v>
      </c>
      <c r="J7048">
        <v>62</v>
      </c>
      <c r="K7048">
        <v>60</v>
      </c>
      <c r="L7048">
        <v>1</v>
      </c>
      <c r="M7048" s="2">
        <v>43855</v>
      </c>
      <c r="N7048">
        <v>2</v>
      </c>
      <c r="O7048">
        <v>3</v>
      </c>
      <c r="P7048">
        <v>0</v>
      </c>
      <c r="Q7048">
        <v>0</v>
      </c>
      <c r="R7048" s="1" t="s">
        <v>23</v>
      </c>
    </row>
    <row r="7049" spans="1:18" x14ac:dyDescent="0.25">
      <c r="A7049">
        <v>40730317</v>
      </c>
      <c r="B7049" s="1" t="s">
        <v>10180</v>
      </c>
      <c r="C7049">
        <v>19635934</v>
      </c>
      <c r="D7049" s="1" t="s">
        <v>320</v>
      </c>
      <c r="E7049" s="1" t="s">
        <v>26</v>
      </c>
      <c r="F7049" s="1" t="s">
        <v>31</v>
      </c>
      <c r="G7049">
        <v>404101</v>
      </c>
      <c r="H7049">
        <v>-3708</v>
      </c>
      <c r="I7049" s="1" t="s">
        <v>28</v>
      </c>
      <c r="J7049">
        <v>56</v>
      </c>
      <c r="K7049">
        <v>30</v>
      </c>
      <c r="L7049">
        <v>99</v>
      </c>
      <c r="M7049" s="2">
        <v>45534</v>
      </c>
      <c r="N7049">
        <v>157</v>
      </c>
      <c r="O7049">
        <v>2</v>
      </c>
      <c r="P7049">
        <v>240</v>
      </c>
      <c r="Q7049">
        <v>22</v>
      </c>
      <c r="R7049" s="1" t="s">
        <v>23</v>
      </c>
    </row>
    <row r="7050" spans="1:18" x14ac:dyDescent="0.25">
      <c r="A7050">
        <v>40750605</v>
      </c>
      <c r="B7050" s="1" t="s">
        <v>10181</v>
      </c>
      <c r="C7050">
        <v>204739682</v>
      </c>
      <c r="D7050" s="1" t="s">
        <v>1717</v>
      </c>
      <c r="E7050" s="1" t="s">
        <v>26</v>
      </c>
      <c r="F7050" s="1" t="s">
        <v>33</v>
      </c>
      <c r="G7050">
        <v>4042833</v>
      </c>
      <c r="H7050">
        <v>-370596</v>
      </c>
      <c r="I7050" s="1" t="s">
        <v>22</v>
      </c>
      <c r="K7050">
        <v>1</v>
      </c>
      <c r="L7050">
        <v>0</v>
      </c>
      <c r="M7050" s="2"/>
      <c r="O7050">
        <v>2</v>
      </c>
      <c r="P7050">
        <v>0</v>
      </c>
      <c r="Q7050">
        <v>0</v>
      </c>
      <c r="R7050" s="1" t="s">
        <v>23</v>
      </c>
    </row>
    <row r="7051" spans="1:18" x14ac:dyDescent="0.25">
      <c r="A7051">
        <v>40752289</v>
      </c>
      <c r="B7051" s="1" t="s">
        <v>10182</v>
      </c>
      <c r="C7051">
        <v>316452014</v>
      </c>
      <c r="D7051" s="1" t="s">
        <v>10183</v>
      </c>
      <c r="E7051" s="1" t="s">
        <v>74</v>
      </c>
      <c r="F7051" s="1" t="s">
        <v>96</v>
      </c>
      <c r="G7051">
        <v>4046579</v>
      </c>
      <c r="H7051">
        <v>-364631</v>
      </c>
      <c r="I7051" s="1" t="s">
        <v>22</v>
      </c>
      <c r="J7051">
        <v>55</v>
      </c>
      <c r="K7051">
        <v>1</v>
      </c>
      <c r="L7051">
        <v>1</v>
      </c>
      <c r="M7051" s="2">
        <v>43821</v>
      </c>
      <c r="N7051">
        <v>2</v>
      </c>
      <c r="O7051">
        <v>1</v>
      </c>
      <c r="P7051">
        <v>89</v>
      </c>
      <c r="Q7051">
        <v>0</v>
      </c>
      <c r="R7051" s="1" t="s">
        <v>23</v>
      </c>
    </row>
    <row r="7052" spans="1:18" x14ac:dyDescent="0.25">
      <c r="A7052">
        <v>40756750</v>
      </c>
      <c r="B7052" s="1" t="s">
        <v>10184</v>
      </c>
      <c r="C7052">
        <v>15411311</v>
      </c>
      <c r="D7052" s="1" t="s">
        <v>535</v>
      </c>
      <c r="E7052" s="1" t="s">
        <v>26</v>
      </c>
      <c r="F7052" s="1" t="s">
        <v>33</v>
      </c>
      <c r="G7052">
        <v>4042519278318502</v>
      </c>
      <c r="H7052">
        <v>-3708510550275424</v>
      </c>
      <c r="I7052" s="1" t="s">
        <v>28</v>
      </c>
      <c r="J7052">
        <v>95</v>
      </c>
      <c r="K7052">
        <v>2</v>
      </c>
      <c r="L7052">
        <v>22</v>
      </c>
      <c r="M7052" s="2">
        <v>45711</v>
      </c>
      <c r="N7052">
        <v>458</v>
      </c>
      <c r="O7052">
        <v>1</v>
      </c>
      <c r="P7052">
        <v>70</v>
      </c>
      <c r="Q7052">
        <v>22</v>
      </c>
      <c r="R7052" s="1" t="s">
        <v>23</v>
      </c>
    </row>
    <row r="7053" spans="1:18" x14ac:dyDescent="0.25">
      <c r="A7053">
        <v>41204801</v>
      </c>
      <c r="B7053" s="1" t="s">
        <v>10185</v>
      </c>
      <c r="C7053">
        <v>258826432</v>
      </c>
      <c r="D7053" s="1" t="s">
        <v>10186</v>
      </c>
      <c r="E7053" s="1" t="s">
        <v>59</v>
      </c>
      <c r="F7053" s="1" t="s">
        <v>602</v>
      </c>
      <c r="G7053">
        <v>4042485</v>
      </c>
      <c r="H7053">
        <v>-365272</v>
      </c>
      <c r="I7053" s="1" t="s">
        <v>22</v>
      </c>
      <c r="J7053">
        <v>33</v>
      </c>
      <c r="K7053">
        <v>4</v>
      </c>
      <c r="L7053">
        <v>12</v>
      </c>
      <c r="M7053" s="2">
        <v>45195</v>
      </c>
      <c r="N7053">
        <v>19</v>
      </c>
      <c r="O7053">
        <v>2</v>
      </c>
      <c r="P7053">
        <v>89</v>
      </c>
      <c r="Q7053">
        <v>0</v>
      </c>
      <c r="R7053" s="1" t="s">
        <v>23</v>
      </c>
    </row>
    <row r="7054" spans="1:18" x14ac:dyDescent="0.25">
      <c r="A7054">
        <v>41206544</v>
      </c>
      <c r="B7054" s="1" t="s">
        <v>10187</v>
      </c>
      <c r="C7054">
        <v>7619778</v>
      </c>
      <c r="D7054" s="1" t="s">
        <v>115</v>
      </c>
      <c r="E7054" s="1" t="s">
        <v>63</v>
      </c>
      <c r="F7054" s="1" t="s">
        <v>71</v>
      </c>
      <c r="G7054">
        <v>4042938</v>
      </c>
      <c r="H7054">
        <v>-36968</v>
      </c>
      <c r="I7054" s="1" t="s">
        <v>28</v>
      </c>
      <c r="J7054">
        <v>171</v>
      </c>
      <c r="K7054">
        <v>2</v>
      </c>
      <c r="L7054">
        <v>179</v>
      </c>
      <c r="M7054" s="2">
        <v>45718</v>
      </c>
      <c r="N7054">
        <v>289</v>
      </c>
      <c r="O7054">
        <v>5</v>
      </c>
      <c r="P7054">
        <v>42</v>
      </c>
      <c r="Q7054">
        <v>38</v>
      </c>
      <c r="R7054" s="1" t="s">
        <v>10188</v>
      </c>
    </row>
    <row r="7055" spans="1:18" x14ac:dyDescent="0.25">
      <c r="A7055">
        <v>41207102</v>
      </c>
      <c r="B7055" s="1" t="s">
        <v>10189</v>
      </c>
      <c r="C7055">
        <v>7619778</v>
      </c>
      <c r="D7055" s="1" t="s">
        <v>115</v>
      </c>
      <c r="E7055" s="1" t="s">
        <v>63</v>
      </c>
      <c r="F7055" s="1" t="s">
        <v>71</v>
      </c>
      <c r="G7055">
        <v>4042868</v>
      </c>
      <c r="H7055">
        <v>-369613</v>
      </c>
      <c r="I7055" s="1" t="s">
        <v>28</v>
      </c>
      <c r="J7055">
        <v>177</v>
      </c>
      <c r="K7055">
        <v>2</v>
      </c>
      <c r="L7055">
        <v>205</v>
      </c>
      <c r="M7055" s="2">
        <v>45712</v>
      </c>
      <c r="N7055">
        <v>332</v>
      </c>
      <c r="O7055">
        <v>5</v>
      </c>
      <c r="P7055">
        <v>4</v>
      </c>
      <c r="Q7055">
        <v>51</v>
      </c>
      <c r="R7055" s="1" t="s">
        <v>10190</v>
      </c>
    </row>
    <row r="7056" spans="1:18" x14ac:dyDescent="0.25">
      <c r="A7056">
        <v>41211338</v>
      </c>
      <c r="B7056" s="1" t="s">
        <v>10191</v>
      </c>
      <c r="C7056">
        <v>323388590</v>
      </c>
      <c r="D7056" s="1" t="s">
        <v>62</v>
      </c>
      <c r="E7056" s="1" t="s">
        <v>55</v>
      </c>
      <c r="F7056" s="1" t="s">
        <v>56</v>
      </c>
      <c r="G7056">
        <v>4049425</v>
      </c>
      <c r="H7056">
        <v>-369349</v>
      </c>
      <c r="I7056" s="1" t="s">
        <v>22</v>
      </c>
      <c r="K7056">
        <v>1</v>
      </c>
      <c r="L7056">
        <v>5</v>
      </c>
      <c r="M7056" s="2">
        <v>43884</v>
      </c>
      <c r="N7056">
        <v>8</v>
      </c>
      <c r="O7056">
        <v>1</v>
      </c>
      <c r="P7056">
        <v>0</v>
      </c>
      <c r="Q7056">
        <v>0</v>
      </c>
      <c r="R7056" s="1" t="s">
        <v>23</v>
      </c>
    </row>
    <row r="7057" spans="1:18" x14ac:dyDescent="0.25">
      <c r="A7057">
        <v>41211629</v>
      </c>
      <c r="B7057" s="1" t="s">
        <v>10192</v>
      </c>
      <c r="C7057">
        <v>323026925</v>
      </c>
      <c r="D7057" s="1" t="s">
        <v>1371</v>
      </c>
      <c r="E7057" s="1" t="s">
        <v>367</v>
      </c>
      <c r="F7057" s="1" t="s">
        <v>368</v>
      </c>
      <c r="G7057">
        <v>4046235</v>
      </c>
      <c r="H7057">
        <v>-369744</v>
      </c>
      <c r="I7057" s="1" t="s">
        <v>28</v>
      </c>
      <c r="J7057">
        <v>64</v>
      </c>
      <c r="K7057">
        <v>3</v>
      </c>
      <c r="L7057">
        <v>175</v>
      </c>
      <c r="M7057" s="2">
        <v>45699</v>
      </c>
      <c r="N7057">
        <v>279</v>
      </c>
      <c r="O7057">
        <v>2</v>
      </c>
      <c r="P7057">
        <v>132</v>
      </c>
      <c r="Q7057">
        <v>41</v>
      </c>
      <c r="R7057" s="1" t="s">
        <v>23</v>
      </c>
    </row>
    <row r="7058" spans="1:18" x14ac:dyDescent="0.25">
      <c r="A7058">
        <v>41220419</v>
      </c>
      <c r="B7058" s="1" t="s">
        <v>10193</v>
      </c>
      <c r="C7058">
        <v>305436192</v>
      </c>
      <c r="D7058" s="1" t="s">
        <v>10194</v>
      </c>
      <c r="E7058" s="1" t="s">
        <v>59</v>
      </c>
      <c r="F7058" s="1" t="s">
        <v>602</v>
      </c>
      <c r="G7058">
        <v>40431</v>
      </c>
      <c r="H7058">
        <v>-36489</v>
      </c>
      <c r="I7058" s="1" t="s">
        <v>22</v>
      </c>
      <c r="J7058">
        <v>35</v>
      </c>
      <c r="K7058">
        <v>2</v>
      </c>
      <c r="L7058">
        <v>186</v>
      </c>
      <c r="M7058" s="2">
        <v>45719</v>
      </c>
      <c r="N7058">
        <v>297</v>
      </c>
      <c r="O7058">
        <v>1</v>
      </c>
      <c r="P7058">
        <v>81</v>
      </c>
      <c r="Q7058">
        <v>58</v>
      </c>
      <c r="R7058" s="1" t="s">
        <v>23</v>
      </c>
    </row>
    <row r="7059" spans="1:18" x14ac:dyDescent="0.25">
      <c r="A7059">
        <v>41224154</v>
      </c>
      <c r="B7059" s="1" t="s">
        <v>10195</v>
      </c>
      <c r="C7059">
        <v>107335103</v>
      </c>
      <c r="D7059" s="1" t="s">
        <v>2292</v>
      </c>
      <c r="E7059" s="1" t="s">
        <v>63</v>
      </c>
      <c r="F7059" s="1" t="s">
        <v>441</v>
      </c>
      <c r="G7059">
        <v>4043735122680664</v>
      </c>
      <c r="H7059">
        <v>-371134090423584</v>
      </c>
      <c r="I7059" s="1" t="s">
        <v>22</v>
      </c>
      <c r="J7059">
        <v>55</v>
      </c>
      <c r="K7059">
        <v>1</v>
      </c>
      <c r="L7059">
        <v>70</v>
      </c>
      <c r="M7059" s="2">
        <v>45652</v>
      </c>
      <c r="N7059">
        <v>112</v>
      </c>
      <c r="O7059">
        <v>95</v>
      </c>
      <c r="P7059">
        <v>354</v>
      </c>
      <c r="Q7059">
        <v>8</v>
      </c>
      <c r="R7059" s="1" t="s">
        <v>23</v>
      </c>
    </row>
    <row r="7060" spans="1:18" x14ac:dyDescent="0.25">
      <c r="A7060">
        <v>41226343</v>
      </c>
      <c r="B7060" s="1" t="s">
        <v>10196</v>
      </c>
      <c r="C7060">
        <v>14439421</v>
      </c>
      <c r="D7060" s="1" t="s">
        <v>10197</v>
      </c>
      <c r="E7060" s="1" t="s">
        <v>26</v>
      </c>
      <c r="F7060" s="1" t="s">
        <v>31</v>
      </c>
      <c r="G7060">
        <v>4040912570079045</v>
      </c>
      <c r="H7060">
        <v>-3708866744716522</v>
      </c>
      <c r="I7060" s="1" t="s">
        <v>28</v>
      </c>
      <c r="J7060">
        <v>154</v>
      </c>
      <c r="K7060">
        <v>3</v>
      </c>
      <c r="L7060">
        <v>20</v>
      </c>
      <c r="M7060" s="2">
        <v>45704</v>
      </c>
      <c r="N7060">
        <v>390</v>
      </c>
      <c r="O7060">
        <v>2</v>
      </c>
      <c r="P7060">
        <v>8</v>
      </c>
      <c r="Q7060">
        <v>20</v>
      </c>
      <c r="R7060" s="1" t="s">
        <v>23</v>
      </c>
    </row>
    <row r="7061" spans="1:18" x14ac:dyDescent="0.25">
      <c r="A7061">
        <v>41235338</v>
      </c>
      <c r="B7061" s="1" t="s">
        <v>10198</v>
      </c>
      <c r="C7061">
        <v>187843557</v>
      </c>
      <c r="D7061" s="1" t="s">
        <v>10199</v>
      </c>
      <c r="E7061" s="1" t="s">
        <v>188</v>
      </c>
      <c r="F7061" s="1" t="s">
        <v>616</v>
      </c>
      <c r="G7061">
        <v>404491</v>
      </c>
      <c r="H7061">
        <v>-357707</v>
      </c>
      <c r="I7061" s="1" t="s">
        <v>28</v>
      </c>
      <c r="J7061">
        <v>79</v>
      </c>
      <c r="K7061">
        <v>2</v>
      </c>
      <c r="L7061">
        <v>247</v>
      </c>
      <c r="M7061" s="2">
        <v>45716</v>
      </c>
      <c r="N7061">
        <v>394</v>
      </c>
      <c r="O7061">
        <v>1</v>
      </c>
      <c r="P7061">
        <v>241</v>
      </c>
      <c r="Q7061">
        <v>81</v>
      </c>
      <c r="R7061" s="1" t="s">
        <v>10200</v>
      </c>
    </row>
    <row r="7062" spans="1:18" x14ac:dyDescent="0.25">
      <c r="A7062">
        <v>41249967</v>
      </c>
      <c r="B7062" s="1" t="s">
        <v>10201</v>
      </c>
      <c r="C7062">
        <v>69566471</v>
      </c>
      <c r="D7062" s="1" t="s">
        <v>597</v>
      </c>
      <c r="E7062" s="1" t="s">
        <v>63</v>
      </c>
      <c r="F7062" s="1" t="s">
        <v>101</v>
      </c>
      <c r="G7062">
        <v>4043788</v>
      </c>
      <c r="H7062">
        <v>-370929</v>
      </c>
      <c r="I7062" s="1" t="s">
        <v>28</v>
      </c>
      <c r="J7062">
        <v>111</v>
      </c>
      <c r="K7062">
        <v>2</v>
      </c>
      <c r="L7062">
        <v>0</v>
      </c>
      <c r="M7062" s="2"/>
      <c r="O7062">
        <v>36</v>
      </c>
      <c r="P7062">
        <v>222</v>
      </c>
      <c r="Q7062">
        <v>0</v>
      </c>
      <c r="R7062" s="1" t="s">
        <v>23</v>
      </c>
    </row>
    <row r="7063" spans="1:18" x14ac:dyDescent="0.25">
      <c r="A7063">
        <v>41252089</v>
      </c>
      <c r="B7063" s="1" t="s">
        <v>10202</v>
      </c>
      <c r="C7063">
        <v>322981707</v>
      </c>
      <c r="D7063" s="1" t="s">
        <v>276</v>
      </c>
      <c r="E7063" s="1" t="s">
        <v>26</v>
      </c>
      <c r="F7063" s="1" t="s">
        <v>36</v>
      </c>
      <c r="G7063">
        <v>4042229</v>
      </c>
      <c r="H7063">
        <v>-369639</v>
      </c>
      <c r="I7063" s="1" t="s">
        <v>28</v>
      </c>
      <c r="J7063">
        <v>3000</v>
      </c>
      <c r="K7063">
        <v>3</v>
      </c>
      <c r="L7063">
        <v>4</v>
      </c>
      <c r="M7063" s="2">
        <v>44712</v>
      </c>
      <c r="N7063">
        <v>10</v>
      </c>
      <c r="O7063">
        <v>5</v>
      </c>
      <c r="P7063">
        <v>345</v>
      </c>
      <c r="Q7063">
        <v>0</v>
      </c>
      <c r="R7063" s="1" t="s">
        <v>23</v>
      </c>
    </row>
    <row r="7064" spans="1:18" x14ac:dyDescent="0.25">
      <c r="A7064">
        <v>41255260</v>
      </c>
      <c r="B7064" s="1" t="s">
        <v>10203</v>
      </c>
      <c r="C7064">
        <v>323917506</v>
      </c>
      <c r="D7064" s="1" t="s">
        <v>10204</v>
      </c>
      <c r="E7064" s="1" t="s">
        <v>20</v>
      </c>
      <c r="F7064" s="1" t="s">
        <v>3054</v>
      </c>
      <c r="G7064">
        <v>4038169</v>
      </c>
      <c r="H7064">
        <v>-376863</v>
      </c>
      <c r="I7064" s="1" t="s">
        <v>22</v>
      </c>
      <c r="K7064">
        <v>2</v>
      </c>
      <c r="L7064">
        <v>0</v>
      </c>
      <c r="M7064" s="2"/>
      <c r="O7064">
        <v>1</v>
      </c>
      <c r="P7064">
        <v>0</v>
      </c>
      <c r="Q7064">
        <v>0</v>
      </c>
      <c r="R7064" s="1" t="s">
        <v>23</v>
      </c>
    </row>
    <row r="7065" spans="1:18" x14ac:dyDescent="0.25">
      <c r="A7065">
        <v>41255885</v>
      </c>
      <c r="B7065" s="1" t="s">
        <v>10205</v>
      </c>
      <c r="C7065">
        <v>267574055</v>
      </c>
      <c r="D7065" s="1" t="s">
        <v>10206</v>
      </c>
      <c r="E7065" s="1" t="s">
        <v>367</v>
      </c>
      <c r="F7065" s="1" t="s">
        <v>467</v>
      </c>
      <c r="G7065">
        <v>4045603</v>
      </c>
      <c r="H7065">
        <v>-370178</v>
      </c>
      <c r="I7065" s="1" t="s">
        <v>22</v>
      </c>
      <c r="K7065">
        <v>2</v>
      </c>
      <c r="L7065">
        <v>0</v>
      </c>
      <c r="M7065" s="2"/>
      <c r="O7065">
        <v>1</v>
      </c>
      <c r="P7065">
        <v>0</v>
      </c>
      <c r="Q7065">
        <v>0</v>
      </c>
      <c r="R7065" s="1" t="s">
        <v>23</v>
      </c>
    </row>
    <row r="7066" spans="1:18" x14ac:dyDescent="0.25">
      <c r="A7066">
        <v>41264670</v>
      </c>
      <c r="B7066" s="1" t="s">
        <v>10207</v>
      </c>
      <c r="C7066">
        <v>324024654</v>
      </c>
      <c r="D7066" s="1" t="s">
        <v>10208</v>
      </c>
      <c r="E7066" s="1" t="s">
        <v>26</v>
      </c>
      <c r="F7066" s="1" t="s">
        <v>31</v>
      </c>
      <c r="G7066">
        <v>4040967</v>
      </c>
      <c r="H7066">
        <v>-36987</v>
      </c>
      <c r="I7066" s="1" t="s">
        <v>22</v>
      </c>
      <c r="K7066">
        <v>2</v>
      </c>
      <c r="L7066">
        <v>0</v>
      </c>
      <c r="M7066" s="2"/>
      <c r="O7066">
        <v>1</v>
      </c>
      <c r="P7066">
        <v>0</v>
      </c>
      <c r="Q7066">
        <v>0</v>
      </c>
      <c r="R7066" s="1" t="s">
        <v>23</v>
      </c>
    </row>
    <row r="7067" spans="1:18" x14ac:dyDescent="0.25">
      <c r="A7067">
        <v>40181695</v>
      </c>
      <c r="B7067" s="1" t="s">
        <v>10209</v>
      </c>
      <c r="C7067">
        <v>100332653</v>
      </c>
      <c r="D7067" s="1" t="s">
        <v>2782</v>
      </c>
      <c r="E7067" s="1" t="s">
        <v>59</v>
      </c>
      <c r="F7067" s="1" t="s">
        <v>602</v>
      </c>
      <c r="G7067">
        <v>4042952</v>
      </c>
      <c r="H7067">
        <v>-364912</v>
      </c>
      <c r="I7067" s="1" t="s">
        <v>22</v>
      </c>
      <c r="K7067">
        <v>1</v>
      </c>
      <c r="L7067">
        <v>2</v>
      </c>
      <c r="M7067" s="2">
        <v>43833</v>
      </c>
      <c r="N7067">
        <v>3</v>
      </c>
      <c r="O7067">
        <v>2</v>
      </c>
      <c r="P7067">
        <v>0</v>
      </c>
      <c r="Q7067">
        <v>0</v>
      </c>
      <c r="R7067" s="1" t="s">
        <v>23</v>
      </c>
    </row>
    <row r="7068" spans="1:18" x14ac:dyDescent="0.25">
      <c r="A7068">
        <v>40185624</v>
      </c>
      <c r="B7068" s="1" t="s">
        <v>10210</v>
      </c>
      <c r="C7068">
        <v>17291775</v>
      </c>
      <c r="D7068" s="1" t="s">
        <v>3359</v>
      </c>
      <c r="E7068" s="1" t="s">
        <v>221</v>
      </c>
      <c r="F7068" s="1" t="s">
        <v>286</v>
      </c>
      <c r="G7068">
        <v>4044053</v>
      </c>
      <c r="H7068">
        <v>-367536</v>
      </c>
      <c r="I7068" s="1" t="s">
        <v>22</v>
      </c>
      <c r="J7068">
        <v>58</v>
      </c>
      <c r="K7068">
        <v>3</v>
      </c>
      <c r="L7068">
        <v>47</v>
      </c>
      <c r="M7068" s="2">
        <v>45711</v>
      </c>
      <c r="N7068">
        <v>73</v>
      </c>
      <c r="O7068">
        <v>4</v>
      </c>
      <c r="P7068">
        <v>240</v>
      </c>
      <c r="Q7068">
        <v>12</v>
      </c>
      <c r="R7068" s="1" t="s">
        <v>23</v>
      </c>
    </row>
    <row r="7069" spans="1:18" x14ac:dyDescent="0.25">
      <c r="A7069">
        <v>40188912</v>
      </c>
      <c r="B7069" s="1" t="s">
        <v>10211</v>
      </c>
      <c r="C7069">
        <v>310385679</v>
      </c>
      <c r="D7069" s="1" t="s">
        <v>597</v>
      </c>
      <c r="E7069" s="1" t="s">
        <v>26</v>
      </c>
      <c r="F7069" s="1" t="s">
        <v>31</v>
      </c>
      <c r="G7069">
        <v>4041154</v>
      </c>
      <c r="H7069">
        <v>-37029</v>
      </c>
      <c r="I7069" s="1" t="s">
        <v>28</v>
      </c>
      <c r="J7069">
        <v>258</v>
      </c>
      <c r="K7069">
        <v>1</v>
      </c>
      <c r="L7069">
        <v>109</v>
      </c>
      <c r="M7069" s="2">
        <v>45711</v>
      </c>
      <c r="N7069">
        <v>173</v>
      </c>
      <c r="O7069">
        <v>1</v>
      </c>
      <c r="P7069">
        <v>277</v>
      </c>
      <c r="Q7069">
        <v>29</v>
      </c>
      <c r="R7069" s="1" t="s">
        <v>10212</v>
      </c>
    </row>
    <row r="7070" spans="1:18" x14ac:dyDescent="0.25">
      <c r="A7070">
        <v>40188940</v>
      </c>
      <c r="B7070" s="1" t="s">
        <v>10213</v>
      </c>
      <c r="C7070">
        <v>307156616</v>
      </c>
      <c r="D7070" s="1" t="s">
        <v>10214</v>
      </c>
      <c r="E7070" s="1" t="s">
        <v>26</v>
      </c>
      <c r="F7070" s="1" t="s">
        <v>78</v>
      </c>
      <c r="G7070">
        <v>4041465</v>
      </c>
      <c r="H7070">
        <v>-370869</v>
      </c>
      <c r="I7070" s="1" t="s">
        <v>28</v>
      </c>
      <c r="J7070">
        <v>97</v>
      </c>
      <c r="K7070">
        <v>2</v>
      </c>
      <c r="L7070">
        <v>227</v>
      </c>
      <c r="M7070" s="2">
        <v>45708</v>
      </c>
      <c r="N7070">
        <v>356</v>
      </c>
      <c r="O7070">
        <v>1</v>
      </c>
      <c r="P7070">
        <v>289</v>
      </c>
      <c r="Q7070">
        <v>52</v>
      </c>
      <c r="R7070" s="1" t="s">
        <v>10215</v>
      </c>
    </row>
    <row r="7071" spans="1:18" x14ac:dyDescent="0.25">
      <c r="A7071">
        <v>40189355</v>
      </c>
      <c r="B7071" s="1" t="s">
        <v>10216</v>
      </c>
      <c r="C7071">
        <v>85815913</v>
      </c>
      <c r="D7071" s="1" t="s">
        <v>100</v>
      </c>
      <c r="E7071" s="1" t="s">
        <v>234</v>
      </c>
      <c r="F7071" s="1" t="s">
        <v>3909</v>
      </c>
      <c r="G7071">
        <v>4046137</v>
      </c>
      <c r="H7071">
        <v>-359247</v>
      </c>
      <c r="I7071" s="1" t="s">
        <v>22</v>
      </c>
      <c r="J7071">
        <v>51</v>
      </c>
      <c r="K7071">
        <v>1</v>
      </c>
      <c r="L7071">
        <v>274</v>
      </c>
      <c r="M7071" s="2">
        <v>45680</v>
      </c>
      <c r="N7071">
        <v>424</v>
      </c>
      <c r="O7071">
        <v>2</v>
      </c>
      <c r="P7071">
        <v>82</v>
      </c>
      <c r="Q7071">
        <v>54</v>
      </c>
      <c r="R7071" s="1" t="s">
        <v>23</v>
      </c>
    </row>
    <row r="7072" spans="1:18" x14ac:dyDescent="0.25">
      <c r="A7072">
        <v>40189764</v>
      </c>
      <c r="B7072" s="1" t="s">
        <v>10217</v>
      </c>
      <c r="C7072">
        <v>178439039</v>
      </c>
      <c r="D7072" s="1" t="s">
        <v>10218</v>
      </c>
      <c r="E7072" s="1" t="s">
        <v>26</v>
      </c>
      <c r="F7072" s="1" t="s">
        <v>78</v>
      </c>
      <c r="G7072">
        <v>4040933</v>
      </c>
      <c r="H7072">
        <v>-371055</v>
      </c>
      <c r="I7072" s="1" t="s">
        <v>28</v>
      </c>
      <c r="K7072">
        <v>1</v>
      </c>
      <c r="L7072">
        <v>1</v>
      </c>
      <c r="M7072" s="2">
        <v>43828</v>
      </c>
      <c r="N7072">
        <v>2</v>
      </c>
      <c r="O7072">
        <v>1</v>
      </c>
      <c r="P7072">
        <v>0</v>
      </c>
      <c r="Q7072">
        <v>0</v>
      </c>
      <c r="R7072" s="1" t="s">
        <v>23</v>
      </c>
    </row>
    <row r="7073" spans="1:18" x14ac:dyDescent="0.25">
      <c r="A7073">
        <v>40191565</v>
      </c>
      <c r="B7073" s="1" t="s">
        <v>10219</v>
      </c>
      <c r="C7073">
        <v>69331508</v>
      </c>
      <c r="D7073" s="1" t="s">
        <v>177</v>
      </c>
      <c r="E7073" s="1" t="s">
        <v>26</v>
      </c>
      <c r="F7073" s="1" t="s">
        <v>33</v>
      </c>
      <c r="G7073">
        <v>4042309</v>
      </c>
      <c r="H7073">
        <v>-370528</v>
      </c>
      <c r="I7073" s="1" t="s">
        <v>28</v>
      </c>
      <c r="K7073">
        <v>365</v>
      </c>
      <c r="L7073">
        <v>17</v>
      </c>
      <c r="M7073" s="2">
        <v>45384</v>
      </c>
      <c r="N7073">
        <v>26</v>
      </c>
      <c r="O7073">
        <v>1</v>
      </c>
      <c r="P7073">
        <v>0</v>
      </c>
      <c r="Q7073">
        <v>1</v>
      </c>
      <c r="R7073" s="1" t="s">
        <v>10220</v>
      </c>
    </row>
    <row r="7074" spans="1:18" x14ac:dyDescent="0.25">
      <c r="A7074">
        <v>40192408</v>
      </c>
      <c r="B7074" s="1" t="s">
        <v>10221</v>
      </c>
      <c r="C7074">
        <v>24548032</v>
      </c>
      <c r="D7074" s="1" t="s">
        <v>917</v>
      </c>
      <c r="E7074" s="1" t="s">
        <v>74</v>
      </c>
      <c r="F7074" s="1" t="s">
        <v>75</v>
      </c>
      <c r="G7074">
        <v>4045702</v>
      </c>
      <c r="H7074">
        <v>-364596</v>
      </c>
      <c r="I7074" s="1" t="s">
        <v>22</v>
      </c>
      <c r="K7074">
        <v>1</v>
      </c>
      <c r="L7074">
        <v>2</v>
      </c>
      <c r="M7074" s="2">
        <v>43857</v>
      </c>
      <c r="N7074">
        <v>3</v>
      </c>
      <c r="O7074">
        <v>4</v>
      </c>
      <c r="P7074">
        <v>0</v>
      </c>
      <c r="Q7074">
        <v>0</v>
      </c>
      <c r="R7074" s="1" t="s">
        <v>23</v>
      </c>
    </row>
    <row r="7075" spans="1:18" x14ac:dyDescent="0.25">
      <c r="A7075">
        <v>40193237</v>
      </c>
      <c r="B7075" s="1" t="s">
        <v>10222</v>
      </c>
      <c r="C7075">
        <v>148370274</v>
      </c>
      <c r="D7075" s="1" t="s">
        <v>10051</v>
      </c>
      <c r="E7075" s="1" t="s">
        <v>26</v>
      </c>
      <c r="F7075" s="1" t="s">
        <v>31</v>
      </c>
      <c r="G7075">
        <v>4041225</v>
      </c>
      <c r="H7075">
        <v>-370598</v>
      </c>
      <c r="I7075" s="1" t="s">
        <v>28</v>
      </c>
      <c r="J7075">
        <v>129</v>
      </c>
      <c r="K7075">
        <v>3</v>
      </c>
      <c r="L7075">
        <v>267</v>
      </c>
      <c r="M7075" s="2">
        <v>45718</v>
      </c>
      <c r="N7075">
        <v>421</v>
      </c>
      <c r="O7075">
        <v>3</v>
      </c>
      <c r="P7075">
        <v>90</v>
      </c>
      <c r="Q7075">
        <v>77</v>
      </c>
      <c r="R7075" s="1" t="s">
        <v>10052</v>
      </c>
    </row>
    <row r="7076" spans="1:18" x14ac:dyDescent="0.25">
      <c r="A7076">
        <v>40195799</v>
      </c>
      <c r="B7076" s="1" t="s">
        <v>10223</v>
      </c>
      <c r="C7076">
        <v>24548032</v>
      </c>
      <c r="D7076" s="1" t="s">
        <v>917</v>
      </c>
      <c r="E7076" s="1" t="s">
        <v>74</v>
      </c>
      <c r="F7076" s="1" t="s">
        <v>96</v>
      </c>
      <c r="G7076">
        <v>4045806</v>
      </c>
      <c r="H7076">
        <v>-364434</v>
      </c>
      <c r="I7076" s="1" t="s">
        <v>22</v>
      </c>
      <c r="K7076">
        <v>1</v>
      </c>
      <c r="L7076">
        <v>0</v>
      </c>
      <c r="M7076" s="2"/>
      <c r="O7076">
        <v>4</v>
      </c>
      <c r="P7076">
        <v>0</v>
      </c>
      <c r="Q7076">
        <v>0</v>
      </c>
      <c r="R7076" s="1" t="s">
        <v>23</v>
      </c>
    </row>
    <row r="7077" spans="1:18" x14ac:dyDescent="0.25">
      <c r="A7077">
        <v>40198182</v>
      </c>
      <c r="B7077" s="1" t="s">
        <v>10224</v>
      </c>
      <c r="C7077">
        <v>28038703</v>
      </c>
      <c r="D7077" s="1" t="s">
        <v>3392</v>
      </c>
      <c r="E7077" s="1" t="s">
        <v>47</v>
      </c>
      <c r="F7077" s="1" t="s">
        <v>86</v>
      </c>
      <c r="G7077">
        <v>4043261</v>
      </c>
      <c r="H7077">
        <v>-368363</v>
      </c>
      <c r="I7077" s="1" t="s">
        <v>28</v>
      </c>
      <c r="J7077">
        <v>392</v>
      </c>
      <c r="K7077">
        <v>1</v>
      </c>
      <c r="L7077">
        <v>55</v>
      </c>
      <c r="M7077" s="2">
        <v>45706</v>
      </c>
      <c r="N7077">
        <v>88</v>
      </c>
      <c r="O7077">
        <v>48</v>
      </c>
      <c r="P7077">
        <v>240</v>
      </c>
      <c r="Q7077">
        <v>28</v>
      </c>
      <c r="R7077" s="1" t="s">
        <v>10225</v>
      </c>
    </row>
    <row r="7078" spans="1:18" x14ac:dyDescent="0.25">
      <c r="A7078">
        <v>40198631</v>
      </c>
      <c r="B7078" s="1" t="s">
        <v>10226</v>
      </c>
      <c r="C7078">
        <v>24548032</v>
      </c>
      <c r="D7078" s="1" t="s">
        <v>917</v>
      </c>
      <c r="E7078" s="1" t="s">
        <v>74</v>
      </c>
      <c r="F7078" s="1" t="s">
        <v>96</v>
      </c>
      <c r="G7078">
        <v>4045866</v>
      </c>
      <c r="H7078">
        <v>-364611</v>
      </c>
      <c r="I7078" s="1" t="s">
        <v>22</v>
      </c>
      <c r="K7078">
        <v>1</v>
      </c>
      <c r="L7078">
        <v>0</v>
      </c>
      <c r="M7078" s="2"/>
      <c r="O7078">
        <v>4</v>
      </c>
      <c r="P7078">
        <v>0</v>
      </c>
      <c r="Q7078">
        <v>0</v>
      </c>
      <c r="R7078" s="1" t="s">
        <v>23</v>
      </c>
    </row>
    <row r="7079" spans="1:18" x14ac:dyDescent="0.25">
      <c r="A7079">
        <v>40200113</v>
      </c>
      <c r="B7079" s="1" t="s">
        <v>10227</v>
      </c>
      <c r="C7079">
        <v>17292622</v>
      </c>
      <c r="D7079" s="1" t="s">
        <v>514</v>
      </c>
      <c r="E7079" s="1" t="s">
        <v>221</v>
      </c>
      <c r="F7079" s="1" t="s">
        <v>286</v>
      </c>
      <c r="G7079">
        <v>4044008</v>
      </c>
      <c r="H7079">
        <v>-367561</v>
      </c>
      <c r="I7079" s="1" t="s">
        <v>22</v>
      </c>
      <c r="J7079">
        <v>58</v>
      </c>
      <c r="K7079">
        <v>3</v>
      </c>
      <c r="L7079">
        <v>67</v>
      </c>
      <c r="M7079" s="2">
        <v>45718</v>
      </c>
      <c r="N7079">
        <v>105</v>
      </c>
      <c r="O7079">
        <v>3</v>
      </c>
      <c r="P7079">
        <v>319</v>
      </c>
      <c r="Q7079">
        <v>31</v>
      </c>
      <c r="R7079" s="1" t="s">
        <v>23</v>
      </c>
    </row>
    <row r="7080" spans="1:18" x14ac:dyDescent="0.25">
      <c r="A7080">
        <v>40201210</v>
      </c>
      <c r="B7080" s="1" t="s">
        <v>10228</v>
      </c>
      <c r="C7080">
        <v>30490565</v>
      </c>
      <c r="D7080" s="1" t="s">
        <v>900</v>
      </c>
      <c r="E7080" s="1" t="s">
        <v>188</v>
      </c>
      <c r="F7080" s="1" t="s">
        <v>2845</v>
      </c>
      <c r="G7080">
        <v>4043885</v>
      </c>
      <c r="H7080">
        <v>-361377</v>
      </c>
      <c r="I7080" s="1" t="s">
        <v>28</v>
      </c>
      <c r="K7080">
        <v>7</v>
      </c>
      <c r="L7080">
        <v>0</v>
      </c>
      <c r="M7080" s="2"/>
      <c r="O7080">
        <v>1</v>
      </c>
      <c r="P7080">
        <v>0</v>
      </c>
      <c r="Q7080">
        <v>0</v>
      </c>
      <c r="R7080" s="1" t="s">
        <v>23</v>
      </c>
    </row>
    <row r="7081" spans="1:18" x14ac:dyDescent="0.25">
      <c r="A7081">
        <v>40204112</v>
      </c>
      <c r="B7081" s="1" t="s">
        <v>10229</v>
      </c>
      <c r="C7081">
        <v>229138489</v>
      </c>
      <c r="D7081" s="1" t="s">
        <v>505</v>
      </c>
      <c r="E7081" s="1" t="s">
        <v>74</v>
      </c>
      <c r="F7081" s="1" t="s">
        <v>96</v>
      </c>
      <c r="G7081">
        <v>4046559</v>
      </c>
      <c r="H7081">
        <v>-364897</v>
      </c>
      <c r="I7081" s="1" t="s">
        <v>28</v>
      </c>
      <c r="K7081">
        <v>3</v>
      </c>
      <c r="L7081">
        <v>196</v>
      </c>
      <c r="M7081" s="2">
        <v>45722</v>
      </c>
      <c r="N7081">
        <v>305</v>
      </c>
      <c r="O7081">
        <v>26</v>
      </c>
      <c r="P7081">
        <v>0</v>
      </c>
      <c r="Q7081">
        <v>53</v>
      </c>
      <c r="R7081" s="1" t="s">
        <v>23</v>
      </c>
    </row>
    <row r="7082" spans="1:18" x14ac:dyDescent="0.25">
      <c r="A7082">
        <v>40205929</v>
      </c>
      <c r="B7082" s="1" t="s">
        <v>10230</v>
      </c>
      <c r="C7082">
        <v>310512162</v>
      </c>
      <c r="D7082" s="1" t="s">
        <v>9948</v>
      </c>
      <c r="E7082" s="1" t="s">
        <v>188</v>
      </c>
      <c r="F7082" s="1" t="s">
        <v>616</v>
      </c>
      <c r="G7082">
        <v>4044564</v>
      </c>
      <c r="H7082">
        <v>-357232</v>
      </c>
      <c r="I7082" s="1" t="s">
        <v>22</v>
      </c>
      <c r="J7082">
        <v>54</v>
      </c>
      <c r="K7082">
        <v>1</v>
      </c>
      <c r="L7082">
        <v>12</v>
      </c>
      <c r="M7082" s="2">
        <v>45384</v>
      </c>
      <c r="N7082">
        <v>19</v>
      </c>
      <c r="O7082">
        <v>3</v>
      </c>
      <c r="P7082">
        <v>86</v>
      </c>
      <c r="Q7082">
        <v>1</v>
      </c>
      <c r="R7082" s="1" t="s">
        <v>23</v>
      </c>
    </row>
    <row r="7083" spans="1:18" x14ac:dyDescent="0.25">
      <c r="A7083">
        <v>40218442</v>
      </c>
      <c r="B7083" s="1" t="s">
        <v>10231</v>
      </c>
      <c r="C7083">
        <v>291253690</v>
      </c>
      <c r="D7083" s="1" t="s">
        <v>1218</v>
      </c>
      <c r="E7083" s="1" t="s">
        <v>26</v>
      </c>
      <c r="F7083" s="1" t="s">
        <v>33</v>
      </c>
      <c r="G7083">
        <v>4042633</v>
      </c>
      <c r="H7083">
        <v>-370948</v>
      </c>
      <c r="I7083" s="1" t="s">
        <v>28</v>
      </c>
      <c r="K7083">
        <v>29</v>
      </c>
      <c r="L7083">
        <v>108</v>
      </c>
      <c r="M7083" s="2">
        <v>45674</v>
      </c>
      <c r="N7083">
        <v>168</v>
      </c>
      <c r="O7083">
        <v>300</v>
      </c>
      <c r="P7083">
        <v>0</v>
      </c>
      <c r="Q7083">
        <v>17</v>
      </c>
      <c r="R7083" s="1" t="s">
        <v>10232</v>
      </c>
    </row>
    <row r="7084" spans="1:18" x14ac:dyDescent="0.25">
      <c r="A7084">
        <v>40225286</v>
      </c>
      <c r="B7084" s="1" t="s">
        <v>10233</v>
      </c>
      <c r="C7084">
        <v>129000409</v>
      </c>
      <c r="D7084" s="1" t="s">
        <v>7019</v>
      </c>
      <c r="E7084" s="1" t="s">
        <v>271</v>
      </c>
      <c r="F7084" s="1" t="s">
        <v>331</v>
      </c>
      <c r="G7084">
        <v>4039444</v>
      </c>
      <c r="H7084">
        <v>-366936</v>
      </c>
      <c r="I7084" s="1" t="s">
        <v>28</v>
      </c>
      <c r="J7084">
        <v>101</v>
      </c>
      <c r="K7084">
        <v>1</v>
      </c>
      <c r="L7084">
        <v>27</v>
      </c>
      <c r="M7084" s="2">
        <v>45711</v>
      </c>
      <c r="N7084">
        <v>42</v>
      </c>
      <c r="O7084">
        <v>33</v>
      </c>
      <c r="P7084">
        <v>363</v>
      </c>
      <c r="Q7084">
        <v>12</v>
      </c>
      <c r="R7084" s="1" t="s">
        <v>23</v>
      </c>
    </row>
    <row r="7085" spans="1:18" x14ac:dyDescent="0.25">
      <c r="A7085">
        <v>40225288</v>
      </c>
      <c r="B7085" s="1" t="s">
        <v>10234</v>
      </c>
      <c r="C7085">
        <v>129000409</v>
      </c>
      <c r="D7085" s="1" t="s">
        <v>7019</v>
      </c>
      <c r="E7085" s="1" t="s">
        <v>271</v>
      </c>
      <c r="F7085" s="1" t="s">
        <v>331</v>
      </c>
      <c r="G7085">
        <v>4039498</v>
      </c>
      <c r="H7085">
        <v>-366773</v>
      </c>
      <c r="I7085" s="1" t="s">
        <v>28</v>
      </c>
      <c r="J7085">
        <v>118</v>
      </c>
      <c r="K7085">
        <v>1</v>
      </c>
      <c r="L7085">
        <v>23</v>
      </c>
      <c r="M7085" s="2">
        <v>45600</v>
      </c>
      <c r="N7085">
        <v>36</v>
      </c>
      <c r="O7085">
        <v>33</v>
      </c>
      <c r="P7085">
        <v>343</v>
      </c>
      <c r="Q7085">
        <v>3</v>
      </c>
      <c r="R7085" s="1" t="s">
        <v>23</v>
      </c>
    </row>
    <row r="7086" spans="1:18" x14ac:dyDescent="0.25">
      <c r="A7086">
        <v>40233384</v>
      </c>
      <c r="B7086" s="1" t="s">
        <v>10235</v>
      </c>
      <c r="C7086">
        <v>53526</v>
      </c>
      <c r="D7086" s="1" t="s">
        <v>1107</v>
      </c>
      <c r="E7086" s="1" t="s">
        <v>26</v>
      </c>
      <c r="F7086" s="1" t="s">
        <v>27</v>
      </c>
      <c r="G7086">
        <v>4041732</v>
      </c>
      <c r="H7086">
        <v>-370663</v>
      </c>
      <c r="I7086" s="1" t="s">
        <v>28</v>
      </c>
      <c r="J7086">
        <v>135</v>
      </c>
      <c r="K7086">
        <v>8</v>
      </c>
      <c r="L7086">
        <v>127</v>
      </c>
      <c r="M7086" s="2">
        <v>45706</v>
      </c>
      <c r="N7086">
        <v>199</v>
      </c>
      <c r="O7086">
        <v>9</v>
      </c>
      <c r="P7086">
        <v>24</v>
      </c>
      <c r="Q7086">
        <v>42</v>
      </c>
      <c r="R7086" s="1" t="s">
        <v>23</v>
      </c>
    </row>
    <row r="7087" spans="1:18" x14ac:dyDescent="0.25">
      <c r="A7087">
        <v>40235124</v>
      </c>
      <c r="B7087" s="1" t="s">
        <v>10236</v>
      </c>
      <c r="C7087">
        <v>85015502</v>
      </c>
      <c r="D7087" s="1" t="s">
        <v>3108</v>
      </c>
      <c r="E7087" s="1" t="s">
        <v>271</v>
      </c>
      <c r="F7087" s="1" t="s">
        <v>331</v>
      </c>
      <c r="G7087">
        <v>4039580885521816</v>
      </c>
      <c r="H7087">
        <v>-3668350789897292</v>
      </c>
      <c r="I7087" s="1" t="s">
        <v>22</v>
      </c>
      <c r="K7087">
        <v>2</v>
      </c>
      <c r="L7087">
        <v>14</v>
      </c>
      <c r="M7087" s="2">
        <v>45319</v>
      </c>
      <c r="N7087">
        <v>22</v>
      </c>
      <c r="O7087">
        <v>2</v>
      </c>
      <c r="P7087">
        <v>0</v>
      </c>
      <c r="Q7087">
        <v>0</v>
      </c>
      <c r="R7087" s="1" t="s">
        <v>23</v>
      </c>
    </row>
    <row r="7088" spans="1:18" x14ac:dyDescent="0.25">
      <c r="A7088">
        <v>40244503</v>
      </c>
      <c r="B7088" s="1" t="s">
        <v>10237</v>
      </c>
      <c r="C7088">
        <v>161294341</v>
      </c>
      <c r="D7088" s="1" t="s">
        <v>3529</v>
      </c>
      <c r="E7088" s="1" t="s">
        <v>26</v>
      </c>
      <c r="F7088" s="1" t="s">
        <v>78</v>
      </c>
      <c r="G7088">
        <v>4041907</v>
      </c>
      <c r="H7088">
        <v>-371152</v>
      </c>
      <c r="I7088" s="1" t="s">
        <v>28</v>
      </c>
      <c r="J7088">
        <v>171</v>
      </c>
      <c r="K7088">
        <v>3</v>
      </c>
      <c r="L7088">
        <v>86</v>
      </c>
      <c r="M7088" s="2">
        <v>45707</v>
      </c>
      <c r="N7088">
        <v>134</v>
      </c>
      <c r="O7088">
        <v>2</v>
      </c>
      <c r="P7088">
        <v>83</v>
      </c>
      <c r="Q7088">
        <v>40</v>
      </c>
      <c r="R7088" s="1" t="s">
        <v>23</v>
      </c>
    </row>
    <row r="7089" spans="1:18" x14ac:dyDescent="0.25">
      <c r="A7089">
        <v>40249448</v>
      </c>
      <c r="B7089" s="1" t="s">
        <v>10238</v>
      </c>
      <c r="C7089">
        <v>20577458</v>
      </c>
      <c r="D7089" s="1" t="s">
        <v>1493</v>
      </c>
      <c r="E7089" s="1" t="s">
        <v>26</v>
      </c>
      <c r="F7089" s="1" t="s">
        <v>90</v>
      </c>
      <c r="G7089">
        <v>4041072</v>
      </c>
      <c r="H7089">
        <v>-369272</v>
      </c>
      <c r="I7089" s="1" t="s">
        <v>28</v>
      </c>
      <c r="J7089">
        <v>186</v>
      </c>
      <c r="K7089">
        <v>4</v>
      </c>
      <c r="L7089">
        <v>8</v>
      </c>
      <c r="M7089" s="2">
        <v>45474</v>
      </c>
      <c r="N7089">
        <v>13</v>
      </c>
      <c r="O7089">
        <v>18</v>
      </c>
      <c r="P7089">
        <v>161</v>
      </c>
      <c r="Q7089">
        <v>1</v>
      </c>
      <c r="R7089" s="1" t="s">
        <v>9208</v>
      </c>
    </row>
    <row r="7090" spans="1:18" x14ac:dyDescent="0.25">
      <c r="A7090">
        <v>40254034</v>
      </c>
      <c r="B7090" s="1" t="s">
        <v>10239</v>
      </c>
      <c r="C7090">
        <v>310880137</v>
      </c>
      <c r="D7090" s="1" t="s">
        <v>10240</v>
      </c>
      <c r="E7090" s="1" t="s">
        <v>173</v>
      </c>
      <c r="F7090" s="1" t="s">
        <v>773</v>
      </c>
      <c r="G7090">
        <v>403876</v>
      </c>
      <c r="H7090">
        <v>-374534</v>
      </c>
      <c r="I7090" s="1" t="s">
        <v>28</v>
      </c>
      <c r="K7090">
        <v>7</v>
      </c>
      <c r="L7090">
        <v>0</v>
      </c>
      <c r="M7090" s="2"/>
      <c r="O7090">
        <v>1</v>
      </c>
      <c r="P7090">
        <v>0</v>
      </c>
      <c r="Q7090">
        <v>0</v>
      </c>
      <c r="R7090" s="1" t="s">
        <v>23</v>
      </c>
    </row>
    <row r="7091" spans="1:18" x14ac:dyDescent="0.25">
      <c r="A7091">
        <v>40254070</v>
      </c>
      <c r="B7091" s="1" t="s">
        <v>10241</v>
      </c>
      <c r="C7091">
        <v>259716697</v>
      </c>
      <c r="D7091" s="1" t="s">
        <v>230</v>
      </c>
      <c r="E7091" s="1" t="s">
        <v>26</v>
      </c>
      <c r="F7091" s="1" t="s">
        <v>33</v>
      </c>
      <c r="G7091">
        <v>4042672</v>
      </c>
      <c r="H7091">
        <v>-370252</v>
      </c>
      <c r="I7091" s="1" t="s">
        <v>28</v>
      </c>
      <c r="J7091">
        <v>75</v>
      </c>
      <c r="K7091">
        <v>5</v>
      </c>
      <c r="L7091">
        <v>118</v>
      </c>
      <c r="M7091" s="2">
        <v>45698</v>
      </c>
      <c r="N7091">
        <v>184</v>
      </c>
      <c r="O7091">
        <v>1</v>
      </c>
      <c r="P7091">
        <v>108</v>
      </c>
      <c r="Q7091">
        <v>21</v>
      </c>
      <c r="R7091" s="1" t="s">
        <v>23</v>
      </c>
    </row>
    <row r="7092" spans="1:18" x14ac:dyDescent="0.25">
      <c r="A7092">
        <v>40257249</v>
      </c>
      <c r="B7092" s="1" t="s">
        <v>10242</v>
      </c>
      <c r="C7092">
        <v>100332653</v>
      </c>
      <c r="D7092" s="1" t="s">
        <v>2782</v>
      </c>
      <c r="E7092" s="1" t="s">
        <v>59</v>
      </c>
      <c r="F7092" s="1" t="s">
        <v>602</v>
      </c>
      <c r="G7092">
        <v>4043017</v>
      </c>
      <c r="H7092">
        <v>-364747</v>
      </c>
      <c r="I7092" s="1" t="s">
        <v>22</v>
      </c>
      <c r="K7092">
        <v>1</v>
      </c>
      <c r="L7092">
        <v>0</v>
      </c>
      <c r="M7092" s="2"/>
      <c r="O7092">
        <v>2</v>
      </c>
      <c r="P7092">
        <v>0</v>
      </c>
      <c r="Q7092">
        <v>0</v>
      </c>
      <c r="R7092" s="1" t="s">
        <v>23</v>
      </c>
    </row>
    <row r="7093" spans="1:18" x14ac:dyDescent="0.25">
      <c r="A7093">
        <v>40269611</v>
      </c>
      <c r="B7093" s="1" t="s">
        <v>10243</v>
      </c>
      <c r="C7093">
        <v>181147516</v>
      </c>
      <c r="D7093" s="1" t="s">
        <v>573</v>
      </c>
      <c r="E7093" s="1" t="s">
        <v>26</v>
      </c>
      <c r="F7093" s="1" t="s">
        <v>90</v>
      </c>
      <c r="G7093">
        <v>4041569</v>
      </c>
      <c r="H7093">
        <v>-369781</v>
      </c>
      <c r="I7093" s="1" t="s">
        <v>28</v>
      </c>
      <c r="K7093">
        <v>2</v>
      </c>
      <c r="L7093">
        <v>1</v>
      </c>
      <c r="M7093" s="2">
        <v>43833</v>
      </c>
      <c r="N7093">
        <v>2</v>
      </c>
      <c r="O7093">
        <v>1</v>
      </c>
      <c r="P7093">
        <v>0</v>
      </c>
      <c r="Q7093">
        <v>0</v>
      </c>
      <c r="R7093" s="1" t="s">
        <v>23</v>
      </c>
    </row>
    <row r="7094" spans="1:18" x14ac:dyDescent="0.25">
      <c r="A7094">
        <v>40273910</v>
      </c>
      <c r="B7094" s="1" t="s">
        <v>10244</v>
      </c>
      <c r="C7094">
        <v>1732442</v>
      </c>
      <c r="D7094" s="1" t="s">
        <v>106</v>
      </c>
      <c r="E7094" s="1" t="s">
        <v>26</v>
      </c>
      <c r="F7094" s="1" t="s">
        <v>27</v>
      </c>
      <c r="G7094">
        <v>4041553</v>
      </c>
      <c r="H7094">
        <v>-370405</v>
      </c>
      <c r="I7094" s="1" t="s">
        <v>22</v>
      </c>
      <c r="J7094">
        <v>63</v>
      </c>
      <c r="K7094">
        <v>3</v>
      </c>
      <c r="L7094">
        <v>14</v>
      </c>
      <c r="M7094" s="2">
        <v>45711</v>
      </c>
      <c r="N7094">
        <v>22</v>
      </c>
      <c r="O7094">
        <v>6</v>
      </c>
      <c r="P7094">
        <v>319</v>
      </c>
      <c r="Q7094">
        <v>8</v>
      </c>
      <c r="R7094" s="1" t="s">
        <v>10245</v>
      </c>
    </row>
    <row r="7095" spans="1:18" x14ac:dyDescent="0.25">
      <c r="A7095">
        <v>40279591</v>
      </c>
      <c r="B7095" s="1" t="s">
        <v>10246</v>
      </c>
      <c r="C7095">
        <v>282475024</v>
      </c>
      <c r="D7095" s="1" t="s">
        <v>1773</v>
      </c>
      <c r="E7095" s="1" t="s">
        <v>173</v>
      </c>
      <c r="F7095" s="1" t="s">
        <v>308</v>
      </c>
      <c r="G7095">
        <v>4038395</v>
      </c>
      <c r="H7095">
        <v>-373298</v>
      </c>
      <c r="I7095" s="1" t="s">
        <v>22</v>
      </c>
      <c r="J7095">
        <v>27</v>
      </c>
      <c r="K7095">
        <v>3</v>
      </c>
      <c r="L7095">
        <v>48</v>
      </c>
      <c r="M7095" s="2">
        <v>45638</v>
      </c>
      <c r="N7095">
        <v>75</v>
      </c>
      <c r="O7095">
        <v>1</v>
      </c>
      <c r="P7095">
        <v>88</v>
      </c>
      <c r="Q7095">
        <v>10</v>
      </c>
      <c r="R7095" s="1" t="s">
        <v>23</v>
      </c>
    </row>
    <row r="7096" spans="1:18" x14ac:dyDescent="0.25">
      <c r="A7096">
        <v>40279646</v>
      </c>
      <c r="B7096" s="1" t="s">
        <v>10247</v>
      </c>
      <c r="C7096">
        <v>8910120</v>
      </c>
      <c r="D7096" s="1" t="s">
        <v>8460</v>
      </c>
      <c r="E7096" s="1" t="s">
        <v>367</v>
      </c>
      <c r="F7096" s="1" t="s">
        <v>1568</v>
      </c>
      <c r="G7096">
        <v>404685</v>
      </c>
      <c r="H7096">
        <v>-370069</v>
      </c>
      <c r="I7096" s="1" t="s">
        <v>22</v>
      </c>
      <c r="K7096">
        <v>2</v>
      </c>
      <c r="L7096">
        <v>39</v>
      </c>
      <c r="M7096" s="2">
        <v>44607</v>
      </c>
      <c r="N7096">
        <v>61</v>
      </c>
      <c r="O7096">
        <v>1</v>
      </c>
      <c r="P7096">
        <v>0</v>
      </c>
      <c r="Q7096">
        <v>0</v>
      </c>
      <c r="R7096" s="1" t="s">
        <v>23</v>
      </c>
    </row>
    <row r="7097" spans="1:18" x14ac:dyDescent="0.25">
      <c r="A7097">
        <v>40286024</v>
      </c>
      <c r="B7097" s="1" t="s">
        <v>10248</v>
      </c>
      <c r="C7097">
        <v>310512162</v>
      </c>
      <c r="D7097" s="1" t="s">
        <v>9948</v>
      </c>
      <c r="E7097" s="1" t="s">
        <v>188</v>
      </c>
      <c r="F7097" s="1" t="s">
        <v>616</v>
      </c>
      <c r="G7097">
        <v>4044545</v>
      </c>
      <c r="H7097">
        <v>-357239</v>
      </c>
      <c r="I7097" s="1" t="s">
        <v>22</v>
      </c>
      <c r="J7097">
        <v>63</v>
      </c>
      <c r="K7097">
        <v>1</v>
      </c>
      <c r="L7097">
        <v>8</v>
      </c>
      <c r="M7097" s="2">
        <v>45700</v>
      </c>
      <c r="N7097">
        <v>12</v>
      </c>
      <c r="O7097">
        <v>3</v>
      </c>
      <c r="P7097">
        <v>148</v>
      </c>
      <c r="Q7097">
        <v>2</v>
      </c>
      <c r="R7097" s="1" t="s">
        <v>23</v>
      </c>
    </row>
    <row r="7098" spans="1:18" x14ac:dyDescent="0.25">
      <c r="A7098">
        <v>40288020</v>
      </c>
      <c r="B7098" s="1" t="s">
        <v>10249</v>
      </c>
      <c r="C7098">
        <v>44415296</v>
      </c>
      <c r="D7098" s="1" t="s">
        <v>276</v>
      </c>
      <c r="E7098" s="1" t="s">
        <v>173</v>
      </c>
      <c r="F7098" s="1" t="s">
        <v>1347</v>
      </c>
      <c r="G7098">
        <v>4038685</v>
      </c>
      <c r="H7098">
        <v>-372656</v>
      </c>
      <c r="I7098" s="1" t="s">
        <v>28</v>
      </c>
      <c r="J7098">
        <v>73</v>
      </c>
      <c r="K7098">
        <v>2</v>
      </c>
      <c r="L7098">
        <v>236</v>
      </c>
      <c r="M7098" s="2">
        <v>45704</v>
      </c>
      <c r="N7098">
        <v>368</v>
      </c>
      <c r="O7098">
        <v>2</v>
      </c>
      <c r="P7098">
        <v>56</v>
      </c>
      <c r="Q7098">
        <v>64</v>
      </c>
      <c r="R7098" s="1" t="s">
        <v>23</v>
      </c>
    </row>
    <row r="7099" spans="1:18" x14ac:dyDescent="0.25">
      <c r="A7099">
        <v>40300115</v>
      </c>
      <c r="B7099" s="1" t="s">
        <v>10181</v>
      </c>
      <c r="C7099">
        <v>204739682</v>
      </c>
      <c r="D7099" s="1" t="s">
        <v>1717</v>
      </c>
      <c r="E7099" s="1" t="s">
        <v>26</v>
      </c>
      <c r="F7099" s="1" t="s">
        <v>33</v>
      </c>
      <c r="G7099">
        <v>4042742</v>
      </c>
      <c r="H7099">
        <v>-3705</v>
      </c>
      <c r="I7099" s="1" t="s">
        <v>22</v>
      </c>
      <c r="K7099">
        <v>1</v>
      </c>
      <c r="L7099">
        <v>10</v>
      </c>
      <c r="M7099" s="2">
        <v>43861</v>
      </c>
      <c r="N7099">
        <v>16</v>
      </c>
      <c r="O7099">
        <v>2</v>
      </c>
      <c r="P7099">
        <v>0</v>
      </c>
      <c r="Q7099">
        <v>0</v>
      </c>
      <c r="R7099" s="1" t="s">
        <v>23</v>
      </c>
    </row>
    <row r="7100" spans="1:18" x14ac:dyDescent="0.25">
      <c r="A7100">
        <v>40309133</v>
      </c>
      <c r="B7100" s="1" t="s">
        <v>10250</v>
      </c>
      <c r="C7100">
        <v>58767211</v>
      </c>
      <c r="D7100" s="1" t="s">
        <v>900</v>
      </c>
      <c r="E7100" s="1" t="s">
        <v>47</v>
      </c>
      <c r="F7100" s="1" t="s">
        <v>817</v>
      </c>
      <c r="G7100">
        <v>4043877</v>
      </c>
      <c r="H7100">
        <v>-367432</v>
      </c>
      <c r="I7100" s="1" t="s">
        <v>22</v>
      </c>
      <c r="K7100">
        <v>200</v>
      </c>
      <c r="L7100">
        <v>1</v>
      </c>
      <c r="M7100" s="2">
        <v>43856</v>
      </c>
      <c r="N7100">
        <v>2</v>
      </c>
      <c r="O7100">
        <v>2</v>
      </c>
      <c r="P7100">
        <v>0</v>
      </c>
      <c r="Q7100">
        <v>0</v>
      </c>
      <c r="R7100" s="1" t="s">
        <v>23</v>
      </c>
    </row>
    <row r="7101" spans="1:18" x14ac:dyDescent="0.25">
      <c r="A7101">
        <v>40319268</v>
      </c>
      <c r="B7101" s="1" t="s">
        <v>10251</v>
      </c>
      <c r="C7101">
        <v>196149057</v>
      </c>
      <c r="D7101" s="1" t="s">
        <v>10252</v>
      </c>
      <c r="E7101" s="1" t="s">
        <v>20</v>
      </c>
      <c r="F7101" s="1" t="s">
        <v>3669</v>
      </c>
      <c r="G7101">
        <v>4036769</v>
      </c>
      <c r="H7101">
        <v>-376395</v>
      </c>
      <c r="I7101" s="1" t="s">
        <v>22</v>
      </c>
      <c r="J7101">
        <v>51</v>
      </c>
      <c r="K7101">
        <v>4</v>
      </c>
      <c r="L7101">
        <v>0</v>
      </c>
      <c r="M7101" s="2"/>
      <c r="O7101">
        <v>1</v>
      </c>
      <c r="P7101">
        <v>364</v>
      </c>
      <c r="Q7101">
        <v>0</v>
      </c>
      <c r="R7101" s="1" t="s">
        <v>23</v>
      </c>
    </row>
    <row r="7102" spans="1:18" x14ac:dyDescent="0.25">
      <c r="A7102">
        <v>40320920</v>
      </c>
      <c r="B7102" s="1" t="s">
        <v>10253</v>
      </c>
      <c r="C7102">
        <v>305008506</v>
      </c>
      <c r="D7102" s="1" t="s">
        <v>2739</v>
      </c>
      <c r="E7102" s="1" t="s">
        <v>74</v>
      </c>
      <c r="F7102" s="1" t="s">
        <v>113</v>
      </c>
      <c r="G7102">
        <v>4049664</v>
      </c>
      <c r="H7102">
        <v>-365474</v>
      </c>
      <c r="I7102" s="1" t="s">
        <v>22</v>
      </c>
      <c r="J7102">
        <v>34</v>
      </c>
      <c r="K7102">
        <v>2</v>
      </c>
      <c r="L7102">
        <v>73</v>
      </c>
      <c r="M7102" s="2">
        <v>45646</v>
      </c>
      <c r="N7102">
        <v>116</v>
      </c>
      <c r="O7102">
        <v>2</v>
      </c>
      <c r="P7102">
        <v>69</v>
      </c>
      <c r="Q7102">
        <v>14</v>
      </c>
      <c r="R7102" s="1" t="s">
        <v>23</v>
      </c>
    </row>
    <row r="7103" spans="1:18" x14ac:dyDescent="0.25">
      <c r="A7103">
        <v>40323613</v>
      </c>
      <c r="B7103" s="1" t="s">
        <v>10254</v>
      </c>
      <c r="C7103">
        <v>172837677</v>
      </c>
      <c r="D7103" s="1" t="s">
        <v>768</v>
      </c>
      <c r="E7103" s="1" t="s">
        <v>145</v>
      </c>
      <c r="F7103" s="1" t="s">
        <v>2089</v>
      </c>
      <c r="G7103">
        <v>4041035</v>
      </c>
      <c r="H7103">
        <v>-366605</v>
      </c>
      <c r="I7103" s="1" t="s">
        <v>28</v>
      </c>
      <c r="J7103">
        <v>120</v>
      </c>
      <c r="K7103">
        <v>7</v>
      </c>
      <c r="L7103">
        <v>15</v>
      </c>
      <c r="M7103" s="2">
        <v>45475</v>
      </c>
      <c r="N7103">
        <v>23</v>
      </c>
      <c r="O7103">
        <v>1</v>
      </c>
      <c r="P7103">
        <v>115</v>
      </c>
      <c r="Q7103">
        <v>1</v>
      </c>
      <c r="R7103" s="1" t="s">
        <v>23</v>
      </c>
    </row>
    <row r="7104" spans="1:18" x14ac:dyDescent="0.25">
      <c r="A7104">
        <v>40768196</v>
      </c>
      <c r="B7104" s="1" t="s">
        <v>10255</v>
      </c>
      <c r="C7104">
        <v>31572352</v>
      </c>
      <c r="D7104" s="1" t="s">
        <v>2578</v>
      </c>
      <c r="E7104" s="1" t="s">
        <v>26</v>
      </c>
      <c r="F7104" s="1" t="s">
        <v>33</v>
      </c>
      <c r="G7104">
        <v>4.0422908782958984E+16</v>
      </c>
      <c r="H7104">
        <v>-3.7050890922546384E+16</v>
      </c>
      <c r="I7104" s="1" t="s">
        <v>22</v>
      </c>
      <c r="K7104">
        <v>3</v>
      </c>
      <c r="L7104">
        <v>28</v>
      </c>
      <c r="M7104" s="2">
        <v>44957</v>
      </c>
      <c r="N7104">
        <v>45</v>
      </c>
      <c r="O7104">
        <v>1</v>
      </c>
      <c r="P7104">
        <v>0</v>
      </c>
      <c r="Q7104">
        <v>0</v>
      </c>
      <c r="R7104" s="1" t="s">
        <v>23</v>
      </c>
    </row>
    <row r="7105" spans="1:18" x14ac:dyDescent="0.25">
      <c r="A7105">
        <v>40774969</v>
      </c>
      <c r="B7105" s="1" t="s">
        <v>10256</v>
      </c>
      <c r="C7105">
        <v>316778938</v>
      </c>
      <c r="D7105" s="1" t="s">
        <v>10257</v>
      </c>
      <c r="E7105" s="1" t="s">
        <v>221</v>
      </c>
      <c r="F7105" s="1" t="s">
        <v>286</v>
      </c>
      <c r="G7105">
        <v>4044342</v>
      </c>
      <c r="H7105">
        <v>-367434</v>
      </c>
      <c r="I7105" s="1" t="s">
        <v>22</v>
      </c>
      <c r="K7105">
        <v>2</v>
      </c>
      <c r="L7105">
        <v>0</v>
      </c>
      <c r="M7105" s="2"/>
      <c r="O7105">
        <v>1</v>
      </c>
      <c r="P7105">
        <v>0</v>
      </c>
      <c r="Q7105">
        <v>0</v>
      </c>
      <c r="R7105" s="1" t="s">
        <v>23</v>
      </c>
    </row>
    <row r="7106" spans="1:18" x14ac:dyDescent="0.25">
      <c r="A7106">
        <v>40795209</v>
      </c>
      <c r="B7106" s="1" t="s">
        <v>10258</v>
      </c>
      <c r="C7106">
        <v>107141654</v>
      </c>
      <c r="D7106" s="1" t="s">
        <v>3334</v>
      </c>
      <c r="E7106" s="1" t="s">
        <v>26</v>
      </c>
      <c r="F7106" s="1" t="s">
        <v>33</v>
      </c>
      <c r="G7106">
        <v>4042279</v>
      </c>
      <c r="H7106">
        <v>-370803</v>
      </c>
      <c r="I7106" s="1" t="s">
        <v>28</v>
      </c>
      <c r="J7106">
        <v>99</v>
      </c>
      <c r="K7106">
        <v>3</v>
      </c>
      <c r="L7106">
        <v>162</v>
      </c>
      <c r="M7106" s="2">
        <v>45726</v>
      </c>
      <c r="N7106">
        <v>256</v>
      </c>
      <c r="O7106">
        <v>87</v>
      </c>
      <c r="P7106">
        <v>258</v>
      </c>
      <c r="Q7106">
        <v>34</v>
      </c>
      <c r="R7106" s="1" t="s">
        <v>23</v>
      </c>
    </row>
    <row r="7107" spans="1:18" x14ac:dyDescent="0.25">
      <c r="A7107">
        <v>40796776</v>
      </c>
      <c r="B7107" s="1" t="s">
        <v>10259</v>
      </c>
      <c r="C7107">
        <v>52619867</v>
      </c>
      <c r="D7107" s="1" t="s">
        <v>385</v>
      </c>
      <c r="E7107" s="1" t="s">
        <v>367</v>
      </c>
      <c r="F7107" s="1" t="s">
        <v>487</v>
      </c>
      <c r="G7107">
        <v>4046719</v>
      </c>
      <c r="H7107">
        <v>-368941</v>
      </c>
      <c r="I7107" s="1" t="s">
        <v>28</v>
      </c>
      <c r="J7107">
        <v>368</v>
      </c>
      <c r="K7107">
        <v>2</v>
      </c>
      <c r="L7107">
        <v>130</v>
      </c>
      <c r="M7107" s="2">
        <v>45704</v>
      </c>
      <c r="N7107">
        <v>206</v>
      </c>
      <c r="O7107">
        <v>1</v>
      </c>
      <c r="P7107">
        <v>128</v>
      </c>
      <c r="Q7107">
        <v>44</v>
      </c>
      <c r="R7107" s="1" t="s">
        <v>10260</v>
      </c>
    </row>
    <row r="7108" spans="1:18" x14ac:dyDescent="0.25">
      <c r="A7108">
        <v>40799979</v>
      </c>
      <c r="B7108" s="1" t="s">
        <v>10261</v>
      </c>
      <c r="C7108">
        <v>40877988</v>
      </c>
      <c r="D7108" s="1" t="s">
        <v>660</v>
      </c>
      <c r="E7108" s="1" t="s">
        <v>26</v>
      </c>
      <c r="F7108" s="1" t="s">
        <v>33</v>
      </c>
      <c r="G7108">
        <v>4042492</v>
      </c>
      <c r="H7108">
        <v>-370975</v>
      </c>
      <c r="I7108" s="1" t="s">
        <v>28</v>
      </c>
      <c r="J7108">
        <v>81</v>
      </c>
      <c r="K7108">
        <v>2</v>
      </c>
      <c r="L7108">
        <v>96</v>
      </c>
      <c r="M7108" s="2">
        <v>45716</v>
      </c>
      <c r="N7108">
        <v>152</v>
      </c>
      <c r="O7108">
        <v>128</v>
      </c>
      <c r="P7108">
        <v>1</v>
      </c>
      <c r="Q7108">
        <v>24</v>
      </c>
      <c r="R7108" s="1" t="s">
        <v>23</v>
      </c>
    </row>
    <row r="7109" spans="1:18" x14ac:dyDescent="0.25">
      <c r="A7109">
        <v>40801256</v>
      </c>
      <c r="B7109" s="1" t="s">
        <v>10262</v>
      </c>
      <c r="C7109">
        <v>317129673</v>
      </c>
      <c r="D7109" s="1" t="s">
        <v>10263</v>
      </c>
      <c r="E7109" s="1" t="s">
        <v>26</v>
      </c>
      <c r="F7109" s="1" t="s">
        <v>78</v>
      </c>
      <c r="G7109">
        <v>4041779</v>
      </c>
      <c r="H7109">
        <v>-370905</v>
      </c>
      <c r="I7109" s="1" t="s">
        <v>28</v>
      </c>
      <c r="J7109">
        <v>60</v>
      </c>
      <c r="K7109">
        <v>20</v>
      </c>
      <c r="L7109">
        <v>60</v>
      </c>
      <c r="M7109" s="2">
        <v>45705</v>
      </c>
      <c r="N7109">
        <v>96</v>
      </c>
      <c r="O7109">
        <v>1</v>
      </c>
      <c r="P7109">
        <v>38</v>
      </c>
      <c r="Q7109">
        <v>11</v>
      </c>
      <c r="R7109" s="1" t="s">
        <v>23</v>
      </c>
    </row>
    <row r="7110" spans="1:18" x14ac:dyDescent="0.25">
      <c r="A7110">
        <v>40809527</v>
      </c>
      <c r="B7110" s="1" t="s">
        <v>10264</v>
      </c>
      <c r="C7110">
        <v>306355501</v>
      </c>
      <c r="D7110" s="1" t="s">
        <v>144</v>
      </c>
      <c r="E7110" s="1" t="s">
        <v>271</v>
      </c>
      <c r="F7110" s="1" t="s">
        <v>1992</v>
      </c>
      <c r="G7110">
        <v>4038914</v>
      </c>
      <c r="H7110">
        <v>-366318</v>
      </c>
      <c r="I7110" s="1" t="s">
        <v>22</v>
      </c>
      <c r="K7110">
        <v>1</v>
      </c>
      <c r="L7110">
        <v>0</v>
      </c>
      <c r="M7110" s="2"/>
      <c r="O7110">
        <v>1</v>
      </c>
      <c r="P7110">
        <v>0</v>
      </c>
      <c r="Q7110">
        <v>0</v>
      </c>
      <c r="R7110" s="1" t="s">
        <v>23</v>
      </c>
    </row>
    <row r="7111" spans="1:18" x14ac:dyDescent="0.25">
      <c r="A7111">
        <v>40811315</v>
      </c>
      <c r="B7111" s="1" t="s">
        <v>10265</v>
      </c>
      <c r="C7111">
        <v>28786243</v>
      </c>
      <c r="D7111" s="1" t="s">
        <v>910</v>
      </c>
      <c r="E7111" s="1" t="s">
        <v>26</v>
      </c>
      <c r="F7111" s="1" t="s">
        <v>78</v>
      </c>
      <c r="G7111">
        <v>4042151</v>
      </c>
      <c r="H7111">
        <v>-37126</v>
      </c>
      <c r="I7111" s="1" t="s">
        <v>28</v>
      </c>
      <c r="K7111">
        <v>1</v>
      </c>
      <c r="L7111">
        <v>52</v>
      </c>
      <c r="M7111" s="2">
        <v>45381</v>
      </c>
      <c r="N7111">
        <v>82</v>
      </c>
      <c r="O7111">
        <v>70</v>
      </c>
      <c r="P7111">
        <v>324</v>
      </c>
      <c r="Q7111">
        <v>1</v>
      </c>
      <c r="R7111" s="1" t="s">
        <v>23</v>
      </c>
    </row>
    <row r="7112" spans="1:18" x14ac:dyDescent="0.25">
      <c r="A7112">
        <v>40814641</v>
      </c>
      <c r="B7112" s="1" t="s">
        <v>10266</v>
      </c>
      <c r="C7112">
        <v>110330985</v>
      </c>
      <c r="D7112" s="1" t="s">
        <v>10267</v>
      </c>
      <c r="E7112" s="1" t="s">
        <v>110</v>
      </c>
      <c r="F7112" s="1" t="s">
        <v>154</v>
      </c>
      <c r="G7112">
        <v>4040109</v>
      </c>
      <c r="H7112">
        <v>-370162</v>
      </c>
      <c r="I7112" s="1" t="s">
        <v>28</v>
      </c>
      <c r="K7112">
        <v>1</v>
      </c>
      <c r="L7112">
        <v>2</v>
      </c>
      <c r="M7112" s="2">
        <v>43843</v>
      </c>
      <c r="N7112">
        <v>3</v>
      </c>
      <c r="O7112">
        <v>1</v>
      </c>
      <c r="P7112">
        <v>0</v>
      </c>
      <c r="Q7112">
        <v>0</v>
      </c>
      <c r="R7112" s="1" t="s">
        <v>23</v>
      </c>
    </row>
    <row r="7113" spans="1:18" x14ac:dyDescent="0.25">
      <c r="A7113">
        <v>40815855</v>
      </c>
      <c r="B7113" s="1" t="s">
        <v>10268</v>
      </c>
      <c r="C7113">
        <v>275592613</v>
      </c>
      <c r="D7113" s="1" t="s">
        <v>408</v>
      </c>
      <c r="E7113" s="1" t="s">
        <v>26</v>
      </c>
      <c r="F7113" s="1" t="s">
        <v>78</v>
      </c>
      <c r="G7113">
        <v>4041623</v>
      </c>
      <c r="H7113">
        <v>-370963</v>
      </c>
      <c r="I7113" s="1" t="s">
        <v>22</v>
      </c>
      <c r="K7113">
        <v>3</v>
      </c>
      <c r="L7113">
        <v>19</v>
      </c>
      <c r="M7113" s="2">
        <v>44990</v>
      </c>
      <c r="N7113">
        <v>30</v>
      </c>
      <c r="O7113">
        <v>1</v>
      </c>
      <c r="P7113">
        <v>0</v>
      </c>
      <c r="Q7113">
        <v>0</v>
      </c>
      <c r="R7113" s="1" t="s">
        <v>23</v>
      </c>
    </row>
    <row r="7114" spans="1:18" x14ac:dyDescent="0.25">
      <c r="A7114">
        <v>40817502</v>
      </c>
      <c r="B7114" s="1" t="s">
        <v>10269</v>
      </c>
      <c r="C7114">
        <v>195350606</v>
      </c>
      <c r="D7114" s="1" t="s">
        <v>6263</v>
      </c>
      <c r="E7114" s="1" t="s">
        <v>26</v>
      </c>
      <c r="F7114" s="1" t="s">
        <v>78</v>
      </c>
      <c r="G7114">
        <v>40415676</v>
      </c>
      <c r="H7114">
        <v>-3711414</v>
      </c>
      <c r="I7114" s="1" t="s">
        <v>28</v>
      </c>
      <c r="J7114">
        <v>187</v>
      </c>
      <c r="K7114">
        <v>2</v>
      </c>
      <c r="L7114">
        <v>146</v>
      </c>
      <c r="M7114" s="2">
        <v>45720</v>
      </c>
      <c r="N7114">
        <v>236</v>
      </c>
      <c r="O7114">
        <v>2</v>
      </c>
      <c r="P7114">
        <v>162</v>
      </c>
      <c r="Q7114">
        <v>33</v>
      </c>
      <c r="R7114" s="1" t="s">
        <v>23</v>
      </c>
    </row>
    <row r="7115" spans="1:18" x14ac:dyDescent="0.25">
      <c r="A7115">
        <v>40830809</v>
      </c>
      <c r="B7115" s="1" t="s">
        <v>10270</v>
      </c>
      <c r="C7115">
        <v>317632695</v>
      </c>
      <c r="D7115" s="1" t="s">
        <v>408</v>
      </c>
      <c r="E7115" s="1" t="s">
        <v>110</v>
      </c>
      <c r="F7115" s="1" t="s">
        <v>111</v>
      </c>
      <c r="G7115">
        <v>4039814</v>
      </c>
      <c r="H7115">
        <v>-369978</v>
      </c>
      <c r="I7115" s="1" t="s">
        <v>22</v>
      </c>
      <c r="J7115">
        <v>35</v>
      </c>
      <c r="K7115">
        <v>2</v>
      </c>
      <c r="L7115">
        <v>101</v>
      </c>
      <c r="M7115" s="2">
        <v>45713</v>
      </c>
      <c r="N7115">
        <v>162</v>
      </c>
      <c r="O7115">
        <v>1</v>
      </c>
      <c r="P7115">
        <v>245</v>
      </c>
      <c r="Q7115">
        <v>45</v>
      </c>
      <c r="R7115" s="1" t="s">
        <v>23</v>
      </c>
    </row>
    <row r="7116" spans="1:18" x14ac:dyDescent="0.25">
      <c r="A7116">
        <v>40852292</v>
      </c>
      <c r="B7116" s="1" t="s">
        <v>10271</v>
      </c>
      <c r="C7116">
        <v>317054295</v>
      </c>
      <c r="D7116" s="1" t="s">
        <v>657</v>
      </c>
      <c r="E7116" s="1" t="s">
        <v>26</v>
      </c>
      <c r="F7116" s="1" t="s">
        <v>33</v>
      </c>
      <c r="G7116">
        <v>4042633</v>
      </c>
      <c r="H7116">
        <v>-370454</v>
      </c>
      <c r="I7116" s="1" t="s">
        <v>28</v>
      </c>
      <c r="J7116">
        <v>95</v>
      </c>
      <c r="K7116">
        <v>3</v>
      </c>
      <c r="L7116">
        <v>99</v>
      </c>
      <c r="M7116" s="2">
        <v>45719</v>
      </c>
      <c r="N7116">
        <v>159</v>
      </c>
      <c r="O7116">
        <v>1</v>
      </c>
      <c r="P7116">
        <v>106</v>
      </c>
      <c r="Q7116">
        <v>46</v>
      </c>
      <c r="R7116" s="1" t="s">
        <v>23</v>
      </c>
    </row>
    <row r="7117" spans="1:18" x14ac:dyDescent="0.25">
      <c r="A7117">
        <v>40853536</v>
      </c>
      <c r="B7117" s="1" t="s">
        <v>10272</v>
      </c>
      <c r="C7117">
        <v>34350904</v>
      </c>
      <c r="D7117" s="1" t="s">
        <v>505</v>
      </c>
      <c r="E7117" s="1" t="s">
        <v>74</v>
      </c>
      <c r="F7117" s="1" t="s">
        <v>113</v>
      </c>
      <c r="G7117">
        <v>4050834</v>
      </c>
      <c r="H7117">
        <v>-365481</v>
      </c>
      <c r="I7117" s="1" t="s">
        <v>28</v>
      </c>
      <c r="J7117">
        <v>111</v>
      </c>
      <c r="K7117">
        <v>5</v>
      </c>
      <c r="L7117">
        <v>70</v>
      </c>
      <c r="M7117" s="2">
        <v>45711</v>
      </c>
      <c r="N7117">
        <v>111</v>
      </c>
      <c r="O7117">
        <v>7</v>
      </c>
      <c r="P7117">
        <v>132</v>
      </c>
      <c r="Q7117">
        <v>10</v>
      </c>
      <c r="R7117" s="1" t="s">
        <v>23</v>
      </c>
    </row>
    <row r="7118" spans="1:18" x14ac:dyDescent="0.25">
      <c r="A7118">
        <v>40856598</v>
      </c>
      <c r="B7118" s="1" t="s">
        <v>10273</v>
      </c>
      <c r="C7118">
        <v>9885245</v>
      </c>
      <c r="D7118" s="1" t="s">
        <v>4563</v>
      </c>
      <c r="E7118" s="1" t="s">
        <v>26</v>
      </c>
      <c r="F7118" s="1" t="s">
        <v>31</v>
      </c>
      <c r="G7118">
        <v>4041234</v>
      </c>
      <c r="H7118">
        <v>-370279</v>
      </c>
      <c r="I7118" s="1" t="s">
        <v>28</v>
      </c>
      <c r="J7118">
        <v>88</v>
      </c>
      <c r="K7118">
        <v>2</v>
      </c>
      <c r="L7118">
        <v>249</v>
      </c>
      <c r="M7118" s="2">
        <v>45708</v>
      </c>
      <c r="N7118">
        <v>394</v>
      </c>
      <c r="O7118">
        <v>62</v>
      </c>
      <c r="P7118">
        <v>2</v>
      </c>
      <c r="Q7118">
        <v>44</v>
      </c>
      <c r="R7118" s="1" t="s">
        <v>23</v>
      </c>
    </row>
    <row r="7119" spans="1:18" x14ac:dyDescent="0.25">
      <c r="A7119">
        <v>40857720</v>
      </c>
      <c r="B7119" s="1" t="s">
        <v>10179</v>
      </c>
      <c r="C7119">
        <v>314780215</v>
      </c>
      <c r="D7119" s="1" t="s">
        <v>486</v>
      </c>
      <c r="E7119" s="1" t="s">
        <v>55</v>
      </c>
      <c r="F7119" s="1" t="s">
        <v>1332</v>
      </c>
      <c r="G7119">
        <v>4047728</v>
      </c>
      <c r="H7119">
        <v>-373546</v>
      </c>
      <c r="I7119" s="1" t="s">
        <v>28</v>
      </c>
      <c r="J7119">
        <v>55</v>
      </c>
      <c r="K7119">
        <v>60</v>
      </c>
      <c r="L7119">
        <v>3</v>
      </c>
      <c r="M7119" s="2">
        <v>45669</v>
      </c>
      <c r="N7119">
        <v>80</v>
      </c>
      <c r="O7119">
        <v>3</v>
      </c>
      <c r="P7119">
        <v>244</v>
      </c>
      <c r="Q7119">
        <v>3</v>
      </c>
      <c r="R7119" s="1" t="s">
        <v>23</v>
      </c>
    </row>
    <row r="7120" spans="1:18" x14ac:dyDescent="0.25">
      <c r="A7120">
        <v>40862669</v>
      </c>
      <c r="B7120" s="1" t="s">
        <v>10274</v>
      </c>
      <c r="C7120">
        <v>40877988</v>
      </c>
      <c r="D7120" s="1" t="s">
        <v>660</v>
      </c>
      <c r="E7120" s="1" t="s">
        <v>26</v>
      </c>
      <c r="F7120" s="1" t="s">
        <v>36</v>
      </c>
      <c r="G7120">
        <v>404212</v>
      </c>
      <c r="H7120">
        <v>-369903</v>
      </c>
      <c r="I7120" s="1" t="s">
        <v>28</v>
      </c>
      <c r="J7120">
        <v>87</v>
      </c>
      <c r="K7120">
        <v>2</v>
      </c>
      <c r="L7120">
        <v>208</v>
      </c>
      <c r="M7120" s="2">
        <v>45718</v>
      </c>
      <c r="N7120">
        <v>329</v>
      </c>
      <c r="O7120">
        <v>128</v>
      </c>
      <c r="P7120">
        <v>242</v>
      </c>
      <c r="Q7120">
        <v>56</v>
      </c>
      <c r="R7120" s="1" t="s">
        <v>8954</v>
      </c>
    </row>
    <row r="7121" spans="1:18" x14ac:dyDescent="0.25">
      <c r="A7121">
        <v>40863068</v>
      </c>
      <c r="B7121" s="1" t="s">
        <v>10275</v>
      </c>
      <c r="C7121">
        <v>318072843</v>
      </c>
      <c r="D7121" s="1" t="s">
        <v>276</v>
      </c>
      <c r="E7121" s="1" t="s">
        <v>173</v>
      </c>
      <c r="F7121" s="1" t="s">
        <v>308</v>
      </c>
      <c r="G7121">
        <v>4037553</v>
      </c>
      <c r="H7121">
        <v>-373742</v>
      </c>
      <c r="I7121" s="1" t="s">
        <v>22</v>
      </c>
      <c r="J7121">
        <v>62</v>
      </c>
      <c r="K7121">
        <v>1</v>
      </c>
      <c r="L7121">
        <v>0</v>
      </c>
      <c r="M7121" s="2"/>
      <c r="O7121">
        <v>2</v>
      </c>
      <c r="P7121">
        <v>2</v>
      </c>
      <c r="Q7121">
        <v>0</v>
      </c>
      <c r="R7121" s="1" t="s">
        <v>23</v>
      </c>
    </row>
    <row r="7122" spans="1:18" x14ac:dyDescent="0.25">
      <c r="A7122">
        <v>40878853</v>
      </c>
      <c r="B7122" s="1" t="s">
        <v>10276</v>
      </c>
      <c r="C7122">
        <v>314662107</v>
      </c>
      <c r="D7122" s="1" t="s">
        <v>50</v>
      </c>
      <c r="E7122" s="1" t="s">
        <v>26</v>
      </c>
      <c r="F7122" s="1" t="s">
        <v>31</v>
      </c>
      <c r="G7122">
        <v>40412052</v>
      </c>
      <c r="H7122">
        <v>-3703554</v>
      </c>
      <c r="I7122" s="1" t="s">
        <v>22</v>
      </c>
      <c r="K7122">
        <v>1</v>
      </c>
      <c r="L7122">
        <v>6</v>
      </c>
      <c r="M7122" s="2">
        <v>45608</v>
      </c>
      <c r="N7122">
        <v>17</v>
      </c>
      <c r="O7122">
        <v>5</v>
      </c>
      <c r="P7122">
        <v>36</v>
      </c>
      <c r="Q7122">
        <v>3</v>
      </c>
      <c r="R7122" s="1" t="s">
        <v>10277</v>
      </c>
    </row>
    <row r="7123" spans="1:18" x14ac:dyDescent="0.25">
      <c r="A7123">
        <v>40878987</v>
      </c>
      <c r="B7123" s="1" t="s">
        <v>10278</v>
      </c>
      <c r="C7123">
        <v>314662107</v>
      </c>
      <c r="D7123" s="1" t="s">
        <v>50</v>
      </c>
      <c r="E7123" s="1" t="s">
        <v>26</v>
      </c>
      <c r="F7123" s="1" t="s">
        <v>31</v>
      </c>
      <c r="G7123">
        <v>40411858</v>
      </c>
      <c r="H7123">
        <v>-3703382</v>
      </c>
      <c r="I7123" s="1" t="s">
        <v>22</v>
      </c>
      <c r="J7123">
        <v>188</v>
      </c>
      <c r="K7123">
        <v>1</v>
      </c>
      <c r="L7123">
        <v>0</v>
      </c>
      <c r="M7123" s="2"/>
      <c r="O7123">
        <v>5</v>
      </c>
      <c r="P7123">
        <v>2</v>
      </c>
      <c r="Q7123">
        <v>0</v>
      </c>
      <c r="R7123" s="1" t="s">
        <v>10277</v>
      </c>
    </row>
    <row r="7124" spans="1:18" x14ac:dyDescent="0.25">
      <c r="A7124">
        <v>40879289</v>
      </c>
      <c r="B7124" s="1" t="s">
        <v>10279</v>
      </c>
      <c r="C7124">
        <v>314662107</v>
      </c>
      <c r="D7124" s="1" t="s">
        <v>50</v>
      </c>
      <c r="E7124" s="1" t="s">
        <v>26</v>
      </c>
      <c r="F7124" s="1" t="s">
        <v>31</v>
      </c>
      <c r="G7124">
        <v>4041295</v>
      </c>
      <c r="H7124">
        <v>-370428</v>
      </c>
      <c r="I7124" s="1" t="s">
        <v>22</v>
      </c>
      <c r="J7124">
        <v>152</v>
      </c>
      <c r="K7124">
        <v>1</v>
      </c>
      <c r="L7124">
        <v>0</v>
      </c>
      <c r="M7124" s="2"/>
      <c r="O7124">
        <v>5</v>
      </c>
      <c r="P7124">
        <v>0</v>
      </c>
      <c r="Q7124">
        <v>0</v>
      </c>
      <c r="R7124" s="1" t="s">
        <v>10277</v>
      </c>
    </row>
    <row r="7125" spans="1:18" x14ac:dyDescent="0.25">
      <c r="A7125">
        <v>40888494</v>
      </c>
      <c r="B7125" s="1" t="s">
        <v>10280</v>
      </c>
      <c r="C7125">
        <v>135866213</v>
      </c>
      <c r="D7125" s="1" t="s">
        <v>419</v>
      </c>
      <c r="E7125" s="1" t="s">
        <v>20</v>
      </c>
      <c r="F7125" s="1" t="s">
        <v>204</v>
      </c>
      <c r="G7125">
        <v>4041317</v>
      </c>
      <c r="H7125">
        <v>-372846</v>
      </c>
      <c r="I7125" s="1" t="s">
        <v>28</v>
      </c>
      <c r="J7125">
        <v>53</v>
      </c>
      <c r="K7125">
        <v>29</v>
      </c>
      <c r="L7125">
        <v>2</v>
      </c>
      <c r="M7125" s="2">
        <v>45170</v>
      </c>
      <c r="N7125">
        <v>3</v>
      </c>
      <c r="O7125">
        <v>1</v>
      </c>
      <c r="P7125">
        <v>186</v>
      </c>
      <c r="Q7125">
        <v>0</v>
      </c>
      <c r="R7125" s="1" t="s">
        <v>23</v>
      </c>
    </row>
    <row r="7126" spans="1:18" x14ac:dyDescent="0.25">
      <c r="A7126">
        <v>40890131</v>
      </c>
      <c r="B7126" s="1" t="s">
        <v>10281</v>
      </c>
      <c r="C7126">
        <v>51828290</v>
      </c>
      <c r="D7126" s="1" t="s">
        <v>553</v>
      </c>
      <c r="E7126" s="1" t="s">
        <v>173</v>
      </c>
      <c r="F7126" s="1" t="s">
        <v>1118</v>
      </c>
      <c r="G7126">
        <v>403932</v>
      </c>
      <c r="H7126">
        <v>-372694</v>
      </c>
      <c r="I7126" s="1" t="s">
        <v>28</v>
      </c>
      <c r="J7126">
        <v>54</v>
      </c>
      <c r="K7126">
        <v>7</v>
      </c>
      <c r="L7126">
        <v>20</v>
      </c>
      <c r="M7126" s="2">
        <v>45688</v>
      </c>
      <c r="N7126">
        <v>32</v>
      </c>
      <c r="O7126">
        <v>21</v>
      </c>
      <c r="P7126">
        <v>183</v>
      </c>
      <c r="Q7126">
        <v>10</v>
      </c>
      <c r="R7126" s="1" t="s">
        <v>9721</v>
      </c>
    </row>
    <row r="7127" spans="1:18" x14ac:dyDescent="0.25">
      <c r="A7127">
        <v>40893916</v>
      </c>
      <c r="B7127" s="1" t="s">
        <v>10282</v>
      </c>
      <c r="C7127">
        <v>271756190</v>
      </c>
      <c r="D7127" s="1" t="s">
        <v>10283</v>
      </c>
      <c r="E7127" s="1" t="s">
        <v>59</v>
      </c>
      <c r="F7127" s="1" t="s">
        <v>602</v>
      </c>
      <c r="G7127">
        <v>404317</v>
      </c>
      <c r="H7127">
        <v>-364747</v>
      </c>
      <c r="I7127" s="1" t="s">
        <v>28</v>
      </c>
      <c r="J7127">
        <v>83</v>
      </c>
      <c r="K7127">
        <v>1</v>
      </c>
      <c r="L7127">
        <v>402</v>
      </c>
      <c r="M7127" s="2">
        <v>45709</v>
      </c>
      <c r="N7127">
        <v>633</v>
      </c>
      <c r="O7127">
        <v>1</v>
      </c>
      <c r="P7127">
        <v>47</v>
      </c>
      <c r="Q7127">
        <v>62</v>
      </c>
      <c r="R7127" s="1" t="s">
        <v>23</v>
      </c>
    </row>
    <row r="7128" spans="1:18" x14ac:dyDescent="0.25">
      <c r="A7128">
        <v>40906221</v>
      </c>
      <c r="B7128" s="1" t="s">
        <v>10284</v>
      </c>
      <c r="C7128">
        <v>259148694</v>
      </c>
      <c r="D7128" s="1" t="s">
        <v>1133</v>
      </c>
      <c r="E7128" s="1" t="s">
        <v>26</v>
      </c>
      <c r="F7128" s="1" t="s">
        <v>33</v>
      </c>
      <c r="G7128">
        <v>4042815</v>
      </c>
      <c r="H7128">
        <v>-370247</v>
      </c>
      <c r="I7128" s="1" t="s">
        <v>22</v>
      </c>
      <c r="K7128">
        <v>1</v>
      </c>
      <c r="L7128">
        <v>0</v>
      </c>
      <c r="M7128" s="2"/>
      <c r="O7128">
        <v>4</v>
      </c>
      <c r="P7128">
        <v>180</v>
      </c>
      <c r="Q7128">
        <v>0</v>
      </c>
      <c r="R7128" s="1" t="s">
        <v>23</v>
      </c>
    </row>
    <row r="7129" spans="1:18" x14ac:dyDescent="0.25">
      <c r="A7129">
        <v>40906924</v>
      </c>
      <c r="B7129" s="1" t="s">
        <v>10285</v>
      </c>
      <c r="C7129">
        <v>8867408</v>
      </c>
      <c r="D7129" s="1" t="s">
        <v>2664</v>
      </c>
      <c r="E7129" s="1" t="s">
        <v>26</v>
      </c>
      <c r="F7129" s="1" t="s">
        <v>31</v>
      </c>
      <c r="G7129">
        <v>4041189</v>
      </c>
      <c r="H7129">
        <v>-370513</v>
      </c>
      <c r="I7129" s="1" t="s">
        <v>28</v>
      </c>
      <c r="K7129">
        <v>2</v>
      </c>
      <c r="L7129">
        <v>170</v>
      </c>
      <c r="M7129" s="2">
        <v>45613</v>
      </c>
      <c r="N7129">
        <v>269</v>
      </c>
      <c r="O7129">
        <v>2</v>
      </c>
      <c r="P7129">
        <v>0</v>
      </c>
      <c r="Q7129">
        <v>36</v>
      </c>
      <c r="R7129" s="1" t="s">
        <v>23</v>
      </c>
    </row>
    <row r="7130" spans="1:18" x14ac:dyDescent="0.25">
      <c r="A7130">
        <v>40908429</v>
      </c>
      <c r="B7130" s="1" t="s">
        <v>10286</v>
      </c>
      <c r="C7130">
        <v>259148694</v>
      </c>
      <c r="D7130" s="1" t="s">
        <v>1133</v>
      </c>
      <c r="E7130" s="1" t="s">
        <v>63</v>
      </c>
      <c r="F7130" s="1" t="s">
        <v>71</v>
      </c>
      <c r="G7130">
        <v>404303</v>
      </c>
      <c r="H7130">
        <v>-370231</v>
      </c>
      <c r="I7130" s="1" t="s">
        <v>22</v>
      </c>
      <c r="K7130">
        <v>1</v>
      </c>
      <c r="L7130">
        <v>0</v>
      </c>
      <c r="M7130" s="2"/>
      <c r="O7130">
        <v>4</v>
      </c>
      <c r="P7130">
        <v>0</v>
      </c>
      <c r="Q7130">
        <v>0</v>
      </c>
      <c r="R7130" s="1" t="s">
        <v>23</v>
      </c>
    </row>
    <row r="7131" spans="1:18" x14ac:dyDescent="0.25">
      <c r="A7131">
        <v>40908955</v>
      </c>
      <c r="B7131" s="1" t="s">
        <v>10287</v>
      </c>
      <c r="C7131">
        <v>259148694</v>
      </c>
      <c r="D7131" s="1" t="s">
        <v>1133</v>
      </c>
      <c r="E7131" s="1" t="s">
        <v>26</v>
      </c>
      <c r="F7131" s="1" t="s">
        <v>36</v>
      </c>
      <c r="G7131">
        <v>4042849</v>
      </c>
      <c r="H7131">
        <v>-37007</v>
      </c>
      <c r="I7131" s="1" t="s">
        <v>22</v>
      </c>
      <c r="K7131">
        <v>1</v>
      </c>
      <c r="L7131">
        <v>0</v>
      </c>
      <c r="M7131" s="2"/>
      <c r="O7131">
        <v>4</v>
      </c>
      <c r="P7131">
        <v>180</v>
      </c>
      <c r="Q7131">
        <v>0</v>
      </c>
      <c r="R7131" s="1" t="s">
        <v>23</v>
      </c>
    </row>
    <row r="7132" spans="1:18" x14ac:dyDescent="0.25">
      <c r="A7132">
        <v>40909360</v>
      </c>
      <c r="B7132" s="1" t="s">
        <v>10288</v>
      </c>
      <c r="C7132">
        <v>259148694</v>
      </c>
      <c r="D7132" s="1" t="s">
        <v>1133</v>
      </c>
      <c r="E7132" s="1" t="s">
        <v>63</v>
      </c>
      <c r="F7132" s="1" t="s">
        <v>71</v>
      </c>
      <c r="G7132">
        <v>4042956</v>
      </c>
      <c r="H7132">
        <v>-370259</v>
      </c>
      <c r="I7132" s="1" t="s">
        <v>22</v>
      </c>
      <c r="K7132">
        <v>1</v>
      </c>
      <c r="L7132">
        <v>0</v>
      </c>
      <c r="M7132" s="2"/>
      <c r="O7132">
        <v>4</v>
      </c>
      <c r="P7132">
        <v>180</v>
      </c>
      <c r="Q7132">
        <v>0</v>
      </c>
      <c r="R7132" s="1" t="s">
        <v>23</v>
      </c>
    </row>
    <row r="7133" spans="1:18" x14ac:dyDescent="0.25">
      <c r="A7133">
        <v>40910744</v>
      </c>
      <c r="B7133" s="1" t="s">
        <v>10289</v>
      </c>
      <c r="C7133">
        <v>318708914</v>
      </c>
      <c r="D7133" s="1" t="s">
        <v>10290</v>
      </c>
      <c r="E7133" s="1" t="s">
        <v>26</v>
      </c>
      <c r="F7133" s="1" t="s">
        <v>36</v>
      </c>
      <c r="G7133">
        <v>4042163</v>
      </c>
      <c r="H7133">
        <v>-36997</v>
      </c>
      <c r="I7133" s="1" t="s">
        <v>28</v>
      </c>
      <c r="K7133">
        <v>7</v>
      </c>
      <c r="L7133">
        <v>1</v>
      </c>
      <c r="M7133" s="2">
        <v>43902</v>
      </c>
      <c r="N7133">
        <v>2</v>
      </c>
      <c r="O7133">
        <v>1</v>
      </c>
      <c r="P7133">
        <v>0</v>
      </c>
      <c r="Q7133">
        <v>0</v>
      </c>
      <c r="R7133" s="1" t="s">
        <v>23</v>
      </c>
    </row>
    <row r="7134" spans="1:18" x14ac:dyDescent="0.25">
      <c r="A7134">
        <v>40914462</v>
      </c>
      <c r="B7134" s="1" t="s">
        <v>10291</v>
      </c>
      <c r="C7134">
        <v>95011412</v>
      </c>
      <c r="D7134" s="1" t="s">
        <v>3545</v>
      </c>
      <c r="E7134" s="1" t="s">
        <v>110</v>
      </c>
      <c r="F7134" s="1" t="s">
        <v>651</v>
      </c>
      <c r="G7134">
        <v>4040854</v>
      </c>
      <c r="H7134">
        <v>-372067</v>
      </c>
      <c r="I7134" s="1" t="s">
        <v>28</v>
      </c>
      <c r="J7134">
        <v>170</v>
      </c>
      <c r="K7134">
        <v>15</v>
      </c>
      <c r="L7134">
        <v>253</v>
      </c>
      <c r="M7134" s="2">
        <v>45658</v>
      </c>
      <c r="N7134">
        <v>401</v>
      </c>
      <c r="O7134">
        <v>1</v>
      </c>
      <c r="P7134">
        <v>277</v>
      </c>
      <c r="Q7134">
        <v>72</v>
      </c>
      <c r="R7134" s="1" t="s">
        <v>23</v>
      </c>
    </row>
    <row r="7135" spans="1:18" x14ac:dyDescent="0.25">
      <c r="A7135">
        <v>40916655</v>
      </c>
      <c r="B7135" s="1" t="s">
        <v>10292</v>
      </c>
      <c r="C7135">
        <v>318764617</v>
      </c>
      <c r="D7135" s="1" t="s">
        <v>4555</v>
      </c>
      <c r="E7135" s="1" t="s">
        <v>26</v>
      </c>
      <c r="F7135" s="1" t="s">
        <v>78</v>
      </c>
      <c r="G7135">
        <v>4041165</v>
      </c>
      <c r="H7135">
        <v>-371368</v>
      </c>
      <c r="I7135" s="1" t="s">
        <v>28</v>
      </c>
      <c r="J7135">
        <v>359</v>
      </c>
      <c r="K7135">
        <v>4</v>
      </c>
      <c r="L7135">
        <v>62</v>
      </c>
      <c r="M7135" s="2">
        <v>45658</v>
      </c>
      <c r="N7135">
        <v>98</v>
      </c>
      <c r="O7135">
        <v>1</v>
      </c>
      <c r="P7135">
        <v>172</v>
      </c>
      <c r="Q7135">
        <v>14</v>
      </c>
      <c r="R7135" s="1" t="s">
        <v>23</v>
      </c>
    </row>
    <row r="7136" spans="1:18" x14ac:dyDescent="0.25">
      <c r="A7136">
        <v>40921457</v>
      </c>
      <c r="B7136" s="1" t="s">
        <v>10293</v>
      </c>
      <c r="C7136">
        <v>318808589</v>
      </c>
      <c r="D7136" s="1" t="s">
        <v>10294</v>
      </c>
      <c r="E7136" s="1" t="s">
        <v>145</v>
      </c>
      <c r="F7136" s="1" t="s">
        <v>212</v>
      </c>
      <c r="G7136">
        <v>4040448</v>
      </c>
      <c r="H7136">
        <v>-367738</v>
      </c>
      <c r="I7136" s="1" t="s">
        <v>28</v>
      </c>
      <c r="J7136">
        <v>106</v>
      </c>
      <c r="K7136">
        <v>1</v>
      </c>
      <c r="L7136">
        <v>34</v>
      </c>
      <c r="M7136" s="2">
        <v>45642</v>
      </c>
      <c r="N7136">
        <v>55</v>
      </c>
      <c r="O7136">
        <v>1</v>
      </c>
      <c r="P7136">
        <v>331</v>
      </c>
      <c r="Q7136">
        <v>13</v>
      </c>
      <c r="R7136" s="1" t="s">
        <v>23</v>
      </c>
    </row>
    <row r="7137" spans="1:18" x14ac:dyDescent="0.25">
      <c r="A7137">
        <v>40921774</v>
      </c>
      <c r="B7137" s="1" t="s">
        <v>10295</v>
      </c>
      <c r="C7137">
        <v>52975897</v>
      </c>
      <c r="D7137" s="1" t="s">
        <v>10296</v>
      </c>
      <c r="E7137" s="1" t="s">
        <v>26</v>
      </c>
      <c r="F7137" s="1" t="s">
        <v>78</v>
      </c>
      <c r="G7137">
        <v>4042037</v>
      </c>
      <c r="H7137">
        <v>-370911</v>
      </c>
      <c r="I7137" s="1" t="s">
        <v>28</v>
      </c>
      <c r="K7137">
        <v>1</v>
      </c>
      <c r="L7137">
        <v>4</v>
      </c>
      <c r="M7137" s="2">
        <v>43891</v>
      </c>
      <c r="N7137">
        <v>6</v>
      </c>
      <c r="O7137">
        <v>3</v>
      </c>
      <c r="P7137">
        <v>0</v>
      </c>
      <c r="Q7137">
        <v>0</v>
      </c>
      <c r="R7137" s="1" t="s">
        <v>23</v>
      </c>
    </row>
    <row r="7138" spans="1:18" x14ac:dyDescent="0.25">
      <c r="A7138">
        <v>40931563</v>
      </c>
      <c r="B7138" s="1" t="s">
        <v>10297</v>
      </c>
      <c r="C7138">
        <v>169893982</v>
      </c>
      <c r="D7138" s="1" t="s">
        <v>134</v>
      </c>
      <c r="E7138" s="1" t="s">
        <v>110</v>
      </c>
      <c r="F7138" s="1" t="s">
        <v>651</v>
      </c>
      <c r="G7138">
        <v>4041337</v>
      </c>
      <c r="H7138">
        <v>-371887</v>
      </c>
      <c r="I7138" s="1" t="s">
        <v>28</v>
      </c>
      <c r="J7138">
        <v>81</v>
      </c>
      <c r="K7138">
        <v>20</v>
      </c>
      <c r="L7138">
        <v>5</v>
      </c>
      <c r="M7138" s="2">
        <v>45441</v>
      </c>
      <c r="N7138">
        <v>11</v>
      </c>
      <c r="O7138">
        <v>3</v>
      </c>
      <c r="P7138">
        <v>237</v>
      </c>
      <c r="Q7138">
        <v>2</v>
      </c>
      <c r="R7138" s="1" t="s">
        <v>23</v>
      </c>
    </row>
    <row r="7139" spans="1:18" x14ac:dyDescent="0.25">
      <c r="A7139">
        <v>40935710</v>
      </c>
      <c r="B7139" s="1" t="s">
        <v>10298</v>
      </c>
      <c r="C7139">
        <v>87454432</v>
      </c>
      <c r="D7139" s="1" t="s">
        <v>100</v>
      </c>
      <c r="E7139" s="1" t="s">
        <v>20</v>
      </c>
      <c r="F7139" s="1" t="s">
        <v>1921</v>
      </c>
      <c r="G7139">
        <v>4039443</v>
      </c>
      <c r="H7139">
        <v>-377361</v>
      </c>
      <c r="I7139" s="1" t="s">
        <v>22</v>
      </c>
      <c r="J7139">
        <v>42</v>
      </c>
      <c r="K7139">
        <v>7</v>
      </c>
      <c r="L7139">
        <v>46</v>
      </c>
      <c r="M7139" s="2">
        <v>45689</v>
      </c>
      <c r="N7139">
        <v>73</v>
      </c>
      <c r="O7139">
        <v>2</v>
      </c>
      <c r="P7139">
        <v>274</v>
      </c>
      <c r="Q7139">
        <v>8</v>
      </c>
      <c r="R7139" s="1" t="s">
        <v>23</v>
      </c>
    </row>
    <row r="7140" spans="1:18" x14ac:dyDescent="0.25">
      <c r="A7140">
        <v>40938803</v>
      </c>
      <c r="B7140" s="1" t="s">
        <v>10299</v>
      </c>
      <c r="C7140">
        <v>318962900</v>
      </c>
      <c r="D7140" s="1" t="s">
        <v>10300</v>
      </c>
      <c r="E7140" s="1" t="s">
        <v>145</v>
      </c>
      <c r="F7140" s="1" t="s">
        <v>212</v>
      </c>
      <c r="G7140">
        <v>4040274</v>
      </c>
      <c r="H7140">
        <v>-367471</v>
      </c>
      <c r="I7140" s="1" t="s">
        <v>22</v>
      </c>
      <c r="K7140">
        <v>1</v>
      </c>
      <c r="L7140">
        <v>0</v>
      </c>
      <c r="M7140" s="2"/>
      <c r="O7140">
        <v>1</v>
      </c>
      <c r="P7140">
        <v>0</v>
      </c>
      <c r="Q7140">
        <v>0</v>
      </c>
      <c r="R7140" s="1" t="s">
        <v>23</v>
      </c>
    </row>
    <row r="7141" spans="1:18" x14ac:dyDescent="0.25">
      <c r="A7141">
        <v>40943478</v>
      </c>
      <c r="B7141" s="1" t="s">
        <v>10301</v>
      </c>
      <c r="C7141">
        <v>12380336</v>
      </c>
      <c r="D7141" s="1" t="s">
        <v>10302</v>
      </c>
      <c r="E7141" s="1" t="s">
        <v>271</v>
      </c>
      <c r="F7141" s="1" t="s">
        <v>272</v>
      </c>
      <c r="G7141">
        <v>4039727</v>
      </c>
      <c r="H7141">
        <v>-366222</v>
      </c>
      <c r="I7141" s="1" t="s">
        <v>22</v>
      </c>
      <c r="K7141">
        <v>2</v>
      </c>
      <c r="L7141">
        <v>0</v>
      </c>
      <c r="M7141" s="2"/>
      <c r="O7141">
        <v>1</v>
      </c>
      <c r="P7141">
        <v>0</v>
      </c>
      <c r="Q7141">
        <v>0</v>
      </c>
      <c r="R7141" s="1" t="s">
        <v>23</v>
      </c>
    </row>
    <row r="7142" spans="1:18" x14ac:dyDescent="0.25">
      <c r="A7142">
        <v>40948562</v>
      </c>
      <c r="B7142" s="1" t="s">
        <v>10303</v>
      </c>
      <c r="C7142">
        <v>319051233</v>
      </c>
      <c r="D7142" s="1" t="s">
        <v>385</v>
      </c>
      <c r="E7142" s="1" t="s">
        <v>221</v>
      </c>
      <c r="F7142" s="1" t="s">
        <v>286</v>
      </c>
      <c r="G7142">
        <v>4044185</v>
      </c>
      <c r="H7142">
        <v>-366914</v>
      </c>
      <c r="I7142" s="1" t="s">
        <v>22</v>
      </c>
      <c r="K7142">
        <v>1</v>
      </c>
      <c r="L7142">
        <v>0</v>
      </c>
      <c r="M7142" s="2"/>
      <c r="O7142">
        <v>2</v>
      </c>
      <c r="P7142">
        <v>180</v>
      </c>
      <c r="Q7142">
        <v>0</v>
      </c>
      <c r="R7142" s="1" t="s">
        <v>23</v>
      </c>
    </row>
    <row r="7143" spans="1:18" x14ac:dyDescent="0.25">
      <c r="A7143">
        <v>40952057</v>
      </c>
      <c r="B7143" s="1" t="s">
        <v>10304</v>
      </c>
      <c r="C7143">
        <v>186132757</v>
      </c>
      <c r="D7143" s="1" t="s">
        <v>141</v>
      </c>
      <c r="E7143" s="1" t="s">
        <v>47</v>
      </c>
      <c r="F7143" s="1" t="s">
        <v>164</v>
      </c>
      <c r="G7143">
        <v>4043023</v>
      </c>
      <c r="H7143">
        <v>-36714</v>
      </c>
      <c r="I7143" s="1" t="s">
        <v>28</v>
      </c>
      <c r="J7143">
        <v>117</v>
      </c>
      <c r="K7143">
        <v>9</v>
      </c>
      <c r="L7143">
        <v>76</v>
      </c>
      <c r="M7143" s="2">
        <v>45695</v>
      </c>
      <c r="N7143">
        <v>122</v>
      </c>
      <c r="O7143">
        <v>3</v>
      </c>
      <c r="P7143">
        <v>79</v>
      </c>
      <c r="Q7143">
        <v>12</v>
      </c>
      <c r="R7143" s="1" t="s">
        <v>10305</v>
      </c>
    </row>
    <row r="7144" spans="1:18" x14ac:dyDescent="0.25">
      <c r="A7144">
        <v>40958456</v>
      </c>
      <c r="B7144" s="1" t="s">
        <v>10306</v>
      </c>
      <c r="C7144">
        <v>319135361</v>
      </c>
      <c r="D7144" s="1" t="s">
        <v>461</v>
      </c>
      <c r="E7144" s="1" t="s">
        <v>26</v>
      </c>
      <c r="F7144" s="1" t="s">
        <v>33</v>
      </c>
      <c r="G7144">
        <v>4042396</v>
      </c>
      <c r="H7144">
        <v>-370439</v>
      </c>
      <c r="I7144" s="1" t="s">
        <v>22</v>
      </c>
      <c r="J7144">
        <v>59</v>
      </c>
      <c r="K7144">
        <v>5</v>
      </c>
      <c r="L7144">
        <v>99</v>
      </c>
      <c r="M7144" s="2">
        <v>45713</v>
      </c>
      <c r="N7144">
        <v>162</v>
      </c>
      <c r="O7144">
        <v>3</v>
      </c>
      <c r="P7144">
        <v>245</v>
      </c>
      <c r="Q7144">
        <v>30</v>
      </c>
      <c r="R7144" s="1" t="s">
        <v>23</v>
      </c>
    </row>
    <row r="7145" spans="1:18" x14ac:dyDescent="0.25">
      <c r="A7145">
        <v>40960391</v>
      </c>
      <c r="B7145" s="1" t="s">
        <v>10307</v>
      </c>
      <c r="C7145">
        <v>186478728</v>
      </c>
      <c r="D7145" s="1" t="s">
        <v>8489</v>
      </c>
      <c r="E7145" s="1" t="s">
        <v>271</v>
      </c>
      <c r="F7145" s="1" t="s">
        <v>272</v>
      </c>
      <c r="G7145">
        <v>4039306</v>
      </c>
      <c r="H7145">
        <v>-365647</v>
      </c>
      <c r="I7145" s="1" t="s">
        <v>28</v>
      </c>
      <c r="J7145">
        <v>38</v>
      </c>
      <c r="K7145">
        <v>30</v>
      </c>
      <c r="L7145">
        <v>29</v>
      </c>
      <c r="M7145" s="2">
        <v>45690</v>
      </c>
      <c r="N7145">
        <v>54</v>
      </c>
      <c r="O7145">
        <v>4</v>
      </c>
      <c r="P7145">
        <v>301</v>
      </c>
      <c r="Q7145">
        <v>9</v>
      </c>
      <c r="R7145" s="1" t="s">
        <v>8490</v>
      </c>
    </row>
    <row r="7146" spans="1:18" x14ac:dyDescent="0.25">
      <c r="A7146">
        <v>40970140</v>
      </c>
      <c r="B7146" s="1" t="s">
        <v>10308</v>
      </c>
      <c r="C7146">
        <v>7619778</v>
      </c>
      <c r="D7146" s="1" t="s">
        <v>115</v>
      </c>
      <c r="E7146" s="1" t="s">
        <v>26</v>
      </c>
      <c r="F7146" s="1" t="s">
        <v>36</v>
      </c>
      <c r="G7146">
        <v>4042745</v>
      </c>
      <c r="H7146">
        <v>-369798</v>
      </c>
      <c r="I7146" s="1" t="s">
        <v>28</v>
      </c>
      <c r="J7146">
        <v>216</v>
      </c>
      <c r="K7146">
        <v>2</v>
      </c>
      <c r="L7146">
        <v>310</v>
      </c>
      <c r="M7146" s="2">
        <v>45724</v>
      </c>
      <c r="N7146">
        <v>501</v>
      </c>
      <c r="O7146">
        <v>5</v>
      </c>
      <c r="P7146">
        <v>153</v>
      </c>
      <c r="Q7146">
        <v>78</v>
      </c>
      <c r="R7146" s="1" t="s">
        <v>10309</v>
      </c>
    </row>
    <row r="7147" spans="1:18" x14ac:dyDescent="0.25">
      <c r="A7147">
        <v>40970252</v>
      </c>
      <c r="B7147" s="1" t="s">
        <v>10310</v>
      </c>
      <c r="C7147">
        <v>319051233</v>
      </c>
      <c r="D7147" s="1" t="s">
        <v>385</v>
      </c>
      <c r="E7147" s="1" t="s">
        <v>221</v>
      </c>
      <c r="F7147" s="1" t="s">
        <v>286</v>
      </c>
      <c r="G7147">
        <v>4044395</v>
      </c>
      <c r="H7147">
        <v>-366919</v>
      </c>
      <c r="I7147" s="1" t="s">
        <v>22</v>
      </c>
      <c r="J7147">
        <v>300</v>
      </c>
      <c r="K7147">
        <v>1</v>
      </c>
      <c r="L7147">
        <v>0</v>
      </c>
      <c r="M7147" s="2"/>
      <c r="O7147">
        <v>2</v>
      </c>
      <c r="P7147">
        <v>180</v>
      </c>
      <c r="Q7147">
        <v>0</v>
      </c>
      <c r="R7147" s="1" t="s">
        <v>23</v>
      </c>
    </row>
    <row r="7148" spans="1:18" x14ac:dyDescent="0.25">
      <c r="A7148">
        <v>40970646</v>
      </c>
      <c r="B7148" s="1" t="s">
        <v>10311</v>
      </c>
      <c r="C7148">
        <v>319369975</v>
      </c>
      <c r="D7148" s="1" t="s">
        <v>1277</v>
      </c>
      <c r="E7148" s="1" t="s">
        <v>47</v>
      </c>
      <c r="F7148" s="1" t="s">
        <v>438</v>
      </c>
      <c r="G7148">
        <v>4042741</v>
      </c>
      <c r="H7148">
        <v>-367915</v>
      </c>
      <c r="I7148" s="1" t="s">
        <v>22</v>
      </c>
      <c r="K7148">
        <v>3</v>
      </c>
      <c r="L7148">
        <v>0</v>
      </c>
      <c r="M7148" s="2"/>
      <c r="O7148">
        <v>1</v>
      </c>
      <c r="P7148">
        <v>0</v>
      </c>
      <c r="Q7148">
        <v>0</v>
      </c>
      <c r="R7148" s="1" t="s">
        <v>23</v>
      </c>
    </row>
    <row r="7149" spans="1:18" x14ac:dyDescent="0.25">
      <c r="A7149">
        <v>40984881</v>
      </c>
      <c r="B7149" s="1" t="s">
        <v>10312</v>
      </c>
      <c r="C7149">
        <v>100469177</v>
      </c>
      <c r="D7149" s="1" t="s">
        <v>10313</v>
      </c>
      <c r="E7149" s="1" t="s">
        <v>26</v>
      </c>
      <c r="F7149" s="1" t="s">
        <v>33</v>
      </c>
      <c r="G7149">
        <v>4042438</v>
      </c>
      <c r="H7149">
        <v>-370468</v>
      </c>
      <c r="I7149" s="1" t="s">
        <v>28</v>
      </c>
      <c r="J7149">
        <v>37</v>
      </c>
      <c r="K7149">
        <v>2</v>
      </c>
      <c r="L7149">
        <v>70</v>
      </c>
      <c r="M7149" s="2">
        <v>45691</v>
      </c>
      <c r="N7149">
        <v>111</v>
      </c>
      <c r="O7149">
        <v>1</v>
      </c>
      <c r="P7149">
        <v>154</v>
      </c>
      <c r="Q7149">
        <v>25</v>
      </c>
      <c r="R7149" s="1" t="s">
        <v>23</v>
      </c>
    </row>
    <row r="7150" spans="1:18" x14ac:dyDescent="0.25">
      <c r="A7150">
        <v>40984909</v>
      </c>
      <c r="B7150" s="1" t="s">
        <v>10314</v>
      </c>
      <c r="C7150">
        <v>162133805</v>
      </c>
      <c r="D7150" s="1" t="s">
        <v>10315</v>
      </c>
      <c r="E7150" s="1" t="s">
        <v>47</v>
      </c>
      <c r="F7150" s="1" t="s">
        <v>164</v>
      </c>
      <c r="G7150">
        <v>4043109</v>
      </c>
      <c r="H7150">
        <v>-367402</v>
      </c>
      <c r="I7150" s="1" t="s">
        <v>28</v>
      </c>
      <c r="K7150">
        <v>1</v>
      </c>
      <c r="L7150">
        <v>1</v>
      </c>
      <c r="M7150" s="2">
        <v>43834</v>
      </c>
      <c r="N7150">
        <v>2</v>
      </c>
      <c r="O7150">
        <v>1</v>
      </c>
      <c r="P7150">
        <v>0</v>
      </c>
      <c r="Q7150">
        <v>0</v>
      </c>
      <c r="R7150" s="1" t="s">
        <v>23</v>
      </c>
    </row>
    <row r="7151" spans="1:18" x14ac:dyDescent="0.25">
      <c r="A7151">
        <v>40985222</v>
      </c>
      <c r="B7151" s="1" t="s">
        <v>10316</v>
      </c>
      <c r="C7151">
        <v>319616632</v>
      </c>
      <c r="D7151" s="1" t="s">
        <v>486</v>
      </c>
      <c r="E7151" s="1" t="s">
        <v>26</v>
      </c>
      <c r="F7151" s="1" t="s">
        <v>33</v>
      </c>
      <c r="G7151">
        <v>4042103</v>
      </c>
      <c r="H7151">
        <v>-370356</v>
      </c>
      <c r="I7151" s="1" t="s">
        <v>3366</v>
      </c>
      <c r="J7151">
        <v>21</v>
      </c>
      <c r="K7151">
        <v>1</v>
      </c>
      <c r="L7151">
        <v>33</v>
      </c>
      <c r="M7151" s="2">
        <v>45487</v>
      </c>
      <c r="N7151">
        <v>52</v>
      </c>
      <c r="O7151">
        <v>19</v>
      </c>
      <c r="P7151">
        <v>323</v>
      </c>
      <c r="Q7151">
        <v>8</v>
      </c>
      <c r="R7151" s="1" t="s">
        <v>23</v>
      </c>
    </row>
    <row r="7152" spans="1:18" x14ac:dyDescent="0.25">
      <c r="A7152">
        <v>40985716</v>
      </c>
      <c r="B7152" s="1" t="s">
        <v>10317</v>
      </c>
      <c r="C7152">
        <v>319616632</v>
      </c>
      <c r="D7152" s="1" t="s">
        <v>486</v>
      </c>
      <c r="E7152" s="1" t="s">
        <v>26</v>
      </c>
      <c r="F7152" s="1" t="s">
        <v>33</v>
      </c>
      <c r="G7152">
        <v>4042102</v>
      </c>
      <c r="H7152">
        <v>-370323</v>
      </c>
      <c r="I7152" s="1" t="s">
        <v>22</v>
      </c>
      <c r="K7152">
        <v>1</v>
      </c>
      <c r="L7152">
        <v>28</v>
      </c>
      <c r="M7152" s="2">
        <v>45697</v>
      </c>
      <c r="N7152">
        <v>44</v>
      </c>
      <c r="O7152">
        <v>19</v>
      </c>
      <c r="P7152">
        <v>313</v>
      </c>
      <c r="Q7152">
        <v>11</v>
      </c>
      <c r="R7152" s="1" t="s">
        <v>23</v>
      </c>
    </row>
    <row r="7153" spans="1:18" x14ac:dyDescent="0.25">
      <c r="A7153">
        <v>40995392</v>
      </c>
      <c r="B7153" s="1" t="s">
        <v>10318</v>
      </c>
      <c r="C7153">
        <v>135248994</v>
      </c>
      <c r="D7153" s="1" t="s">
        <v>5692</v>
      </c>
      <c r="E7153" s="1" t="s">
        <v>26</v>
      </c>
      <c r="F7153" s="1" t="s">
        <v>78</v>
      </c>
      <c r="G7153">
        <v>4041896</v>
      </c>
      <c r="H7153">
        <v>-370994</v>
      </c>
      <c r="I7153" s="1" t="s">
        <v>28</v>
      </c>
      <c r="J7153">
        <v>249</v>
      </c>
      <c r="K7153">
        <v>1</v>
      </c>
      <c r="L7153">
        <v>426</v>
      </c>
      <c r="M7153" s="2">
        <v>45715</v>
      </c>
      <c r="N7153">
        <v>674</v>
      </c>
      <c r="O7153">
        <v>3</v>
      </c>
      <c r="P7153">
        <v>189</v>
      </c>
      <c r="Q7153">
        <v>94</v>
      </c>
      <c r="R7153" s="1" t="s">
        <v>23</v>
      </c>
    </row>
    <row r="7154" spans="1:18" x14ac:dyDescent="0.25">
      <c r="A7154">
        <v>40998149</v>
      </c>
      <c r="B7154" s="1" t="s">
        <v>10319</v>
      </c>
      <c r="C7154">
        <v>105024501</v>
      </c>
      <c r="D7154" s="1" t="s">
        <v>3299</v>
      </c>
      <c r="E7154" s="1" t="s">
        <v>26</v>
      </c>
      <c r="F7154" s="1" t="s">
        <v>36</v>
      </c>
      <c r="G7154">
        <v>4042357</v>
      </c>
      <c r="H7154">
        <v>-369769</v>
      </c>
      <c r="I7154" s="1" t="s">
        <v>28</v>
      </c>
      <c r="J7154">
        <v>115</v>
      </c>
      <c r="K7154">
        <v>3</v>
      </c>
      <c r="L7154">
        <v>114</v>
      </c>
      <c r="M7154" s="2">
        <v>45711</v>
      </c>
      <c r="N7154">
        <v>181</v>
      </c>
      <c r="O7154">
        <v>9</v>
      </c>
      <c r="P7154">
        <v>163</v>
      </c>
      <c r="Q7154">
        <v>17</v>
      </c>
      <c r="R7154" s="1" t="s">
        <v>23</v>
      </c>
    </row>
    <row r="7155" spans="1:18" x14ac:dyDescent="0.25">
      <c r="A7155">
        <v>41001807</v>
      </c>
      <c r="B7155" s="1" t="s">
        <v>10320</v>
      </c>
      <c r="C7155">
        <v>235856931</v>
      </c>
      <c r="D7155" s="1" t="s">
        <v>733</v>
      </c>
      <c r="E7155" s="1" t="s">
        <v>188</v>
      </c>
      <c r="F7155" s="1" t="s">
        <v>388</v>
      </c>
      <c r="G7155">
        <v>4042685</v>
      </c>
      <c r="H7155">
        <v>-362946</v>
      </c>
      <c r="I7155" s="1" t="s">
        <v>28</v>
      </c>
      <c r="J7155">
        <v>500</v>
      </c>
      <c r="K7155">
        <v>1</v>
      </c>
      <c r="L7155">
        <v>1</v>
      </c>
      <c r="M7155" s="2">
        <v>43825</v>
      </c>
      <c r="N7155">
        <v>2</v>
      </c>
      <c r="O7155">
        <v>1</v>
      </c>
      <c r="P7155">
        <v>0</v>
      </c>
      <c r="Q7155">
        <v>0</v>
      </c>
      <c r="R7155" s="1" t="s">
        <v>23</v>
      </c>
    </row>
    <row r="7156" spans="1:18" x14ac:dyDescent="0.25">
      <c r="A7156">
        <v>41006455</v>
      </c>
      <c r="B7156" s="1" t="s">
        <v>10321</v>
      </c>
      <c r="C7156">
        <v>34771708</v>
      </c>
      <c r="D7156" s="1" t="s">
        <v>237</v>
      </c>
      <c r="E7156" s="1" t="s">
        <v>245</v>
      </c>
      <c r="F7156" s="1" t="s">
        <v>246</v>
      </c>
      <c r="G7156">
        <v>4036969</v>
      </c>
      <c r="H7156">
        <v>-369101</v>
      </c>
      <c r="I7156" s="1" t="s">
        <v>28</v>
      </c>
      <c r="J7156">
        <v>225</v>
      </c>
      <c r="K7156">
        <v>25</v>
      </c>
      <c r="L7156">
        <v>2</v>
      </c>
      <c r="M7156" s="2">
        <v>43858</v>
      </c>
      <c r="N7156">
        <v>3</v>
      </c>
      <c r="O7156">
        <v>2</v>
      </c>
      <c r="P7156">
        <v>180</v>
      </c>
      <c r="Q7156">
        <v>0</v>
      </c>
      <c r="R7156" s="1" t="s">
        <v>23</v>
      </c>
    </row>
    <row r="7157" spans="1:18" x14ac:dyDescent="0.25">
      <c r="A7157">
        <v>41290104</v>
      </c>
      <c r="B7157" s="1" t="s">
        <v>10322</v>
      </c>
      <c r="C7157">
        <v>5578219</v>
      </c>
      <c r="D7157" s="1" t="s">
        <v>10323</v>
      </c>
      <c r="E7157" s="1" t="s">
        <v>245</v>
      </c>
      <c r="F7157" s="1" t="s">
        <v>2655</v>
      </c>
      <c r="G7157">
        <v>4037051</v>
      </c>
      <c r="H7157">
        <v>-369495</v>
      </c>
      <c r="I7157" s="1" t="s">
        <v>28</v>
      </c>
      <c r="K7157">
        <v>2</v>
      </c>
      <c r="L7157">
        <v>1</v>
      </c>
      <c r="M7157" s="2">
        <v>43851</v>
      </c>
      <c r="N7157">
        <v>2</v>
      </c>
      <c r="O7157">
        <v>1</v>
      </c>
      <c r="P7157">
        <v>0</v>
      </c>
      <c r="Q7157">
        <v>0</v>
      </c>
      <c r="R7157" s="1" t="s">
        <v>23</v>
      </c>
    </row>
    <row r="7158" spans="1:18" x14ac:dyDescent="0.25">
      <c r="A7158">
        <v>41292094</v>
      </c>
      <c r="B7158" s="1" t="s">
        <v>10324</v>
      </c>
      <c r="C7158">
        <v>324342132</v>
      </c>
      <c r="D7158" s="1" t="s">
        <v>3539</v>
      </c>
      <c r="E7158" s="1" t="s">
        <v>26</v>
      </c>
      <c r="F7158" s="1" t="s">
        <v>33</v>
      </c>
      <c r="G7158">
        <v>4042506</v>
      </c>
      <c r="H7158">
        <v>-370734</v>
      </c>
      <c r="I7158" s="1" t="s">
        <v>22</v>
      </c>
      <c r="K7158">
        <v>2</v>
      </c>
      <c r="L7158">
        <v>10</v>
      </c>
      <c r="M7158" s="2">
        <v>43902</v>
      </c>
      <c r="N7158">
        <v>16</v>
      </c>
      <c r="O7158">
        <v>1</v>
      </c>
      <c r="P7158">
        <v>0</v>
      </c>
      <c r="Q7158">
        <v>0</v>
      </c>
      <c r="R7158" s="1" t="s">
        <v>23</v>
      </c>
    </row>
    <row r="7159" spans="1:18" x14ac:dyDescent="0.25">
      <c r="A7159">
        <v>41293357</v>
      </c>
      <c r="B7159" s="1" t="s">
        <v>10325</v>
      </c>
      <c r="C7159">
        <v>186478360</v>
      </c>
      <c r="D7159" s="1" t="s">
        <v>2857</v>
      </c>
      <c r="E7159" s="1" t="s">
        <v>63</v>
      </c>
      <c r="F7159" s="1" t="s">
        <v>71</v>
      </c>
      <c r="G7159">
        <v>4043007</v>
      </c>
      <c r="H7159">
        <v>-370418</v>
      </c>
      <c r="I7159" s="1" t="s">
        <v>22</v>
      </c>
      <c r="K7159">
        <v>1</v>
      </c>
      <c r="L7159">
        <v>41</v>
      </c>
      <c r="M7159" s="2">
        <v>44647</v>
      </c>
      <c r="N7159">
        <v>67</v>
      </c>
      <c r="O7159">
        <v>1</v>
      </c>
      <c r="P7159">
        <v>0</v>
      </c>
      <c r="Q7159">
        <v>0</v>
      </c>
      <c r="R7159" s="1" t="s">
        <v>23</v>
      </c>
    </row>
    <row r="7160" spans="1:18" x14ac:dyDescent="0.25">
      <c r="A7160">
        <v>41321089</v>
      </c>
      <c r="B7160" s="1" t="s">
        <v>10326</v>
      </c>
      <c r="C7160">
        <v>64402485</v>
      </c>
      <c r="D7160" s="1" t="s">
        <v>7053</v>
      </c>
      <c r="E7160" s="1" t="s">
        <v>26</v>
      </c>
      <c r="F7160" s="1" t="s">
        <v>33</v>
      </c>
      <c r="G7160">
        <v>4042728</v>
      </c>
      <c r="H7160">
        <v>-371134</v>
      </c>
      <c r="I7160" s="1" t="s">
        <v>28</v>
      </c>
      <c r="J7160">
        <v>76</v>
      </c>
      <c r="K7160">
        <v>29</v>
      </c>
      <c r="L7160">
        <v>1</v>
      </c>
      <c r="M7160" s="2">
        <v>45351</v>
      </c>
      <c r="N7160">
        <v>8</v>
      </c>
      <c r="O7160">
        <v>2</v>
      </c>
      <c r="P7160">
        <v>365</v>
      </c>
      <c r="Q7160">
        <v>0</v>
      </c>
      <c r="R7160" s="1" t="s">
        <v>23</v>
      </c>
    </row>
    <row r="7161" spans="1:18" x14ac:dyDescent="0.25">
      <c r="A7161">
        <v>41321642</v>
      </c>
      <c r="B7161" s="1" t="s">
        <v>10327</v>
      </c>
      <c r="C7161">
        <v>236541436</v>
      </c>
      <c r="D7161" s="1" t="s">
        <v>1267</v>
      </c>
      <c r="E7161" s="1" t="s">
        <v>26</v>
      </c>
      <c r="F7161" s="1" t="s">
        <v>27</v>
      </c>
      <c r="G7161">
        <v>4041988883863122</v>
      </c>
      <c r="H7161">
        <v>-3.702941425144672E+16</v>
      </c>
      <c r="I7161" s="1" t="s">
        <v>28</v>
      </c>
      <c r="J7161">
        <v>320</v>
      </c>
      <c r="K7161">
        <v>2</v>
      </c>
      <c r="L7161">
        <v>121</v>
      </c>
      <c r="M7161" s="2">
        <v>45707</v>
      </c>
      <c r="N7161">
        <v>194</v>
      </c>
      <c r="O7161">
        <v>4</v>
      </c>
      <c r="P7161">
        <v>95</v>
      </c>
      <c r="Q7161">
        <v>10</v>
      </c>
      <c r="R7161" s="1" t="s">
        <v>10328</v>
      </c>
    </row>
    <row r="7162" spans="1:18" x14ac:dyDescent="0.25">
      <c r="A7162">
        <v>41343941</v>
      </c>
      <c r="B7162" s="1" t="s">
        <v>10329</v>
      </c>
      <c r="C7162">
        <v>324915961</v>
      </c>
      <c r="D7162" s="1" t="s">
        <v>266</v>
      </c>
      <c r="E7162" s="1" t="s">
        <v>271</v>
      </c>
      <c r="F7162" s="1" t="s">
        <v>272</v>
      </c>
      <c r="G7162">
        <v>4039689</v>
      </c>
      <c r="H7162">
        <v>-366034</v>
      </c>
      <c r="I7162" s="1" t="s">
        <v>28</v>
      </c>
      <c r="K7162">
        <v>4</v>
      </c>
      <c r="L7162">
        <v>1</v>
      </c>
      <c r="M7162" s="2">
        <v>43867</v>
      </c>
      <c r="N7162">
        <v>2</v>
      </c>
      <c r="O7162">
        <v>1</v>
      </c>
      <c r="P7162">
        <v>0</v>
      </c>
      <c r="Q7162">
        <v>0</v>
      </c>
      <c r="R7162" s="1" t="s">
        <v>23</v>
      </c>
    </row>
    <row r="7163" spans="1:18" x14ac:dyDescent="0.25">
      <c r="A7163">
        <v>41359820</v>
      </c>
      <c r="B7163" s="1" t="s">
        <v>10330</v>
      </c>
      <c r="C7163">
        <v>45621438</v>
      </c>
      <c r="D7163" s="1" t="s">
        <v>385</v>
      </c>
      <c r="E7163" s="1" t="s">
        <v>47</v>
      </c>
      <c r="F7163" s="1" t="s">
        <v>929</v>
      </c>
      <c r="G7163">
        <v>4042447</v>
      </c>
      <c r="H7163">
        <v>-366846</v>
      </c>
      <c r="I7163" s="1" t="s">
        <v>28</v>
      </c>
      <c r="J7163">
        <v>125</v>
      </c>
      <c r="K7163">
        <v>1</v>
      </c>
      <c r="L7163">
        <v>121</v>
      </c>
      <c r="M7163" s="2">
        <v>45708</v>
      </c>
      <c r="N7163">
        <v>193</v>
      </c>
      <c r="O7163">
        <v>35</v>
      </c>
      <c r="P7163">
        <v>248</v>
      </c>
      <c r="Q7163">
        <v>34</v>
      </c>
      <c r="R7163" s="1" t="s">
        <v>10331</v>
      </c>
    </row>
    <row r="7164" spans="1:18" x14ac:dyDescent="0.25">
      <c r="A7164">
        <v>41360821</v>
      </c>
      <c r="B7164" s="1" t="s">
        <v>10332</v>
      </c>
      <c r="C7164">
        <v>114101516</v>
      </c>
      <c r="D7164" s="1" t="s">
        <v>1269</v>
      </c>
      <c r="E7164" s="1" t="s">
        <v>271</v>
      </c>
      <c r="F7164" s="1" t="s">
        <v>331</v>
      </c>
      <c r="G7164">
        <v>4039164</v>
      </c>
      <c r="H7164">
        <v>-366907</v>
      </c>
      <c r="I7164" s="1" t="s">
        <v>22</v>
      </c>
      <c r="K7164">
        <v>1</v>
      </c>
      <c r="L7164">
        <v>1</v>
      </c>
      <c r="M7164" s="2">
        <v>44715</v>
      </c>
      <c r="N7164">
        <v>3</v>
      </c>
      <c r="O7164">
        <v>1</v>
      </c>
      <c r="P7164">
        <v>0</v>
      </c>
      <c r="Q7164">
        <v>0</v>
      </c>
      <c r="R7164" s="1" t="s">
        <v>10333</v>
      </c>
    </row>
    <row r="7165" spans="1:18" x14ac:dyDescent="0.25">
      <c r="A7165">
        <v>41361710</v>
      </c>
      <c r="B7165" s="1" t="s">
        <v>10334</v>
      </c>
      <c r="C7165">
        <v>325180040</v>
      </c>
      <c r="D7165" s="1" t="s">
        <v>10335</v>
      </c>
      <c r="E7165" s="1" t="s">
        <v>26</v>
      </c>
      <c r="F7165" s="1" t="s">
        <v>78</v>
      </c>
      <c r="G7165">
        <v>404091</v>
      </c>
      <c r="H7165">
        <v>-37146</v>
      </c>
      <c r="I7165" s="1" t="s">
        <v>22</v>
      </c>
      <c r="J7165">
        <v>500</v>
      </c>
      <c r="K7165">
        <v>1</v>
      </c>
      <c r="L7165">
        <v>0</v>
      </c>
      <c r="M7165" s="2"/>
      <c r="O7165">
        <v>1</v>
      </c>
      <c r="P7165">
        <v>83</v>
      </c>
      <c r="Q7165">
        <v>0</v>
      </c>
      <c r="R7165" s="1" t="s">
        <v>23</v>
      </c>
    </row>
    <row r="7166" spans="1:18" x14ac:dyDescent="0.25">
      <c r="A7166">
        <v>41364479</v>
      </c>
      <c r="B7166" s="1" t="s">
        <v>10336</v>
      </c>
      <c r="C7166">
        <v>325211737</v>
      </c>
      <c r="D7166" s="1" t="s">
        <v>10337</v>
      </c>
      <c r="E7166" s="1" t="s">
        <v>271</v>
      </c>
      <c r="F7166" s="1" t="s">
        <v>331</v>
      </c>
      <c r="G7166">
        <v>4039568</v>
      </c>
      <c r="H7166">
        <v>-3667</v>
      </c>
      <c r="I7166" s="1" t="s">
        <v>28</v>
      </c>
      <c r="K7166">
        <v>2</v>
      </c>
      <c r="L7166">
        <v>0</v>
      </c>
      <c r="M7166" s="2"/>
      <c r="O7166">
        <v>1</v>
      </c>
      <c r="P7166">
        <v>0</v>
      </c>
      <c r="Q7166">
        <v>0</v>
      </c>
      <c r="R7166" s="1" t="s">
        <v>23</v>
      </c>
    </row>
    <row r="7167" spans="1:18" x14ac:dyDescent="0.25">
      <c r="A7167">
        <v>41364641</v>
      </c>
      <c r="B7167" s="1" t="s">
        <v>10338</v>
      </c>
      <c r="C7167">
        <v>325212831</v>
      </c>
      <c r="D7167" s="1" t="s">
        <v>316</v>
      </c>
      <c r="E7167" s="1" t="s">
        <v>173</v>
      </c>
      <c r="F7167" s="1" t="s">
        <v>773</v>
      </c>
      <c r="G7167">
        <v>4038803</v>
      </c>
      <c r="H7167">
        <v>-374088</v>
      </c>
      <c r="I7167" s="1" t="s">
        <v>28</v>
      </c>
      <c r="K7167">
        <v>8</v>
      </c>
      <c r="L7167">
        <v>0</v>
      </c>
      <c r="M7167" s="2"/>
      <c r="O7167">
        <v>1</v>
      </c>
      <c r="P7167">
        <v>0</v>
      </c>
      <c r="Q7167">
        <v>0</v>
      </c>
      <c r="R7167" s="1" t="s">
        <v>23</v>
      </c>
    </row>
    <row r="7168" spans="1:18" x14ac:dyDescent="0.25">
      <c r="A7168">
        <v>41375947</v>
      </c>
      <c r="B7168" s="1" t="s">
        <v>10339</v>
      </c>
      <c r="C7168">
        <v>40969794</v>
      </c>
      <c r="D7168" s="1" t="s">
        <v>318</v>
      </c>
      <c r="E7168" s="1" t="s">
        <v>188</v>
      </c>
      <c r="F7168" s="1" t="s">
        <v>394</v>
      </c>
      <c r="G7168">
        <v>4044299</v>
      </c>
      <c r="H7168">
        <v>-363395</v>
      </c>
      <c r="I7168" s="1" t="s">
        <v>22</v>
      </c>
      <c r="J7168">
        <v>46</v>
      </c>
      <c r="K7168">
        <v>1</v>
      </c>
      <c r="L7168">
        <v>45</v>
      </c>
      <c r="M7168" s="2">
        <v>45717</v>
      </c>
      <c r="N7168">
        <v>72</v>
      </c>
      <c r="O7168">
        <v>1</v>
      </c>
      <c r="P7168">
        <v>104</v>
      </c>
      <c r="Q7168">
        <v>15</v>
      </c>
      <c r="R7168" s="1" t="s">
        <v>23</v>
      </c>
    </row>
    <row r="7169" spans="1:18" x14ac:dyDescent="0.25">
      <c r="A7169">
        <v>41377546</v>
      </c>
      <c r="B7169" s="1" t="s">
        <v>10340</v>
      </c>
      <c r="C7169">
        <v>320658266</v>
      </c>
      <c r="D7169" s="1" t="s">
        <v>211</v>
      </c>
      <c r="E7169" s="1" t="s">
        <v>145</v>
      </c>
      <c r="F7169" s="1" t="s">
        <v>2089</v>
      </c>
      <c r="G7169">
        <v>404208</v>
      </c>
      <c r="H7169">
        <v>-366902</v>
      </c>
      <c r="I7169" s="1" t="s">
        <v>28</v>
      </c>
      <c r="K7169">
        <v>90</v>
      </c>
      <c r="L7169">
        <v>112</v>
      </c>
      <c r="M7169" s="2">
        <v>44766</v>
      </c>
      <c r="N7169">
        <v>179</v>
      </c>
      <c r="O7169">
        <v>1</v>
      </c>
      <c r="P7169">
        <v>0</v>
      </c>
      <c r="Q7169">
        <v>0</v>
      </c>
      <c r="R7169" s="1" t="s">
        <v>23</v>
      </c>
    </row>
    <row r="7170" spans="1:18" x14ac:dyDescent="0.25">
      <c r="A7170">
        <v>41379107</v>
      </c>
      <c r="B7170" s="1" t="s">
        <v>10341</v>
      </c>
      <c r="C7170">
        <v>248221060</v>
      </c>
      <c r="D7170" s="1" t="s">
        <v>6881</v>
      </c>
      <c r="E7170" s="1" t="s">
        <v>271</v>
      </c>
      <c r="F7170" s="1" t="s">
        <v>1992</v>
      </c>
      <c r="G7170">
        <v>4038006</v>
      </c>
      <c r="H7170">
        <v>-366158</v>
      </c>
      <c r="I7170" s="1" t="s">
        <v>22</v>
      </c>
      <c r="K7170">
        <v>7</v>
      </c>
      <c r="L7170">
        <v>0</v>
      </c>
      <c r="M7170" s="2"/>
      <c r="O7170">
        <v>1</v>
      </c>
      <c r="P7170">
        <v>0</v>
      </c>
      <c r="Q7170">
        <v>0</v>
      </c>
      <c r="R7170" s="1" t="s">
        <v>23</v>
      </c>
    </row>
    <row r="7171" spans="1:18" x14ac:dyDescent="0.25">
      <c r="A7171">
        <v>41388644</v>
      </c>
      <c r="B7171" s="1" t="s">
        <v>10342</v>
      </c>
      <c r="C7171">
        <v>97780449</v>
      </c>
      <c r="D7171" s="1" t="s">
        <v>419</v>
      </c>
      <c r="E7171" s="1" t="s">
        <v>26</v>
      </c>
      <c r="F7171" s="1" t="s">
        <v>33</v>
      </c>
      <c r="G7171">
        <v>4042631</v>
      </c>
      <c r="H7171">
        <v>-370379</v>
      </c>
      <c r="I7171" s="1" t="s">
        <v>22</v>
      </c>
      <c r="J7171">
        <v>88</v>
      </c>
      <c r="K7171">
        <v>1</v>
      </c>
      <c r="L7171">
        <v>245</v>
      </c>
      <c r="M7171" s="2">
        <v>45713</v>
      </c>
      <c r="N7171">
        <v>447</v>
      </c>
      <c r="O7171">
        <v>5</v>
      </c>
      <c r="P7171">
        <v>342</v>
      </c>
      <c r="Q7171">
        <v>25</v>
      </c>
      <c r="R7171" s="1" t="s">
        <v>23</v>
      </c>
    </row>
    <row r="7172" spans="1:18" x14ac:dyDescent="0.25">
      <c r="A7172">
        <v>41388760</v>
      </c>
      <c r="B7172" s="1" t="s">
        <v>10343</v>
      </c>
      <c r="C7172">
        <v>97780449</v>
      </c>
      <c r="D7172" s="1" t="s">
        <v>419</v>
      </c>
      <c r="E7172" s="1" t="s">
        <v>26</v>
      </c>
      <c r="F7172" s="1" t="s">
        <v>33</v>
      </c>
      <c r="G7172">
        <v>4042648</v>
      </c>
      <c r="H7172">
        <v>-370434</v>
      </c>
      <c r="I7172" s="1" t="s">
        <v>22</v>
      </c>
      <c r="K7172">
        <v>1</v>
      </c>
      <c r="L7172">
        <v>214</v>
      </c>
      <c r="M7172" s="2">
        <v>45716</v>
      </c>
      <c r="N7172">
        <v>385</v>
      </c>
      <c r="O7172">
        <v>5</v>
      </c>
      <c r="P7172">
        <v>357</v>
      </c>
      <c r="Q7172">
        <v>12</v>
      </c>
      <c r="R7172" s="1" t="s">
        <v>23</v>
      </c>
    </row>
    <row r="7173" spans="1:18" x14ac:dyDescent="0.25">
      <c r="A7173">
        <v>41388792</v>
      </c>
      <c r="B7173" s="1" t="s">
        <v>10344</v>
      </c>
      <c r="C7173">
        <v>9867871</v>
      </c>
      <c r="D7173" s="1" t="s">
        <v>144</v>
      </c>
      <c r="E7173" s="1" t="s">
        <v>26</v>
      </c>
      <c r="F7173" s="1" t="s">
        <v>33</v>
      </c>
      <c r="G7173">
        <v>4042348</v>
      </c>
      <c r="H7173">
        <v>-370193</v>
      </c>
      <c r="I7173" s="1" t="s">
        <v>28</v>
      </c>
      <c r="J7173">
        <v>99</v>
      </c>
      <c r="K7173">
        <v>3</v>
      </c>
      <c r="L7173">
        <v>7</v>
      </c>
      <c r="M7173" s="2">
        <v>45659</v>
      </c>
      <c r="N7173">
        <v>11</v>
      </c>
      <c r="O7173">
        <v>1</v>
      </c>
      <c r="P7173">
        <v>151</v>
      </c>
      <c r="Q7173">
        <v>1</v>
      </c>
      <c r="R7173" s="1" t="s">
        <v>23</v>
      </c>
    </row>
    <row r="7174" spans="1:18" x14ac:dyDescent="0.25">
      <c r="A7174">
        <v>41388849</v>
      </c>
      <c r="B7174" s="1" t="s">
        <v>10345</v>
      </c>
      <c r="C7174">
        <v>97780449</v>
      </c>
      <c r="D7174" s="1" t="s">
        <v>419</v>
      </c>
      <c r="E7174" s="1" t="s">
        <v>26</v>
      </c>
      <c r="F7174" s="1" t="s">
        <v>33</v>
      </c>
      <c r="G7174">
        <v>4042422</v>
      </c>
      <c r="H7174">
        <v>-370276</v>
      </c>
      <c r="I7174" s="1" t="s">
        <v>22</v>
      </c>
      <c r="J7174">
        <v>118</v>
      </c>
      <c r="K7174">
        <v>1</v>
      </c>
      <c r="L7174">
        <v>243</v>
      </c>
      <c r="M7174" s="2">
        <v>45707</v>
      </c>
      <c r="N7174">
        <v>392</v>
      </c>
      <c r="O7174">
        <v>5</v>
      </c>
      <c r="P7174">
        <v>341</v>
      </c>
      <c r="Q7174">
        <v>16</v>
      </c>
      <c r="R7174" s="1" t="s">
        <v>23</v>
      </c>
    </row>
    <row r="7175" spans="1:18" x14ac:dyDescent="0.25">
      <c r="A7175">
        <v>41388931</v>
      </c>
      <c r="B7175" s="1" t="s">
        <v>10346</v>
      </c>
      <c r="C7175">
        <v>97780449</v>
      </c>
      <c r="D7175" s="1" t="s">
        <v>419</v>
      </c>
      <c r="E7175" s="1" t="s">
        <v>26</v>
      </c>
      <c r="F7175" s="1" t="s">
        <v>33</v>
      </c>
      <c r="G7175">
        <v>4042473</v>
      </c>
      <c r="H7175">
        <v>-370229</v>
      </c>
      <c r="I7175" s="1" t="s">
        <v>22</v>
      </c>
      <c r="J7175">
        <v>125</v>
      </c>
      <c r="K7175">
        <v>1</v>
      </c>
      <c r="L7175">
        <v>226</v>
      </c>
      <c r="M7175" s="2">
        <v>45670</v>
      </c>
      <c r="N7175">
        <v>364</v>
      </c>
      <c r="O7175">
        <v>5</v>
      </c>
      <c r="P7175">
        <v>347</v>
      </c>
      <c r="Q7175">
        <v>4</v>
      </c>
      <c r="R7175" s="1" t="s">
        <v>23</v>
      </c>
    </row>
    <row r="7176" spans="1:18" x14ac:dyDescent="0.25">
      <c r="A7176">
        <v>41389046</v>
      </c>
      <c r="B7176" s="1" t="s">
        <v>10347</v>
      </c>
      <c r="C7176">
        <v>97780449</v>
      </c>
      <c r="D7176" s="1" t="s">
        <v>419</v>
      </c>
      <c r="E7176" s="1" t="s">
        <v>26</v>
      </c>
      <c r="F7176" s="1" t="s">
        <v>33</v>
      </c>
      <c r="G7176">
        <v>4042605</v>
      </c>
      <c r="H7176">
        <v>-370218</v>
      </c>
      <c r="I7176" s="1" t="s">
        <v>22</v>
      </c>
      <c r="J7176">
        <v>132</v>
      </c>
      <c r="K7176">
        <v>1</v>
      </c>
      <c r="L7176">
        <v>446</v>
      </c>
      <c r="M7176" s="2">
        <v>45721</v>
      </c>
      <c r="N7176">
        <v>718</v>
      </c>
      <c r="O7176">
        <v>5</v>
      </c>
      <c r="P7176">
        <v>365</v>
      </c>
      <c r="Q7176">
        <v>30</v>
      </c>
      <c r="R7176" s="1" t="s">
        <v>23</v>
      </c>
    </row>
    <row r="7177" spans="1:18" x14ac:dyDescent="0.25">
      <c r="A7177">
        <v>41390503</v>
      </c>
      <c r="B7177" s="1" t="s">
        <v>10348</v>
      </c>
      <c r="C7177">
        <v>325528509</v>
      </c>
      <c r="D7177" s="1" t="s">
        <v>10337</v>
      </c>
      <c r="E7177" s="1" t="s">
        <v>271</v>
      </c>
      <c r="F7177" s="1" t="s">
        <v>331</v>
      </c>
      <c r="G7177">
        <v>4039649</v>
      </c>
      <c r="H7177">
        <v>-366582</v>
      </c>
      <c r="I7177" s="1" t="s">
        <v>28</v>
      </c>
      <c r="K7177">
        <v>7</v>
      </c>
      <c r="L7177">
        <v>0</v>
      </c>
      <c r="M7177" s="2"/>
      <c r="O7177">
        <v>1</v>
      </c>
      <c r="P7177">
        <v>0</v>
      </c>
      <c r="Q7177">
        <v>0</v>
      </c>
      <c r="R7177" s="1" t="s">
        <v>23</v>
      </c>
    </row>
    <row r="7178" spans="1:18" x14ac:dyDescent="0.25">
      <c r="A7178">
        <v>41391219</v>
      </c>
      <c r="B7178" s="1" t="s">
        <v>10349</v>
      </c>
      <c r="C7178">
        <v>40877988</v>
      </c>
      <c r="D7178" s="1" t="s">
        <v>660</v>
      </c>
      <c r="E7178" s="1" t="s">
        <v>26</v>
      </c>
      <c r="F7178" s="1" t="s">
        <v>90</v>
      </c>
      <c r="G7178">
        <v>4041468</v>
      </c>
      <c r="H7178">
        <v>-369911</v>
      </c>
      <c r="I7178" s="1" t="s">
        <v>28</v>
      </c>
      <c r="J7178">
        <v>129</v>
      </c>
      <c r="K7178">
        <v>2</v>
      </c>
      <c r="L7178">
        <v>163</v>
      </c>
      <c r="M7178" s="2">
        <v>45722</v>
      </c>
      <c r="N7178">
        <v>262</v>
      </c>
      <c r="O7178">
        <v>128</v>
      </c>
      <c r="P7178">
        <v>183</v>
      </c>
      <c r="Q7178">
        <v>53</v>
      </c>
      <c r="R7178" s="1" t="s">
        <v>10350</v>
      </c>
    </row>
    <row r="7179" spans="1:18" x14ac:dyDescent="0.25">
      <c r="A7179">
        <v>41392569</v>
      </c>
      <c r="B7179" s="1" t="s">
        <v>10351</v>
      </c>
      <c r="C7179">
        <v>325546646</v>
      </c>
      <c r="D7179" s="1" t="s">
        <v>10352</v>
      </c>
      <c r="E7179" s="1" t="s">
        <v>271</v>
      </c>
      <c r="F7179" s="1" t="s">
        <v>4132</v>
      </c>
      <c r="G7179">
        <v>4038404</v>
      </c>
      <c r="H7179">
        <v>-367168</v>
      </c>
      <c r="I7179" s="1" t="s">
        <v>22</v>
      </c>
      <c r="K7179">
        <v>2</v>
      </c>
      <c r="L7179">
        <v>0</v>
      </c>
      <c r="M7179" s="2"/>
      <c r="O7179">
        <v>1</v>
      </c>
      <c r="P7179">
        <v>0</v>
      </c>
      <c r="Q7179">
        <v>0</v>
      </c>
      <c r="R7179" s="1" t="s">
        <v>23</v>
      </c>
    </row>
    <row r="7180" spans="1:18" x14ac:dyDescent="0.25">
      <c r="A7180">
        <v>41399311</v>
      </c>
      <c r="B7180" s="1" t="s">
        <v>10353</v>
      </c>
      <c r="C7180">
        <v>28982419</v>
      </c>
      <c r="D7180" s="1" t="s">
        <v>391</v>
      </c>
      <c r="E7180" s="1" t="s">
        <v>26</v>
      </c>
      <c r="F7180" s="1" t="s">
        <v>27</v>
      </c>
      <c r="G7180">
        <v>4041969</v>
      </c>
      <c r="H7180">
        <v>-370647</v>
      </c>
      <c r="I7180" s="1" t="s">
        <v>22</v>
      </c>
      <c r="K7180">
        <v>1</v>
      </c>
      <c r="L7180">
        <v>0</v>
      </c>
      <c r="M7180" s="2"/>
      <c r="O7180">
        <v>1</v>
      </c>
      <c r="P7180">
        <v>0</v>
      </c>
      <c r="Q7180">
        <v>0</v>
      </c>
      <c r="R7180" s="1" t="s">
        <v>23</v>
      </c>
    </row>
    <row r="7181" spans="1:18" x14ac:dyDescent="0.25">
      <c r="A7181">
        <v>41400731</v>
      </c>
      <c r="B7181" s="1" t="s">
        <v>10354</v>
      </c>
      <c r="C7181">
        <v>112373304</v>
      </c>
      <c r="D7181" s="1" t="s">
        <v>829</v>
      </c>
      <c r="E7181" s="1" t="s">
        <v>26</v>
      </c>
      <c r="F7181" s="1" t="s">
        <v>31</v>
      </c>
      <c r="G7181">
        <v>4041183</v>
      </c>
      <c r="H7181">
        <v>-370274</v>
      </c>
      <c r="I7181" s="1" t="s">
        <v>28</v>
      </c>
      <c r="J7181">
        <v>148</v>
      </c>
      <c r="K7181">
        <v>1</v>
      </c>
      <c r="L7181">
        <v>97</v>
      </c>
      <c r="M7181" s="2">
        <v>45663</v>
      </c>
      <c r="N7181">
        <v>193</v>
      </c>
      <c r="O7181">
        <v>68</v>
      </c>
      <c r="P7181">
        <v>52</v>
      </c>
      <c r="Q7181">
        <v>15</v>
      </c>
      <c r="R7181" s="1" t="s">
        <v>10355</v>
      </c>
    </row>
    <row r="7182" spans="1:18" x14ac:dyDescent="0.25">
      <c r="A7182">
        <v>41404828</v>
      </c>
      <c r="B7182" s="1" t="s">
        <v>10356</v>
      </c>
      <c r="C7182">
        <v>315004619</v>
      </c>
      <c r="D7182" s="1" t="s">
        <v>35</v>
      </c>
      <c r="E7182" s="1" t="s">
        <v>26</v>
      </c>
      <c r="F7182" s="1" t="s">
        <v>78</v>
      </c>
      <c r="G7182">
        <v>4041269</v>
      </c>
      <c r="H7182">
        <v>-371508</v>
      </c>
      <c r="I7182" s="1" t="s">
        <v>28</v>
      </c>
      <c r="J7182">
        <v>130</v>
      </c>
      <c r="K7182">
        <v>2</v>
      </c>
      <c r="L7182">
        <v>125</v>
      </c>
      <c r="M7182" s="2">
        <v>45684</v>
      </c>
      <c r="N7182">
        <v>204</v>
      </c>
      <c r="O7182">
        <v>13</v>
      </c>
      <c r="P7182">
        <v>71</v>
      </c>
      <c r="Q7182">
        <v>14</v>
      </c>
      <c r="R7182" s="1" t="s">
        <v>23</v>
      </c>
    </row>
    <row r="7183" spans="1:18" x14ac:dyDescent="0.25">
      <c r="A7183">
        <v>41405926</v>
      </c>
      <c r="B7183" s="1" t="s">
        <v>10357</v>
      </c>
      <c r="C7183">
        <v>325663209</v>
      </c>
      <c r="D7183" s="1" t="s">
        <v>62</v>
      </c>
      <c r="E7183" s="1" t="s">
        <v>26</v>
      </c>
      <c r="F7183" s="1" t="s">
        <v>36</v>
      </c>
      <c r="G7183">
        <v>4041956</v>
      </c>
      <c r="H7183">
        <v>-369628</v>
      </c>
      <c r="I7183" s="1" t="s">
        <v>28</v>
      </c>
      <c r="K7183">
        <v>28</v>
      </c>
      <c r="L7183">
        <v>0</v>
      </c>
      <c r="M7183" s="2"/>
      <c r="O7183">
        <v>1</v>
      </c>
      <c r="P7183">
        <v>0</v>
      </c>
      <c r="Q7183">
        <v>0</v>
      </c>
      <c r="R7183" s="1" t="s">
        <v>23</v>
      </c>
    </row>
    <row r="7184" spans="1:18" x14ac:dyDescent="0.25">
      <c r="A7184">
        <v>41416041</v>
      </c>
      <c r="B7184" s="1" t="s">
        <v>10358</v>
      </c>
      <c r="C7184">
        <v>92472849</v>
      </c>
      <c r="D7184" s="1" t="s">
        <v>1882</v>
      </c>
      <c r="E7184" s="1" t="s">
        <v>110</v>
      </c>
      <c r="F7184" s="1" t="s">
        <v>257</v>
      </c>
      <c r="G7184">
        <v>4040493</v>
      </c>
      <c r="H7184">
        <v>-369273</v>
      </c>
      <c r="I7184" s="1" t="s">
        <v>22</v>
      </c>
      <c r="K7184">
        <v>15</v>
      </c>
      <c r="L7184">
        <v>1</v>
      </c>
      <c r="M7184" s="2">
        <v>43957</v>
      </c>
      <c r="N7184">
        <v>2</v>
      </c>
      <c r="O7184">
        <v>1</v>
      </c>
      <c r="P7184">
        <v>0</v>
      </c>
      <c r="Q7184">
        <v>0</v>
      </c>
      <c r="R7184" s="1" t="s">
        <v>23</v>
      </c>
    </row>
    <row r="7185" spans="1:18" x14ac:dyDescent="0.25">
      <c r="A7185">
        <v>41419269</v>
      </c>
      <c r="B7185" s="1" t="s">
        <v>10359</v>
      </c>
      <c r="C7185">
        <v>325182290</v>
      </c>
      <c r="D7185" s="1" t="s">
        <v>10360</v>
      </c>
      <c r="E7185" s="1" t="s">
        <v>26</v>
      </c>
      <c r="F7185" s="1" t="s">
        <v>36</v>
      </c>
      <c r="G7185">
        <v>404252</v>
      </c>
      <c r="H7185">
        <v>-369819</v>
      </c>
      <c r="I7185" s="1" t="s">
        <v>28</v>
      </c>
      <c r="K7185">
        <v>1</v>
      </c>
      <c r="L7185">
        <v>4</v>
      </c>
      <c r="M7185" s="2">
        <v>43892</v>
      </c>
      <c r="N7185">
        <v>6</v>
      </c>
      <c r="O7185">
        <v>1</v>
      </c>
      <c r="P7185">
        <v>0</v>
      </c>
      <c r="Q7185">
        <v>0</v>
      </c>
      <c r="R7185" s="1" t="s">
        <v>23</v>
      </c>
    </row>
    <row r="7186" spans="1:18" x14ac:dyDescent="0.25">
      <c r="A7186">
        <v>41420190</v>
      </c>
      <c r="B7186" s="1" t="s">
        <v>10361</v>
      </c>
      <c r="C7186">
        <v>324217386</v>
      </c>
      <c r="D7186" s="1" t="s">
        <v>10362</v>
      </c>
      <c r="E7186" s="1" t="s">
        <v>26</v>
      </c>
      <c r="F7186" s="1" t="s">
        <v>90</v>
      </c>
      <c r="G7186">
        <v>4041112</v>
      </c>
      <c r="H7186">
        <v>-3695</v>
      </c>
      <c r="I7186" s="1" t="s">
        <v>28</v>
      </c>
      <c r="J7186">
        <v>93</v>
      </c>
      <c r="K7186">
        <v>3</v>
      </c>
      <c r="L7186">
        <v>79</v>
      </c>
      <c r="M7186" s="2">
        <v>45718</v>
      </c>
      <c r="N7186">
        <v>128</v>
      </c>
      <c r="O7186">
        <v>1</v>
      </c>
      <c r="P7186">
        <v>216</v>
      </c>
      <c r="Q7186">
        <v>7</v>
      </c>
      <c r="R7186" s="1" t="s">
        <v>23</v>
      </c>
    </row>
    <row r="7187" spans="1:18" x14ac:dyDescent="0.25">
      <c r="A7187">
        <v>41421159</v>
      </c>
      <c r="B7187" s="1" t="s">
        <v>10363</v>
      </c>
      <c r="C7187">
        <v>325850235</v>
      </c>
      <c r="D7187" s="1" t="s">
        <v>10337</v>
      </c>
      <c r="E7187" s="1" t="s">
        <v>271</v>
      </c>
      <c r="F7187" s="1" t="s">
        <v>331</v>
      </c>
      <c r="G7187">
        <v>4039361</v>
      </c>
      <c r="H7187">
        <v>-366882</v>
      </c>
      <c r="I7187" s="1" t="s">
        <v>28</v>
      </c>
      <c r="K7187">
        <v>30</v>
      </c>
      <c r="L7187">
        <v>0</v>
      </c>
      <c r="M7187" s="2"/>
      <c r="O7187">
        <v>1</v>
      </c>
      <c r="P7187">
        <v>0</v>
      </c>
      <c r="Q7187">
        <v>0</v>
      </c>
      <c r="R7187" s="1" t="s">
        <v>23</v>
      </c>
    </row>
    <row r="7188" spans="1:18" x14ac:dyDescent="0.25">
      <c r="A7188">
        <v>41431595</v>
      </c>
      <c r="B7188" s="1" t="s">
        <v>10364</v>
      </c>
      <c r="C7188">
        <v>325953079</v>
      </c>
      <c r="D7188" s="1" t="s">
        <v>170</v>
      </c>
      <c r="E7188" s="1" t="s">
        <v>26</v>
      </c>
      <c r="F7188" s="1" t="s">
        <v>78</v>
      </c>
      <c r="G7188">
        <v>4040951</v>
      </c>
      <c r="H7188">
        <v>-3712</v>
      </c>
      <c r="I7188" s="1" t="s">
        <v>22</v>
      </c>
      <c r="K7188">
        <v>1</v>
      </c>
      <c r="L7188">
        <v>1</v>
      </c>
      <c r="M7188" s="2">
        <v>43844</v>
      </c>
      <c r="N7188">
        <v>2</v>
      </c>
      <c r="O7188">
        <v>1</v>
      </c>
      <c r="P7188">
        <v>0</v>
      </c>
      <c r="Q7188">
        <v>0</v>
      </c>
      <c r="R7188" s="1" t="s">
        <v>23</v>
      </c>
    </row>
    <row r="7189" spans="1:18" x14ac:dyDescent="0.25">
      <c r="A7189">
        <v>41441252</v>
      </c>
      <c r="B7189" s="1" t="s">
        <v>10365</v>
      </c>
      <c r="C7189">
        <v>901218</v>
      </c>
      <c r="D7189" s="1" t="s">
        <v>126</v>
      </c>
      <c r="E7189" s="1" t="s">
        <v>26</v>
      </c>
      <c r="F7189" s="1" t="s">
        <v>27</v>
      </c>
      <c r="G7189">
        <v>4041750334957947</v>
      </c>
      <c r="H7189">
        <v>-3.707045227834592E+16</v>
      </c>
      <c r="I7189" s="1" t="s">
        <v>22</v>
      </c>
      <c r="J7189">
        <v>114</v>
      </c>
      <c r="K7189">
        <v>1</v>
      </c>
      <c r="L7189">
        <v>4</v>
      </c>
      <c r="M7189" s="2">
        <v>45552</v>
      </c>
      <c r="N7189">
        <v>65</v>
      </c>
      <c r="O7189">
        <v>62</v>
      </c>
      <c r="P7189">
        <v>290</v>
      </c>
      <c r="Q7189">
        <v>4</v>
      </c>
      <c r="R7189" s="1" t="s">
        <v>23</v>
      </c>
    </row>
    <row r="7190" spans="1:18" x14ac:dyDescent="0.25">
      <c r="A7190">
        <v>41443738</v>
      </c>
      <c r="B7190" s="1" t="s">
        <v>10366</v>
      </c>
      <c r="C7190">
        <v>218234159</v>
      </c>
      <c r="D7190" s="1" t="s">
        <v>6933</v>
      </c>
      <c r="E7190" s="1" t="s">
        <v>55</v>
      </c>
      <c r="F7190" s="1" t="s">
        <v>230</v>
      </c>
      <c r="G7190">
        <v>404754</v>
      </c>
      <c r="H7190">
        <v>-370786</v>
      </c>
      <c r="I7190" s="1" t="s">
        <v>28</v>
      </c>
      <c r="J7190">
        <v>86</v>
      </c>
      <c r="K7190">
        <v>7</v>
      </c>
      <c r="L7190">
        <v>54</v>
      </c>
      <c r="M7190" s="2">
        <v>45703</v>
      </c>
      <c r="N7190">
        <v>87</v>
      </c>
      <c r="O7190">
        <v>8</v>
      </c>
      <c r="P7190">
        <v>40</v>
      </c>
      <c r="Q7190">
        <v>16</v>
      </c>
      <c r="R7190" s="1" t="s">
        <v>23</v>
      </c>
    </row>
    <row r="7191" spans="1:18" x14ac:dyDescent="0.25">
      <c r="A7191">
        <v>41445042</v>
      </c>
      <c r="B7191" s="1" t="s">
        <v>10367</v>
      </c>
      <c r="C7191">
        <v>186132757</v>
      </c>
      <c r="D7191" s="1" t="s">
        <v>141</v>
      </c>
      <c r="E7191" s="1" t="s">
        <v>221</v>
      </c>
      <c r="F7191" s="1" t="s">
        <v>222</v>
      </c>
      <c r="G7191">
        <v>4045816</v>
      </c>
      <c r="H7191">
        <v>-367716</v>
      </c>
      <c r="I7191" s="1" t="s">
        <v>28</v>
      </c>
      <c r="J7191">
        <v>110</v>
      </c>
      <c r="K7191">
        <v>21</v>
      </c>
      <c r="L7191">
        <v>22</v>
      </c>
      <c r="M7191" s="2">
        <v>45703</v>
      </c>
      <c r="N7191">
        <v>35</v>
      </c>
      <c r="O7191">
        <v>3</v>
      </c>
      <c r="P7191">
        <v>102</v>
      </c>
      <c r="Q7191">
        <v>3</v>
      </c>
      <c r="R7191" s="1" t="s">
        <v>10368</v>
      </c>
    </row>
    <row r="7192" spans="1:18" x14ac:dyDescent="0.25">
      <c r="A7192">
        <v>41448362</v>
      </c>
      <c r="B7192" s="1" t="s">
        <v>10369</v>
      </c>
      <c r="C7192">
        <v>263675203</v>
      </c>
      <c r="D7192" s="1" t="s">
        <v>320</v>
      </c>
      <c r="E7192" s="1" t="s">
        <v>173</v>
      </c>
      <c r="F7192" s="1" t="s">
        <v>1118</v>
      </c>
      <c r="G7192">
        <v>4039424</v>
      </c>
      <c r="H7192">
        <v>-372681</v>
      </c>
      <c r="I7192" s="1" t="s">
        <v>28</v>
      </c>
      <c r="K7192">
        <v>1</v>
      </c>
      <c r="L7192">
        <v>0</v>
      </c>
      <c r="M7192" s="2"/>
      <c r="O7192">
        <v>1</v>
      </c>
      <c r="P7192">
        <v>0</v>
      </c>
      <c r="Q7192">
        <v>0</v>
      </c>
      <c r="R7192" s="1" t="s">
        <v>23</v>
      </c>
    </row>
    <row r="7193" spans="1:18" x14ac:dyDescent="0.25">
      <c r="A7193">
        <v>41452557</v>
      </c>
      <c r="B7193" s="1" t="s">
        <v>10370</v>
      </c>
      <c r="C7193">
        <v>325803061</v>
      </c>
      <c r="D7193" s="1" t="s">
        <v>10371</v>
      </c>
      <c r="E7193" s="1" t="s">
        <v>55</v>
      </c>
      <c r="F7193" s="1" t="s">
        <v>230</v>
      </c>
      <c r="G7193">
        <v>4048003</v>
      </c>
      <c r="H7193">
        <v>-371308</v>
      </c>
      <c r="I7193" s="1" t="s">
        <v>22</v>
      </c>
      <c r="J7193">
        <v>146</v>
      </c>
      <c r="K7193">
        <v>20</v>
      </c>
      <c r="L7193">
        <v>0</v>
      </c>
      <c r="M7193" s="2"/>
      <c r="O7193">
        <v>1</v>
      </c>
      <c r="P7193">
        <v>108</v>
      </c>
      <c r="Q7193">
        <v>0</v>
      </c>
      <c r="R7193" s="1" t="s">
        <v>23</v>
      </c>
    </row>
    <row r="7194" spans="1:18" x14ac:dyDescent="0.25">
      <c r="A7194">
        <v>41466631</v>
      </c>
      <c r="B7194" s="1" t="s">
        <v>10372</v>
      </c>
      <c r="C7194">
        <v>326385763</v>
      </c>
      <c r="D7194" s="1" t="s">
        <v>100</v>
      </c>
      <c r="E7194" s="1" t="s">
        <v>63</v>
      </c>
      <c r="F7194" s="1" t="s">
        <v>64</v>
      </c>
      <c r="G7194">
        <v>4044429</v>
      </c>
      <c r="H7194">
        <v>-369966</v>
      </c>
      <c r="I7194" s="1" t="s">
        <v>28</v>
      </c>
      <c r="K7194">
        <v>1</v>
      </c>
      <c r="L7194">
        <v>6</v>
      </c>
      <c r="M7194" s="2">
        <v>43992</v>
      </c>
      <c r="N7194">
        <v>10</v>
      </c>
      <c r="O7194">
        <v>4</v>
      </c>
      <c r="P7194">
        <v>0</v>
      </c>
      <c r="Q7194">
        <v>0</v>
      </c>
      <c r="R7194" s="1" t="s">
        <v>23</v>
      </c>
    </row>
    <row r="7195" spans="1:18" x14ac:dyDescent="0.25">
      <c r="A7195">
        <v>41468718</v>
      </c>
      <c r="B7195" s="1" t="s">
        <v>10373</v>
      </c>
      <c r="C7195">
        <v>24689506</v>
      </c>
      <c r="D7195" s="1" t="s">
        <v>89</v>
      </c>
      <c r="E7195" s="1" t="s">
        <v>145</v>
      </c>
      <c r="F7195" s="1" t="s">
        <v>212</v>
      </c>
      <c r="G7195">
        <v>4040412</v>
      </c>
      <c r="H7195">
        <v>-368081</v>
      </c>
      <c r="I7195" s="1" t="s">
        <v>22</v>
      </c>
      <c r="K7195">
        <v>2</v>
      </c>
      <c r="L7195">
        <v>0</v>
      </c>
      <c r="M7195" s="2"/>
      <c r="O7195">
        <v>2</v>
      </c>
      <c r="P7195">
        <v>0</v>
      </c>
      <c r="Q7195">
        <v>0</v>
      </c>
      <c r="R7195" s="1" t="s">
        <v>23</v>
      </c>
    </row>
    <row r="7196" spans="1:18" x14ac:dyDescent="0.25">
      <c r="A7196">
        <v>41468719</v>
      </c>
      <c r="B7196" s="1" t="s">
        <v>10374</v>
      </c>
      <c r="C7196">
        <v>13837455</v>
      </c>
      <c r="D7196" s="1" t="s">
        <v>371</v>
      </c>
      <c r="E7196" s="1" t="s">
        <v>26</v>
      </c>
      <c r="F7196" s="1" t="s">
        <v>33</v>
      </c>
      <c r="G7196">
        <v>4042602</v>
      </c>
      <c r="H7196">
        <v>-370283</v>
      </c>
      <c r="I7196" s="1" t="s">
        <v>22</v>
      </c>
      <c r="K7196">
        <v>1</v>
      </c>
      <c r="L7196">
        <v>144</v>
      </c>
      <c r="M7196" s="2">
        <v>45684</v>
      </c>
      <c r="N7196">
        <v>310</v>
      </c>
      <c r="O7196">
        <v>2</v>
      </c>
      <c r="P7196">
        <v>0</v>
      </c>
      <c r="Q7196">
        <v>29</v>
      </c>
      <c r="R7196" s="1" t="s">
        <v>23</v>
      </c>
    </row>
    <row r="7197" spans="1:18" x14ac:dyDescent="0.25">
      <c r="A7197">
        <v>41476326</v>
      </c>
      <c r="B7197" s="1" t="s">
        <v>10375</v>
      </c>
      <c r="C7197">
        <v>52975897</v>
      </c>
      <c r="D7197" s="1" t="s">
        <v>10296</v>
      </c>
      <c r="E7197" s="1" t="s">
        <v>26</v>
      </c>
      <c r="F7197" s="1" t="s">
        <v>78</v>
      </c>
      <c r="G7197">
        <v>4042065</v>
      </c>
      <c r="H7197">
        <v>-370869</v>
      </c>
      <c r="I7197" s="1" t="s">
        <v>22</v>
      </c>
      <c r="K7197">
        <v>2</v>
      </c>
      <c r="L7197">
        <v>1</v>
      </c>
      <c r="M7197" s="2">
        <v>43855</v>
      </c>
      <c r="N7197">
        <v>2</v>
      </c>
      <c r="O7197">
        <v>3</v>
      </c>
      <c r="P7197">
        <v>0</v>
      </c>
      <c r="Q7197">
        <v>0</v>
      </c>
      <c r="R7197" s="1" t="s">
        <v>23</v>
      </c>
    </row>
    <row r="7198" spans="1:18" x14ac:dyDescent="0.25">
      <c r="A7198">
        <v>41480793</v>
      </c>
      <c r="B7198" s="1" t="s">
        <v>10376</v>
      </c>
      <c r="C7198">
        <v>52975897</v>
      </c>
      <c r="D7198" s="1" t="s">
        <v>10296</v>
      </c>
      <c r="E7198" s="1" t="s">
        <v>26</v>
      </c>
      <c r="F7198" s="1" t="s">
        <v>78</v>
      </c>
      <c r="G7198">
        <v>4042133</v>
      </c>
      <c r="H7198">
        <v>-371072</v>
      </c>
      <c r="I7198" s="1" t="s">
        <v>22</v>
      </c>
      <c r="K7198">
        <v>2</v>
      </c>
      <c r="L7198">
        <v>0</v>
      </c>
      <c r="M7198" s="2"/>
      <c r="O7198">
        <v>3</v>
      </c>
      <c r="P7198">
        <v>0</v>
      </c>
      <c r="Q7198">
        <v>0</v>
      </c>
      <c r="R7198" s="1" t="s">
        <v>23</v>
      </c>
    </row>
    <row r="7199" spans="1:18" x14ac:dyDescent="0.25">
      <c r="A7199">
        <v>41483260</v>
      </c>
      <c r="B7199" s="1" t="s">
        <v>10377</v>
      </c>
      <c r="C7199">
        <v>260398297</v>
      </c>
      <c r="D7199" s="1" t="s">
        <v>8048</v>
      </c>
      <c r="E7199" s="1" t="s">
        <v>271</v>
      </c>
      <c r="F7199" s="1" t="s">
        <v>331</v>
      </c>
      <c r="G7199">
        <v>40393593</v>
      </c>
      <c r="H7199">
        <v>-3667731</v>
      </c>
      <c r="I7199" s="1" t="s">
        <v>28</v>
      </c>
      <c r="J7199">
        <v>76</v>
      </c>
      <c r="K7199">
        <v>2</v>
      </c>
      <c r="L7199">
        <v>72</v>
      </c>
      <c r="M7199" s="2">
        <v>45704</v>
      </c>
      <c r="N7199">
        <v>115</v>
      </c>
      <c r="O7199">
        <v>9</v>
      </c>
      <c r="P7199">
        <v>290</v>
      </c>
      <c r="Q7199">
        <v>11</v>
      </c>
      <c r="R7199" s="1" t="s">
        <v>23</v>
      </c>
    </row>
    <row r="7200" spans="1:18" x14ac:dyDescent="0.25">
      <c r="A7200">
        <v>41497975</v>
      </c>
      <c r="B7200" s="1" t="s">
        <v>10378</v>
      </c>
      <c r="C7200">
        <v>326714490</v>
      </c>
      <c r="D7200" s="1" t="s">
        <v>1437</v>
      </c>
      <c r="E7200" s="1" t="s">
        <v>221</v>
      </c>
      <c r="F7200" s="1" t="s">
        <v>1288</v>
      </c>
      <c r="G7200">
        <v>4044472</v>
      </c>
      <c r="H7200">
        <v>-367741</v>
      </c>
      <c r="I7200" s="1" t="s">
        <v>28</v>
      </c>
      <c r="K7200">
        <v>7</v>
      </c>
      <c r="L7200">
        <v>0</v>
      </c>
      <c r="M7200" s="2"/>
      <c r="O7200">
        <v>1</v>
      </c>
      <c r="P7200">
        <v>0</v>
      </c>
      <c r="Q7200">
        <v>0</v>
      </c>
      <c r="R7200" s="1" t="s">
        <v>23</v>
      </c>
    </row>
    <row r="7201" spans="1:18" x14ac:dyDescent="0.25">
      <c r="A7201">
        <v>41498312</v>
      </c>
      <c r="B7201" s="1" t="s">
        <v>10379</v>
      </c>
      <c r="C7201">
        <v>4839888</v>
      </c>
      <c r="D7201" s="1" t="s">
        <v>452</v>
      </c>
      <c r="E7201" s="1" t="s">
        <v>26</v>
      </c>
      <c r="F7201" s="1" t="s">
        <v>33</v>
      </c>
      <c r="G7201">
        <v>4042195510864258</v>
      </c>
      <c r="H7201">
        <v>-3.7079319953918456E+16</v>
      </c>
      <c r="I7201" s="1" t="s">
        <v>28</v>
      </c>
      <c r="J7201">
        <v>428</v>
      </c>
      <c r="K7201">
        <v>3</v>
      </c>
      <c r="L7201">
        <v>47</v>
      </c>
      <c r="M7201" s="2">
        <v>45621</v>
      </c>
      <c r="N7201">
        <v>77</v>
      </c>
      <c r="O7201">
        <v>14</v>
      </c>
      <c r="P7201">
        <v>53</v>
      </c>
      <c r="Q7201">
        <v>9</v>
      </c>
      <c r="R7201" s="1" t="s">
        <v>23</v>
      </c>
    </row>
    <row r="7202" spans="1:18" x14ac:dyDescent="0.25">
      <c r="A7202">
        <v>41504894</v>
      </c>
      <c r="B7202" s="1" t="s">
        <v>10380</v>
      </c>
      <c r="C7202">
        <v>111384620</v>
      </c>
      <c r="D7202" s="1" t="s">
        <v>10381</v>
      </c>
      <c r="E7202" s="1" t="s">
        <v>234</v>
      </c>
      <c r="F7202" s="1" t="s">
        <v>235</v>
      </c>
      <c r="G7202">
        <v>4047364</v>
      </c>
      <c r="H7202">
        <v>-357791</v>
      </c>
      <c r="I7202" s="1" t="s">
        <v>22</v>
      </c>
      <c r="J7202">
        <v>225</v>
      </c>
      <c r="K7202">
        <v>1</v>
      </c>
      <c r="L7202">
        <v>23</v>
      </c>
      <c r="M7202" s="2">
        <v>44626</v>
      </c>
      <c r="N7202">
        <v>42</v>
      </c>
      <c r="O7202">
        <v>1</v>
      </c>
      <c r="P7202">
        <v>89</v>
      </c>
      <c r="Q7202">
        <v>0</v>
      </c>
      <c r="R7202" s="1" t="s">
        <v>23</v>
      </c>
    </row>
    <row r="7203" spans="1:18" x14ac:dyDescent="0.25">
      <c r="A7203">
        <v>41523994</v>
      </c>
      <c r="B7203" s="1" t="s">
        <v>2078</v>
      </c>
      <c r="C7203">
        <v>47839845</v>
      </c>
      <c r="D7203" s="1" t="s">
        <v>535</v>
      </c>
      <c r="E7203" s="1" t="s">
        <v>348</v>
      </c>
      <c r="F7203" s="1" t="s">
        <v>349</v>
      </c>
      <c r="G7203">
        <v>4043231</v>
      </c>
      <c r="H7203">
        <v>-371859</v>
      </c>
      <c r="I7203" s="1" t="s">
        <v>28</v>
      </c>
      <c r="K7203">
        <v>3</v>
      </c>
      <c r="L7203">
        <v>0</v>
      </c>
      <c r="M7203" s="2"/>
      <c r="O7203">
        <v>1</v>
      </c>
      <c r="P7203">
        <v>0</v>
      </c>
      <c r="Q7203">
        <v>0</v>
      </c>
      <c r="R7203" s="1" t="s">
        <v>23</v>
      </c>
    </row>
    <row r="7204" spans="1:18" x14ac:dyDescent="0.25">
      <c r="A7204">
        <v>41527686</v>
      </c>
      <c r="B7204" s="1" t="s">
        <v>10382</v>
      </c>
      <c r="C7204">
        <v>34538971</v>
      </c>
      <c r="D7204" s="1" t="s">
        <v>141</v>
      </c>
      <c r="E7204" s="1" t="s">
        <v>221</v>
      </c>
      <c r="F7204" s="1" t="s">
        <v>294</v>
      </c>
      <c r="G7204">
        <v>4047085</v>
      </c>
      <c r="H7204">
        <v>-367417</v>
      </c>
      <c r="I7204" s="1" t="s">
        <v>22</v>
      </c>
      <c r="K7204">
        <v>1</v>
      </c>
      <c r="L7204">
        <v>1</v>
      </c>
      <c r="M7204" s="2">
        <v>43851</v>
      </c>
      <c r="N7204">
        <v>2</v>
      </c>
      <c r="O7204">
        <v>2</v>
      </c>
      <c r="P7204">
        <v>0</v>
      </c>
      <c r="Q7204">
        <v>0</v>
      </c>
      <c r="R7204" s="1" t="s">
        <v>23</v>
      </c>
    </row>
    <row r="7205" spans="1:18" x14ac:dyDescent="0.25">
      <c r="A7205">
        <v>41528595</v>
      </c>
      <c r="B7205" s="1" t="s">
        <v>10383</v>
      </c>
      <c r="C7205">
        <v>21324816</v>
      </c>
      <c r="D7205" s="1" t="s">
        <v>855</v>
      </c>
      <c r="E7205" s="1" t="s">
        <v>26</v>
      </c>
      <c r="F7205" s="1" t="s">
        <v>31</v>
      </c>
      <c r="G7205">
        <v>4.0410137132774816E+16</v>
      </c>
      <c r="H7205">
        <v>-3701675183443565</v>
      </c>
      <c r="I7205" s="1" t="s">
        <v>28</v>
      </c>
      <c r="J7205">
        <v>98</v>
      </c>
      <c r="K7205">
        <v>3</v>
      </c>
      <c r="L7205">
        <v>30</v>
      </c>
      <c r="M7205" s="2">
        <v>45690</v>
      </c>
      <c r="N7205">
        <v>48</v>
      </c>
      <c r="O7205">
        <v>2</v>
      </c>
      <c r="P7205">
        <v>291</v>
      </c>
      <c r="Q7205">
        <v>9</v>
      </c>
      <c r="R7205" s="1" t="s">
        <v>23</v>
      </c>
    </row>
    <row r="7206" spans="1:18" x14ac:dyDescent="0.25">
      <c r="A7206">
        <v>41532802</v>
      </c>
      <c r="B7206" s="1" t="s">
        <v>10384</v>
      </c>
      <c r="C7206">
        <v>327142538</v>
      </c>
      <c r="D7206" s="1" t="s">
        <v>5843</v>
      </c>
      <c r="E7206" s="1" t="s">
        <v>173</v>
      </c>
      <c r="F7206" s="1" t="s">
        <v>2511</v>
      </c>
      <c r="G7206">
        <v>4037369</v>
      </c>
      <c r="H7206">
        <v>-37516</v>
      </c>
      <c r="I7206" s="1" t="s">
        <v>22</v>
      </c>
      <c r="J7206">
        <v>37</v>
      </c>
      <c r="K7206">
        <v>3</v>
      </c>
      <c r="L7206">
        <v>28</v>
      </c>
      <c r="M7206" s="2">
        <v>45334</v>
      </c>
      <c r="N7206">
        <v>67</v>
      </c>
      <c r="O7206">
        <v>2</v>
      </c>
      <c r="P7206">
        <v>38</v>
      </c>
      <c r="Q7206">
        <v>0</v>
      </c>
      <c r="R7206" s="1" t="s">
        <v>23</v>
      </c>
    </row>
    <row r="7207" spans="1:18" x14ac:dyDescent="0.25">
      <c r="A7207">
        <v>41545805</v>
      </c>
      <c r="B7207" s="1" t="s">
        <v>10385</v>
      </c>
      <c r="C7207">
        <v>326534242</v>
      </c>
      <c r="D7207" s="1" t="s">
        <v>2839</v>
      </c>
      <c r="E7207" s="1" t="s">
        <v>221</v>
      </c>
      <c r="F7207" s="1" t="s">
        <v>286</v>
      </c>
      <c r="G7207">
        <v>4044248</v>
      </c>
      <c r="H7207">
        <v>-367617</v>
      </c>
      <c r="I7207" s="1" t="s">
        <v>22</v>
      </c>
      <c r="K7207">
        <v>2</v>
      </c>
      <c r="L7207">
        <v>2</v>
      </c>
      <c r="M7207" s="2">
        <v>43890</v>
      </c>
      <c r="N7207">
        <v>3</v>
      </c>
      <c r="O7207">
        <v>1</v>
      </c>
      <c r="P7207">
        <v>0</v>
      </c>
      <c r="Q7207">
        <v>0</v>
      </c>
      <c r="R7207" s="1" t="s">
        <v>23</v>
      </c>
    </row>
    <row r="7208" spans="1:18" x14ac:dyDescent="0.25">
      <c r="A7208">
        <v>41550981</v>
      </c>
      <c r="B7208" s="1" t="s">
        <v>10386</v>
      </c>
      <c r="C7208">
        <v>40877988</v>
      </c>
      <c r="D7208" s="1" t="s">
        <v>660</v>
      </c>
      <c r="E7208" s="1" t="s">
        <v>26</v>
      </c>
      <c r="F7208" s="1" t="s">
        <v>33</v>
      </c>
      <c r="G7208">
        <v>4042866</v>
      </c>
      <c r="H7208">
        <v>-370426</v>
      </c>
      <c r="I7208" s="1" t="s">
        <v>28</v>
      </c>
      <c r="J7208">
        <v>120</v>
      </c>
      <c r="K7208">
        <v>2</v>
      </c>
      <c r="L7208">
        <v>256</v>
      </c>
      <c r="M7208" s="2">
        <v>45718</v>
      </c>
      <c r="N7208">
        <v>411</v>
      </c>
      <c r="O7208">
        <v>128</v>
      </c>
      <c r="P7208">
        <v>222</v>
      </c>
      <c r="Q7208">
        <v>71</v>
      </c>
      <c r="R7208" s="1" t="s">
        <v>10387</v>
      </c>
    </row>
    <row r="7209" spans="1:18" x14ac:dyDescent="0.25">
      <c r="A7209">
        <v>41566407</v>
      </c>
      <c r="B7209" s="1" t="s">
        <v>10388</v>
      </c>
      <c r="C7209">
        <v>112373304</v>
      </c>
      <c r="D7209" s="1" t="s">
        <v>829</v>
      </c>
      <c r="E7209" s="1" t="s">
        <v>26</v>
      </c>
      <c r="F7209" s="1" t="s">
        <v>31</v>
      </c>
      <c r="G7209">
        <v>4040992</v>
      </c>
      <c r="H7209">
        <v>-370213</v>
      </c>
      <c r="I7209" s="1" t="s">
        <v>28</v>
      </c>
      <c r="J7209">
        <v>148</v>
      </c>
      <c r="K7209">
        <v>1</v>
      </c>
      <c r="L7209">
        <v>102</v>
      </c>
      <c r="M7209" s="2">
        <v>45633</v>
      </c>
      <c r="N7209">
        <v>196</v>
      </c>
      <c r="O7209">
        <v>68</v>
      </c>
      <c r="P7209">
        <v>0</v>
      </c>
      <c r="Q7209">
        <v>13</v>
      </c>
      <c r="R7209" s="1" t="s">
        <v>10389</v>
      </c>
    </row>
    <row r="7210" spans="1:18" x14ac:dyDescent="0.25">
      <c r="A7210">
        <v>41573257</v>
      </c>
      <c r="B7210" s="1" t="s">
        <v>10390</v>
      </c>
      <c r="C7210">
        <v>291253690</v>
      </c>
      <c r="D7210" s="1" t="s">
        <v>1218</v>
      </c>
      <c r="E7210" s="1" t="s">
        <v>26</v>
      </c>
      <c r="F7210" s="1" t="s">
        <v>31</v>
      </c>
      <c r="G7210">
        <v>4040818</v>
      </c>
      <c r="H7210">
        <v>-370461</v>
      </c>
      <c r="I7210" s="1" t="s">
        <v>28</v>
      </c>
      <c r="J7210">
        <v>102</v>
      </c>
      <c r="K7210">
        <v>1</v>
      </c>
      <c r="L7210">
        <v>130</v>
      </c>
      <c r="M7210" s="2">
        <v>45713</v>
      </c>
      <c r="N7210">
        <v>211</v>
      </c>
      <c r="O7210">
        <v>300</v>
      </c>
      <c r="P7210">
        <v>308</v>
      </c>
      <c r="Q7210">
        <v>33</v>
      </c>
      <c r="R7210" s="1" t="s">
        <v>1219</v>
      </c>
    </row>
    <row r="7211" spans="1:18" x14ac:dyDescent="0.25">
      <c r="A7211">
        <v>41574829</v>
      </c>
      <c r="B7211" s="1" t="s">
        <v>10391</v>
      </c>
      <c r="C7211">
        <v>1408525</v>
      </c>
      <c r="D7211" s="1" t="s">
        <v>159</v>
      </c>
      <c r="E7211" s="1" t="s">
        <v>26</v>
      </c>
      <c r="F7211" s="1" t="s">
        <v>33</v>
      </c>
      <c r="G7211">
        <v>4042603</v>
      </c>
      <c r="H7211">
        <v>-370333</v>
      </c>
      <c r="I7211" s="1" t="s">
        <v>28</v>
      </c>
      <c r="J7211">
        <v>154</v>
      </c>
      <c r="K7211">
        <v>3</v>
      </c>
      <c r="L7211">
        <v>5</v>
      </c>
      <c r="M7211" s="2">
        <v>45590</v>
      </c>
      <c r="N7211">
        <v>11</v>
      </c>
      <c r="O7211">
        <v>68</v>
      </c>
      <c r="P7211">
        <v>111</v>
      </c>
      <c r="Q7211">
        <v>3</v>
      </c>
      <c r="R7211" s="1" t="s">
        <v>23</v>
      </c>
    </row>
    <row r="7212" spans="1:18" x14ac:dyDescent="0.25">
      <c r="A7212">
        <v>41580586</v>
      </c>
      <c r="B7212" s="1" t="s">
        <v>7312</v>
      </c>
      <c r="C7212">
        <v>325540127</v>
      </c>
      <c r="D7212" s="1" t="s">
        <v>10392</v>
      </c>
      <c r="E7212" s="1" t="s">
        <v>145</v>
      </c>
      <c r="F7212" s="1" t="s">
        <v>338</v>
      </c>
      <c r="G7212">
        <v>4041889</v>
      </c>
      <c r="H7212">
        <v>-367606</v>
      </c>
      <c r="I7212" s="1" t="s">
        <v>28</v>
      </c>
      <c r="J7212">
        <v>94</v>
      </c>
      <c r="K7212">
        <v>3</v>
      </c>
      <c r="L7212">
        <v>30</v>
      </c>
      <c r="M7212" s="2">
        <v>45476</v>
      </c>
      <c r="N7212">
        <v>65</v>
      </c>
      <c r="O7212">
        <v>18</v>
      </c>
      <c r="P7212">
        <v>0</v>
      </c>
      <c r="Q7212">
        <v>8</v>
      </c>
      <c r="R7212" s="1" t="s">
        <v>7313</v>
      </c>
    </row>
    <row r="7213" spans="1:18" x14ac:dyDescent="0.25">
      <c r="A7213">
        <v>41583398</v>
      </c>
      <c r="B7213" s="1" t="s">
        <v>10393</v>
      </c>
      <c r="C7213">
        <v>53535785</v>
      </c>
      <c r="D7213" s="1" t="s">
        <v>6379</v>
      </c>
      <c r="E7213" s="1" t="s">
        <v>26</v>
      </c>
      <c r="F7213" s="1" t="s">
        <v>31</v>
      </c>
      <c r="G7213">
        <v>4041113</v>
      </c>
      <c r="H7213">
        <v>-370724</v>
      </c>
      <c r="I7213" s="1" t="s">
        <v>28</v>
      </c>
      <c r="J7213">
        <v>116</v>
      </c>
      <c r="K7213">
        <v>4</v>
      </c>
      <c r="L7213">
        <v>299</v>
      </c>
      <c r="M7213" s="2">
        <v>45704</v>
      </c>
      <c r="N7213">
        <v>480</v>
      </c>
      <c r="O7213">
        <v>5</v>
      </c>
      <c r="P7213">
        <v>50</v>
      </c>
      <c r="Q7213">
        <v>45</v>
      </c>
      <c r="R7213" s="1" t="s">
        <v>23</v>
      </c>
    </row>
    <row r="7214" spans="1:18" x14ac:dyDescent="0.25">
      <c r="A7214">
        <v>41583947</v>
      </c>
      <c r="B7214" s="1" t="s">
        <v>10394</v>
      </c>
      <c r="C7214">
        <v>157012361</v>
      </c>
      <c r="D7214" s="1" t="s">
        <v>391</v>
      </c>
      <c r="E7214" s="1" t="s">
        <v>47</v>
      </c>
      <c r="F7214" s="1" t="s">
        <v>438</v>
      </c>
      <c r="G7214">
        <v>4042827</v>
      </c>
      <c r="H7214">
        <v>-367919</v>
      </c>
      <c r="I7214" s="1" t="s">
        <v>22</v>
      </c>
      <c r="J7214">
        <v>135</v>
      </c>
      <c r="K7214">
        <v>2</v>
      </c>
      <c r="L7214">
        <v>46</v>
      </c>
      <c r="M7214" s="2">
        <v>45604</v>
      </c>
      <c r="N7214">
        <v>101</v>
      </c>
      <c r="O7214">
        <v>1</v>
      </c>
      <c r="P7214">
        <v>364</v>
      </c>
      <c r="Q7214">
        <v>13</v>
      </c>
      <c r="R7214" s="1" t="s">
        <v>23</v>
      </c>
    </row>
    <row r="7215" spans="1:18" x14ac:dyDescent="0.25">
      <c r="A7215">
        <v>41602831</v>
      </c>
      <c r="B7215" s="1" t="s">
        <v>10395</v>
      </c>
      <c r="C7215">
        <v>251971975</v>
      </c>
      <c r="D7215" s="1" t="s">
        <v>1022</v>
      </c>
      <c r="E7215" s="1" t="s">
        <v>26</v>
      </c>
      <c r="F7215" s="1" t="s">
        <v>78</v>
      </c>
      <c r="G7215">
        <v>40421</v>
      </c>
      <c r="H7215">
        <v>-370848</v>
      </c>
      <c r="I7215" s="1" t="s">
        <v>28</v>
      </c>
      <c r="J7215">
        <v>217</v>
      </c>
      <c r="K7215">
        <v>3</v>
      </c>
      <c r="L7215">
        <v>179</v>
      </c>
      <c r="M7215" s="2">
        <v>45707</v>
      </c>
      <c r="N7215">
        <v>287</v>
      </c>
      <c r="O7215">
        <v>3</v>
      </c>
      <c r="P7215">
        <v>223</v>
      </c>
      <c r="Q7215">
        <v>45</v>
      </c>
      <c r="R7215" s="1" t="s">
        <v>10396</v>
      </c>
    </row>
    <row r="7216" spans="1:18" x14ac:dyDescent="0.25">
      <c r="A7216">
        <v>41608922</v>
      </c>
      <c r="B7216" s="1" t="s">
        <v>10397</v>
      </c>
      <c r="C7216">
        <v>328068599</v>
      </c>
      <c r="D7216" s="1" t="s">
        <v>10398</v>
      </c>
      <c r="E7216" s="1" t="s">
        <v>47</v>
      </c>
      <c r="F7216" s="1" t="s">
        <v>438</v>
      </c>
      <c r="G7216">
        <v>4042284</v>
      </c>
      <c r="H7216">
        <v>-367566</v>
      </c>
      <c r="I7216" s="1" t="s">
        <v>28</v>
      </c>
      <c r="K7216">
        <v>7</v>
      </c>
      <c r="L7216">
        <v>18</v>
      </c>
      <c r="M7216" s="2">
        <v>44653</v>
      </c>
      <c r="N7216">
        <v>29</v>
      </c>
      <c r="O7216">
        <v>1</v>
      </c>
      <c r="P7216">
        <v>0</v>
      </c>
      <c r="Q7216">
        <v>0</v>
      </c>
      <c r="R7216" s="1" t="s">
        <v>23</v>
      </c>
    </row>
    <row r="7217" spans="1:18" x14ac:dyDescent="0.25">
      <c r="A7217">
        <v>41612026</v>
      </c>
      <c r="B7217" s="1" t="s">
        <v>10399</v>
      </c>
      <c r="C7217">
        <v>38109437</v>
      </c>
      <c r="D7217" s="1" t="s">
        <v>1049</v>
      </c>
      <c r="E7217" s="1" t="s">
        <v>47</v>
      </c>
      <c r="F7217" s="1" t="s">
        <v>48</v>
      </c>
      <c r="G7217">
        <v>4042488</v>
      </c>
      <c r="H7217">
        <v>-368048</v>
      </c>
      <c r="I7217" s="1" t="s">
        <v>22</v>
      </c>
      <c r="J7217">
        <v>30</v>
      </c>
      <c r="K7217">
        <v>7</v>
      </c>
      <c r="L7217">
        <v>50</v>
      </c>
      <c r="M7217" s="2">
        <v>45702</v>
      </c>
      <c r="N7217">
        <v>81</v>
      </c>
      <c r="O7217">
        <v>2</v>
      </c>
      <c r="P7217">
        <v>43</v>
      </c>
      <c r="Q7217">
        <v>15</v>
      </c>
      <c r="R7217" s="1" t="s">
        <v>23</v>
      </c>
    </row>
    <row r="7218" spans="1:18" x14ac:dyDescent="0.25">
      <c r="A7218">
        <v>41619642</v>
      </c>
      <c r="B7218" s="1" t="s">
        <v>10400</v>
      </c>
      <c r="C7218">
        <v>115385932</v>
      </c>
      <c r="D7218" s="1" t="s">
        <v>829</v>
      </c>
      <c r="E7218" s="1" t="s">
        <v>188</v>
      </c>
      <c r="F7218" s="1" t="s">
        <v>394</v>
      </c>
      <c r="G7218">
        <v>4043955</v>
      </c>
      <c r="H7218">
        <v>-363394</v>
      </c>
      <c r="I7218" s="1" t="s">
        <v>22</v>
      </c>
      <c r="K7218">
        <v>2</v>
      </c>
      <c r="L7218">
        <v>0</v>
      </c>
      <c r="M7218" s="2"/>
      <c r="O7218">
        <v>1</v>
      </c>
      <c r="P7218">
        <v>0</v>
      </c>
      <c r="Q7218">
        <v>0</v>
      </c>
      <c r="R7218" s="1" t="s">
        <v>23</v>
      </c>
    </row>
    <row r="7219" spans="1:18" x14ac:dyDescent="0.25">
      <c r="A7219">
        <v>41619766</v>
      </c>
      <c r="B7219" s="1" t="s">
        <v>10401</v>
      </c>
      <c r="C7219">
        <v>328180969</v>
      </c>
      <c r="D7219" s="1" t="s">
        <v>9271</v>
      </c>
      <c r="E7219" s="1" t="s">
        <v>221</v>
      </c>
      <c r="F7219" s="1" t="s">
        <v>577</v>
      </c>
      <c r="G7219">
        <v>4045093</v>
      </c>
      <c r="H7219">
        <v>-369048</v>
      </c>
      <c r="I7219" s="1" t="s">
        <v>22</v>
      </c>
      <c r="K7219">
        <v>1</v>
      </c>
      <c r="L7219">
        <v>0</v>
      </c>
      <c r="M7219" s="2"/>
      <c r="O7219">
        <v>1</v>
      </c>
      <c r="P7219">
        <v>0</v>
      </c>
      <c r="Q7219">
        <v>0</v>
      </c>
      <c r="R7219" s="1" t="s">
        <v>23</v>
      </c>
    </row>
    <row r="7220" spans="1:18" x14ac:dyDescent="0.25">
      <c r="A7220">
        <v>41628801</v>
      </c>
      <c r="B7220" s="1" t="s">
        <v>10402</v>
      </c>
      <c r="C7220">
        <v>169893982</v>
      </c>
      <c r="D7220" s="1" t="s">
        <v>134</v>
      </c>
      <c r="E7220" s="1" t="s">
        <v>26</v>
      </c>
      <c r="F7220" s="1" t="s">
        <v>78</v>
      </c>
      <c r="G7220">
        <v>4041349</v>
      </c>
      <c r="H7220">
        <v>-371709</v>
      </c>
      <c r="I7220" s="1" t="s">
        <v>28</v>
      </c>
      <c r="J7220">
        <v>72</v>
      </c>
      <c r="K7220">
        <v>60</v>
      </c>
      <c r="L7220">
        <v>5</v>
      </c>
      <c r="M7220" s="2">
        <v>45101</v>
      </c>
      <c r="N7220">
        <v>12</v>
      </c>
      <c r="O7220">
        <v>3</v>
      </c>
      <c r="P7220">
        <v>248</v>
      </c>
      <c r="Q7220">
        <v>0</v>
      </c>
      <c r="R7220" s="1" t="s">
        <v>23</v>
      </c>
    </row>
    <row r="7221" spans="1:18" x14ac:dyDescent="0.25">
      <c r="A7221">
        <v>41632405</v>
      </c>
      <c r="B7221" s="1" t="s">
        <v>10403</v>
      </c>
      <c r="C7221">
        <v>307123621</v>
      </c>
      <c r="D7221" s="1" t="s">
        <v>9904</v>
      </c>
      <c r="E7221" s="1" t="s">
        <v>26</v>
      </c>
      <c r="F7221" s="1" t="s">
        <v>78</v>
      </c>
      <c r="G7221">
        <v>4042044</v>
      </c>
      <c r="H7221">
        <v>-370686</v>
      </c>
      <c r="I7221" s="1" t="s">
        <v>28</v>
      </c>
      <c r="J7221">
        <v>177</v>
      </c>
      <c r="K7221">
        <v>2</v>
      </c>
      <c r="L7221">
        <v>121</v>
      </c>
      <c r="M7221" s="2">
        <v>45674</v>
      </c>
      <c r="N7221">
        <v>199</v>
      </c>
      <c r="O7221">
        <v>33</v>
      </c>
      <c r="P7221">
        <v>7</v>
      </c>
      <c r="Q7221">
        <v>12</v>
      </c>
      <c r="R7221" s="1" t="s">
        <v>10404</v>
      </c>
    </row>
    <row r="7222" spans="1:18" x14ac:dyDescent="0.25">
      <c r="A7222">
        <v>41638543</v>
      </c>
      <c r="B7222" s="1" t="s">
        <v>10405</v>
      </c>
      <c r="C7222">
        <v>121213479</v>
      </c>
      <c r="D7222" s="1" t="s">
        <v>266</v>
      </c>
      <c r="E7222" s="1" t="s">
        <v>173</v>
      </c>
      <c r="F7222" s="1" t="s">
        <v>174</v>
      </c>
      <c r="G7222">
        <v>4039282</v>
      </c>
      <c r="H7222">
        <v>-371209</v>
      </c>
      <c r="I7222" s="1" t="s">
        <v>22</v>
      </c>
      <c r="J7222">
        <v>42</v>
      </c>
      <c r="K7222">
        <v>2</v>
      </c>
      <c r="L7222">
        <v>81</v>
      </c>
      <c r="M7222" s="2">
        <v>45690</v>
      </c>
      <c r="N7222">
        <v>130</v>
      </c>
      <c r="O7222">
        <v>1</v>
      </c>
      <c r="P7222">
        <v>52</v>
      </c>
      <c r="Q7222">
        <v>26</v>
      </c>
      <c r="R7222" s="1" t="s">
        <v>23</v>
      </c>
    </row>
    <row r="7223" spans="1:18" x14ac:dyDescent="0.25">
      <c r="A7223">
        <v>41659026</v>
      </c>
      <c r="B7223" s="1" t="s">
        <v>10406</v>
      </c>
      <c r="C7223">
        <v>328716001</v>
      </c>
      <c r="D7223" s="1" t="s">
        <v>167</v>
      </c>
      <c r="E7223" s="1" t="s">
        <v>245</v>
      </c>
      <c r="F7223" s="1" t="s">
        <v>638</v>
      </c>
      <c r="G7223">
        <v>4038766</v>
      </c>
      <c r="H7223">
        <v>-370977</v>
      </c>
      <c r="I7223" s="1" t="s">
        <v>28</v>
      </c>
      <c r="J7223">
        <v>109</v>
      </c>
      <c r="K7223">
        <v>3</v>
      </c>
      <c r="L7223">
        <v>99</v>
      </c>
      <c r="M7223" s="2">
        <v>45686</v>
      </c>
      <c r="N7223">
        <v>163</v>
      </c>
      <c r="O7223">
        <v>1</v>
      </c>
      <c r="P7223">
        <v>119</v>
      </c>
      <c r="Q7223">
        <v>19</v>
      </c>
      <c r="R7223" s="1" t="s">
        <v>10407</v>
      </c>
    </row>
    <row r="7224" spans="1:18" x14ac:dyDescent="0.25">
      <c r="A7224">
        <v>41664446</v>
      </c>
      <c r="B7224" s="1" t="s">
        <v>10408</v>
      </c>
      <c r="C7224">
        <v>118075498</v>
      </c>
      <c r="D7224" s="1" t="s">
        <v>4591</v>
      </c>
      <c r="E7224" s="1" t="s">
        <v>55</v>
      </c>
      <c r="F7224" s="1" t="s">
        <v>230</v>
      </c>
      <c r="G7224">
        <v>4047763</v>
      </c>
      <c r="H7224">
        <v>-370677</v>
      </c>
      <c r="I7224" s="1" t="s">
        <v>28</v>
      </c>
      <c r="J7224">
        <v>150</v>
      </c>
      <c r="K7224">
        <v>1</v>
      </c>
      <c r="L7224">
        <v>30</v>
      </c>
      <c r="M7224" s="2">
        <v>45473</v>
      </c>
      <c r="N7224">
        <v>49</v>
      </c>
      <c r="O7224">
        <v>3</v>
      </c>
      <c r="P7224">
        <v>245</v>
      </c>
      <c r="Q7224">
        <v>1</v>
      </c>
      <c r="R7224" s="1" t="s">
        <v>23</v>
      </c>
    </row>
    <row r="7225" spans="1:18" x14ac:dyDescent="0.25">
      <c r="A7225">
        <v>41665580</v>
      </c>
      <c r="B7225" s="1" t="s">
        <v>10409</v>
      </c>
      <c r="C7225">
        <v>250366118</v>
      </c>
      <c r="D7225" s="1" t="s">
        <v>391</v>
      </c>
      <c r="E7225" s="1" t="s">
        <v>67</v>
      </c>
      <c r="F7225" s="1" t="s">
        <v>517</v>
      </c>
      <c r="G7225">
        <v>4034242</v>
      </c>
      <c r="H7225">
        <v>-371185</v>
      </c>
      <c r="I7225" s="1" t="s">
        <v>22</v>
      </c>
      <c r="K7225">
        <v>1</v>
      </c>
      <c r="L7225">
        <v>0</v>
      </c>
      <c r="M7225" s="2"/>
      <c r="O7225">
        <v>1</v>
      </c>
      <c r="P7225">
        <v>0</v>
      </c>
      <c r="Q7225">
        <v>0</v>
      </c>
      <c r="R7225" s="1" t="s">
        <v>23</v>
      </c>
    </row>
    <row r="7226" spans="1:18" x14ac:dyDescent="0.25">
      <c r="A7226">
        <v>41675830</v>
      </c>
      <c r="B7226" s="1" t="s">
        <v>10410</v>
      </c>
      <c r="C7226">
        <v>320510702</v>
      </c>
      <c r="D7226" s="1" t="s">
        <v>276</v>
      </c>
      <c r="E7226" s="1" t="s">
        <v>26</v>
      </c>
      <c r="F7226" s="1" t="s">
        <v>33</v>
      </c>
      <c r="G7226">
        <v>4042832</v>
      </c>
      <c r="H7226">
        <v>-370524</v>
      </c>
      <c r="I7226" s="1" t="s">
        <v>28</v>
      </c>
      <c r="J7226">
        <v>102</v>
      </c>
      <c r="K7226">
        <v>1</v>
      </c>
      <c r="L7226">
        <v>51</v>
      </c>
      <c r="M7226" s="2">
        <v>45697</v>
      </c>
      <c r="N7226">
        <v>82</v>
      </c>
      <c r="O7226">
        <v>2</v>
      </c>
      <c r="P7226">
        <v>325</v>
      </c>
      <c r="Q7226">
        <v>18</v>
      </c>
      <c r="R7226" s="1" t="s">
        <v>23</v>
      </c>
    </row>
    <row r="7227" spans="1:18" x14ac:dyDescent="0.25">
      <c r="A7227">
        <v>41677870</v>
      </c>
      <c r="B7227" s="1" t="s">
        <v>10411</v>
      </c>
      <c r="C7227">
        <v>666940</v>
      </c>
      <c r="D7227" s="1" t="s">
        <v>2226</v>
      </c>
      <c r="E7227" s="1" t="s">
        <v>348</v>
      </c>
      <c r="F7227" s="1" t="s">
        <v>2953</v>
      </c>
      <c r="G7227">
        <v>4045559016622125</v>
      </c>
      <c r="H7227">
        <v>-3.788478378044388E+16</v>
      </c>
      <c r="I7227" s="1" t="s">
        <v>22</v>
      </c>
      <c r="J7227">
        <v>45</v>
      </c>
      <c r="K7227">
        <v>3</v>
      </c>
      <c r="L7227">
        <v>0</v>
      </c>
      <c r="M7227" s="2"/>
      <c r="O7227">
        <v>1</v>
      </c>
      <c r="P7227">
        <v>179</v>
      </c>
      <c r="Q7227">
        <v>0</v>
      </c>
      <c r="R7227" s="1" t="s">
        <v>23</v>
      </c>
    </row>
    <row r="7228" spans="1:18" x14ac:dyDescent="0.25">
      <c r="A7228">
        <v>41682850</v>
      </c>
      <c r="B7228" s="1" t="s">
        <v>10412</v>
      </c>
      <c r="C7228">
        <v>223162895</v>
      </c>
      <c r="D7228" s="1" t="s">
        <v>829</v>
      </c>
      <c r="E7228" s="1" t="s">
        <v>348</v>
      </c>
      <c r="F7228" s="1" t="s">
        <v>979</v>
      </c>
      <c r="G7228">
        <v>4046968</v>
      </c>
      <c r="H7228">
        <v>-371846</v>
      </c>
      <c r="I7228" s="1" t="s">
        <v>22</v>
      </c>
      <c r="J7228">
        <v>71</v>
      </c>
      <c r="K7228">
        <v>2</v>
      </c>
      <c r="L7228">
        <v>12</v>
      </c>
      <c r="M7228" s="2">
        <v>45603</v>
      </c>
      <c r="N7228">
        <v>30</v>
      </c>
      <c r="O7228">
        <v>1</v>
      </c>
      <c r="P7228">
        <v>269</v>
      </c>
      <c r="Q7228">
        <v>6</v>
      </c>
      <c r="R7228" s="1" t="s">
        <v>23</v>
      </c>
    </row>
    <row r="7229" spans="1:18" x14ac:dyDescent="0.25">
      <c r="A7229">
        <v>41685622</v>
      </c>
      <c r="B7229" s="1" t="s">
        <v>10413</v>
      </c>
      <c r="C7229">
        <v>329050715</v>
      </c>
      <c r="D7229" s="1" t="s">
        <v>10414</v>
      </c>
      <c r="E7229" s="1" t="s">
        <v>20</v>
      </c>
      <c r="F7229" s="1" t="s">
        <v>21</v>
      </c>
      <c r="G7229">
        <v>4040685</v>
      </c>
      <c r="H7229">
        <v>-372478</v>
      </c>
      <c r="I7229" s="1" t="s">
        <v>22</v>
      </c>
      <c r="K7229">
        <v>1</v>
      </c>
      <c r="L7229">
        <v>2</v>
      </c>
      <c r="M7229" s="2">
        <v>43884</v>
      </c>
      <c r="N7229">
        <v>3</v>
      </c>
      <c r="O7229">
        <v>1</v>
      </c>
      <c r="P7229">
        <v>0</v>
      </c>
      <c r="Q7229">
        <v>0</v>
      </c>
      <c r="R7229" s="1" t="s">
        <v>23</v>
      </c>
    </row>
    <row r="7230" spans="1:18" x14ac:dyDescent="0.25">
      <c r="A7230">
        <v>41688004</v>
      </c>
      <c r="B7230" s="1" t="s">
        <v>10415</v>
      </c>
      <c r="C7230">
        <v>5700613</v>
      </c>
      <c r="D7230" s="1" t="s">
        <v>557</v>
      </c>
      <c r="E7230" s="1" t="s">
        <v>110</v>
      </c>
      <c r="F7230" s="1" t="s">
        <v>651</v>
      </c>
      <c r="G7230">
        <v>4041258</v>
      </c>
      <c r="H7230">
        <v>-371866</v>
      </c>
      <c r="I7230" s="1" t="s">
        <v>28</v>
      </c>
      <c r="J7230">
        <v>77</v>
      </c>
      <c r="K7230">
        <v>15</v>
      </c>
      <c r="L7230">
        <v>54</v>
      </c>
      <c r="M7230" s="2">
        <v>45712</v>
      </c>
      <c r="N7230">
        <v>88</v>
      </c>
      <c r="O7230">
        <v>10</v>
      </c>
      <c r="P7230">
        <v>40</v>
      </c>
      <c r="Q7230">
        <v>25</v>
      </c>
      <c r="R7230" s="1" t="s">
        <v>23</v>
      </c>
    </row>
    <row r="7231" spans="1:18" x14ac:dyDescent="0.25">
      <c r="A7231">
        <v>42202315</v>
      </c>
      <c r="B7231" s="1" t="s">
        <v>10416</v>
      </c>
      <c r="C7231">
        <v>189044806</v>
      </c>
      <c r="D7231" s="1" t="s">
        <v>580</v>
      </c>
      <c r="E7231" s="1" t="s">
        <v>173</v>
      </c>
      <c r="F7231" s="1" t="s">
        <v>1118</v>
      </c>
      <c r="G7231">
        <v>40399422</v>
      </c>
      <c r="H7231">
        <v>-3721488</v>
      </c>
      <c r="I7231" s="1" t="s">
        <v>28</v>
      </c>
      <c r="J7231">
        <v>746</v>
      </c>
      <c r="K7231">
        <v>1</v>
      </c>
      <c r="L7231">
        <v>17</v>
      </c>
      <c r="M7231" s="2">
        <v>44794</v>
      </c>
      <c r="N7231">
        <v>46</v>
      </c>
      <c r="O7231">
        <v>2</v>
      </c>
      <c r="P7231">
        <v>1</v>
      </c>
      <c r="Q7231">
        <v>0</v>
      </c>
      <c r="R7231" s="1" t="s">
        <v>23</v>
      </c>
    </row>
    <row r="7232" spans="1:18" x14ac:dyDescent="0.25">
      <c r="A7232">
        <v>42212724</v>
      </c>
      <c r="B7232" s="1" t="s">
        <v>10417</v>
      </c>
      <c r="C7232">
        <v>196395456</v>
      </c>
      <c r="D7232" s="1" t="s">
        <v>144</v>
      </c>
      <c r="E7232" s="1" t="s">
        <v>348</v>
      </c>
      <c r="F7232" s="1" t="s">
        <v>349</v>
      </c>
      <c r="G7232">
        <v>4042621</v>
      </c>
      <c r="H7232">
        <v>-371322</v>
      </c>
      <c r="I7232" s="1" t="s">
        <v>28</v>
      </c>
      <c r="J7232">
        <v>179</v>
      </c>
      <c r="K7232">
        <v>1</v>
      </c>
      <c r="L7232">
        <v>35</v>
      </c>
      <c r="M7232" s="2">
        <v>45687</v>
      </c>
      <c r="N7232">
        <v>65</v>
      </c>
      <c r="O7232">
        <v>11</v>
      </c>
      <c r="P7232">
        <v>11</v>
      </c>
      <c r="Q7232">
        <v>14</v>
      </c>
      <c r="R7232" s="1" t="s">
        <v>23</v>
      </c>
    </row>
    <row r="7233" spans="1:18" x14ac:dyDescent="0.25">
      <c r="A7233">
        <v>42220007</v>
      </c>
      <c r="B7233" s="1" t="s">
        <v>10418</v>
      </c>
      <c r="C7233">
        <v>40877988</v>
      </c>
      <c r="D7233" s="1" t="s">
        <v>660</v>
      </c>
      <c r="E7233" s="1" t="s">
        <v>26</v>
      </c>
      <c r="F7233" s="1" t="s">
        <v>36</v>
      </c>
      <c r="G7233">
        <v>4042018</v>
      </c>
      <c r="H7233">
        <v>-369766</v>
      </c>
      <c r="I7233" s="1" t="s">
        <v>28</v>
      </c>
      <c r="J7233">
        <v>99</v>
      </c>
      <c r="K7233">
        <v>1</v>
      </c>
      <c r="L7233">
        <v>195</v>
      </c>
      <c r="M7233" s="2">
        <v>45723</v>
      </c>
      <c r="N7233">
        <v>324</v>
      </c>
      <c r="O7233">
        <v>128</v>
      </c>
      <c r="P7233">
        <v>243</v>
      </c>
      <c r="Q7233">
        <v>49</v>
      </c>
      <c r="R7233" s="1" t="s">
        <v>10060</v>
      </c>
    </row>
    <row r="7234" spans="1:18" x14ac:dyDescent="0.25">
      <c r="A7234">
        <v>42224131</v>
      </c>
      <c r="B7234" s="1" t="s">
        <v>10419</v>
      </c>
      <c r="C7234">
        <v>323026925</v>
      </c>
      <c r="D7234" s="1" t="s">
        <v>1371</v>
      </c>
      <c r="E7234" s="1" t="s">
        <v>26</v>
      </c>
      <c r="F7234" s="1" t="s">
        <v>78</v>
      </c>
      <c r="G7234">
        <v>4041913</v>
      </c>
      <c r="H7234">
        <v>-370854</v>
      </c>
      <c r="I7234" s="1" t="s">
        <v>28</v>
      </c>
      <c r="J7234">
        <v>101</v>
      </c>
      <c r="K7234">
        <v>3</v>
      </c>
      <c r="L7234">
        <v>220</v>
      </c>
      <c r="M7234" s="2">
        <v>45705</v>
      </c>
      <c r="N7234">
        <v>358</v>
      </c>
      <c r="O7234">
        <v>2</v>
      </c>
      <c r="P7234">
        <v>130</v>
      </c>
      <c r="Q7234">
        <v>55</v>
      </c>
      <c r="R7234" s="1" t="s">
        <v>23</v>
      </c>
    </row>
    <row r="7235" spans="1:18" x14ac:dyDescent="0.25">
      <c r="A7235">
        <v>42228384</v>
      </c>
      <c r="B7235" s="1" t="s">
        <v>10420</v>
      </c>
      <c r="C7235">
        <v>132101541</v>
      </c>
      <c r="D7235" s="1" t="s">
        <v>662</v>
      </c>
      <c r="E7235" s="1" t="s">
        <v>173</v>
      </c>
      <c r="F7235" s="1" t="s">
        <v>773</v>
      </c>
      <c r="G7235">
        <v>4038677</v>
      </c>
      <c r="H7235">
        <v>-374275</v>
      </c>
      <c r="I7235" s="1" t="s">
        <v>22</v>
      </c>
      <c r="K7235">
        <v>12</v>
      </c>
      <c r="L7235">
        <v>30</v>
      </c>
      <c r="M7235" s="2">
        <v>45569</v>
      </c>
      <c r="N7235">
        <v>49</v>
      </c>
      <c r="O7235">
        <v>3</v>
      </c>
      <c r="P7235">
        <v>0</v>
      </c>
      <c r="Q7235">
        <v>4</v>
      </c>
      <c r="R7235" s="1" t="s">
        <v>23</v>
      </c>
    </row>
    <row r="7236" spans="1:18" x14ac:dyDescent="0.25">
      <c r="A7236">
        <v>42240455</v>
      </c>
      <c r="B7236" s="1" t="s">
        <v>10421</v>
      </c>
      <c r="C7236">
        <v>222867286</v>
      </c>
      <c r="D7236" s="1" t="s">
        <v>10422</v>
      </c>
      <c r="E7236" s="1" t="s">
        <v>302</v>
      </c>
      <c r="F7236" s="1" t="s">
        <v>3686</v>
      </c>
      <c r="G7236">
        <v>4038459</v>
      </c>
      <c r="H7236">
        <v>-360623</v>
      </c>
      <c r="I7236" s="1" t="s">
        <v>28</v>
      </c>
      <c r="J7236">
        <v>223</v>
      </c>
      <c r="K7236">
        <v>3</v>
      </c>
      <c r="L7236">
        <v>95</v>
      </c>
      <c r="M7236" s="2">
        <v>45691</v>
      </c>
      <c r="N7236">
        <v>163</v>
      </c>
      <c r="O7236">
        <v>1</v>
      </c>
      <c r="P7236">
        <v>266</v>
      </c>
      <c r="Q7236">
        <v>27</v>
      </c>
      <c r="R7236" s="1" t="s">
        <v>23</v>
      </c>
    </row>
    <row r="7237" spans="1:18" x14ac:dyDescent="0.25">
      <c r="A7237">
        <v>42240818</v>
      </c>
      <c r="B7237" s="1" t="s">
        <v>10423</v>
      </c>
      <c r="C7237">
        <v>31021549</v>
      </c>
      <c r="D7237" s="1" t="s">
        <v>10424</v>
      </c>
      <c r="E7237" s="1" t="s">
        <v>26</v>
      </c>
      <c r="F7237" s="1" t="s">
        <v>33</v>
      </c>
      <c r="G7237">
        <v>4042725</v>
      </c>
      <c r="H7237">
        <v>-370603</v>
      </c>
      <c r="I7237" s="1" t="s">
        <v>22</v>
      </c>
      <c r="K7237">
        <v>1</v>
      </c>
      <c r="L7237">
        <v>0</v>
      </c>
      <c r="M7237" s="2"/>
      <c r="O7237">
        <v>1</v>
      </c>
      <c r="P7237">
        <v>0</v>
      </c>
      <c r="Q7237">
        <v>0</v>
      </c>
      <c r="R7237" s="1" t="s">
        <v>23</v>
      </c>
    </row>
    <row r="7238" spans="1:18" x14ac:dyDescent="0.25">
      <c r="A7238">
        <v>42247151</v>
      </c>
      <c r="B7238" s="1" t="s">
        <v>10425</v>
      </c>
      <c r="C7238">
        <v>335600214</v>
      </c>
      <c r="D7238" s="1" t="s">
        <v>10426</v>
      </c>
      <c r="E7238" s="1" t="s">
        <v>348</v>
      </c>
      <c r="F7238" s="1" t="s">
        <v>413</v>
      </c>
      <c r="G7238">
        <v>4046453</v>
      </c>
      <c r="H7238">
        <v>-375039</v>
      </c>
      <c r="I7238" s="1" t="s">
        <v>28</v>
      </c>
      <c r="J7238">
        <v>100</v>
      </c>
      <c r="K7238">
        <v>1</v>
      </c>
      <c r="L7238">
        <v>0</v>
      </c>
      <c r="M7238" s="2"/>
      <c r="O7238">
        <v>5</v>
      </c>
      <c r="P7238">
        <v>63</v>
      </c>
      <c r="Q7238">
        <v>0</v>
      </c>
      <c r="R7238" s="1" t="s">
        <v>10427</v>
      </c>
    </row>
    <row r="7239" spans="1:18" x14ac:dyDescent="0.25">
      <c r="A7239">
        <v>42247250</v>
      </c>
      <c r="B7239" s="1" t="s">
        <v>10428</v>
      </c>
      <c r="C7239">
        <v>335600214</v>
      </c>
      <c r="D7239" s="1" t="s">
        <v>10426</v>
      </c>
      <c r="E7239" s="1" t="s">
        <v>348</v>
      </c>
      <c r="F7239" s="1" t="s">
        <v>413</v>
      </c>
      <c r="G7239">
        <v>4046465</v>
      </c>
      <c r="H7239">
        <v>-37482</v>
      </c>
      <c r="I7239" s="1" t="s">
        <v>22</v>
      </c>
      <c r="J7239">
        <v>100</v>
      </c>
      <c r="K7239">
        <v>1</v>
      </c>
      <c r="L7239">
        <v>0</v>
      </c>
      <c r="M7239" s="2"/>
      <c r="O7239">
        <v>5</v>
      </c>
      <c r="P7239">
        <v>63</v>
      </c>
      <c r="Q7239">
        <v>0</v>
      </c>
      <c r="R7239" s="1" t="s">
        <v>10427</v>
      </c>
    </row>
    <row r="7240" spans="1:18" x14ac:dyDescent="0.25">
      <c r="A7240">
        <v>42247345</v>
      </c>
      <c r="B7240" s="1" t="s">
        <v>10429</v>
      </c>
      <c r="C7240">
        <v>335600214</v>
      </c>
      <c r="D7240" s="1" t="s">
        <v>10426</v>
      </c>
      <c r="E7240" s="1" t="s">
        <v>348</v>
      </c>
      <c r="F7240" s="1" t="s">
        <v>413</v>
      </c>
      <c r="G7240">
        <v>4046256</v>
      </c>
      <c r="H7240">
        <v>-374836</v>
      </c>
      <c r="I7240" s="1" t="s">
        <v>22</v>
      </c>
      <c r="J7240">
        <v>100</v>
      </c>
      <c r="K7240">
        <v>1</v>
      </c>
      <c r="L7240">
        <v>0</v>
      </c>
      <c r="M7240" s="2"/>
      <c r="O7240">
        <v>5</v>
      </c>
      <c r="P7240">
        <v>63</v>
      </c>
      <c r="Q7240">
        <v>0</v>
      </c>
      <c r="R7240" s="1" t="s">
        <v>10427</v>
      </c>
    </row>
    <row r="7241" spans="1:18" x14ac:dyDescent="0.25">
      <c r="A7241">
        <v>42247413</v>
      </c>
      <c r="B7241" s="1" t="s">
        <v>10430</v>
      </c>
      <c r="C7241">
        <v>335600214</v>
      </c>
      <c r="D7241" s="1" t="s">
        <v>10426</v>
      </c>
      <c r="E7241" s="1" t="s">
        <v>348</v>
      </c>
      <c r="F7241" s="1" t="s">
        <v>413</v>
      </c>
      <c r="G7241">
        <v>4046422</v>
      </c>
      <c r="H7241">
        <v>-374817</v>
      </c>
      <c r="I7241" s="1" t="s">
        <v>28</v>
      </c>
      <c r="J7241">
        <v>100</v>
      </c>
      <c r="K7241">
        <v>1</v>
      </c>
      <c r="L7241">
        <v>0</v>
      </c>
      <c r="M7241" s="2"/>
      <c r="O7241">
        <v>5</v>
      </c>
      <c r="P7241">
        <v>61</v>
      </c>
      <c r="Q7241">
        <v>0</v>
      </c>
      <c r="R7241" s="1" t="s">
        <v>10427</v>
      </c>
    </row>
    <row r="7242" spans="1:18" x14ac:dyDescent="0.25">
      <c r="A7242">
        <v>42247863</v>
      </c>
      <c r="B7242" s="1" t="s">
        <v>10431</v>
      </c>
      <c r="C7242">
        <v>335600214</v>
      </c>
      <c r="D7242" s="1" t="s">
        <v>10426</v>
      </c>
      <c r="E7242" s="1" t="s">
        <v>348</v>
      </c>
      <c r="F7242" s="1" t="s">
        <v>413</v>
      </c>
      <c r="G7242">
        <v>4046274</v>
      </c>
      <c r="H7242">
        <v>-374824</v>
      </c>
      <c r="I7242" s="1" t="s">
        <v>28</v>
      </c>
      <c r="J7242">
        <v>100</v>
      </c>
      <c r="K7242">
        <v>1</v>
      </c>
      <c r="L7242">
        <v>0</v>
      </c>
      <c r="M7242" s="2"/>
      <c r="O7242">
        <v>5</v>
      </c>
      <c r="P7242">
        <v>0</v>
      </c>
      <c r="Q7242">
        <v>0</v>
      </c>
      <c r="R7242" s="1" t="s">
        <v>10427</v>
      </c>
    </row>
    <row r="7243" spans="1:18" x14ac:dyDescent="0.25">
      <c r="A7243">
        <v>42251305</v>
      </c>
      <c r="B7243" s="1" t="s">
        <v>10179</v>
      </c>
      <c r="C7243">
        <v>314780215</v>
      </c>
      <c r="D7243" s="1" t="s">
        <v>486</v>
      </c>
      <c r="E7243" s="1" t="s">
        <v>55</v>
      </c>
      <c r="F7243" s="1" t="s">
        <v>1332</v>
      </c>
      <c r="G7243">
        <v>4047662</v>
      </c>
      <c r="H7243">
        <v>-373207</v>
      </c>
      <c r="I7243" s="1" t="s">
        <v>28</v>
      </c>
      <c r="J7243">
        <v>63</v>
      </c>
      <c r="K7243">
        <v>7</v>
      </c>
      <c r="L7243">
        <v>2</v>
      </c>
      <c r="M7243" s="2">
        <v>45719</v>
      </c>
      <c r="N7243">
        <v>4</v>
      </c>
      <c r="O7243">
        <v>3</v>
      </c>
      <c r="P7243">
        <v>205</v>
      </c>
      <c r="Q7243">
        <v>1</v>
      </c>
      <c r="R7243" s="1" t="s">
        <v>23</v>
      </c>
    </row>
    <row r="7244" spans="1:18" x14ac:dyDescent="0.25">
      <c r="A7244">
        <v>42252633</v>
      </c>
      <c r="B7244" s="1" t="s">
        <v>10432</v>
      </c>
      <c r="C7244">
        <v>131651309</v>
      </c>
      <c r="D7244" s="1" t="s">
        <v>10433</v>
      </c>
      <c r="E7244" s="1" t="s">
        <v>245</v>
      </c>
      <c r="F7244" s="1" t="s">
        <v>1870</v>
      </c>
      <c r="G7244">
        <v>4038517</v>
      </c>
      <c r="H7244">
        <v>-370396</v>
      </c>
      <c r="I7244" s="1" t="s">
        <v>28</v>
      </c>
      <c r="J7244">
        <v>64</v>
      </c>
      <c r="K7244">
        <v>3</v>
      </c>
      <c r="L7244">
        <v>27</v>
      </c>
      <c r="M7244" s="2">
        <v>45659</v>
      </c>
      <c r="N7244">
        <v>44</v>
      </c>
      <c r="O7244">
        <v>3</v>
      </c>
      <c r="P7244">
        <v>129</v>
      </c>
      <c r="Q7244">
        <v>7</v>
      </c>
      <c r="R7244" s="1" t="s">
        <v>23</v>
      </c>
    </row>
    <row r="7245" spans="1:18" x14ac:dyDescent="0.25">
      <c r="A7245">
        <v>42261732</v>
      </c>
      <c r="B7245" s="1" t="s">
        <v>10434</v>
      </c>
      <c r="C7245">
        <v>17393650</v>
      </c>
      <c r="D7245" s="1" t="s">
        <v>3830</v>
      </c>
      <c r="E7245" s="1" t="s">
        <v>26</v>
      </c>
      <c r="F7245" s="1" t="s">
        <v>31</v>
      </c>
      <c r="G7245">
        <v>40407349</v>
      </c>
      <c r="H7245">
        <v>-3705984</v>
      </c>
      <c r="I7245" s="1" t="s">
        <v>28</v>
      </c>
      <c r="J7245">
        <v>64</v>
      </c>
      <c r="K7245">
        <v>20</v>
      </c>
      <c r="L7245">
        <v>106</v>
      </c>
      <c r="M7245" s="2">
        <v>45681</v>
      </c>
      <c r="N7245">
        <v>173</v>
      </c>
      <c r="O7245">
        <v>1</v>
      </c>
      <c r="P7245">
        <v>142</v>
      </c>
      <c r="Q7245">
        <v>4</v>
      </c>
      <c r="R7245" s="1" t="s">
        <v>23</v>
      </c>
    </row>
    <row r="7246" spans="1:18" x14ac:dyDescent="0.25">
      <c r="A7246">
        <v>42267894</v>
      </c>
      <c r="B7246" s="1" t="s">
        <v>10435</v>
      </c>
      <c r="C7246">
        <v>308955477</v>
      </c>
      <c r="D7246" s="1" t="s">
        <v>1007</v>
      </c>
      <c r="E7246" s="1" t="s">
        <v>26</v>
      </c>
      <c r="F7246" s="1" t="s">
        <v>33</v>
      </c>
      <c r="G7246">
        <v>4042726</v>
      </c>
      <c r="H7246">
        <v>-370317</v>
      </c>
      <c r="I7246" s="1" t="s">
        <v>28</v>
      </c>
      <c r="K7246">
        <v>2</v>
      </c>
      <c r="L7246">
        <v>2</v>
      </c>
      <c r="M7246" s="2">
        <v>43891</v>
      </c>
      <c r="N7246">
        <v>3</v>
      </c>
      <c r="O7246">
        <v>1</v>
      </c>
      <c r="P7246">
        <v>0</v>
      </c>
      <c r="Q7246">
        <v>0</v>
      </c>
      <c r="R7246" s="1" t="s">
        <v>23</v>
      </c>
    </row>
    <row r="7247" spans="1:18" x14ac:dyDescent="0.25">
      <c r="A7247">
        <v>42271892</v>
      </c>
      <c r="B7247" s="1" t="s">
        <v>10436</v>
      </c>
      <c r="C7247">
        <v>26648870</v>
      </c>
      <c r="D7247" s="1" t="s">
        <v>430</v>
      </c>
      <c r="E7247" s="1" t="s">
        <v>26</v>
      </c>
      <c r="F7247" s="1" t="s">
        <v>33</v>
      </c>
      <c r="G7247">
        <v>4042915</v>
      </c>
      <c r="H7247">
        <v>-371293</v>
      </c>
      <c r="I7247" s="1" t="s">
        <v>22</v>
      </c>
      <c r="K7247">
        <v>1</v>
      </c>
      <c r="L7247">
        <v>0</v>
      </c>
      <c r="M7247" s="2"/>
      <c r="O7247">
        <v>2</v>
      </c>
      <c r="P7247">
        <v>0</v>
      </c>
      <c r="Q7247">
        <v>0</v>
      </c>
      <c r="R7247" s="1" t="s">
        <v>23</v>
      </c>
    </row>
    <row r="7248" spans="1:18" x14ac:dyDescent="0.25">
      <c r="A7248">
        <v>42302290</v>
      </c>
      <c r="B7248" s="1" t="s">
        <v>10437</v>
      </c>
      <c r="C7248">
        <v>123358247</v>
      </c>
      <c r="D7248" s="1" t="s">
        <v>10438</v>
      </c>
      <c r="E7248" s="1" t="s">
        <v>20</v>
      </c>
      <c r="F7248" s="1" t="s">
        <v>204</v>
      </c>
      <c r="G7248">
        <v>4041007922032036</v>
      </c>
      <c r="H7248">
        <v>-3726429271945313</v>
      </c>
      <c r="I7248" s="1" t="s">
        <v>22</v>
      </c>
      <c r="J7248">
        <v>35</v>
      </c>
      <c r="K7248">
        <v>2</v>
      </c>
      <c r="L7248">
        <v>20</v>
      </c>
      <c r="M7248" s="2">
        <v>45719</v>
      </c>
      <c r="N7248">
        <v>170</v>
      </c>
      <c r="O7248">
        <v>1</v>
      </c>
      <c r="P7248">
        <v>50</v>
      </c>
      <c r="Q7248">
        <v>20</v>
      </c>
      <c r="R7248" s="1" t="s">
        <v>23</v>
      </c>
    </row>
    <row r="7249" spans="1:18" x14ac:dyDescent="0.25">
      <c r="A7249">
        <v>42314853</v>
      </c>
      <c r="B7249" s="1" t="s">
        <v>10439</v>
      </c>
      <c r="C7249">
        <v>145628896</v>
      </c>
      <c r="D7249" s="1" t="s">
        <v>677</v>
      </c>
      <c r="E7249" s="1" t="s">
        <v>20</v>
      </c>
      <c r="F7249" s="1" t="s">
        <v>204</v>
      </c>
      <c r="G7249">
        <v>4041061</v>
      </c>
      <c r="H7249">
        <v>-372902</v>
      </c>
      <c r="I7249" s="1" t="s">
        <v>28</v>
      </c>
      <c r="K7249">
        <v>5</v>
      </c>
      <c r="L7249">
        <v>5</v>
      </c>
      <c r="M7249" s="2">
        <v>43905</v>
      </c>
      <c r="N7249">
        <v>8</v>
      </c>
      <c r="O7249">
        <v>1</v>
      </c>
      <c r="P7249">
        <v>0</v>
      </c>
      <c r="Q7249">
        <v>0</v>
      </c>
      <c r="R7249" s="1" t="s">
        <v>23</v>
      </c>
    </row>
    <row r="7250" spans="1:18" x14ac:dyDescent="0.25">
      <c r="A7250">
        <v>42330088</v>
      </c>
      <c r="B7250" s="1" t="s">
        <v>10440</v>
      </c>
      <c r="C7250">
        <v>95992426</v>
      </c>
      <c r="D7250" s="1" t="s">
        <v>1133</v>
      </c>
      <c r="E7250" s="1" t="s">
        <v>173</v>
      </c>
      <c r="F7250" s="1" t="s">
        <v>1118</v>
      </c>
      <c r="G7250">
        <v>403941531</v>
      </c>
      <c r="H7250">
        <v>-37272209</v>
      </c>
      <c r="I7250" s="1" t="s">
        <v>22</v>
      </c>
      <c r="K7250">
        <v>1</v>
      </c>
      <c r="L7250">
        <v>2</v>
      </c>
      <c r="M7250" s="2">
        <v>45592</v>
      </c>
      <c r="N7250">
        <v>40</v>
      </c>
      <c r="O7250">
        <v>3</v>
      </c>
      <c r="P7250">
        <v>0</v>
      </c>
      <c r="Q7250">
        <v>2</v>
      </c>
      <c r="R7250" s="1" t="s">
        <v>23</v>
      </c>
    </row>
    <row r="7251" spans="1:18" x14ac:dyDescent="0.25">
      <c r="A7251">
        <v>42330635</v>
      </c>
      <c r="B7251" s="1" t="s">
        <v>10441</v>
      </c>
      <c r="C7251">
        <v>71846237</v>
      </c>
      <c r="D7251" s="1" t="s">
        <v>276</v>
      </c>
      <c r="E7251" s="1" t="s">
        <v>271</v>
      </c>
      <c r="F7251" s="1" t="s">
        <v>272</v>
      </c>
      <c r="G7251">
        <v>4039502</v>
      </c>
      <c r="H7251">
        <v>-365787</v>
      </c>
      <c r="I7251" s="1" t="s">
        <v>22</v>
      </c>
      <c r="J7251">
        <v>900</v>
      </c>
      <c r="K7251">
        <v>1</v>
      </c>
      <c r="L7251">
        <v>4</v>
      </c>
      <c r="M7251" s="2">
        <v>44498</v>
      </c>
      <c r="N7251">
        <v>9</v>
      </c>
      <c r="O7251">
        <v>1</v>
      </c>
      <c r="P7251">
        <v>364</v>
      </c>
      <c r="Q7251">
        <v>0</v>
      </c>
      <c r="R7251" s="1" t="s">
        <v>23</v>
      </c>
    </row>
    <row r="7252" spans="1:18" x14ac:dyDescent="0.25">
      <c r="A7252">
        <v>42335642</v>
      </c>
      <c r="B7252" s="1" t="s">
        <v>10442</v>
      </c>
      <c r="C7252">
        <v>236154634</v>
      </c>
      <c r="D7252" s="1" t="s">
        <v>3529</v>
      </c>
      <c r="E7252" s="1" t="s">
        <v>67</v>
      </c>
      <c r="F7252" s="1" t="s">
        <v>7001</v>
      </c>
      <c r="G7252">
        <v>4035038</v>
      </c>
      <c r="H7252">
        <v>-369168</v>
      </c>
      <c r="I7252" s="1" t="s">
        <v>22</v>
      </c>
      <c r="K7252">
        <v>1</v>
      </c>
      <c r="L7252">
        <v>0</v>
      </c>
      <c r="M7252" s="2"/>
      <c r="O7252">
        <v>1</v>
      </c>
      <c r="P7252">
        <v>0</v>
      </c>
      <c r="Q7252">
        <v>0</v>
      </c>
      <c r="R7252" s="1" t="s">
        <v>23</v>
      </c>
    </row>
    <row r="7253" spans="1:18" x14ac:dyDescent="0.25">
      <c r="A7253">
        <v>42343105</v>
      </c>
      <c r="B7253" s="1" t="s">
        <v>10443</v>
      </c>
      <c r="C7253">
        <v>4433597</v>
      </c>
      <c r="D7253" s="1" t="s">
        <v>6497</v>
      </c>
      <c r="E7253" s="1" t="s">
        <v>26</v>
      </c>
      <c r="F7253" s="1" t="s">
        <v>31</v>
      </c>
      <c r="G7253">
        <v>4040743</v>
      </c>
      <c r="H7253">
        <v>-370935</v>
      </c>
      <c r="I7253" s="1" t="s">
        <v>22</v>
      </c>
      <c r="K7253">
        <v>1</v>
      </c>
      <c r="L7253">
        <v>0</v>
      </c>
      <c r="M7253" s="2"/>
      <c r="O7253">
        <v>1</v>
      </c>
      <c r="P7253">
        <v>0</v>
      </c>
      <c r="Q7253">
        <v>0</v>
      </c>
      <c r="R7253" s="1" t="s">
        <v>23</v>
      </c>
    </row>
    <row r="7254" spans="1:18" x14ac:dyDescent="0.25">
      <c r="A7254">
        <v>42351015</v>
      </c>
      <c r="B7254" s="1" t="s">
        <v>10444</v>
      </c>
      <c r="C7254">
        <v>336847027</v>
      </c>
      <c r="D7254" s="1" t="s">
        <v>10445</v>
      </c>
      <c r="E7254" s="1" t="s">
        <v>145</v>
      </c>
      <c r="F7254" s="1" t="s">
        <v>212</v>
      </c>
      <c r="G7254">
        <v>4040636</v>
      </c>
      <c r="H7254">
        <v>-368075</v>
      </c>
      <c r="I7254" s="1" t="s">
        <v>28</v>
      </c>
      <c r="K7254">
        <v>1</v>
      </c>
      <c r="L7254">
        <v>0</v>
      </c>
      <c r="M7254" s="2"/>
      <c r="O7254">
        <v>1</v>
      </c>
      <c r="P7254">
        <v>0</v>
      </c>
      <c r="Q7254">
        <v>0</v>
      </c>
      <c r="R7254" s="1" t="s">
        <v>23</v>
      </c>
    </row>
    <row r="7255" spans="1:18" x14ac:dyDescent="0.25">
      <c r="A7255">
        <v>42351605</v>
      </c>
      <c r="B7255" s="1" t="s">
        <v>10446</v>
      </c>
      <c r="C7255">
        <v>24377074</v>
      </c>
      <c r="D7255" s="1" t="s">
        <v>1199</v>
      </c>
      <c r="E7255" s="1" t="s">
        <v>26</v>
      </c>
      <c r="F7255" s="1" t="s">
        <v>31</v>
      </c>
      <c r="G7255">
        <v>4040806</v>
      </c>
      <c r="H7255">
        <v>-369856</v>
      </c>
      <c r="I7255" s="1" t="s">
        <v>28</v>
      </c>
      <c r="J7255">
        <v>117</v>
      </c>
      <c r="K7255">
        <v>6</v>
      </c>
      <c r="L7255">
        <v>62</v>
      </c>
      <c r="M7255" s="2">
        <v>45647</v>
      </c>
      <c r="N7255">
        <v>147</v>
      </c>
      <c r="O7255">
        <v>3</v>
      </c>
      <c r="P7255">
        <v>0</v>
      </c>
      <c r="Q7255">
        <v>12</v>
      </c>
      <c r="R7255" s="1" t="s">
        <v>23</v>
      </c>
    </row>
    <row r="7256" spans="1:18" x14ac:dyDescent="0.25">
      <c r="A7256">
        <v>42352570</v>
      </c>
      <c r="B7256" s="1" t="s">
        <v>10447</v>
      </c>
      <c r="C7256">
        <v>297553979</v>
      </c>
      <c r="D7256" s="1" t="s">
        <v>10171</v>
      </c>
      <c r="E7256" s="1" t="s">
        <v>26</v>
      </c>
      <c r="F7256" s="1" t="s">
        <v>33</v>
      </c>
      <c r="G7256">
        <v>4042332</v>
      </c>
      <c r="H7256">
        <v>-370559</v>
      </c>
      <c r="I7256" s="1" t="s">
        <v>28</v>
      </c>
      <c r="K7256">
        <v>2</v>
      </c>
      <c r="L7256">
        <v>0</v>
      </c>
      <c r="M7256" s="2"/>
      <c r="O7256">
        <v>3</v>
      </c>
      <c r="P7256">
        <v>0</v>
      </c>
      <c r="Q7256">
        <v>0</v>
      </c>
      <c r="R7256" s="1" t="s">
        <v>23</v>
      </c>
    </row>
    <row r="7257" spans="1:18" x14ac:dyDescent="0.25">
      <c r="A7257">
        <v>42356313</v>
      </c>
      <c r="B7257" s="1" t="s">
        <v>10448</v>
      </c>
      <c r="C7257">
        <v>123830121</v>
      </c>
      <c r="D7257" s="1" t="s">
        <v>5721</v>
      </c>
      <c r="E7257" s="1" t="s">
        <v>26</v>
      </c>
      <c r="F7257" s="1" t="s">
        <v>27</v>
      </c>
      <c r="G7257">
        <v>4041687</v>
      </c>
      <c r="H7257">
        <v>-37057</v>
      </c>
      <c r="I7257" s="1" t="s">
        <v>22</v>
      </c>
      <c r="J7257">
        <v>87</v>
      </c>
      <c r="K7257">
        <v>2</v>
      </c>
      <c r="L7257">
        <v>98</v>
      </c>
      <c r="M7257" s="2">
        <v>45598</v>
      </c>
      <c r="N7257">
        <v>238</v>
      </c>
      <c r="O7257">
        <v>7</v>
      </c>
      <c r="P7257">
        <v>292</v>
      </c>
      <c r="Q7257">
        <v>10</v>
      </c>
      <c r="R7257" s="1" t="s">
        <v>10449</v>
      </c>
    </row>
    <row r="7258" spans="1:18" x14ac:dyDescent="0.25">
      <c r="A7258">
        <v>42356676</v>
      </c>
      <c r="B7258" s="1" t="s">
        <v>10450</v>
      </c>
      <c r="C7258">
        <v>336892739</v>
      </c>
      <c r="D7258" s="1" t="s">
        <v>391</v>
      </c>
      <c r="E7258" s="1" t="s">
        <v>26</v>
      </c>
      <c r="F7258" s="1" t="s">
        <v>31</v>
      </c>
      <c r="G7258">
        <v>4041107</v>
      </c>
      <c r="H7258">
        <v>-369686</v>
      </c>
      <c r="I7258" s="1" t="s">
        <v>28</v>
      </c>
      <c r="K7258">
        <v>1</v>
      </c>
      <c r="L7258">
        <v>3</v>
      </c>
      <c r="M7258" s="2">
        <v>43918</v>
      </c>
      <c r="N7258">
        <v>5</v>
      </c>
      <c r="O7258">
        <v>1</v>
      </c>
      <c r="P7258">
        <v>0</v>
      </c>
      <c r="Q7258">
        <v>0</v>
      </c>
      <c r="R7258" s="1" t="s">
        <v>23</v>
      </c>
    </row>
    <row r="7259" spans="1:18" x14ac:dyDescent="0.25">
      <c r="A7259">
        <v>42358061</v>
      </c>
      <c r="B7259" s="1" t="s">
        <v>10451</v>
      </c>
      <c r="C7259">
        <v>123830121</v>
      </c>
      <c r="D7259" s="1" t="s">
        <v>5721</v>
      </c>
      <c r="E7259" s="1" t="s">
        <v>26</v>
      </c>
      <c r="F7259" s="1" t="s">
        <v>27</v>
      </c>
      <c r="G7259">
        <v>4041687</v>
      </c>
      <c r="H7259">
        <v>-37057</v>
      </c>
      <c r="I7259" s="1" t="s">
        <v>22</v>
      </c>
      <c r="J7259">
        <v>66</v>
      </c>
      <c r="K7259">
        <v>2</v>
      </c>
      <c r="L7259">
        <v>146</v>
      </c>
      <c r="M7259" s="2">
        <v>45711</v>
      </c>
      <c r="N7259">
        <v>240</v>
      </c>
      <c r="O7259">
        <v>7</v>
      </c>
      <c r="P7259">
        <v>270</v>
      </c>
      <c r="Q7259">
        <v>17</v>
      </c>
      <c r="R7259" s="1" t="s">
        <v>10449</v>
      </c>
    </row>
    <row r="7260" spans="1:18" x14ac:dyDescent="0.25">
      <c r="A7260">
        <v>42359478</v>
      </c>
      <c r="B7260" s="1" t="s">
        <v>10452</v>
      </c>
      <c r="C7260">
        <v>123830121</v>
      </c>
      <c r="D7260" s="1" t="s">
        <v>5721</v>
      </c>
      <c r="E7260" s="1" t="s">
        <v>26</v>
      </c>
      <c r="F7260" s="1" t="s">
        <v>27</v>
      </c>
      <c r="G7260">
        <v>4.0416873931884768E+16</v>
      </c>
      <c r="H7260">
        <v>-3.705694913864136E+16</v>
      </c>
      <c r="I7260" s="1" t="s">
        <v>22</v>
      </c>
      <c r="J7260">
        <v>66</v>
      </c>
      <c r="K7260">
        <v>2</v>
      </c>
      <c r="L7260">
        <v>106</v>
      </c>
      <c r="M7260" s="2">
        <v>45588</v>
      </c>
      <c r="N7260">
        <v>254</v>
      </c>
      <c r="O7260">
        <v>7</v>
      </c>
      <c r="P7260">
        <v>3</v>
      </c>
      <c r="Q7260">
        <v>5</v>
      </c>
      <c r="R7260" s="1" t="s">
        <v>10449</v>
      </c>
    </row>
    <row r="7261" spans="1:18" x14ac:dyDescent="0.25">
      <c r="A7261">
        <v>42366550</v>
      </c>
      <c r="B7261" s="1" t="s">
        <v>10453</v>
      </c>
      <c r="C7261">
        <v>337004551</v>
      </c>
      <c r="D7261" s="1" t="s">
        <v>8899</v>
      </c>
      <c r="E7261" s="1" t="s">
        <v>26</v>
      </c>
      <c r="F7261" s="1" t="s">
        <v>36</v>
      </c>
      <c r="G7261">
        <v>4042205</v>
      </c>
      <c r="H7261">
        <v>-370034</v>
      </c>
      <c r="I7261" s="1" t="s">
        <v>28</v>
      </c>
      <c r="J7261">
        <v>270</v>
      </c>
      <c r="K7261">
        <v>3</v>
      </c>
      <c r="L7261">
        <v>77</v>
      </c>
      <c r="M7261" s="2">
        <v>45704</v>
      </c>
      <c r="N7261">
        <v>208</v>
      </c>
      <c r="O7261">
        <v>7</v>
      </c>
      <c r="P7261">
        <v>2</v>
      </c>
      <c r="Q7261">
        <v>12</v>
      </c>
      <c r="R7261" s="1" t="s">
        <v>23</v>
      </c>
    </row>
    <row r="7262" spans="1:18" x14ac:dyDescent="0.25">
      <c r="A7262">
        <v>42370481</v>
      </c>
      <c r="B7262" s="1" t="s">
        <v>10454</v>
      </c>
      <c r="C7262">
        <v>28786243</v>
      </c>
      <c r="D7262" s="1" t="s">
        <v>910</v>
      </c>
      <c r="E7262" s="1" t="s">
        <v>26</v>
      </c>
      <c r="F7262" s="1" t="s">
        <v>33</v>
      </c>
      <c r="G7262">
        <v>4042357</v>
      </c>
      <c r="H7262">
        <v>-370372</v>
      </c>
      <c r="I7262" s="1" t="s">
        <v>28</v>
      </c>
      <c r="J7262">
        <v>131</v>
      </c>
      <c r="K7262">
        <v>1</v>
      </c>
      <c r="L7262">
        <v>39</v>
      </c>
      <c r="M7262" s="2">
        <v>45709</v>
      </c>
      <c r="N7262">
        <v>72</v>
      </c>
      <c r="O7262">
        <v>70</v>
      </c>
      <c r="P7262">
        <v>343</v>
      </c>
      <c r="Q7262">
        <v>4</v>
      </c>
      <c r="R7262" s="1" t="s">
        <v>23</v>
      </c>
    </row>
    <row r="7263" spans="1:18" x14ac:dyDescent="0.25">
      <c r="A7263">
        <v>42371427</v>
      </c>
      <c r="B7263" s="1" t="s">
        <v>10455</v>
      </c>
      <c r="C7263">
        <v>28786243</v>
      </c>
      <c r="D7263" s="1" t="s">
        <v>910</v>
      </c>
      <c r="E7263" s="1" t="s">
        <v>26</v>
      </c>
      <c r="F7263" s="1" t="s">
        <v>33</v>
      </c>
      <c r="G7263">
        <v>4042284</v>
      </c>
      <c r="H7263">
        <v>-370124</v>
      </c>
      <c r="I7263" s="1" t="s">
        <v>28</v>
      </c>
      <c r="K7263">
        <v>1</v>
      </c>
      <c r="L7263">
        <v>64</v>
      </c>
      <c r="M7263" s="2">
        <v>45652</v>
      </c>
      <c r="N7263">
        <v>105</v>
      </c>
      <c r="O7263">
        <v>70</v>
      </c>
      <c r="P7263">
        <v>0</v>
      </c>
      <c r="Q7263">
        <v>7</v>
      </c>
      <c r="R7263" s="1" t="s">
        <v>23</v>
      </c>
    </row>
    <row r="7264" spans="1:18" x14ac:dyDescent="0.25">
      <c r="A7264">
        <v>42376206</v>
      </c>
      <c r="B7264" s="1" t="s">
        <v>10456</v>
      </c>
      <c r="C7264">
        <v>131651309</v>
      </c>
      <c r="D7264" s="1" t="s">
        <v>10433</v>
      </c>
      <c r="E7264" s="1" t="s">
        <v>245</v>
      </c>
      <c r="F7264" s="1" t="s">
        <v>1870</v>
      </c>
      <c r="G7264">
        <v>4038495</v>
      </c>
      <c r="H7264">
        <v>-370332</v>
      </c>
      <c r="I7264" s="1" t="s">
        <v>28</v>
      </c>
      <c r="J7264">
        <v>70</v>
      </c>
      <c r="K7264">
        <v>2</v>
      </c>
      <c r="L7264">
        <v>25</v>
      </c>
      <c r="M7264" s="2">
        <v>45718</v>
      </c>
      <c r="N7264">
        <v>160</v>
      </c>
      <c r="O7264">
        <v>3</v>
      </c>
      <c r="P7264">
        <v>0</v>
      </c>
      <c r="Q7264">
        <v>19</v>
      </c>
      <c r="R7264" s="1" t="s">
        <v>23</v>
      </c>
    </row>
    <row r="7265" spans="1:18" x14ac:dyDescent="0.25">
      <c r="A7265">
        <v>42377092</v>
      </c>
      <c r="B7265" s="1" t="s">
        <v>10457</v>
      </c>
      <c r="C7265">
        <v>23603298</v>
      </c>
      <c r="D7265" s="1" t="s">
        <v>382</v>
      </c>
      <c r="E7265" s="1" t="s">
        <v>26</v>
      </c>
      <c r="F7265" s="1" t="s">
        <v>27</v>
      </c>
      <c r="G7265">
        <v>404147</v>
      </c>
      <c r="H7265">
        <v>-370597</v>
      </c>
      <c r="I7265" s="1" t="s">
        <v>28</v>
      </c>
      <c r="J7265">
        <v>160</v>
      </c>
      <c r="K7265">
        <v>3</v>
      </c>
      <c r="L7265">
        <v>78</v>
      </c>
      <c r="M7265" s="2">
        <v>45693</v>
      </c>
      <c r="N7265">
        <v>145</v>
      </c>
      <c r="O7265">
        <v>20</v>
      </c>
      <c r="P7265">
        <v>317</v>
      </c>
      <c r="Q7265">
        <v>26</v>
      </c>
      <c r="R7265" s="1" t="s">
        <v>10458</v>
      </c>
    </row>
    <row r="7266" spans="1:18" x14ac:dyDescent="0.25">
      <c r="A7266">
        <v>42385371</v>
      </c>
      <c r="B7266" s="1" t="s">
        <v>10459</v>
      </c>
      <c r="C7266">
        <v>337212535</v>
      </c>
      <c r="D7266" s="1" t="s">
        <v>10460</v>
      </c>
      <c r="E7266" s="1" t="s">
        <v>63</v>
      </c>
      <c r="F7266" s="1" t="s">
        <v>71</v>
      </c>
      <c r="G7266">
        <v>4043448</v>
      </c>
      <c r="H7266">
        <v>-370358</v>
      </c>
      <c r="I7266" s="1" t="s">
        <v>28</v>
      </c>
      <c r="J7266">
        <v>108</v>
      </c>
      <c r="K7266">
        <v>1</v>
      </c>
      <c r="L7266">
        <v>65</v>
      </c>
      <c r="M7266" s="2">
        <v>45714</v>
      </c>
      <c r="N7266">
        <v>106</v>
      </c>
      <c r="O7266">
        <v>1</v>
      </c>
      <c r="P7266">
        <v>306</v>
      </c>
      <c r="Q7266">
        <v>15</v>
      </c>
      <c r="R7266" s="1" t="s">
        <v>23</v>
      </c>
    </row>
    <row r="7267" spans="1:18" x14ac:dyDescent="0.25">
      <c r="A7267">
        <v>42395700</v>
      </c>
      <c r="B7267" s="1" t="s">
        <v>10461</v>
      </c>
      <c r="C7267">
        <v>16983693</v>
      </c>
      <c r="D7267" s="1" t="s">
        <v>4051</v>
      </c>
      <c r="E7267" s="1" t="s">
        <v>26</v>
      </c>
      <c r="F7267" s="1" t="s">
        <v>36</v>
      </c>
      <c r="G7267">
        <v>404269</v>
      </c>
      <c r="H7267">
        <v>-369902</v>
      </c>
      <c r="I7267" s="1" t="s">
        <v>28</v>
      </c>
      <c r="K7267">
        <v>4</v>
      </c>
      <c r="L7267">
        <v>11</v>
      </c>
      <c r="M7267" s="2">
        <v>44712</v>
      </c>
      <c r="N7267">
        <v>18</v>
      </c>
      <c r="O7267">
        <v>1</v>
      </c>
      <c r="P7267">
        <v>0</v>
      </c>
      <c r="Q7267">
        <v>0</v>
      </c>
      <c r="R7267" s="1" t="s">
        <v>23</v>
      </c>
    </row>
    <row r="7268" spans="1:18" x14ac:dyDescent="0.25">
      <c r="A7268">
        <v>42400340</v>
      </c>
      <c r="B7268" s="1" t="s">
        <v>10462</v>
      </c>
      <c r="C7268">
        <v>251392671</v>
      </c>
      <c r="D7268" s="1" t="s">
        <v>10463</v>
      </c>
      <c r="E7268" s="1" t="s">
        <v>47</v>
      </c>
      <c r="F7268" s="1" t="s">
        <v>164</v>
      </c>
      <c r="G7268">
        <v>4043464</v>
      </c>
      <c r="H7268">
        <v>-367755</v>
      </c>
      <c r="I7268" s="1" t="s">
        <v>22</v>
      </c>
      <c r="K7268">
        <v>28</v>
      </c>
      <c r="L7268">
        <v>0</v>
      </c>
      <c r="M7268" s="2"/>
      <c r="O7268">
        <v>1</v>
      </c>
      <c r="P7268">
        <v>0</v>
      </c>
      <c r="Q7268">
        <v>0</v>
      </c>
      <c r="R7268" s="1" t="s">
        <v>23</v>
      </c>
    </row>
    <row r="7269" spans="1:18" x14ac:dyDescent="0.25">
      <c r="A7269">
        <v>42401760</v>
      </c>
      <c r="B7269" s="1" t="s">
        <v>10464</v>
      </c>
      <c r="C7269">
        <v>31772865</v>
      </c>
      <c r="D7269" s="1" t="s">
        <v>2041</v>
      </c>
      <c r="E7269" s="1" t="s">
        <v>59</v>
      </c>
      <c r="F7269" s="1" t="s">
        <v>197</v>
      </c>
      <c r="G7269">
        <v>4044275</v>
      </c>
      <c r="H7269">
        <v>-364035</v>
      </c>
      <c r="I7269" s="1" t="s">
        <v>28</v>
      </c>
      <c r="J7269">
        <v>169</v>
      </c>
      <c r="K7269">
        <v>1</v>
      </c>
      <c r="L7269">
        <v>8</v>
      </c>
      <c r="M7269" s="2">
        <v>45659</v>
      </c>
      <c r="N7269">
        <v>13</v>
      </c>
      <c r="O7269">
        <v>67</v>
      </c>
      <c r="P7269">
        <v>0</v>
      </c>
      <c r="Q7269">
        <v>3</v>
      </c>
      <c r="R7269" s="1" t="s">
        <v>23</v>
      </c>
    </row>
    <row r="7270" spans="1:18" x14ac:dyDescent="0.25">
      <c r="A7270">
        <v>42402377</v>
      </c>
      <c r="B7270" s="1" t="s">
        <v>10465</v>
      </c>
      <c r="C7270">
        <v>337453301</v>
      </c>
      <c r="D7270" s="1" t="s">
        <v>1390</v>
      </c>
      <c r="E7270" s="1" t="s">
        <v>47</v>
      </c>
      <c r="F7270" s="1" t="s">
        <v>817</v>
      </c>
      <c r="G7270">
        <v>4043803</v>
      </c>
      <c r="H7270">
        <v>-367542</v>
      </c>
      <c r="I7270" s="1" t="s">
        <v>22</v>
      </c>
      <c r="K7270">
        <v>1</v>
      </c>
      <c r="L7270">
        <v>1</v>
      </c>
      <c r="M7270" s="2">
        <v>44408</v>
      </c>
      <c r="N7270">
        <v>2</v>
      </c>
      <c r="O7270">
        <v>1</v>
      </c>
      <c r="P7270">
        <v>0</v>
      </c>
      <c r="Q7270">
        <v>0</v>
      </c>
      <c r="R7270" s="1" t="s">
        <v>23</v>
      </c>
    </row>
    <row r="7271" spans="1:18" x14ac:dyDescent="0.25">
      <c r="A7271">
        <v>42404257</v>
      </c>
      <c r="B7271" s="1" t="s">
        <v>10466</v>
      </c>
      <c r="C7271">
        <v>227035453</v>
      </c>
      <c r="D7271" s="1" t="s">
        <v>900</v>
      </c>
      <c r="E7271" s="1" t="s">
        <v>26</v>
      </c>
      <c r="F7271" s="1" t="s">
        <v>27</v>
      </c>
      <c r="G7271">
        <v>4042005</v>
      </c>
      <c r="H7271">
        <v>-37046</v>
      </c>
      <c r="I7271" s="1" t="s">
        <v>28</v>
      </c>
      <c r="K7271">
        <v>2</v>
      </c>
      <c r="L7271">
        <v>0</v>
      </c>
      <c r="M7271" s="2"/>
      <c r="O7271">
        <v>3</v>
      </c>
      <c r="P7271">
        <v>0</v>
      </c>
      <c r="Q7271">
        <v>0</v>
      </c>
      <c r="R7271" s="1" t="s">
        <v>10467</v>
      </c>
    </row>
    <row r="7272" spans="1:18" x14ac:dyDescent="0.25">
      <c r="A7272">
        <v>42409194</v>
      </c>
      <c r="B7272" s="1" t="s">
        <v>10468</v>
      </c>
      <c r="C7272">
        <v>218709146</v>
      </c>
      <c r="D7272" s="1" t="s">
        <v>266</v>
      </c>
      <c r="E7272" s="1" t="s">
        <v>26</v>
      </c>
      <c r="F7272" s="1" t="s">
        <v>31</v>
      </c>
      <c r="G7272">
        <v>4041027</v>
      </c>
      <c r="H7272">
        <v>-370905</v>
      </c>
      <c r="I7272" s="1" t="s">
        <v>28</v>
      </c>
      <c r="J7272">
        <v>45</v>
      </c>
      <c r="K7272">
        <v>28</v>
      </c>
      <c r="L7272">
        <v>13</v>
      </c>
      <c r="M7272" s="2">
        <v>45120</v>
      </c>
      <c r="N7272">
        <v>33</v>
      </c>
      <c r="O7272">
        <v>2</v>
      </c>
      <c r="P7272">
        <v>256</v>
      </c>
      <c r="Q7272">
        <v>0</v>
      </c>
      <c r="R7272" s="1" t="s">
        <v>23</v>
      </c>
    </row>
    <row r="7273" spans="1:18" x14ac:dyDescent="0.25">
      <c r="A7273">
        <v>42419641</v>
      </c>
      <c r="B7273" s="1" t="s">
        <v>10469</v>
      </c>
      <c r="C7273">
        <v>12252321</v>
      </c>
      <c r="D7273" s="1" t="s">
        <v>1437</v>
      </c>
      <c r="E7273" s="1" t="s">
        <v>47</v>
      </c>
      <c r="F7273" s="1" t="s">
        <v>438</v>
      </c>
      <c r="G7273">
        <v>4042766</v>
      </c>
      <c r="H7273">
        <v>-367337</v>
      </c>
      <c r="I7273" s="1" t="s">
        <v>22</v>
      </c>
      <c r="J7273">
        <v>38</v>
      </c>
      <c r="K7273">
        <v>3</v>
      </c>
      <c r="L7273">
        <v>168</v>
      </c>
      <c r="M7273" s="2">
        <v>45684</v>
      </c>
      <c r="N7273">
        <v>277</v>
      </c>
      <c r="O7273">
        <v>3</v>
      </c>
      <c r="P7273">
        <v>239</v>
      </c>
      <c r="Q7273">
        <v>60</v>
      </c>
      <c r="R7273" s="1" t="s">
        <v>10470</v>
      </c>
    </row>
    <row r="7274" spans="1:18" x14ac:dyDescent="0.25">
      <c r="A7274">
        <v>42420879</v>
      </c>
      <c r="B7274" s="1" t="s">
        <v>10471</v>
      </c>
      <c r="C7274">
        <v>337436647</v>
      </c>
      <c r="D7274" s="1" t="s">
        <v>707</v>
      </c>
      <c r="E7274" s="1" t="s">
        <v>55</v>
      </c>
      <c r="F7274" s="1" t="s">
        <v>230</v>
      </c>
      <c r="G7274">
        <v>4047754</v>
      </c>
      <c r="H7274">
        <v>-37116</v>
      </c>
      <c r="I7274" s="1" t="s">
        <v>22</v>
      </c>
      <c r="J7274">
        <v>50</v>
      </c>
      <c r="K7274">
        <v>1</v>
      </c>
      <c r="L7274">
        <v>0</v>
      </c>
      <c r="M7274" s="2"/>
      <c r="O7274">
        <v>1</v>
      </c>
      <c r="P7274">
        <v>0</v>
      </c>
      <c r="Q7274">
        <v>0</v>
      </c>
      <c r="R7274" s="1" t="s">
        <v>23</v>
      </c>
    </row>
    <row r="7275" spans="1:18" x14ac:dyDescent="0.25">
      <c r="A7275">
        <v>42426494</v>
      </c>
      <c r="B7275" s="1" t="s">
        <v>10472</v>
      </c>
      <c r="C7275">
        <v>10069344</v>
      </c>
      <c r="D7275" s="1" t="s">
        <v>3263</v>
      </c>
      <c r="E7275" s="1" t="s">
        <v>26</v>
      </c>
      <c r="F7275" s="1" t="s">
        <v>78</v>
      </c>
      <c r="G7275">
        <v>4041023</v>
      </c>
      <c r="H7275">
        <v>-370993</v>
      </c>
      <c r="I7275" s="1" t="s">
        <v>28</v>
      </c>
      <c r="J7275">
        <v>173</v>
      </c>
      <c r="K7275">
        <v>3</v>
      </c>
      <c r="L7275">
        <v>141</v>
      </c>
      <c r="M7275" s="2">
        <v>45707</v>
      </c>
      <c r="N7275">
        <v>378</v>
      </c>
      <c r="O7275">
        <v>3</v>
      </c>
      <c r="P7275">
        <v>246</v>
      </c>
      <c r="Q7275">
        <v>39</v>
      </c>
      <c r="R7275" s="1" t="s">
        <v>23</v>
      </c>
    </row>
    <row r="7276" spans="1:18" x14ac:dyDescent="0.25">
      <c r="A7276">
        <v>42431040</v>
      </c>
      <c r="B7276" s="1" t="s">
        <v>10473</v>
      </c>
      <c r="C7276">
        <v>119576140</v>
      </c>
      <c r="D7276" s="1" t="s">
        <v>1882</v>
      </c>
      <c r="E7276" s="1" t="s">
        <v>367</v>
      </c>
      <c r="F7276" s="1" t="s">
        <v>467</v>
      </c>
      <c r="G7276">
        <v>4045277</v>
      </c>
      <c r="H7276">
        <v>-370131</v>
      </c>
      <c r="I7276" s="1" t="s">
        <v>22</v>
      </c>
      <c r="K7276">
        <v>2</v>
      </c>
      <c r="L7276">
        <v>155</v>
      </c>
      <c r="M7276" s="2">
        <v>45655</v>
      </c>
      <c r="N7276">
        <v>253</v>
      </c>
      <c r="O7276">
        <v>1</v>
      </c>
      <c r="P7276">
        <v>0</v>
      </c>
      <c r="Q7276">
        <v>37</v>
      </c>
      <c r="R7276" s="1" t="s">
        <v>23</v>
      </c>
    </row>
    <row r="7277" spans="1:18" x14ac:dyDescent="0.25">
      <c r="A7277">
        <v>42433465</v>
      </c>
      <c r="B7277" s="1" t="s">
        <v>10474</v>
      </c>
      <c r="C7277">
        <v>337777032</v>
      </c>
      <c r="D7277" s="1" t="s">
        <v>844</v>
      </c>
      <c r="E7277" s="1" t="s">
        <v>47</v>
      </c>
      <c r="F7277" s="1" t="s">
        <v>48</v>
      </c>
      <c r="G7277">
        <v>4042274</v>
      </c>
      <c r="H7277">
        <v>-368509</v>
      </c>
      <c r="I7277" s="1" t="s">
        <v>22</v>
      </c>
      <c r="K7277">
        <v>1</v>
      </c>
      <c r="L7277">
        <v>1</v>
      </c>
      <c r="M7277" s="2">
        <v>43885</v>
      </c>
      <c r="N7277">
        <v>2</v>
      </c>
      <c r="O7277">
        <v>1</v>
      </c>
      <c r="P7277">
        <v>0</v>
      </c>
      <c r="Q7277">
        <v>0</v>
      </c>
      <c r="R7277" s="1" t="s">
        <v>23</v>
      </c>
    </row>
    <row r="7278" spans="1:18" x14ac:dyDescent="0.25">
      <c r="A7278">
        <v>41007467</v>
      </c>
      <c r="B7278" s="1" t="s">
        <v>10475</v>
      </c>
      <c r="C7278">
        <v>12581938</v>
      </c>
      <c r="D7278" s="1" t="s">
        <v>988</v>
      </c>
      <c r="E7278" s="1" t="s">
        <v>145</v>
      </c>
      <c r="F7278" s="1" t="s">
        <v>2089</v>
      </c>
      <c r="G7278">
        <v>4041111</v>
      </c>
      <c r="H7278">
        <v>-366305</v>
      </c>
      <c r="I7278" s="1" t="s">
        <v>22</v>
      </c>
      <c r="J7278">
        <v>41</v>
      </c>
      <c r="K7278">
        <v>2</v>
      </c>
      <c r="L7278">
        <v>50</v>
      </c>
      <c r="M7278" s="2">
        <v>45709</v>
      </c>
      <c r="N7278">
        <v>79</v>
      </c>
      <c r="O7278">
        <v>2</v>
      </c>
      <c r="P7278">
        <v>0</v>
      </c>
      <c r="Q7278">
        <v>32</v>
      </c>
      <c r="R7278" s="1" t="s">
        <v>23</v>
      </c>
    </row>
    <row r="7279" spans="1:18" x14ac:dyDescent="0.25">
      <c r="A7279">
        <v>41023108</v>
      </c>
      <c r="B7279" s="1" t="s">
        <v>10476</v>
      </c>
      <c r="C7279">
        <v>107335103</v>
      </c>
      <c r="D7279" s="1" t="s">
        <v>2292</v>
      </c>
      <c r="E7279" s="1" t="s">
        <v>63</v>
      </c>
      <c r="F7279" s="1" t="s">
        <v>441</v>
      </c>
      <c r="G7279">
        <v>4043735122680664</v>
      </c>
      <c r="H7279">
        <v>-371134090423584</v>
      </c>
      <c r="I7279" s="1" t="s">
        <v>22</v>
      </c>
      <c r="J7279">
        <v>52</v>
      </c>
      <c r="K7279">
        <v>1</v>
      </c>
      <c r="L7279">
        <v>115</v>
      </c>
      <c r="M7279" s="2">
        <v>45674</v>
      </c>
      <c r="N7279">
        <v>182</v>
      </c>
      <c r="O7279">
        <v>95</v>
      </c>
      <c r="P7279">
        <v>325</v>
      </c>
      <c r="Q7279">
        <v>12</v>
      </c>
      <c r="R7279" s="1" t="s">
        <v>23</v>
      </c>
    </row>
    <row r="7280" spans="1:18" x14ac:dyDescent="0.25">
      <c r="A7280">
        <v>41027221</v>
      </c>
      <c r="B7280" s="1" t="s">
        <v>10477</v>
      </c>
      <c r="C7280">
        <v>188478361</v>
      </c>
      <c r="D7280" s="1" t="s">
        <v>1579</v>
      </c>
      <c r="E7280" s="1" t="s">
        <v>20</v>
      </c>
      <c r="F7280" s="1" t="s">
        <v>204</v>
      </c>
      <c r="G7280">
        <v>4041026189252095</v>
      </c>
      <c r="H7280">
        <v>-3.7366484105587008E+16</v>
      </c>
      <c r="I7280" s="1" t="s">
        <v>28</v>
      </c>
      <c r="J7280">
        <v>76</v>
      </c>
      <c r="K7280">
        <v>3</v>
      </c>
      <c r="L7280">
        <v>41</v>
      </c>
      <c r="M7280" s="2">
        <v>45712</v>
      </c>
      <c r="N7280">
        <v>127</v>
      </c>
      <c r="O7280">
        <v>1</v>
      </c>
      <c r="P7280">
        <v>310</v>
      </c>
      <c r="Q7280">
        <v>15</v>
      </c>
      <c r="R7280" s="1" t="s">
        <v>23</v>
      </c>
    </row>
    <row r="7281" spans="1:18" x14ac:dyDescent="0.25">
      <c r="A7281">
        <v>41029871</v>
      </c>
      <c r="B7281" s="1" t="s">
        <v>10478</v>
      </c>
      <c r="C7281">
        <v>220103569</v>
      </c>
      <c r="D7281" s="1" t="s">
        <v>8970</v>
      </c>
      <c r="E7281" s="1" t="s">
        <v>26</v>
      </c>
      <c r="F7281" s="1" t="s">
        <v>90</v>
      </c>
      <c r="G7281">
        <v>4041415</v>
      </c>
      <c r="H7281">
        <v>-36966</v>
      </c>
      <c r="I7281" s="1" t="s">
        <v>28</v>
      </c>
      <c r="K7281">
        <v>3</v>
      </c>
      <c r="L7281">
        <v>119</v>
      </c>
      <c r="M7281" s="2">
        <v>45703</v>
      </c>
      <c r="N7281">
        <v>188</v>
      </c>
      <c r="O7281">
        <v>64</v>
      </c>
      <c r="P7281">
        <v>131</v>
      </c>
      <c r="Q7281">
        <v>38</v>
      </c>
      <c r="R7281" s="1" t="s">
        <v>23</v>
      </c>
    </row>
    <row r="7282" spans="1:18" x14ac:dyDescent="0.25">
      <c r="A7282">
        <v>41030561</v>
      </c>
      <c r="B7282" s="1" t="s">
        <v>10479</v>
      </c>
      <c r="C7282">
        <v>220103569</v>
      </c>
      <c r="D7282" s="1" t="s">
        <v>8970</v>
      </c>
      <c r="E7282" s="1" t="s">
        <v>26</v>
      </c>
      <c r="F7282" s="1" t="s">
        <v>90</v>
      </c>
      <c r="G7282">
        <v>4041599</v>
      </c>
      <c r="H7282">
        <v>-37008</v>
      </c>
      <c r="I7282" s="1" t="s">
        <v>28</v>
      </c>
      <c r="J7282">
        <v>109</v>
      </c>
      <c r="K7282">
        <v>3</v>
      </c>
      <c r="L7282">
        <v>168</v>
      </c>
      <c r="M7282" s="2">
        <v>45707</v>
      </c>
      <c r="N7282">
        <v>271</v>
      </c>
      <c r="O7282">
        <v>64</v>
      </c>
      <c r="P7282">
        <v>103</v>
      </c>
      <c r="Q7282">
        <v>46</v>
      </c>
      <c r="R7282" s="1" t="s">
        <v>23</v>
      </c>
    </row>
    <row r="7283" spans="1:18" x14ac:dyDescent="0.25">
      <c r="A7283">
        <v>41038604</v>
      </c>
      <c r="B7283" s="1" t="s">
        <v>10480</v>
      </c>
      <c r="C7283">
        <v>320510702</v>
      </c>
      <c r="D7283" s="1" t="s">
        <v>276</v>
      </c>
      <c r="E7283" s="1" t="s">
        <v>26</v>
      </c>
      <c r="F7283" s="1" t="s">
        <v>27</v>
      </c>
      <c r="G7283">
        <v>4041634</v>
      </c>
      <c r="H7283">
        <v>-370713</v>
      </c>
      <c r="I7283" s="1" t="s">
        <v>28</v>
      </c>
      <c r="J7283">
        <v>112</v>
      </c>
      <c r="K7283">
        <v>1</v>
      </c>
      <c r="L7283">
        <v>90</v>
      </c>
      <c r="M7283" s="2">
        <v>45684</v>
      </c>
      <c r="N7283">
        <v>142</v>
      </c>
      <c r="O7283">
        <v>2</v>
      </c>
      <c r="P7283">
        <v>297</v>
      </c>
      <c r="Q7283">
        <v>34</v>
      </c>
      <c r="R7283" s="1" t="s">
        <v>23</v>
      </c>
    </row>
    <row r="7284" spans="1:18" x14ac:dyDescent="0.25">
      <c r="A7284">
        <v>41038753</v>
      </c>
      <c r="B7284" s="1" t="s">
        <v>10481</v>
      </c>
      <c r="C7284">
        <v>107335103</v>
      </c>
      <c r="D7284" s="1" t="s">
        <v>2292</v>
      </c>
      <c r="E7284" s="1" t="s">
        <v>63</v>
      </c>
      <c r="F7284" s="1" t="s">
        <v>441</v>
      </c>
      <c r="G7284">
        <v>4043735122680664</v>
      </c>
      <c r="H7284">
        <v>-371134090423584</v>
      </c>
      <c r="I7284" s="1" t="s">
        <v>22</v>
      </c>
      <c r="J7284">
        <v>56</v>
      </c>
      <c r="K7284">
        <v>1</v>
      </c>
      <c r="L7284">
        <v>96</v>
      </c>
      <c r="M7284" s="2">
        <v>45688</v>
      </c>
      <c r="N7284">
        <v>153</v>
      </c>
      <c r="O7284">
        <v>95</v>
      </c>
      <c r="P7284">
        <v>333</v>
      </c>
      <c r="Q7284">
        <v>9</v>
      </c>
      <c r="R7284" s="1" t="s">
        <v>23</v>
      </c>
    </row>
    <row r="7285" spans="1:18" x14ac:dyDescent="0.25">
      <c r="A7285">
        <v>41039218</v>
      </c>
      <c r="B7285" s="1" t="s">
        <v>10482</v>
      </c>
      <c r="C7285">
        <v>107335103</v>
      </c>
      <c r="D7285" s="1" t="s">
        <v>2292</v>
      </c>
      <c r="E7285" s="1" t="s">
        <v>63</v>
      </c>
      <c r="F7285" s="1" t="s">
        <v>441</v>
      </c>
      <c r="G7285">
        <v>4043735122680664</v>
      </c>
      <c r="H7285">
        <v>-371134090423584</v>
      </c>
      <c r="I7285" s="1" t="s">
        <v>22</v>
      </c>
      <c r="K7285">
        <v>1</v>
      </c>
      <c r="L7285">
        <v>178</v>
      </c>
      <c r="M7285" s="2">
        <v>45693</v>
      </c>
      <c r="N7285">
        <v>282</v>
      </c>
      <c r="O7285">
        <v>95</v>
      </c>
      <c r="P7285">
        <v>319</v>
      </c>
      <c r="Q7285">
        <v>6</v>
      </c>
      <c r="R7285" s="1" t="s">
        <v>23</v>
      </c>
    </row>
    <row r="7286" spans="1:18" x14ac:dyDescent="0.25">
      <c r="A7286">
        <v>41039933</v>
      </c>
      <c r="B7286" s="1" t="s">
        <v>10483</v>
      </c>
      <c r="C7286">
        <v>107335103</v>
      </c>
      <c r="D7286" s="1" t="s">
        <v>2292</v>
      </c>
      <c r="E7286" s="1" t="s">
        <v>63</v>
      </c>
      <c r="F7286" s="1" t="s">
        <v>441</v>
      </c>
      <c r="G7286">
        <v>4043735122680664</v>
      </c>
      <c r="H7286">
        <v>-371134090423584</v>
      </c>
      <c r="I7286" s="1" t="s">
        <v>22</v>
      </c>
      <c r="J7286">
        <v>52</v>
      </c>
      <c r="K7286">
        <v>1</v>
      </c>
      <c r="L7286">
        <v>44</v>
      </c>
      <c r="M7286" s="2">
        <v>45537</v>
      </c>
      <c r="N7286">
        <v>70</v>
      </c>
      <c r="O7286">
        <v>95</v>
      </c>
      <c r="P7286">
        <v>355</v>
      </c>
      <c r="Q7286">
        <v>4</v>
      </c>
      <c r="R7286" s="1" t="s">
        <v>23</v>
      </c>
    </row>
    <row r="7287" spans="1:18" x14ac:dyDescent="0.25">
      <c r="A7287">
        <v>41040170</v>
      </c>
      <c r="B7287" s="1" t="s">
        <v>10484</v>
      </c>
      <c r="C7287">
        <v>107335103</v>
      </c>
      <c r="D7287" s="1" t="s">
        <v>2292</v>
      </c>
      <c r="E7287" s="1" t="s">
        <v>63</v>
      </c>
      <c r="F7287" s="1" t="s">
        <v>441</v>
      </c>
      <c r="G7287">
        <v>4043735122680664</v>
      </c>
      <c r="H7287">
        <v>-371134090423584</v>
      </c>
      <c r="I7287" s="1" t="s">
        <v>22</v>
      </c>
      <c r="K7287">
        <v>1</v>
      </c>
      <c r="L7287">
        <v>69</v>
      </c>
      <c r="M7287" s="2">
        <v>45550</v>
      </c>
      <c r="N7287">
        <v>109</v>
      </c>
      <c r="O7287">
        <v>95</v>
      </c>
      <c r="P7287">
        <v>2</v>
      </c>
      <c r="Q7287">
        <v>4</v>
      </c>
      <c r="R7287" s="1" t="s">
        <v>23</v>
      </c>
    </row>
    <row r="7288" spans="1:18" x14ac:dyDescent="0.25">
      <c r="A7288">
        <v>41053871</v>
      </c>
      <c r="B7288" s="1" t="s">
        <v>10485</v>
      </c>
      <c r="C7288">
        <v>37918137</v>
      </c>
      <c r="D7288" s="1" t="s">
        <v>38</v>
      </c>
      <c r="E7288" s="1" t="s">
        <v>26</v>
      </c>
      <c r="F7288" s="1" t="s">
        <v>36</v>
      </c>
      <c r="G7288">
        <v>4042544</v>
      </c>
      <c r="H7288">
        <v>-369974</v>
      </c>
      <c r="I7288" s="1" t="s">
        <v>28</v>
      </c>
      <c r="J7288">
        <v>96</v>
      </c>
      <c r="K7288">
        <v>2</v>
      </c>
      <c r="L7288">
        <v>28</v>
      </c>
      <c r="M7288" s="2">
        <v>45045</v>
      </c>
      <c r="N7288">
        <v>44</v>
      </c>
      <c r="O7288">
        <v>19</v>
      </c>
      <c r="P7288">
        <v>347</v>
      </c>
      <c r="Q7288">
        <v>0</v>
      </c>
      <c r="R7288" s="1" t="s">
        <v>23</v>
      </c>
    </row>
    <row r="7289" spans="1:18" x14ac:dyDescent="0.25">
      <c r="A7289">
        <v>41057008</v>
      </c>
      <c r="B7289" s="1" t="s">
        <v>10486</v>
      </c>
      <c r="C7289">
        <v>17064665</v>
      </c>
      <c r="D7289" s="1" t="s">
        <v>10487</v>
      </c>
      <c r="E7289" s="1" t="s">
        <v>271</v>
      </c>
      <c r="F7289" s="1" t="s">
        <v>272</v>
      </c>
      <c r="G7289">
        <v>4039533</v>
      </c>
      <c r="H7289">
        <v>-36592</v>
      </c>
      <c r="I7289" s="1" t="s">
        <v>28</v>
      </c>
      <c r="J7289">
        <v>103</v>
      </c>
      <c r="K7289">
        <v>2</v>
      </c>
      <c r="L7289">
        <v>39</v>
      </c>
      <c r="M7289" s="2">
        <v>45688</v>
      </c>
      <c r="N7289">
        <v>63</v>
      </c>
      <c r="O7289">
        <v>1</v>
      </c>
      <c r="P7289">
        <v>283</v>
      </c>
      <c r="Q7289">
        <v>5</v>
      </c>
      <c r="R7289" s="1" t="s">
        <v>10488</v>
      </c>
    </row>
    <row r="7290" spans="1:18" x14ac:dyDescent="0.25">
      <c r="A7290">
        <v>41064267</v>
      </c>
      <c r="B7290" s="1" t="s">
        <v>1682</v>
      </c>
      <c r="C7290">
        <v>320996166</v>
      </c>
      <c r="D7290" s="1" t="s">
        <v>10489</v>
      </c>
      <c r="E7290" s="1" t="s">
        <v>302</v>
      </c>
      <c r="F7290" s="1" t="s">
        <v>303</v>
      </c>
      <c r="G7290">
        <v>4037485</v>
      </c>
      <c r="H7290">
        <v>-362072</v>
      </c>
      <c r="I7290" s="1" t="s">
        <v>22</v>
      </c>
      <c r="K7290">
        <v>1</v>
      </c>
      <c r="L7290">
        <v>0</v>
      </c>
      <c r="M7290" s="2"/>
      <c r="O7290">
        <v>1</v>
      </c>
      <c r="P7290">
        <v>0</v>
      </c>
      <c r="Q7290">
        <v>0</v>
      </c>
      <c r="R7290" s="1" t="s">
        <v>23</v>
      </c>
    </row>
    <row r="7291" spans="1:18" x14ac:dyDescent="0.25">
      <c r="A7291">
        <v>41076977</v>
      </c>
      <c r="B7291" s="1" t="s">
        <v>10490</v>
      </c>
      <c r="C7291">
        <v>107335103</v>
      </c>
      <c r="D7291" s="1" t="s">
        <v>2292</v>
      </c>
      <c r="E7291" s="1" t="s">
        <v>63</v>
      </c>
      <c r="F7291" s="1" t="s">
        <v>441</v>
      </c>
      <c r="G7291">
        <v>4043735122680664</v>
      </c>
      <c r="H7291">
        <v>-371134090423584</v>
      </c>
      <c r="I7291" s="1" t="s">
        <v>22</v>
      </c>
      <c r="J7291">
        <v>52</v>
      </c>
      <c r="K7291">
        <v>1</v>
      </c>
      <c r="L7291">
        <v>88</v>
      </c>
      <c r="M7291" s="2">
        <v>45720</v>
      </c>
      <c r="N7291">
        <v>139</v>
      </c>
      <c r="O7291">
        <v>95</v>
      </c>
      <c r="P7291">
        <v>350</v>
      </c>
      <c r="Q7291">
        <v>10</v>
      </c>
      <c r="R7291" s="1" t="s">
        <v>23</v>
      </c>
    </row>
    <row r="7292" spans="1:18" x14ac:dyDescent="0.25">
      <c r="A7292">
        <v>41077654</v>
      </c>
      <c r="B7292" s="1" t="s">
        <v>10491</v>
      </c>
      <c r="C7292">
        <v>107335103</v>
      </c>
      <c r="D7292" s="1" t="s">
        <v>2292</v>
      </c>
      <c r="E7292" s="1" t="s">
        <v>63</v>
      </c>
      <c r="F7292" s="1" t="s">
        <v>441</v>
      </c>
      <c r="G7292">
        <v>4043735122680664</v>
      </c>
      <c r="H7292">
        <v>-371134090423584</v>
      </c>
      <c r="I7292" s="1" t="s">
        <v>22</v>
      </c>
      <c r="K7292">
        <v>1</v>
      </c>
      <c r="L7292">
        <v>93</v>
      </c>
      <c r="M7292" s="2">
        <v>45717</v>
      </c>
      <c r="N7292">
        <v>147</v>
      </c>
      <c r="O7292">
        <v>95</v>
      </c>
      <c r="P7292">
        <v>342</v>
      </c>
      <c r="Q7292">
        <v>10</v>
      </c>
      <c r="R7292" s="1" t="s">
        <v>23</v>
      </c>
    </row>
    <row r="7293" spans="1:18" x14ac:dyDescent="0.25">
      <c r="A7293">
        <v>41078042</v>
      </c>
      <c r="B7293" s="1" t="s">
        <v>10492</v>
      </c>
      <c r="C7293">
        <v>107335103</v>
      </c>
      <c r="D7293" s="1" t="s">
        <v>2292</v>
      </c>
      <c r="E7293" s="1" t="s">
        <v>63</v>
      </c>
      <c r="F7293" s="1" t="s">
        <v>441</v>
      </c>
      <c r="G7293">
        <v>4043735122680664</v>
      </c>
      <c r="H7293">
        <v>-371134090423584</v>
      </c>
      <c r="I7293" s="1" t="s">
        <v>22</v>
      </c>
      <c r="J7293">
        <v>63</v>
      </c>
      <c r="K7293">
        <v>1</v>
      </c>
      <c r="L7293">
        <v>79</v>
      </c>
      <c r="M7293" s="2">
        <v>45708</v>
      </c>
      <c r="N7293">
        <v>126</v>
      </c>
      <c r="O7293">
        <v>95</v>
      </c>
      <c r="P7293">
        <v>350</v>
      </c>
      <c r="Q7293">
        <v>8</v>
      </c>
      <c r="R7293" s="1" t="s">
        <v>23</v>
      </c>
    </row>
    <row r="7294" spans="1:18" x14ac:dyDescent="0.25">
      <c r="A7294">
        <v>41091641</v>
      </c>
      <c r="B7294" s="1" t="s">
        <v>10493</v>
      </c>
      <c r="C7294">
        <v>321389710</v>
      </c>
      <c r="D7294" s="1" t="s">
        <v>10494</v>
      </c>
      <c r="E7294" s="1" t="s">
        <v>26</v>
      </c>
      <c r="F7294" s="1" t="s">
        <v>27</v>
      </c>
      <c r="G7294">
        <v>4041458</v>
      </c>
      <c r="H7294">
        <v>-370375</v>
      </c>
      <c r="I7294" s="1" t="s">
        <v>28</v>
      </c>
      <c r="J7294">
        <v>81</v>
      </c>
      <c r="K7294">
        <v>3</v>
      </c>
      <c r="L7294">
        <v>215</v>
      </c>
      <c r="M7294" s="2">
        <v>45695</v>
      </c>
      <c r="N7294">
        <v>345</v>
      </c>
      <c r="O7294">
        <v>1</v>
      </c>
      <c r="P7294">
        <v>183</v>
      </c>
      <c r="Q7294">
        <v>36</v>
      </c>
      <c r="R7294" s="1" t="s">
        <v>23</v>
      </c>
    </row>
    <row r="7295" spans="1:18" x14ac:dyDescent="0.25">
      <c r="A7295">
        <v>41095105</v>
      </c>
      <c r="B7295" s="1" t="s">
        <v>10495</v>
      </c>
      <c r="C7295">
        <v>25898150</v>
      </c>
      <c r="D7295" s="1" t="s">
        <v>576</v>
      </c>
      <c r="E7295" s="1" t="s">
        <v>26</v>
      </c>
      <c r="F7295" s="1" t="s">
        <v>33</v>
      </c>
      <c r="G7295">
        <v>4042696</v>
      </c>
      <c r="H7295">
        <v>-370735</v>
      </c>
      <c r="I7295" s="1" t="s">
        <v>28</v>
      </c>
      <c r="K7295">
        <v>4</v>
      </c>
      <c r="L7295">
        <v>3</v>
      </c>
      <c r="M7295" s="2">
        <v>43873</v>
      </c>
      <c r="N7295">
        <v>5</v>
      </c>
      <c r="O7295">
        <v>1</v>
      </c>
      <c r="P7295">
        <v>0</v>
      </c>
      <c r="Q7295">
        <v>0</v>
      </c>
      <c r="R7295" s="1" t="s">
        <v>23</v>
      </c>
    </row>
    <row r="7296" spans="1:18" x14ac:dyDescent="0.25">
      <c r="A7296">
        <v>41101014</v>
      </c>
      <c r="B7296" s="1" t="s">
        <v>10496</v>
      </c>
      <c r="C7296">
        <v>107335103</v>
      </c>
      <c r="D7296" s="1" t="s">
        <v>2292</v>
      </c>
      <c r="E7296" s="1" t="s">
        <v>63</v>
      </c>
      <c r="F7296" s="1" t="s">
        <v>441</v>
      </c>
      <c r="G7296">
        <v>4043735122680664</v>
      </c>
      <c r="H7296">
        <v>-371134090423584</v>
      </c>
      <c r="I7296" s="1" t="s">
        <v>28</v>
      </c>
      <c r="J7296">
        <v>54</v>
      </c>
      <c r="K7296">
        <v>1</v>
      </c>
      <c r="L7296">
        <v>117</v>
      </c>
      <c r="M7296" s="2">
        <v>45717</v>
      </c>
      <c r="N7296">
        <v>186</v>
      </c>
      <c r="O7296">
        <v>95</v>
      </c>
      <c r="P7296">
        <v>339</v>
      </c>
      <c r="Q7296">
        <v>21</v>
      </c>
      <c r="R7296" s="1" t="s">
        <v>23</v>
      </c>
    </row>
    <row r="7297" spans="1:18" x14ac:dyDescent="0.25">
      <c r="A7297">
        <v>41103092</v>
      </c>
      <c r="B7297" s="1" t="s">
        <v>10497</v>
      </c>
      <c r="C7297">
        <v>321513009</v>
      </c>
      <c r="D7297" s="1" t="s">
        <v>10498</v>
      </c>
      <c r="E7297" s="1" t="s">
        <v>59</v>
      </c>
      <c r="F7297" s="1" t="s">
        <v>312</v>
      </c>
      <c r="G7297">
        <v>404729</v>
      </c>
      <c r="H7297">
        <v>-366816</v>
      </c>
      <c r="I7297" s="1" t="s">
        <v>22</v>
      </c>
      <c r="K7297">
        <v>1</v>
      </c>
      <c r="L7297">
        <v>0</v>
      </c>
      <c r="M7297" s="2"/>
      <c r="O7297">
        <v>1</v>
      </c>
      <c r="P7297">
        <v>0</v>
      </c>
      <c r="Q7297">
        <v>0</v>
      </c>
      <c r="R7297" s="1" t="s">
        <v>23</v>
      </c>
    </row>
    <row r="7298" spans="1:18" x14ac:dyDescent="0.25">
      <c r="A7298">
        <v>41103201</v>
      </c>
      <c r="B7298" s="1" t="s">
        <v>2764</v>
      </c>
      <c r="C7298">
        <v>321514893</v>
      </c>
      <c r="D7298" s="1" t="s">
        <v>1882</v>
      </c>
      <c r="E7298" s="1" t="s">
        <v>59</v>
      </c>
      <c r="F7298" s="1" t="s">
        <v>1225</v>
      </c>
      <c r="G7298">
        <v>404394</v>
      </c>
      <c r="H7298">
        <v>-364349</v>
      </c>
      <c r="I7298" s="1" t="s">
        <v>22</v>
      </c>
      <c r="J7298">
        <v>40</v>
      </c>
      <c r="K7298">
        <v>5</v>
      </c>
      <c r="L7298">
        <v>171</v>
      </c>
      <c r="M7298" s="2">
        <v>45723</v>
      </c>
      <c r="N7298">
        <v>273</v>
      </c>
      <c r="O7298">
        <v>1</v>
      </c>
      <c r="P7298">
        <v>80</v>
      </c>
      <c r="Q7298">
        <v>40</v>
      </c>
      <c r="R7298" s="1" t="s">
        <v>23</v>
      </c>
    </row>
    <row r="7299" spans="1:18" x14ac:dyDescent="0.25">
      <c r="A7299">
        <v>41104931</v>
      </c>
      <c r="B7299" s="1" t="s">
        <v>10499</v>
      </c>
      <c r="C7299">
        <v>107335103</v>
      </c>
      <c r="D7299" s="1" t="s">
        <v>2292</v>
      </c>
      <c r="E7299" s="1" t="s">
        <v>63</v>
      </c>
      <c r="F7299" s="1" t="s">
        <v>441</v>
      </c>
      <c r="G7299">
        <v>4043735122680664</v>
      </c>
      <c r="H7299">
        <v>-371134090423584</v>
      </c>
      <c r="I7299" s="1" t="s">
        <v>22</v>
      </c>
      <c r="K7299">
        <v>1</v>
      </c>
      <c r="L7299">
        <v>101</v>
      </c>
      <c r="M7299" s="2">
        <v>45694</v>
      </c>
      <c r="N7299">
        <v>160</v>
      </c>
      <c r="O7299">
        <v>95</v>
      </c>
      <c r="P7299">
        <v>2</v>
      </c>
      <c r="Q7299">
        <v>12</v>
      </c>
      <c r="R7299" s="1" t="s">
        <v>23</v>
      </c>
    </row>
    <row r="7300" spans="1:18" x14ac:dyDescent="0.25">
      <c r="A7300">
        <v>41108580</v>
      </c>
      <c r="B7300" s="1" t="s">
        <v>10500</v>
      </c>
      <c r="C7300">
        <v>107335103</v>
      </c>
      <c r="D7300" s="1" t="s">
        <v>2292</v>
      </c>
      <c r="E7300" s="1" t="s">
        <v>63</v>
      </c>
      <c r="F7300" s="1" t="s">
        <v>441</v>
      </c>
      <c r="G7300">
        <v>4043735122680664</v>
      </c>
      <c r="H7300">
        <v>-371134090423584</v>
      </c>
      <c r="I7300" s="1" t="s">
        <v>22</v>
      </c>
      <c r="J7300">
        <v>56</v>
      </c>
      <c r="K7300">
        <v>1</v>
      </c>
      <c r="L7300">
        <v>88</v>
      </c>
      <c r="M7300" s="2">
        <v>45699</v>
      </c>
      <c r="N7300">
        <v>139</v>
      </c>
      <c r="O7300">
        <v>95</v>
      </c>
      <c r="P7300">
        <v>352</v>
      </c>
      <c r="Q7300">
        <v>21</v>
      </c>
      <c r="R7300" s="1" t="s">
        <v>23</v>
      </c>
    </row>
    <row r="7301" spans="1:18" x14ac:dyDescent="0.25">
      <c r="A7301">
        <v>41112600</v>
      </c>
      <c r="B7301" s="1" t="s">
        <v>10501</v>
      </c>
      <c r="C7301">
        <v>173773573</v>
      </c>
      <c r="D7301" s="1" t="s">
        <v>1181</v>
      </c>
      <c r="E7301" s="1" t="s">
        <v>20</v>
      </c>
      <c r="F7301" s="1" t="s">
        <v>204</v>
      </c>
      <c r="G7301">
        <v>404131</v>
      </c>
      <c r="H7301">
        <v>-373203</v>
      </c>
      <c r="I7301" s="1" t="s">
        <v>22</v>
      </c>
      <c r="K7301">
        <v>1</v>
      </c>
      <c r="L7301">
        <v>1</v>
      </c>
      <c r="M7301" s="2">
        <v>43863</v>
      </c>
      <c r="N7301">
        <v>2</v>
      </c>
      <c r="O7301">
        <v>1</v>
      </c>
      <c r="P7301">
        <v>0</v>
      </c>
      <c r="Q7301">
        <v>0</v>
      </c>
      <c r="R7301" s="1" t="s">
        <v>23</v>
      </c>
    </row>
    <row r="7302" spans="1:18" x14ac:dyDescent="0.25">
      <c r="A7302">
        <v>41116351</v>
      </c>
      <c r="B7302" s="1" t="s">
        <v>10502</v>
      </c>
      <c r="C7302">
        <v>107335103</v>
      </c>
      <c r="D7302" s="1" t="s">
        <v>2292</v>
      </c>
      <c r="E7302" s="1" t="s">
        <v>63</v>
      </c>
      <c r="F7302" s="1" t="s">
        <v>441</v>
      </c>
      <c r="G7302">
        <v>4043735122680664</v>
      </c>
      <c r="H7302">
        <v>-371134090423584</v>
      </c>
      <c r="I7302" s="1" t="s">
        <v>22</v>
      </c>
      <c r="K7302">
        <v>1</v>
      </c>
      <c r="L7302">
        <v>87</v>
      </c>
      <c r="M7302" s="2">
        <v>45504</v>
      </c>
      <c r="N7302">
        <v>139</v>
      </c>
      <c r="O7302">
        <v>95</v>
      </c>
      <c r="P7302">
        <v>341</v>
      </c>
      <c r="Q7302">
        <v>2</v>
      </c>
      <c r="R7302" s="1" t="s">
        <v>23</v>
      </c>
    </row>
    <row r="7303" spans="1:18" x14ac:dyDescent="0.25">
      <c r="A7303">
        <v>41118170</v>
      </c>
      <c r="B7303" s="1" t="s">
        <v>10503</v>
      </c>
      <c r="C7303">
        <v>107335103</v>
      </c>
      <c r="D7303" s="1" t="s">
        <v>2292</v>
      </c>
      <c r="E7303" s="1" t="s">
        <v>63</v>
      </c>
      <c r="F7303" s="1" t="s">
        <v>441</v>
      </c>
      <c r="G7303">
        <v>4043735122680664</v>
      </c>
      <c r="H7303">
        <v>-371134090423584</v>
      </c>
      <c r="I7303" s="1" t="s">
        <v>22</v>
      </c>
      <c r="J7303">
        <v>56</v>
      </c>
      <c r="K7303">
        <v>1</v>
      </c>
      <c r="L7303">
        <v>93</v>
      </c>
      <c r="M7303" s="2">
        <v>45675</v>
      </c>
      <c r="N7303">
        <v>149</v>
      </c>
      <c r="O7303">
        <v>95</v>
      </c>
      <c r="P7303">
        <v>349</v>
      </c>
      <c r="Q7303">
        <v>4</v>
      </c>
      <c r="R7303" s="1" t="s">
        <v>23</v>
      </c>
    </row>
    <row r="7304" spans="1:18" x14ac:dyDescent="0.25">
      <c r="A7304">
        <v>41118396</v>
      </c>
      <c r="B7304" s="1" t="s">
        <v>10504</v>
      </c>
      <c r="C7304">
        <v>107335103</v>
      </c>
      <c r="D7304" s="1" t="s">
        <v>2292</v>
      </c>
      <c r="E7304" s="1" t="s">
        <v>63</v>
      </c>
      <c r="F7304" s="1" t="s">
        <v>441</v>
      </c>
      <c r="G7304">
        <v>4043735122680664</v>
      </c>
      <c r="H7304">
        <v>-371134090423584</v>
      </c>
      <c r="I7304" s="1" t="s">
        <v>22</v>
      </c>
      <c r="J7304">
        <v>52</v>
      </c>
      <c r="K7304">
        <v>1</v>
      </c>
      <c r="L7304">
        <v>66</v>
      </c>
      <c r="M7304" s="2">
        <v>45572</v>
      </c>
      <c r="N7304">
        <v>105</v>
      </c>
      <c r="O7304">
        <v>95</v>
      </c>
      <c r="P7304">
        <v>342</v>
      </c>
      <c r="Q7304">
        <v>2</v>
      </c>
      <c r="R7304" s="1" t="s">
        <v>23</v>
      </c>
    </row>
    <row r="7305" spans="1:18" x14ac:dyDescent="0.25">
      <c r="A7305">
        <v>41118657</v>
      </c>
      <c r="B7305" s="1" t="s">
        <v>10505</v>
      </c>
      <c r="C7305">
        <v>107335103</v>
      </c>
      <c r="D7305" s="1" t="s">
        <v>2292</v>
      </c>
      <c r="E7305" s="1" t="s">
        <v>63</v>
      </c>
      <c r="F7305" s="1" t="s">
        <v>441</v>
      </c>
      <c r="G7305">
        <v>4043735122680664</v>
      </c>
      <c r="H7305">
        <v>-371134090423584</v>
      </c>
      <c r="I7305" s="1" t="s">
        <v>22</v>
      </c>
      <c r="J7305">
        <v>72</v>
      </c>
      <c r="K7305">
        <v>1</v>
      </c>
      <c r="L7305">
        <v>79</v>
      </c>
      <c r="M7305" s="2">
        <v>45691</v>
      </c>
      <c r="N7305">
        <v>126</v>
      </c>
      <c r="O7305">
        <v>95</v>
      </c>
      <c r="P7305">
        <v>351</v>
      </c>
      <c r="Q7305">
        <v>9</v>
      </c>
      <c r="R7305" s="1" t="s">
        <v>23</v>
      </c>
    </row>
    <row r="7306" spans="1:18" x14ac:dyDescent="0.25">
      <c r="A7306">
        <v>41130523</v>
      </c>
      <c r="B7306" s="1" t="s">
        <v>10506</v>
      </c>
      <c r="C7306">
        <v>18438602</v>
      </c>
      <c r="D7306" s="1" t="s">
        <v>1606</v>
      </c>
      <c r="E7306" s="1" t="s">
        <v>59</v>
      </c>
      <c r="F7306" s="1" t="s">
        <v>1225</v>
      </c>
      <c r="G7306">
        <v>4043424</v>
      </c>
      <c r="H7306">
        <v>-365228</v>
      </c>
      <c r="I7306" s="1" t="s">
        <v>22</v>
      </c>
      <c r="K7306">
        <v>7</v>
      </c>
      <c r="L7306">
        <v>2</v>
      </c>
      <c r="M7306" s="2">
        <v>43882</v>
      </c>
      <c r="N7306">
        <v>3</v>
      </c>
      <c r="O7306">
        <v>1</v>
      </c>
      <c r="P7306">
        <v>0</v>
      </c>
      <c r="Q7306">
        <v>0</v>
      </c>
      <c r="R7306" s="1" t="s">
        <v>23</v>
      </c>
    </row>
    <row r="7307" spans="1:18" x14ac:dyDescent="0.25">
      <c r="A7307">
        <v>41143773</v>
      </c>
      <c r="B7307" s="1" t="s">
        <v>10507</v>
      </c>
      <c r="C7307">
        <v>16029194</v>
      </c>
      <c r="D7307" s="1" t="s">
        <v>10508</v>
      </c>
      <c r="E7307" s="1" t="s">
        <v>26</v>
      </c>
      <c r="F7307" s="1" t="s">
        <v>33</v>
      </c>
      <c r="G7307">
        <v>4042851</v>
      </c>
      <c r="H7307">
        <v>-370588</v>
      </c>
      <c r="I7307" s="1" t="s">
        <v>22</v>
      </c>
      <c r="K7307">
        <v>2</v>
      </c>
      <c r="L7307">
        <v>1</v>
      </c>
      <c r="M7307" s="2">
        <v>43845</v>
      </c>
      <c r="N7307">
        <v>2</v>
      </c>
      <c r="O7307">
        <v>1</v>
      </c>
      <c r="P7307">
        <v>0</v>
      </c>
      <c r="Q7307">
        <v>0</v>
      </c>
      <c r="R7307" s="1" t="s">
        <v>23</v>
      </c>
    </row>
    <row r="7308" spans="1:18" x14ac:dyDescent="0.25">
      <c r="A7308">
        <v>41151593</v>
      </c>
      <c r="B7308" s="1" t="s">
        <v>10509</v>
      </c>
      <c r="C7308">
        <v>51908840</v>
      </c>
      <c r="D7308" s="1" t="s">
        <v>408</v>
      </c>
      <c r="E7308" s="1" t="s">
        <v>367</v>
      </c>
      <c r="F7308" s="1" t="s">
        <v>906</v>
      </c>
      <c r="G7308">
        <v>4045168</v>
      </c>
      <c r="H7308">
        <v>-370563</v>
      </c>
      <c r="I7308" s="1" t="s">
        <v>28</v>
      </c>
      <c r="J7308">
        <v>84</v>
      </c>
      <c r="K7308">
        <v>2</v>
      </c>
      <c r="L7308">
        <v>90</v>
      </c>
      <c r="M7308" s="2">
        <v>45718</v>
      </c>
      <c r="N7308">
        <v>165</v>
      </c>
      <c r="O7308">
        <v>1</v>
      </c>
      <c r="P7308">
        <v>162</v>
      </c>
      <c r="Q7308">
        <v>53</v>
      </c>
      <c r="R7308" s="1" t="s">
        <v>23</v>
      </c>
    </row>
    <row r="7309" spans="1:18" x14ac:dyDescent="0.25">
      <c r="A7309">
        <v>41162525</v>
      </c>
      <c r="B7309" s="1" t="s">
        <v>10510</v>
      </c>
      <c r="C7309">
        <v>314461667</v>
      </c>
      <c r="D7309" s="1" t="s">
        <v>10511</v>
      </c>
      <c r="E7309" s="1" t="s">
        <v>63</v>
      </c>
      <c r="F7309" s="1" t="s">
        <v>441</v>
      </c>
      <c r="G7309">
        <v>4043581</v>
      </c>
      <c r="H7309">
        <v>-371166</v>
      </c>
      <c r="I7309" s="1" t="s">
        <v>22</v>
      </c>
      <c r="J7309">
        <v>73</v>
      </c>
      <c r="K7309">
        <v>1</v>
      </c>
      <c r="L7309">
        <v>52</v>
      </c>
      <c r="M7309" s="2">
        <v>45599</v>
      </c>
      <c r="N7309">
        <v>85</v>
      </c>
      <c r="O7309">
        <v>1</v>
      </c>
      <c r="P7309">
        <v>360</v>
      </c>
      <c r="Q7309">
        <v>17</v>
      </c>
      <c r="R7309" s="1" t="s">
        <v>23</v>
      </c>
    </row>
    <row r="7310" spans="1:18" x14ac:dyDescent="0.25">
      <c r="A7310">
        <v>41167244</v>
      </c>
      <c r="B7310" s="1" t="s">
        <v>10512</v>
      </c>
      <c r="C7310">
        <v>107335103</v>
      </c>
      <c r="D7310" s="1" t="s">
        <v>2292</v>
      </c>
      <c r="E7310" s="1" t="s">
        <v>63</v>
      </c>
      <c r="F7310" s="1" t="s">
        <v>441</v>
      </c>
      <c r="G7310">
        <v>4043735122680664</v>
      </c>
      <c r="H7310">
        <v>-371134090423584</v>
      </c>
      <c r="I7310" s="1" t="s">
        <v>22</v>
      </c>
      <c r="K7310">
        <v>1</v>
      </c>
      <c r="L7310">
        <v>51</v>
      </c>
      <c r="M7310" s="2">
        <v>45683</v>
      </c>
      <c r="N7310">
        <v>81</v>
      </c>
      <c r="O7310">
        <v>95</v>
      </c>
      <c r="P7310">
        <v>2</v>
      </c>
      <c r="Q7310">
        <v>4</v>
      </c>
      <c r="R7310" s="1" t="s">
        <v>23</v>
      </c>
    </row>
    <row r="7311" spans="1:18" x14ac:dyDescent="0.25">
      <c r="A7311">
        <v>41169978</v>
      </c>
      <c r="B7311" s="1" t="s">
        <v>10513</v>
      </c>
      <c r="C7311">
        <v>233093807</v>
      </c>
      <c r="D7311" s="1" t="s">
        <v>7554</v>
      </c>
      <c r="E7311" s="1" t="s">
        <v>26</v>
      </c>
      <c r="F7311" s="1" t="s">
        <v>33</v>
      </c>
      <c r="G7311">
        <v>4042088</v>
      </c>
      <c r="H7311">
        <v>-370448</v>
      </c>
      <c r="I7311" s="1" t="s">
        <v>28</v>
      </c>
      <c r="J7311">
        <v>83</v>
      </c>
      <c r="K7311">
        <v>3</v>
      </c>
      <c r="L7311">
        <v>183</v>
      </c>
      <c r="M7311" s="2">
        <v>45710</v>
      </c>
      <c r="N7311">
        <v>291</v>
      </c>
      <c r="O7311">
        <v>2</v>
      </c>
      <c r="P7311">
        <v>11</v>
      </c>
      <c r="Q7311">
        <v>49</v>
      </c>
      <c r="R7311" s="1" t="s">
        <v>23</v>
      </c>
    </row>
    <row r="7312" spans="1:18" x14ac:dyDescent="0.25">
      <c r="A7312">
        <v>41179592</v>
      </c>
      <c r="B7312" s="1" t="s">
        <v>10514</v>
      </c>
      <c r="C7312">
        <v>162405125</v>
      </c>
      <c r="D7312" s="1" t="s">
        <v>316</v>
      </c>
      <c r="E7312" s="1" t="s">
        <v>245</v>
      </c>
      <c r="F7312" s="1" t="s">
        <v>638</v>
      </c>
      <c r="G7312">
        <v>4038936</v>
      </c>
      <c r="H7312">
        <v>-370303</v>
      </c>
      <c r="I7312" s="1" t="s">
        <v>22</v>
      </c>
      <c r="K7312">
        <v>2</v>
      </c>
      <c r="L7312">
        <v>7</v>
      </c>
      <c r="M7312" s="2">
        <v>45659</v>
      </c>
      <c r="N7312">
        <v>22</v>
      </c>
      <c r="O7312">
        <v>3</v>
      </c>
      <c r="P7312">
        <v>0</v>
      </c>
      <c r="Q7312">
        <v>2</v>
      </c>
      <c r="R7312" s="1" t="s">
        <v>23</v>
      </c>
    </row>
    <row r="7313" spans="1:18" x14ac:dyDescent="0.25">
      <c r="A7313">
        <v>41187434</v>
      </c>
      <c r="B7313" s="1" t="s">
        <v>10515</v>
      </c>
      <c r="C7313">
        <v>107335103</v>
      </c>
      <c r="D7313" s="1" t="s">
        <v>2292</v>
      </c>
      <c r="E7313" s="1" t="s">
        <v>63</v>
      </c>
      <c r="F7313" s="1" t="s">
        <v>441</v>
      </c>
      <c r="G7313">
        <v>4043735122680664</v>
      </c>
      <c r="H7313">
        <v>-371134090423584</v>
      </c>
      <c r="I7313" s="1" t="s">
        <v>22</v>
      </c>
      <c r="K7313">
        <v>1</v>
      </c>
      <c r="L7313">
        <v>55</v>
      </c>
      <c r="M7313" s="2">
        <v>45695</v>
      </c>
      <c r="N7313">
        <v>87</v>
      </c>
      <c r="O7313">
        <v>95</v>
      </c>
      <c r="P7313">
        <v>352</v>
      </c>
      <c r="Q7313">
        <v>2</v>
      </c>
      <c r="R7313" s="1" t="s">
        <v>23</v>
      </c>
    </row>
    <row r="7314" spans="1:18" x14ac:dyDescent="0.25">
      <c r="A7314">
        <v>41192849</v>
      </c>
      <c r="B7314" s="1" t="s">
        <v>10516</v>
      </c>
      <c r="C7314">
        <v>81528437</v>
      </c>
      <c r="D7314" s="1" t="s">
        <v>10517</v>
      </c>
      <c r="E7314" s="1" t="s">
        <v>221</v>
      </c>
      <c r="F7314" s="1" t="s">
        <v>286</v>
      </c>
      <c r="G7314">
        <v>4044222</v>
      </c>
      <c r="H7314">
        <v>-367608</v>
      </c>
      <c r="I7314" s="1" t="s">
        <v>22</v>
      </c>
      <c r="K7314">
        <v>1</v>
      </c>
      <c r="L7314">
        <v>0</v>
      </c>
      <c r="M7314" s="2"/>
      <c r="O7314">
        <v>1</v>
      </c>
      <c r="P7314">
        <v>0</v>
      </c>
      <c r="Q7314">
        <v>0</v>
      </c>
      <c r="R7314" s="1" t="s">
        <v>23</v>
      </c>
    </row>
    <row r="7315" spans="1:18" x14ac:dyDescent="0.25">
      <c r="A7315">
        <v>41688885</v>
      </c>
      <c r="B7315" s="1" t="s">
        <v>10518</v>
      </c>
      <c r="C7315">
        <v>220103569</v>
      </c>
      <c r="D7315" s="1" t="s">
        <v>8970</v>
      </c>
      <c r="E7315" s="1" t="s">
        <v>26</v>
      </c>
      <c r="F7315" s="1" t="s">
        <v>33</v>
      </c>
      <c r="G7315">
        <v>4.0425872802734376E+16</v>
      </c>
      <c r="H7315">
        <v>-3.711443901062012E+16</v>
      </c>
      <c r="I7315" s="1" t="s">
        <v>28</v>
      </c>
      <c r="J7315">
        <v>141</v>
      </c>
      <c r="K7315">
        <v>3</v>
      </c>
      <c r="L7315">
        <v>153</v>
      </c>
      <c r="M7315" s="2">
        <v>45704</v>
      </c>
      <c r="N7315">
        <v>250</v>
      </c>
      <c r="O7315">
        <v>64</v>
      </c>
      <c r="P7315">
        <v>117</v>
      </c>
      <c r="Q7315">
        <v>52</v>
      </c>
      <c r="R7315" s="1" t="s">
        <v>23</v>
      </c>
    </row>
    <row r="7316" spans="1:18" x14ac:dyDescent="0.25">
      <c r="A7316">
        <v>41703291</v>
      </c>
      <c r="B7316" s="1" t="s">
        <v>10519</v>
      </c>
      <c r="C7316">
        <v>258826432</v>
      </c>
      <c r="D7316" s="1" t="s">
        <v>10186</v>
      </c>
      <c r="E7316" s="1" t="s">
        <v>59</v>
      </c>
      <c r="F7316" s="1" t="s">
        <v>602</v>
      </c>
      <c r="G7316">
        <v>4042335809990763</v>
      </c>
      <c r="H7316">
        <v>-3.6537275835871696E+16</v>
      </c>
      <c r="I7316" s="1" t="s">
        <v>22</v>
      </c>
      <c r="J7316">
        <v>35</v>
      </c>
      <c r="K7316">
        <v>5</v>
      </c>
      <c r="L7316">
        <v>7</v>
      </c>
      <c r="M7316" s="2">
        <v>45090</v>
      </c>
      <c r="N7316">
        <v>23</v>
      </c>
      <c r="O7316">
        <v>2</v>
      </c>
      <c r="P7316">
        <v>3</v>
      </c>
      <c r="Q7316">
        <v>0</v>
      </c>
      <c r="R7316" s="1" t="s">
        <v>23</v>
      </c>
    </row>
    <row r="7317" spans="1:18" x14ac:dyDescent="0.25">
      <c r="A7317">
        <v>41706041</v>
      </c>
      <c r="B7317" s="1" t="s">
        <v>10520</v>
      </c>
      <c r="C7317">
        <v>173469783</v>
      </c>
      <c r="D7317" s="1" t="s">
        <v>10521</v>
      </c>
      <c r="E7317" s="1" t="s">
        <v>26</v>
      </c>
      <c r="F7317" s="1" t="s">
        <v>36</v>
      </c>
      <c r="G7317">
        <v>4042097</v>
      </c>
      <c r="H7317">
        <v>-369902</v>
      </c>
      <c r="I7317" s="1" t="s">
        <v>22</v>
      </c>
      <c r="J7317">
        <v>91</v>
      </c>
      <c r="K7317">
        <v>2</v>
      </c>
      <c r="L7317">
        <v>193</v>
      </c>
      <c r="M7317" s="2">
        <v>45725</v>
      </c>
      <c r="N7317">
        <v>453</v>
      </c>
      <c r="O7317">
        <v>3</v>
      </c>
      <c r="P7317">
        <v>0</v>
      </c>
      <c r="Q7317">
        <v>54</v>
      </c>
      <c r="R7317" s="1" t="s">
        <v>23</v>
      </c>
    </row>
    <row r="7318" spans="1:18" x14ac:dyDescent="0.25">
      <c r="A7318">
        <v>41732204</v>
      </c>
      <c r="B7318" s="1" t="s">
        <v>10522</v>
      </c>
      <c r="C7318">
        <v>328080935</v>
      </c>
      <c r="D7318" s="1" t="s">
        <v>10523</v>
      </c>
      <c r="E7318" s="1" t="s">
        <v>26</v>
      </c>
      <c r="F7318" s="1" t="s">
        <v>27</v>
      </c>
      <c r="G7318">
        <v>40419701</v>
      </c>
      <c r="H7318">
        <v>-3702464</v>
      </c>
      <c r="I7318" s="1" t="s">
        <v>28</v>
      </c>
      <c r="J7318">
        <v>111</v>
      </c>
      <c r="K7318">
        <v>1</v>
      </c>
      <c r="L7318">
        <v>1</v>
      </c>
      <c r="M7318" s="2">
        <v>44612</v>
      </c>
      <c r="N7318">
        <v>3</v>
      </c>
      <c r="O7318">
        <v>9</v>
      </c>
      <c r="P7318">
        <v>54</v>
      </c>
      <c r="Q7318">
        <v>0</v>
      </c>
      <c r="R7318" s="1" t="s">
        <v>23</v>
      </c>
    </row>
    <row r="7319" spans="1:18" x14ac:dyDescent="0.25">
      <c r="A7319">
        <v>41736693</v>
      </c>
      <c r="B7319" s="1" t="s">
        <v>10524</v>
      </c>
      <c r="C7319">
        <v>104897794</v>
      </c>
      <c r="D7319" s="1" t="s">
        <v>452</v>
      </c>
      <c r="E7319" s="1" t="s">
        <v>47</v>
      </c>
      <c r="F7319" s="1" t="s">
        <v>48</v>
      </c>
      <c r="G7319">
        <v>4042853</v>
      </c>
      <c r="H7319">
        <v>-368604</v>
      </c>
      <c r="I7319" s="1" t="s">
        <v>28</v>
      </c>
      <c r="J7319">
        <v>98</v>
      </c>
      <c r="K7319">
        <v>2</v>
      </c>
      <c r="L7319">
        <v>39</v>
      </c>
      <c r="M7319" s="2">
        <v>45690</v>
      </c>
      <c r="N7319">
        <v>64</v>
      </c>
      <c r="O7319">
        <v>1</v>
      </c>
      <c r="P7319">
        <v>258</v>
      </c>
      <c r="Q7319">
        <v>16</v>
      </c>
      <c r="R7319" s="1" t="s">
        <v>23</v>
      </c>
    </row>
    <row r="7320" spans="1:18" x14ac:dyDescent="0.25">
      <c r="A7320">
        <v>41738896</v>
      </c>
      <c r="B7320" s="1" t="s">
        <v>10525</v>
      </c>
      <c r="C7320">
        <v>79658460</v>
      </c>
      <c r="D7320" s="1" t="s">
        <v>10526</v>
      </c>
      <c r="E7320" s="1" t="s">
        <v>63</v>
      </c>
      <c r="F7320" s="1" t="s">
        <v>64</v>
      </c>
      <c r="G7320">
        <v>4044044</v>
      </c>
      <c r="H7320">
        <v>-369781</v>
      </c>
      <c r="I7320" s="1" t="s">
        <v>28</v>
      </c>
      <c r="J7320">
        <v>282</v>
      </c>
      <c r="K7320">
        <v>2</v>
      </c>
      <c r="L7320">
        <v>52</v>
      </c>
      <c r="M7320" s="2">
        <v>45714</v>
      </c>
      <c r="N7320">
        <v>98</v>
      </c>
      <c r="O7320">
        <v>1</v>
      </c>
      <c r="P7320">
        <v>5</v>
      </c>
      <c r="Q7320">
        <v>12</v>
      </c>
      <c r="R7320" s="1" t="s">
        <v>23</v>
      </c>
    </row>
    <row r="7321" spans="1:18" x14ac:dyDescent="0.25">
      <c r="A7321">
        <v>41739620</v>
      </c>
      <c r="B7321" s="1" t="s">
        <v>10527</v>
      </c>
      <c r="C7321">
        <v>58217762</v>
      </c>
      <c r="D7321" s="1" t="s">
        <v>141</v>
      </c>
      <c r="E7321" s="1" t="s">
        <v>26</v>
      </c>
      <c r="F7321" s="1" t="s">
        <v>31</v>
      </c>
      <c r="G7321">
        <v>4.0413976933909744E+16</v>
      </c>
      <c r="H7321">
        <v>-3705838976587214</v>
      </c>
      <c r="I7321" s="1" t="s">
        <v>28</v>
      </c>
      <c r="J7321">
        <v>66</v>
      </c>
      <c r="K7321">
        <v>28</v>
      </c>
      <c r="L7321">
        <v>9</v>
      </c>
      <c r="M7321" s="2">
        <v>45707</v>
      </c>
      <c r="N7321">
        <v>231</v>
      </c>
      <c r="O7321">
        <v>2</v>
      </c>
      <c r="P7321">
        <v>284</v>
      </c>
      <c r="Q7321">
        <v>9</v>
      </c>
      <c r="R7321" s="1" t="s">
        <v>23</v>
      </c>
    </row>
    <row r="7322" spans="1:18" x14ac:dyDescent="0.25">
      <c r="A7322">
        <v>41757134</v>
      </c>
      <c r="B7322" s="1" t="s">
        <v>10528</v>
      </c>
      <c r="C7322">
        <v>199943183</v>
      </c>
      <c r="D7322" s="1" t="s">
        <v>118</v>
      </c>
      <c r="E7322" s="1" t="s">
        <v>367</v>
      </c>
      <c r="F7322" s="1" t="s">
        <v>467</v>
      </c>
      <c r="G7322">
        <v>4045244</v>
      </c>
      <c r="H7322">
        <v>-370134</v>
      </c>
      <c r="I7322" s="1" t="s">
        <v>28</v>
      </c>
      <c r="J7322">
        <v>105</v>
      </c>
      <c r="K7322">
        <v>2</v>
      </c>
      <c r="L7322">
        <v>153</v>
      </c>
      <c r="M7322" s="2">
        <v>45690</v>
      </c>
      <c r="N7322">
        <v>248</v>
      </c>
      <c r="O7322">
        <v>15</v>
      </c>
      <c r="P7322">
        <v>231</v>
      </c>
      <c r="Q7322">
        <v>39</v>
      </c>
      <c r="R7322" s="1" t="s">
        <v>23</v>
      </c>
    </row>
    <row r="7323" spans="1:18" x14ac:dyDescent="0.25">
      <c r="A7323">
        <v>41759539</v>
      </c>
      <c r="B7323" s="1" t="s">
        <v>6044</v>
      </c>
      <c r="C7323">
        <v>48558827</v>
      </c>
      <c r="D7323" s="1" t="s">
        <v>10257</v>
      </c>
      <c r="E7323" s="1" t="s">
        <v>74</v>
      </c>
      <c r="F7323" s="1" t="s">
        <v>113</v>
      </c>
      <c r="G7323">
        <v>4048469</v>
      </c>
      <c r="H7323">
        <v>-366706</v>
      </c>
      <c r="I7323" s="1" t="s">
        <v>28</v>
      </c>
      <c r="J7323">
        <v>62</v>
      </c>
      <c r="K7323">
        <v>30</v>
      </c>
      <c r="L7323">
        <v>21</v>
      </c>
      <c r="M7323" s="2">
        <v>45518</v>
      </c>
      <c r="N7323">
        <v>37</v>
      </c>
      <c r="O7323">
        <v>1</v>
      </c>
      <c r="P7323">
        <v>171</v>
      </c>
      <c r="Q7323">
        <v>4</v>
      </c>
      <c r="R7323" s="1" t="s">
        <v>23</v>
      </c>
    </row>
    <row r="7324" spans="1:18" x14ac:dyDescent="0.25">
      <c r="A7324">
        <v>41768459</v>
      </c>
      <c r="B7324" s="1" t="s">
        <v>10529</v>
      </c>
      <c r="C7324">
        <v>189377723</v>
      </c>
      <c r="D7324" s="1" t="s">
        <v>391</v>
      </c>
      <c r="E7324" s="1" t="s">
        <v>271</v>
      </c>
      <c r="F7324" s="1" t="s">
        <v>272</v>
      </c>
      <c r="G7324">
        <v>4039778</v>
      </c>
      <c r="H7324">
        <v>-365294</v>
      </c>
      <c r="I7324" s="1" t="s">
        <v>22</v>
      </c>
      <c r="J7324">
        <v>36</v>
      </c>
      <c r="K7324">
        <v>2</v>
      </c>
      <c r="L7324">
        <v>64</v>
      </c>
      <c r="M7324" s="2">
        <v>45708</v>
      </c>
      <c r="N7324">
        <v>104</v>
      </c>
      <c r="O7324">
        <v>1</v>
      </c>
      <c r="P7324">
        <v>293</v>
      </c>
      <c r="Q7324">
        <v>57</v>
      </c>
      <c r="R7324" s="1" t="s">
        <v>23</v>
      </c>
    </row>
    <row r="7325" spans="1:18" x14ac:dyDescent="0.25">
      <c r="A7325">
        <v>41769772</v>
      </c>
      <c r="B7325" s="1" t="s">
        <v>10530</v>
      </c>
      <c r="C7325">
        <v>85108574</v>
      </c>
      <c r="D7325" s="1" t="s">
        <v>10531</v>
      </c>
      <c r="E7325" s="1" t="s">
        <v>188</v>
      </c>
      <c r="F7325" s="1" t="s">
        <v>616</v>
      </c>
      <c r="G7325">
        <v>404485473</v>
      </c>
      <c r="H7325">
        <v>-35761681</v>
      </c>
      <c r="I7325" s="1" t="s">
        <v>28</v>
      </c>
      <c r="J7325">
        <v>92</v>
      </c>
      <c r="K7325">
        <v>2</v>
      </c>
      <c r="L7325">
        <v>9</v>
      </c>
      <c r="M7325" s="2">
        <v>45686</v>
      </c>
      <c r="N7325">
        <v>29</v>
      </c>
      <c r="O7325">
        <v>1</v>
      </c>
      <c r="P7325">
        <v>63</v>
      </c>
      <c r="Q7325">
        <v>1</v>
      </c>
      <c r="R7325" s="1" t="s">
        <v>23</v>
      </c>
    </row>
    <row r="7326" spans="1:18" x14ac:dyDescent="0.25">
      <c r="A7326">
        <v>41773095</v>
      </c>
      <c r="B7326" s="1" t="s">
        <v>10532</v>
      </c>
      <c r="C7326">
        <v>63236146</v>
      </c>
      <c r="D7326" s="1" t="s">
        <v>144</v>
      </c>
      <c r="E7326" s="1" t="s">
        <v>26</v>
      </c>
      <c r="F7326" s="1" t="s">
        <v>33</v>
      </c>
      <c r="G7326">
        <v>4042072</v>
      </c>
      <c r="H7326">
        <v>-370555</v>
      </c>
      <c r="I7326" s="1" t="s">
        <v>22</v>
      </c>
      <c r="J7326">
        <v>115</v>
      </c>
      <c r="K7326">
        <v>1</v>
      </c>
      <c r="L7326">
        <v>190</v>
      </c>
      <c r="M7326" s="2">
        <v>45718</v>
      </c>
      <c r="N7326">
        <v>307</v>
      </c>
      <c r="O7326">
        <v>1</v>
      </c>
      <c r="P7326">
        <v>73</v>
      </c>
      <c r="Q7326">
        <v>36</v>
      </c>
      <c r="R7326" s="1" t="s">
        <v>23</v>
      </c>
    </row>
    <row r="7327" spans="1:18" x14ac:dyDescent="0.25">
      <c r="A7327">
        <v>41780058</v>
      </c>
      <c r="B7327" s="1" t="s">
        <v>10533</v>
      </c>
      <c r="C7327">
        <v>329533276</v>
      </c>
      <c r="D7327" s="1" t="s">
        <v>1029</v>
      </c>
      <c r="E7327" s="1" t="s">
        <v>47</v>
      </c>
      <c r="F7327" s="1" t="s">
        <v>48</v>
      </c>
      <c r="G7327">
        <v>4042843</v>
      </c>
      <c r="H7327">
        <v>-368621</v>
      </c>
      <c r="I7327" s="1" t="s">
        <v>28</v>
      </c>
      <c r="J7327">
        <v>89</v>
      </c>
      <c r="K7327">
        <v>1</v>
      </c>
      <c r="L7327">
        <v>138</v>
      </c>
      <c r="M7327" s="2">
        <v>45709</v>
      </c>
      <c r="N7327">
        <v>225</v>
      </c>
      <c r="O7327">
        <v>6</v>
      </c>
      <c r="P7327">
        <v>19</v>
      </c>
      <c r="Q7327">
        <v>57</v>
      </c>
      <c r="R7327" s="1" t="s">
        <v>23</v>
      </c>
    </row>
    <row r="7328" spans="1:18" x14ac:dyDescent="0.25">
      <c r="A7328">
        <v>41783268</v>
      </c>
      <c r="B7328" s="1" t="s">
        <v>10534</v>
      </c>
      <c r="C7328">
        <v>4338703</v>
      </c>
      <c r="D7328" s="1" t="s">
        <v>486</v>
      </c>
      <c r="E7328" s="1" t="s">
        <v>26</v>
      </c>
      <c r="F7328" s="1" t="s">
        <v>78</v>
      </c>
      <c r="G7328">
        <v>4041847</v>
      </c>
      <c r="H7328">
        <v>-370958</v>
      </c>
      <c r="I7328" s="1" t="s">
        <v>28</v>
      </c>
      <c r="J7328">
        <v>105</v>
      </c>
      <c r="K7328">
        <v>3</v>
      </c>
      <c r="L7328">
        <v>48</v>
      </c>
      <c r="M7328" s="2">
        <v>45711</v>
      </c>
      <c r="N7328">
        <v>121</v>
      </c>
      <c r="O7328">
        <v>2</v>
      </c>
      <c r="P7328">
        <v>107</v>
      </c>
      <c r="Q7328">
        <v>20</v>
      </c>
      <c r="R7328" s="1" t="s">
        <v>23</v>
      </c>
    </row>
    <row r="7329" spans="1:18" x14ac:dyDescent="0.25">
      <c r="A7329">
        <v>41789226</v>
      </c>
      <c r="B7329" s="1" t="s">
        <v>10535</v>
      </c>
      <c r="C7329">
        <v>250507434</v>
      </c>
      <c r="D7329" s="1" t="s">
        <v>9391</v>
      </c>
      <c r="E7329" s="1" t="s">
        <v>26</v>
      </c>
      <c r="F7329" s="1" t="s">
        <v>36</v>
      </c>
      <c r="G7329">
        <v>4042207</v>
      </c>
      <c r="H7329">
        <v>-370019</v>
      </c>
      <c r="I7329" s="1" t="s">
        <v>28</v>
      </c>
      <c r="J7329">
        <v>58</v>
      </c>
      <c r="K7329">
        <v>15</v>
      </c>
      <c r="L7329">
        <v>18</v>
      </c>
      <c r="M7329" s="2">
        <v>45705</v>
      </c>
      <c r="N7329">
        <v>29</v>
      </c>
      <c r="O7329">
        <v>18</v>
      </c>
      <c r="P7329">
        <v>0</v>
      </c>
      <c r="Q7329">
        <v>6</v>
      </c>
      <c r="R7329" s="1" t="s">
        <v>23</v>
      </c>
    </row>
    <row r="7330" spans="1:18" x14ac:dyDescent="0.25">
      <c r="A7330">
        <v>41790051</v>
      </c>
      <c r="B7330" s="1" t="s">
        <v>10536</v>
      </c>
      <c r="C7330">
        <v>99097568</v>
      </c>
      <c r="D7330" s="1" t="s">
        <v>266</v>
      </c>
      <c r="E7330" s="1" t="s">
        <v>367</v>
      </c>
      <c r="F7330" s="1" t="s">
        <v>467</v>
      </c>
      <c r="G7330">
        <v>4045444</v>
      </c>
      <c r="H7330">
        <v>-369621</v>
      </c>
      <c r="I7330" s="1" t="s">
        <v>28</v>
      </c>
      <c r="J7330">
        <v>474</v>
      </c>
      <c r="K7330">
        <v>1</v>
      </c>
      <c r="L7330">
        <v>5</v>
      </c>
      <c r="M7330" s="2">
        <v>45577</v>
      </c>
      <c r="N7330">
        <v>29</v>
      </c>
      <c r="O7330">
        <v>2</v>
      </c>
      <c r="P7330">
        <v>364</v>
      </c>
      <c r="Q7330">
        <v>4</v>
      </c>
      <c r="R7330" s="1" t="s">
        <v>23</v>
      </c>
    </row>
    <row r="7331" spans="1:18" x14ac:dyDescent="0.25">
      <c r="A7331">
        <v>41805551</v>
      </c>
      <c r="B7331" s="1" t="s">
        <v>10537</v>
      </c>
      <c r="C7331">
        <v>330331512</v>
      </c>
      <c r="D7331" s="1" t="s">
        <v>10538</v>
      </c>
      <c r="E7331" s="1" t="s">
        <v>420</v>
      </c>
      <c r="F7331" s="1" t="s">
        <v>653</v>
      </c>
      <c r="G7331">
        <v>4039902</v>
      </c>
      <c r="H7331">
        <v>-364049</v>
      </c>
      <c r="I7331" s="1" t="s">
        <v>22</v>
      </c>
      <c r="K7331">
        <v>1</v>
      </c>
      <c r="L7331">
        <v>0</v>
      </c>
      <c r="M7331" s="2"/>
      <c r="O7331">
        <v>1</v>
      </c>
      <c r="P7331">
        <v>0</v>
      </c>
      <c r="Q7331">
        <v>0</v>
      </c>
      <c r="R7331" s="1" t="s">
        <v>23</v>
      </c>
    </row>
    <row r="7332" spans="1:18" x14ac:dyDescent="0.25">
      <c r="A7332">
        <v>41807193</v>
      </c>
      <c r="B7332" s="1" t="s">
        <v>10539</v>
      </c>
      <c r="C7332">
        <v>39924468</v>
      </c>
      <c r="D7332" s="1" t="s">
        <v>310</v>
      </c>
      <c r="E7332" s="1" t="s">
        <v>26</v>
      </c>
      <c r="F7332" s="1" t="s">
        <v>31</v>
      </c>
      <c r="G7332">
        <v>4040852355957031</v>
      </c>
      <c r="H7332">
        <v>-3.7054638862609864E+16</v>
      </c>
      <c r="I7332" s="1" t="s">
        <v>28</v>
      </c>
      <c r="J7332">
        <v>315</v>
      </c>
      <c r="K7332">
        <v>3</v>
      </c>
      <c r="L7332">
        <v>1</v>
      </c>
      <c r="M7332" s="2">
        <v>44044</v>
      </c>
      <c r="N7332">
        <v>2</v>
      </c>
      <c r="O7332">
        <v>1</v>
      </c>
      <c r="P7332">
        <v>89</v>
      </c>
      <c r="Q7332">
        <v>0</v>
      </c>
      <c r="R7332" s="1" t="s">
        <v>23</v>
      </c>
    </row>
    <row r="7333" spans="1:18" x14ac:dyDescent="0.25">
      <c r="A7333">
        <v>41807482</v>
      </c>
      <c r="B7333" s="1" t="s">
        <v>10540</v>
      </c>
      <c r="C7333">
        <v>107335103</v>
      </c>
      <c r="D7333" s="1" t="s">
        <v>2292</v>
      </c>
      <c r="E7333" s="1" t="s">
        <v>63</v>
      </c>
      <c r="F7333" s="1" t="s">
        <v>441</v>
      </c>
      <c r="G7333">
        <v>4043735122680664</v>
      </c>
      <c r="H7333">
        <v>-371134090423584</v>
      </c>
      <c r="I7333" s="1" t="s">
        <v>22</v>
      </c>
      <c r="K7333">
        <v>1</v>
      </c>
      <c r="L7333">
        <v>153</v>
      </c>
      <c r="M7333" s="2">
        <v>45709</v>
      </c>
      <c r="N7333">
        <v>246</v>
      </c>
      <c r="O7333">
        <v>95</v>
      </c>
      <c r="P7333">
        <v>3</v>
      </c>
      <c r="Q7333">
        <v>11</v>
      </c>
      <c r="R7333" s="1" t="s">
        <v>23</v>
      </c>
    </row>
    <row r="7334" spans="1:18" x14ac:dyDescent="0.25">
      <c r="A7334">
        <v>41808878</v>
      </c>
      <c r="B7334" s="1" t="s">
        <v>10541</v>
      </c>
      <c r="C7334">
        <v>4326117</v>
      </c>
      <c r="D7334" s="1" t="s">
        <v>660</v>
      </c>
      <c r="E7334" s="1" t="s">
        <v>26</v>
      </c>
      <c r="F7334" s="1" t="s">
        <v>27</v>
      </c>
      <c r="G7334">
        <v>4041893</v>
      </c>
      <c r="H7334">
        <v>-370729</v>
      </c>
      <c r="I7334" s="1" t="s">
        <v>28</v>
      </c>
      <c r="J7334">
        <v>191</v>
      </c>
      <c r="K7334">
        <v>3</v>
      </c>
      <c r="L7334">
        <v>67</v>
      </c>
      <c r="M7334" s="2">
        <v>45599</v>
      </c>
      <c r="N7334">
        <v>107</v>
      </c>
      <c r="O7334">
        <v>3</v>
      </c>
      <c r="P7334">
        <v>5</v>
      </c>
      <c r="Q7334">
        <v>24</v>
      </c>
      <c r="R7334" s="1" t="s">
        <v>23</v>
      </c>
    </row>
    <row r="7335" spans="1:18" x14ac:dyDescent="0.25">
      <c r="A7335">
        <v>41809410</v>
      </c>
      <c r="B7335" s="1" t="s">
        <v>10542</v>
      </c>
      <c r="C7335">
        <v>107335103</v>
      </c>
      <c r="D7335" s="1" t="s">
        <v>2292</v>
      </c>
      <c r="E7335" s="1" t="s">
        <v>63</v>
      </c>
      <c r="F7335" s="1" t="s">
        <v>441</v>
      </c>
      <c r="G7335">
        <v>4043735122680664</v>
      </c>
      <c r="H7335">
        <v>-371134090423584</v>
      </c>
      <c r="I7335" s="1" t="s">
        <v>22</v>
      </c>
      <c r="J7335">
        <v>60</v>
      </c>
      <c r="K7335">
        <v>1</v>
      </c>
      <c r="L7335">
        <v>136</v>
      </c>
      <c r="M7335" s="2">
        <v>45667</v>
      </c>
      <c r="N7335">
        <v>219</v>
      </c>
      <c r="O7335">
        <v>95</v>
      </c>
      <c r="P7335">
        <v>335</v>
      </c>
      <c r="Q7335">
        <v>8</v>
      </c>
      <c r="R7335" s="1" t="s">
        <v>23</v>
      </c>
    </row>
    <row r="7336" spans="1:18" x14ac:dyDescent="0.25">
      <c r="A7336">
        <v>41828437</v>
      </c>
      <c r="B7336" s="1" t="s">
        <v>10543</v>
      </c>
      <c r="C7336">
        <v>310891976</v>
      </c>
      <c r="D7336" s="1" t="s">
        <v>220</v>
      </c>
      <c r="E7336" s="1" t="s">
        <v>173</v>
      </c>
      <c r="F7336" s="1" t="s">
        <v>2511</v>
      </c>
      <c r="G7336">
        <v>4036999</v>
      </c>
      <c r="H7336">
        <v>-375924</v>
      </c>
      <c r="I7336" s="1" t="s">
        <v>22</v>
      </c>
      <c r="J7336">
        <v>56</v>
      </c>
      <c r="K7336">
        <v>2</v>
      </c>
      <c r="L7336">
        <v>26</v>
      </c>
      <c r="M7336" s="2">
        <v>45634</v>
      </c>
      <c r="N7336">
        <v>64</v>
      </c>
      <c r="O7336">
        <v>1</v>
      </c>
      <c r="P7336">
        <v>0</v>
      </c>
      <c r="Q7336">
        <v>10</v>
      </c>
      <c r="R7336" s="1" t="s">
        <v>23</v>
      </c>
    </row>
    <row r="7337" spans="1:18" x14ac:dyDescent="0.25">
      <c r="A7337">
        <v>41847219</v>
      </c>
      <c r="B7337" s="1" t="s">
        <v>10544</v>
      </c>
      <c r="C7337">
        <v>330794542</v>
      </c>
      <c r="D7337" s="1" t="s">
        <v>10545</v>
      </c>
      <c r="E7337" s="1" t="s">
        <v>74</v>
      </c>
      <c r="F7337" s="1" t="s">
        <v>113</v>
      </c>
      <c r="G7337">
        <v>4048766</v>
      </c>
      <c r="H7337">
        <v>-366551</v>
      </c>
      <c r="I7337" s="1" t="s">
        <v>28</v>
      </c>
      <c r="J7337">
        <v>72</v>
      </c>
      <c r="K7337">
        <v>1</v>
      </c>
      <c r="L7337">
        <v>13</v>
      </c>
      <c r="M7337" s="2">
        <v>45590</v>
      </c>
      <c r="N7337">
        <v>21</v>
      </c>
      <c r="O7337">
        <v>17</v>
      </c>
      <c r="P7337">
        <v>0</v>
      </c>
      <c r="Q7337">
        <v>2</v>
      </c>
      <c r="R7337" s="1" t="s">
        <v>23</v>
      </c>
    </row>
    <row r="7338" spans="1:18" x14ac:dyDescent="0.25">
      <c r="A7338">
        <v>41856927</v>
      </c>
      <c r="B7338" s="1" t="s">
        <v>10546</v>
      </c>
      <c r="C7338">
        <v>330873682</v>
      </c>
      <c r="D7338" s="1" t="s">
        <v>10547</v>
      </c>
      <c r="E7338" s="1" t="s">
        <v>26</v>
      </c>
      <c r="F7338" s="1" t="s">
        <v>78</v>
      </c>
      <c r="G7338">
        <v>4041764</v>
      </c>
      <c r="H7338">
        <v>-370962</v>
      </c>
      <c r="I7338" s="1" t="s">
        <v>28</v>
      </c>
      <c r="K7338">
        <v>1</v>
      </c>
      <c r="L7338">
        <v>0</v>
      </c>
      <c r="M7338" s="2"/>
      <c r="O7338">
        <v>12</v>
      </c>
      <c r="P7338">
        <v>0</v>
      </c>
      <c r="Q7338">
        <v>0</v>
      </c>
      <c r="R7338" s="1" t="s">
        <v>10548</v>
      </c>
    </row>
    <row r="7339" spans="1:18" x14ac:dyDescent="0.25">
      <c r="A7339">
        <v>41861812</v>
      </c>
      <c r="B7339" s="1" t="s">
        <v>10549</v>
      </c>
      <c r="C7339">
        <v>330763997</v>
      </c>
      <c r="D7339" s="1" t="s">
        <v>10550</v>
      </c>
      <c r="E7339" s="1" t="s">
        <v>271</v>
      </c>
      <c r="F7339" s="1" t="s">
        <v>1992</v>
      </c>
      <c r="G7339">
        <v>4039138</v>
      </c>
      <c r="H7339">
        <v>-366087</v>
      </c>
      <c r="I7339" s="1" t="s">
        <v>22</v>
      </c>
      <c r="J7339">
        <v>37</v>
      </c>
      <c r="K7339">
        <v>3</v>
      </c>
      <c r="L7339">
        <v>205</v>
      </c>
      <c r="M7339" s="2">
        <v>45717</v>
      </c>
      <c r="N7339">
        <v>504</v>
      </c>
      <c r="O7339">
        <v>1</v>
      </c>
      <c r="P7339">
        <v>22</v>
      </c>
      <c r="Q7339">
        <v>68</v>
      </c>
      <c r="R7339" s="1" t="s">
        <v>23</v>
      </c>
    </row>
    <row r="7340" spans="1:18" x14ac:dyDescent="0.25">
      <c r="A7340">
        <v>41866878</v>
      </c>
      <c r="B7340" s="1" t="s">
        <v>10551</v>
      </c>
      <c r="C7340">
        <v>196395456</v>
      </c>
      <c r="D7340" s="1" t="s">
        <v>144</v>
      </c>
      <c r="E7340" s="1" t="s">
        <v>26</v>
      </c>
      <c r="F7340" s="1" t="s">
        <v>27</v>
      </c>
      <c r="G7340">
        <v>4041871</v>
      </c>
      <c r="H7340">
        <v>-370366</v>
      </c>
      <c r="I7340" s="1" t="s">
        <v>28</v>
      </c>
      <c r="J7340">
        <v>126</v>
      </c>
      <c r="K7340">
        <v>1</v>
      </c>
      <c r="L7340">
        <v>28</v>
      </c>
      <c r="M7340" s="2">
        <v>45691</v>
      </c>
      <c r="N7340">
        <v>46</v>
      </c>
      <c r="O7340">
        <v>11</v>
      </c>
      <c r="P7340">
        <v>33</v>
      </c>
      <c r="Q7340">
        <v>3</v>
      </c>
      <c r="R7340" s="1" t="s">
        <v>23</v>
      </c>
    </row>
    <row r="7341" spans="1:18" x14ac:dyDescent="0.25">
      <c r="A7341">
        <v>41869265</v>
      </c>
      <c r="B7341" s="1" t="s">
        <v>10552</v>
      </c>
      <c r="C7341">
        <v>331087133</v>
      </c>
      <c r="D7341" s="1" t="s">
        <v>7041</v>
      </c>
      <c r="E7341" s="1" t="s">
        <v>110</v>
      </c>
      <c r="F7341" s="1" t="s">
        <v>257</v>
      </c>
      <c r="G7341">
        <v>4040278</v>
      </c>
      <c r="H7341">
        <v>-369169</v>
      </c>
      <c r="I7341" s="1" t="s">
        <v>22</v>
      </c>
      <c r="K7341">
        <v>1</v>
      </c>
      <c r="L7341">
        <v>2</v>
      </c>
      <c r="M7341" s="2">
        <v>43893</v>
      </c>
      <c r="N7341">
        <v>3</v>
      </c>
      <c r="O7341">
        <v>3</v>
      </c>
      <c r="P7341">
        <v>0</v>
      </c>
      <c r="Q7341">
        <v>0</v>
      </c>
      <c r="R7341" s="1" t="s">
        <v>23</v>
      </c>
    </row>
    <row r="7342" spans="1:18" x14ac:dyDescent="0.25">
      <c r="A7342">
        <v>41870131</v>
      </c>
      <c r="B7342" s="1" t="s">
        <v>10553</v>
      </c>
      <c r="C7342">
        <v>331096767</v>
      </c>
      <c r="D7342" s="1" t="s">
        <v>1882</v>
      </c>
      <c r="E7342" s="1" t="s">
        <v>188</v>
      </c>
      <c r="F7342" s="1" t="s">
        <v>616</v>
      </c>
      <c r="G7342">
        <v>4044404</v>
      </c>
      <c r="H7342">
        <v>-356658</v>
      </c>
      <c r="I7342" s="1" t="s">
        <v>22</v>
      </c>
      <c r="K7342">
        <v>1</v>
      </c>
      <c r="L7342">
        <v>1</v>
      </c>
      <c r="M7342" s="2">
        <v>44158</v>
      </c>
      <c r="N7342">
        <v>2</v>
      </c>
      <c r="O7342">
        <v>4</v>
      </c>
      <c r="P7342">
        <v>0</v>
      </c>
      <c r="Q7342">
        <v>0</v>
      </c>
      <c r="R7342" s="1" t="s">
        <v>23</v>
      </c>
    </row>
    <row r="7343" spans="1:18" x14ac:dyDescent="0.25">
      <c r="A7343">
        <v>41881975</v>
      </c>
      <c r="B7343" s="1" t="s">
        <v>10554</v>
      </c>
      <c r="C7343">
        <v>39362213</v>
      </c>
      <c r="D7343" s="1" t="s">
        <v>486</v>
      </c>
      <c r="E7343" s="1" t="s">
        <v>26</v>
      </c>
      <c r="F7343" s="1" t="s">
        <v>27</v>
      </c>
      <c r="G7343">
        <v>4041549</v>
      </c>
      <c r="H7343">
        <v>-370443</v>
      </c>
      <c r="I7343" s="1" t="s">
        <v>28</v>
      </c>
      <c r="J7343">
        <v>164</v>
      </c>
      <c r="K7343">
        <v>1</v>
      </c>
      <c r="L7343">
        <v>74</v>
      </c>
      <c r="M7343" s="2">
        <v>45689</v>
      </c>
      <c r="N7343">
        <v>121</v>
      </c>
      <c r="O7343">
        <v>4</v>
      </c>
      <c r="P7343">
        <v>39</v>
      </c>
      <c r="Q7343">
        <v>23</v>
      </c>
      <c r="R7343" s="1" t="s">
        <v>23</v>
      </c>
    </row>
    <row r="7344" spans="1:18" x14ac:dyDescent="0.25">
      <c r="A7344">
        <v>41887147</v>
      </c>
      <c r="B7344" s="1" t="s">
        <v>10555</v>
      </c>
      <c r="C7344">
        <v>331087133</v>
      </c>
      <c r="D7344" s="1" t="s">
        <v>7041</v>
      </c>
      <c r="E7344" s="1" t="s">
        <v>110</v>
      </c>
      <c r="F7344" s="1" t="s">
        <v>257</v>
      </c>
      <c r="G7344">
        <v>4040452</v>
      </c>
      <c r="H7344">
        <v>-369107</v>
      </c>
      <c r="I7344" s="1" t="s">
        <v>22</v>
      </c>
      <c r="K7344">
        <v>1</v>
      </c>
      <c r="L7344">
        <v>1</v>
      </c>
      <c r="M7344" s="2">
        <v>43882</v>
      </c>
      <c r="N7344">
        <v>2</v>
      </c>
      <c r="O7344">
        <v>3</v>
      </c>
      <c r="P7344">
        <v>0</v>
      </c>
      <c r="Q7344">
        <v>0</v>
      </c>
      <c r="R7344" s="1" t="s">
        <v>23</v>
      </c>
    </row>
    <row r="7345" spans="1:18" x14ac:dyDescent="0.25">
      <c r="A7345">
        <v>41894007</v>
      </c>
      <c r="B7345" s="1" t="s">
        <v>10556</v>
      </c>
      <c r="C7345">
        <v>331087133</v>
      </c>
      <c r="D7345" s="1" t="s">
        <v>7041</v>
      </c>
      <c r="E7345" s="1" t="s">
        <v>110</v>
      </c>
      <c r="F7345" s="1" t="s">
        <v>257</v>
      </c>
      <c r="G7345">
        <v>4040415</v>
      </c>
      <c r="H7345">
        <v>-369092</v>
      </c>
      <c r="I7345" s="1" t="s">
        <v>28</v>
      </c>
      <c r="K7345">
        <v>1</v>
      </c>
      <c r="L7345">
        <v>0</v>
      </c>
      <c r="M7345" s="2"/>
      <c r="O7345">
        <v>3</v>
      </c>
      <c r="P7345">
        <v>0</v>
      </c>
      <c r="Q7345">
        <v>0</v>
      </c>
      <c r="R7345" s="1" t="s">
        <v>23</v>
      </c>
    </row>
    <row r="7346" spans="1:18" x14ac:dyDescent="0.25">
      <c r="A7346">
        <v>41900495</v>
      </c>
      <c r="B7346" s="1" t="s">
        <v>10557</v>
      </c>
      <c r="C7346">
        <v>11324092</v>
      </c>
      <c r="D7346" s="1" t="s">
        <v>320</v>
      </c>
      <c r="E7346" s="1" t="s">
        <v>110</v>
      </c>
      <c r="F7346" s="1" t="s">
        <v>111</v>
      </c>
      <c r="G7346">
        <v>4039551</v>
      </c>
      <c r="H7346">
        <v>-369638</v>
      </c>
      <c r="I7346" s="1" t="s">
        <v>22</v>
      </c>
      <c r="K7346">
        <v>2</v>
      </c>
      <c r="L7346">
        <v>0</v>
      </c>
      <c r="M7346" s="2"/>
      <c r="O7346">
        <v>1</v>
      </c>
      <c r="P7346">
        <v>0</v>
      </c>
      <c r="Q7346">
        <v>0</v>
      </c>
      <c r="R7346" s="1" t="s">
        <v>23</v>
      </c>
    </row>
    <row r="7347" spans="1:18" x14ac:dyDescent="0.25">
      <c r="A7347">
        <v>41902552</v>
      </c>
      <c r="B7347" s="1" t="s">
        <v>10558</v>
      </c>
      <c r="C7347">
        <v>331339935</v>
      </c>
      <c r="D7347" s="1" t="s">
        <v>5686</v>
      </c>
      <c r="E7347" s="1" t="s">
        <v>26</v>
      </c>
      <c r="F7347" s="1" t="s">
        <v>31</v>
      </c>
      <c r="G7347">
        <v>4041169</v>
      </c>
      <c r="H7347">
        <v>-37066</v>
      </c>
      <c r="I7347" s="1" t="s">
        <v>28</v>
      </c>
      <c r="K7347">
        <v>1</v>
      </c>
      <c r="L7347">
        <v>1</v>
      </c>
      <c r="M7347" s="2">
        <v>43864</v>
      </c>
      <c r="N7347">
        <v>2</v>
      </c>
      <c r="O7347">
        <v>1</v>
      </c>
      <c r="P7347">
        <v>0</v>
      </c>
      <c r="Q7347">
        <v>0</v>
      </c>
      <c r="R7347" s="1" t="s">
        <v>23</v>
      </c>
    </row>
    <row r="7348" spans="1:18" x14ac:dyDescent="0.25">
      <c r="A7348">
        <v>41907376</v>
      </c>
      <c r="B7348" s="1" t="s">
        <v>10559</v>
      </c>
      <c r="C7348">
        <v>80228133</v>
      </c>
      <c r="D7348" s="1" t="s">
        <v>829</v>
      </c>
      <c r="E7348" s="1" t="s">
        <v>26</v>
      </c>
      <c r="F7348" s="1" t="s">
        <v>78</v>
      </c>
      <c r="G7348">
        <v>40416664</v>
      </c>
      <c r="H7348">
        <v>-3708715</v>
      </c>
      <c r="I7348" s="1" t="s">
        <v>28</v>
      </c>
      <c r="J7348">
        <v>143</v>
      </c>
      <c r="K7348">
        <v>1</v>
      </c>
      <c r="L7348">
        <v>15</v>
      </c>
      <c r="M7348" s="2">
        <v>45369</v>
      </c>
      <c r="N7348">
        <v>27</v>
      </c>
      <c r="O7348">
        <v>6</v>
      </c>
      <c r="P7348">
        <v>2</v>
      </c>
      <c r="Q7348">
        <v>1</v>
      </c>
      <c r="R7348" s="1" t="s">
        <v>23</v>
      </c>
    </row>
    <row r="7349" spans="1:18" x14ac:dyDescent="0.25">
      <c r="A7349">
        <v>41922702</v>
      </c>
      <c r="B7349" s="1" t="s">
        <v>10560</v>
      </c>
      <c r="C7349">
        <v>331680043</v>
      </c>
      <c r="D7349" s="1" t="s">
        <v>10561</v>
      </c>
      <c r="E7349" s="1" t="s">
        <v>26</v>
      </c>
      <c r="F7349" s="1" t="s">
        <v>31</v>
      </c>
      <c r="G7349">
        <v>404132</v>
      </c>
      <c r="H7349">
        <v>-370684</v>
      </c>
      <c r="I7349" s="1" t="s">
        <v>28</v>
      </c>
      <c r="J7349">
        <v>106</v>
      </c>
      <c r="K7349">
        <v>2</v>
      </c>
      <c r="L7349">
        <v>169</v>
      </c>
      <c r="M7349" s="2">
        <v>45704</v>
      </c>
      <c r="N7349">
        <v>277</v>
      </c>
      <c r="O7349">
        <v>1</v>
      </c>
      <c r="P7349">
        <v>16</v>
      </c>
      <c r="Q7349">
        <v>49</v>
      </c>
      <c r="R7349" s="1" t="s">
        <v>23</v>
      </c>
    </row>
    <row r="7350" spans="1:18" x14ac:dyDescent="0.25">
      <c r="A7350">
        <v>41927206</v>
      </c>
      <c r="B7350" s="1" t="s">
        <v>10562</v>
      </c>
      <c r="C7350">
        <v>149527823</v>
      </c>
      <c r="D7350" s="1" t="s">
        <v>10563</v>
      </c>
      <c r="E7350" s="1" t="s">
        <v>26</v>
      </c>
      <c r="F7350" s="1" t="s">
        <v>33</v>
      </c>
      <c r="G7350">
        <v>4042424</v>
      </c>
      <c r="H7350">
        <v>-370078</v>
      </c>
      <c r="I7350" s="1" t="s">
        <v>28</v>
      </c>
      <c r="J7350">
        <v>106</v>
      </c>
      <c r="K7350">
        <v>1</v>
      </c>
      <c r="L7350">
        <v>57</v>
      </c>
      <c r="M7350" s="2">
        <v>45705</v>
      </c>
      <c r="N7350">
        <v>154</v>
      </c>
      <c r="O7350">
        <v>10</v>
      </c>
      <c r="P7350">
        <v>138</v>
      </c>
      <c r="Q7350">
        <v>28</v>
      </c>
      <c r="R7350" s="1" t="s">
        <v>23</v>
      </c>
    </row>
    <row r="7351" spans="1:18" x14ac:dyDescent="0.25">
      <c r="A7351">
        <v>41932037</v>
      </c>
      <c r="B7351" s="1" t="s">
        <v>10564</v>
      </c>
      <c r="C7351">
        <v>331760300</v>
      </c>
      <c r="D7351" s="1" t="s">
        <v>10565</v>
      </c>
      <c r="E7351" s="1" t="s">
        <v>110</v>
      </c>
      <c r="F7351" s="1" t="s">
        <v>257</v>
      </c>
      <c r="G7351">
        <v>404037</v>
      </c>
      <c r="H7351">
        <v>-369573</v>
      </c>
      <c r="I7351" s="1" t="s">
        <v>22</v>
      </c>
      <c r="K7351">
        <v>1</v>
      </c>
      <c r="L7351">
        <v>11</v>
      </c>
      <c r="M7351" s="2">
        <v>43901</v>
      </c>
      <c r="N7351">
        <v>18</v>
      </c>
      <c r="O7351">
        <v>1</v>
      </c>
      <c r="P7351">
        <v>0</v>
      </c>
      <c r="Q7351">
        <v>0</v>
      </c>
      <c r="R7351" s="1" t="s">
        <v>23</v>
      </c>
    </row>
    <row r="7352" spans="1:18" x14ac:dyDescent="0.25">
      <c r="A7352">
        <v>41943773</v>
      </c>
      <c r="B7352" s="1" t="s">
        <v>10566</v>
      </c>
      <c r="C7352">
        <v>331884295</v>
      </c>
      <c r="D7352" s="1" t="s">
        <v>3439</v>
      </c>
      <c r="E7352" s="1" t="s">
        <v>245</v>
      </c>
      <c r="F7352" s="1" t="s">
        <v>2655</v>
      </c>
      <c r="G7352">
        <v>4036442</v>
      </c>
      <c r="H7352">
        <v>-370394</v>
      </c>
      <c r="I7352" s="1" t="s">
        <v>22</v>
      </c>
      <c r="J7352">
        <v>24</v>
      </c>
      <c r="K7352">
        <v>2</v>
      </c>
      <c r="L7352">
        <v>72</v>
      </c>
      <c r="M7352" s="2">
        <v>45727</v>
      </c>
      <c r="N7352">
        <v>172</v>
      </c>
      <c r="O7352">
        <v>1</v>
      </c>
      <c r="P7352">
        <v>184</v>
      </c>
      <c r="Q7352">
        <v>45</v>
      </c>
      <c r="R7352" s="1" t="s">
        <v>23</v>
      </c>
    </row>
    <row r="7353" spans="1:18" x14ac:dyDescent="0.25">
      <c r="A7353">
        <v>41948174</v>
      </c>
      <c r="B7353" s="1" t="s">
        <v>10567</v>
      </c>
      <c r="C7353">
        <v>330352459</v>
      </c>
      <c r="D7353" s="1" t="s">
        <v>1049</v>
      </c>
      <c r="E7353" s="1" t="s">
        <v>63</v>
      </c>
      <c r="F7353" s="1" t="s">
        <v>71</v>
      </c>
      <c r="G7353">
        <v>404341</v>
      </c>
      <c r="H7353">
        <v>-369855</v>
      </c>
      <c r="I7353" s="1" t="s">
        <v>28</v>
      </c>
      <c r="J7353">
        <v>60</v>
      </c>
      <c r="K7353">
        <v>30</v>
      </c>
      <c r="L7353">
        <v>102</v>
      </c>
      <c r="M7353" s="2">
        <v>45717</v>
      </c>
      <c r="N7353">
        <v>166</v>
      </c>
      <c r="O7353">
        <v>1</v>
      </c>
      <c r="P7353">
        <v>254</v>
      </c>
      <c r="Q7353">
        <v>25</v>
      </c>
      <c r="R7353" s="1" t="s">
        <v>23</v>
      </c>
    </row>
    <row r="7354" spans="1:18" x14ac:dyDescent="0.25">
      <c r="A7354">
        <v>41948480</v>
      </c>
      <c r="B7354" s="1" t="s">
        <v>10568</v>
      </c>
      <c r="C7354">
        <v>330389327</v>
      </c>
      <c r="D7354" s="1" t="s">
        <v>693</v>
      </c>
      <c r="E7354" s="1" t="s">
        <v>221</v>
      </c>
      <c r="F7354" s="1" t="s">
        <v>286</v>
      </c>
      <c r="G7354">
        <v>4043861</v>
      </c>
      <c r="H7354">
        <v>-367795</v>
      </c>
      <c r="I7354" s="1" t="s">
        <v>22</v>
      </c>
      <c r="J7354">
        <v>77</v>
      </c>
      <c r="K7354">
        <v>3</v>
      </c>
      <c r="L7354">
        <v>18</v>
      </c>
      <c r="M7354" s="2">
        <v>45660</v>
      </c>
      <c r="N7354">
        <v>52</v>
      </c>
      <c r="O7354">
        <v>1</v>
      </c>
      <c r="P7354">
        <v>0</v>
      </c>
      <c r="Q7354">
        <v>8</v>
      </c>
      <c r="R7354" s="1" t="s">
        <v>23</v>
      </c>
    </row>
    <row r="7355" spans="1:18" x14ac:dyDescent="0.25">
      <c r="A7355">
        <v>41960138</v>
      </c>
      <c r="B7355" s="1" t="s">
        <v>10569</v>
      </c>
      <c r="C7355">
        <v>332064735</v>
      </c>
      <c r="D7355" s="1" t="s">
        <v>7009</v>
      </c>
      <c r="E7355" s="1" t="s">
        <v>188</v>
      </c>
      <c r="F7355" s="1" t="s">
        <v>388</v>
      </c>
      <c r="G7355">
        <v>4042666</v>
      </c>
      <c r="H7355">
        <v>-362949</v>
      </c>
      <c r="I7355" s="1" t="s">
        <v>22</v>
      </c>
      <c r="K7355">
        <v>1</v>
      </c>
      <c r="L7355">
        <v>0</v>
      </c>
      <c r="M7355" s="2"/>
      <c r="O7355">
        <v>1</v>
      </c>
      <c r="P7355">
        <v>0</v>
      </c>
      <c r="Q7355">
        <v>0</v>
      </c>
      <c r="R7355" s="1" t="s">
        <v>23</v>
      </c>
    </row>
    <row r="7356" spans="1:18" x14ac:dyDescent="0.25">
      <c r="A7356">
        <v>41963317</v>
      </c>
      <c r="B7356" s="1" t="s">
        <v>10570</v>
      </c>
      <c r="C7356">
        <v>2789268</v>
      </c>
      <c r="D7356" s="1" t="s">
        <v>115</v>
      </c>
      <c r="E7356" s="1" t="s">
        <v>26</v>
      </c>
      <c r="F7356" s="1" t="s">
        <v>36</v>
      </c>
      <c r="G7356">
        <v>4042372</v>
      </c>
      <c r="H7356">
        <v>-36982</v>
      </c>
      <c r="I7356" s="1" t="s">
        <v>28</v>
      </c>
      <c r="J7356">
        <v>204</v>
      </c>
      <c r="K7356">
        <v>3</v>
      </c>
      <c r="L7356">
        <v>148</v>
      </c>
      <c r="M7356" s="2">
        <v>45713</v>
      </c>
      <c r="N7356">
        <v>240</v>
      </c>
      <c r="O7356">
        <v>1</v>
      </c>
      <c r="P7356">
        <v>40</v>
      </c>
      <c r="Q7356">
        <v>41</v>
      </c>
      <c r="R7356" s="1" t="s">
        <v>23</v>
      </c>
    </row>
    <row r="7357" spans="1:18" x14ac:dyDescent="0.25">
      <c r="A7357">
        <v>41969920</v>
      </c>
      <c r="B7357" s="1" t="s">
        <v>10571</v>
      </c>
      <c r="C7357">
        <v>331653653</v>
      </c>
      <c r="D7357" s="1" t="s">
        <v>10572</v>
      </c>
      <c r="E7357" s="1" t="s">
        <v>26</v>
      </c>
      <c r="F7357" s="1" t="s">
        <v>31</v>
      </c>
      <c r="G7357">
        <v>4040855</v>
      </c>
      <c r="H7357">
        <v>-369427</v>
      </c>
      <c r="I7357" s="1" t="s">
        <v>22</v>
      </c>
      <c r="J7357">
        <v>171</v>
      </c>
      <c r="K7357">
        <v>1</v>
      </c>
      <c r="L7357">
        <v>72</v>
      </c>
      <c r="M7357" s="2">
        <v>45600</v>
      </c>
      <c r="N7357">
        <v>117</v>
      </c>
      <c r="O7357">
        <v>5</v>
      </c>
      <c r="P7357">
        <v>190</v>
      </c>
      <c r="Q7357">
        <v>1</v>
      </c>
      <c r="R7357" s="1" t="s">
        <v>23</v>
      </c>
    </row>
    <row r="7358" spans="1:18" x14ac:dyDescent="0.25">
      <c r="A7358">
        <v>41970464</v>
      </c>
      <c r="B7358" s="1" t="s">
        <v>10573</v>
      </c>
      <c r="C7358">
        <v>331653653</v>
      </c>
      <c r="D7358" s="1" t="s">
        <v>10572</v>
      </c>
      <c r="E7358" s="1" t="s">
        <v>26</v>
      </c>
      <c r="F7358" s="1" t="s">
        <v>31</v>
      </c>
      <c r="G7358">
        <v>4040868</v>
      </c>
      <c r="H7358">
        <v>-369275</v>
      </c>
      <c r="I7358" s="1" t="s">
        <v>22</v>
      </c>
      <c r="K7358">
        <v>1</v>
      </c>
      <c r="L7358">
        <v>79</v>
      </c>
      <c r="M7358" s="2">
        <v>44937</v>
      </c>
      <c r="N7358">
        <v>129</v>
      </c>
      <c r="O7358">
        <v>5</v>
      </c>
      <c r="P7358">
        <v>135</v>
      </c>
      <c r="Q7358">
        <v>0</v>
      </c>
      <c r="R7358" s="1" t="s">
        <v>23</v>
      </c>
    </row>
    <row r="7359" spans="1:18" x14ac:dyDescent="0.25">
      <c r="A7359">
        <v>41970583</v>
      </c>
      <c r="B7359" s="1" t="s">
        <v>10574</v>
      </c>
      <c r="C7359">
        <v>331653653</v>
      </c>
      <c r="D7359" s="1" t="s">
        <v>10572</v>
      </c>
      <c r="E7359" s="1" t="s">
        <v>26</v>
      </c>
      <c r="F7359" s="1" t="s">
        <v>31</v>
      </c>
      <c r="G7359">
        <v>4040891</v>
      </c>
      <c r="H7359">
        <v>-369454</v>
      </c>
      <c r="I7359" s="1" t="s">
        <v>22</v>
      </c>
      <c r="J7359">
        <v>167</v>
      </c>
      <c r="K7359">
        <v>1</v>
      </c>
      <c r="L7359">
        <v>196</v>
      </c>
      <c r="M7359" s="2">
        <v>45420</v>
      </c>
      <c r="N7359">
        <v>382</v>
      </c>
      <c r="O7359">
        <v>5</v>
      </c>
      <c r="P7359">
        <v>172</v>
      </c>
      <c r="Q7359">
        <v>1</v>
      </c>
      <c r="R7359" s="1" t="s">
        <v>23</v>
      </c>
    </row>
    <row r="7360" spans="1:18" x14ac:dyDescent="0.25">
      <c r="A7360">
        <v>41972430</v>
      </c>
      <c r="B7360" s="1" t="s">
        <v>10575</v>
      </c>
      <c r="C7360">
        <v>330794542</v>
      </c>
      <c r="D7360" s="1" t="s">
        <v>10545</v>
      </c>
      <c r="E7360" s="1" t="s">
        <v>74</v>
      </c>
      <c r="F7360" s="1" t="s">
        <v>113</v>
      </c>
      <c r="G7360">
        <v>4048787</v>
      </c>
      <c r="H7360">
        <v>-366657</v>
      </c>
      <c r="I7360" s="1" t="s">
        <v>28</v>
      </c>
      <c r="J7360">
        <v>56</v>
      </c>
      <c r="K7360">
        <v>1</v>
      </c>
      <c r="L7360">
        <v>58</v>
      </c>
      <c r="M7360" s="2">
        <v>45719</v>
      </c>
      <c r="N7360">
        <v>94</v>
      </c>
      <c r="O7360">
        <v>17</v>
      </c>
      <c r="P7360">
        <v>28</v>
      </c>
      <c r="Q7360">
        <v>23</v>
      </c>
      <c r="R7360" s="1" t="s">
        <v>23</v>
      </c>
    </row>
    <row r="7361" spans="1:18" x14ac:dyDescent="0.25">
      <c r="A7361">
        <v>41977392</v>
      </c>
      <c r="B7361" s="1" t="s">
        <v>10576</v>
      </c>
      <c r="C7361">
        <v>99018982</v>
      </c>
      <c r="D7361" s="1" t="s">
        <v>4747</v>
      </c>
      <c r="E7361" s="1" t="s">
        <v>26</v>
      </c>
      <c r="F7361" s="1" t="s">
        <v>78</v>
      </c>
      <c r="G7361">
        <v>4040969</v>
      </c>
      <c r="H7361">
        <v>-371225</v>
      </c>
      <c r="I7361" s="1" t="s">
        <v>28</v>
      </c>
      <c r="J7361">
        <v>246</v>
      </c>
      <c r="K7361">
        <v>1</v>
      </c>
      <c r="L7361">
        <v>94</v>
      </c>
      <c r="M7361" s="2">
        <v>45616</v>
      </c>
      <c r="N7361">
        <v>226</v>
      </c>
      <c r="O7361">
        <v>53</v>
      </c>
      <c r="P7361">
        <v>365</v>
      </c>
      <c r="Q7361">
        <v>34</v>
      </c>
      <c r="R7361" s="1" t="s">
        <v>10577</v>
      </c>
    </row>
    <row r="7362" spans="1:18" x14ac:dyDescent="0.25">
      <c r="A7362">
        <v>41990701</v>
      </c>
      <c r="B7362" s="1" t="s">
        <v>10578</v>
      </c>
      <c r="C7362">
        <v>37918137</v>
      </c>
      <c r="D7362" s="1" t="s">
        <v>38</v>
      </c>
      <c r="E7362" s="1" t="s">
        <v>26</v>
      </c>
      <c r="F7362" s="1" t="s">
        <v>33</v>
      </c>
      <c r="G7362">
        <v>404219</v>
      </c>
      <c r="H7362">
        <v>-370115</v>
      </c>
      <c r="I7362" s="1" t="s">
        <v>28</v>
      </c>
      <c r="J7362">
        <v>98</v>
      </c>
      <c r="K7362">
        <v>2</v>
      </c>
      <c r="L7362">
        <v>23</v>
      </c>
      <c r="M7362" s="2">
        <v>45592</v>
      </c>
      <c r="N7362">
        <v>41</v>
      </c>
      <c r="O7362">
        <v>19</v>
      </c>
      <c r="P7362">
        <v>4</v>
      </c>
      <c r="Q7362">
        <v>2</v>
      </c>
      <c r="R7362" s="1" t="s">
        <v>23</v>
      </c>
    </row>
    <row r="7363" spans="1:18" x14ac:dyDescent="0.25">
      <c r="A7363">
        <v>41993641</v>
      </c>
      <c r="B7363" s="1" t="s">
        <v>10579</v>
      </c>
      <c r="C7363">
        <v>330794542</v>
      </c>
      <c r="D7363" s="1" t="s">
        <v>10545</v>
      </c>
      <c r="E7363" s="1" t="s">
        <v>74</v>
      </c>
      <c r="F7363" s="1" t="s">
        <v>113</v>
      </c>
      <c r="G7363">
        <v>4048612</v>
      </c>
      <c r="H7363">
        <v>-366614</v>
      </c>
      <c r="I7363" s="1" t="s">
        <v>28</v>
      </c>
      <c r="J7363">
        <v>62</v>
      </c>
      <c r="K7363">
        <v>1</v>
      </c>
      <c r="L7363">
        <v>33</v>
      </c>
      <c r="M7363" s="2">
        <v>45652</v>
      </c>
      <c r="N7363">
        <v>54</v>
      </c>
      <c r="O7363">
        <v>17</v>
      </c>
      <c r="P7363">
        <v>20</v>
      </c>
      <c r="Q7363">
        <v>4</v>
      </c>
      <c r="R7363" s="1" t="s">
        <v>23</v>
      </c>
    </row>
    <row r="7364" spans="1:18" x14ac:dyDescent="0.25">
      <c r="A7364">
        <v>41997651</v>
      </c>
      <c r="B7364" s="1" t="s">
        <v>10580</v>
      </c>
      <c r="C7364">
        <v>247049894</v>
      </c>
      <c r="D7364" s="1" t="s">
        <v>4739</v>
      </c>
      <c r="E7364" s="1" t="s">
        <v>26</v>
      </c>
      <c r="F7364" s="1" t="s">
        <v>36</v>
      </c>
      <c r="G7364">
        <v>4042194</v>
      </c>
      <c r="H7364">
        <v>-369966</v>
      </c>
      <c r="I7364" s="1" t="s">
        <v>28</v>
      </c>
      <c r="J7364">
        <v>89</v>
      </c>
      <c r="K7364">
        <v>1</v>
      </c>
      <c r="L7364">
        <v>171</v>
      </c>
      <c r="M7364" s="2">
        <v>45707</v>
      </c>
      <c r="N7364">
        <v>282</v>
      </c>
      <c r="O7364">
        <v>5</v>
      </c>
      <c r="P7364">
        <v>161</v>
      </c>
      <c r="Q7364">
        <v>41</v>
      </c>
      <c r="R7364" s="1" t="s">
        <v>2669</v>
      </c>
    </row>
    <row r="7365" spans="1:18" x14ac:dyDescent="0.25">
      <c r="A7365">
        <v>42008210</v>
      </c>
      <c r="B7365" s="1" t="s">
        <v>10581</v>
      </c>
      <c r="C7365">
        <v>37020814</v>
      </c>
      <c r="D7365" s="1" t="s">
        <v>10582</v>
      </c>
      <c r="E7365" s="1" t="s">
        <v>26</v>
      </c>
      <c r="F7365" s="1" t="s">
        <v>31</v>
      </c>
      <c r="G7365">
        <v>4040777</v>
      </c>
      <c r="H7365">
        <v>-370712</v>
      </c>
      <c r="I7365" s="1" t="s">
        <v>28</v>
      </c>
      <c r="J7365">
        <v>62</v>
      </c>
      <c r="K7365">
        <v>160</v>
      </c>
      <c r="L7365">
        <v>29</v>
      </c>
      <c r="M7365" s="2">
        <v>45655</v>
      </c>
      <c r="N7365">
        <v>55</v>
      </c>
      <c r="O7365">
        <v>1</v>
      </c>
      <c r="P7365">
        <v>150</v>
      </c>
      <c r="Q7365">
        <v>4</v>
      </c>
      <c r="R7365" s="1" t="s">
        <v>23</v>
      </c>
    </row>
    <row r="7366" spans="1:18" x14ac:dyDescent="0.25">
      <c r="A7366">
        <v>42009097</v>
      </c>
      <c r="B7366" s="1" t="s">
        <v>10583</v>
      </c>
      <c r="C7366">
        <v>47832226</v>
      </c>
      <c r="D7366" s="1" t="s">
        <v>10584</v>
      </c>
      <c r="E7366" s="1" t="s">
        <v>47</v>
      </c>
      <c r="F7366" s="1" t="s">
        <v>438</v>
      </c>
      <c r="G7366">
        <v>4042616</v>
      </c>
      <c r="H7366">
        <v>-367856</v>
      </c>
      <c r="I7366" s="1" t="s">
        <v>28</v>
      </c>
      <c r="J7366">
        <v>190</v>
      </c>
      <c r="K7366">
        <v>30</v>
      </c>
      <c r="L7366">
        <v>1</v>
      </c>
      <c r="M7366" s="2">
        <v>44085</v>
      </c>
      <c r="N7366">
        <v>2</v>
      </c>
      <c r="O7366">
        <v>2</v>
      </c>
      <c r="P7366">
        <v>39</v>
      </c>
      <c r="Q7366">
        <v>0</v>
      </c>
      <c r="R7366" s="1" t="s">
        <v>23</v>
      </c>
    </row>
    <row r="7367" spans="1:18" x14ac:dyDescent="0.25">
      <c r="A7367">
        <v>42442544</v>
      </c>
      <c r="B7367" s="1" t="s">
        <v>10585</v>
      </c>
      <c r="C7367">
        <v>337870216</v>
      </c>
      <c r="D7367" s="1" t="s">
        <v>10586</v>
      </c>
      <c r="E7367" s="1" t="s">
        <v>367</v>
      </c>
      <c r="F7367" s="1" t="s">
        <v>906</v>
      </c>
      <c r="G7367">
        <v>4045362</v>
      </c>
      <c r="H7367">
        <v>-370588</v>
      </c>
      <c r="I7367" s="1" t="s">
        <v>28</v>
      </c>
      <c r="J7367">
        <v>75</v>
      </c>
      <c r="K7367">
        <v>5</v>
      </c>
      <c r="L7367">
        <v>38</v>
      </c>
      <c r="M7367" s="2">
        <v>45716</v>
      </c>
      <c r="N7367">
        <v>68</v>
      </c>
      <c r="O7367">
        <v>1</v>
      </c>
      <c r="P7367">
        <v>126</v>
      </c>
      <c r="Q7367">
        <v>11</v>
      </c>
      <c r="R7367" s="1" t="s">
        <v>23</v>
      </c>
    </row>
    <row r="7368" spans="1:18" x14ac:dyDescent="0.25">
      <c r="A7368">
        <v>42446303</v>
      </c>
      <c r="B7368" s="1" t="s">
        <v>10587</v>
      </c>
      <c r="C7368">
        <v>99018982</v>
      </c>
      <c r="D7368" s="1" t="s">
        <v>4747</v>
      </c>
      <c r="E7368" s="1" t="s">
        <v>221</v>
      </c>
      <c r="F7368" s="1" t="s">
        <v>294</v>
      </c>
      <c r="G7368">
        <v>404719</v>
      </c>
      <c r="H7368">
        <v>-368566</v>
      </c>
      <c r="I7368" s="1" t="s">
        <v>28</v>
      </c>
      <c r="J7368">
        <v>104</v>
      </c>
      <c r="K7368">
        <v>1</v>
      </c>
      <c r="L7368">
        <v>17</v>
      </c>
      <c r="M7368" s="2">
        <v>45625</v>
      </c>
      <c r="N7368">
        <v>28</v>
      </c>
      <c r="O7368">
        <v>53</v>
      </c>
      <c r="P7368">
        <v>351</v>
      </c>
      <c r="Q7368">
        <v>8</v>
      </c>
      <c r="R7368" s="1" t="s">
        <v>10588</v>
      </c>
    </row>
    <row r="7369" spans="1:18" x14ac:dyDescent="0.25">
      <c r="A7369">
        <v>42449153</v>
      </c>
      <c r="B7369" s="1" t="s">
        <v>10589</v>
      </c>
      <c r="C7369">
        <v>329533276</v>
      </c>
      <c r="D7369" s="1" t="s">
        <v>1029</v>
      </c>
      <c r="E7369" s="1" t="s">
        <v>47</v>
      </c>
      <c r="F7369" s="1" t="s">
        <v>86</v>
      </c>
      <c r="G7369">
        <v>4042969</v>
      </c>
      <c r="H7369">
        <v>-368397</v>
      </c>
      <c r="I7369" s="1" t="s">
        <v>28</v>
      </c>
      <c r="J7369">
        <v>118</v>
      </c>
      <c r="K7369">
        <v>1</v>
      </c>
      <c r="L7369">
        <v>61</v>
      </c>
      <c r="M7369" s="2">
        <v>45704</v>
      </c>
      <c r="N7369">
        <v>133</v>
      </c>
      <c r="O7369">
        <v>6</v>
      </c>
      <c r="P7369">
        <v>33</v>
      </c>
      <c r="Q7369">
        <v>41</v>
      </c>
      <c r="R7369" s="1" t="s">
        <v>23</v>
      </c>
    </row>
    <row r="7370" spans="1:18" x14ac:dyDescent="0.25">
      <c r="A7370">
        <v>42457540</v>
      </c>
      <c r="B7370" s="1" t="s">
        <v>10590</v>
      </c>
      <c r="C7370">
        <v>135382834</v>
      </c>
      <c r="D7370" s="1" t="s">
        <v>5943</v>
      </c>
      <c r="E7370" s="1" t="s">
        <v>26</v>
      </c>
      <c r="F7370" s="1" t="s">
        <v>27</v>
      </c>
      <c r="G7370">
        <v>404193235</v>
      </c>
      <c r="H7370">
        <v>-37067569</v>
      </c>
      <c r="I7370" s="1" t="s">
        <v>28</v>
      </c>
      <c r="J7370">
        <v>571</v>
      </c>
      <c r="K7370">
        <v>2</v>
      </c>
      <c r="L7370">
        <v>57</v>
      </c>
      <c r="M7370" s="2">
        <v>45671</v>
      </c>
      <c r="N7370">
        <v>118</v>
      </c>
      <c r="O7370">
        <v>2</v>
      </c>
      <c r="P7370">
        <v>187</v>
      </c>
      <c r="Q7370">
        <v>6</v>
      </c>
      <c r="R7370" s="1" t="s">
        <v>5944</v>
      </c>
    </row>
    <row r="7371" spans="1:18" x14ac:dyDescent="0.25">
      <c r="A7371">
        <v>42458343</v>
      </c>
      <c r="B7371" s="1" t="s">
        <v>10591</v>
      </c>
      <c r="C7371">
        <v>325941724</v>
      </c>
      <c r="D7371" s="1" t="s">
        <v>557</v>
      </c>
      <c r="E7371" s="1" t="s">
        <v>20</v>
      </c>
      <c r="F7371" s="1" t="s">
        <v>1292</v>
      </c>
      <c r="G7371">
        <v>4039075</v>
      </c>
      <c r="H7371">
        <v>-37558</v>
      </c>
      <c r="I7371" s="1" t="s">
        <v>22</v>
      </c>
      <c r="J7371">
        <v>30</v>
      </c>
      <c r="K7371">
        <v>20</v>
      </c>
      <c r="L7371">
        <v>10</v>
      </c>
      <c r="M7371" s="2">
        <v>45716</v>
      </c>
      <c r="N7371">
        <v>16</v>
      </c>
      <c r="O7371">
        <v>2</v>
      </c>
      <c r="P7371">
        <v>0</v>
      </c>
      <c r="Q7371">
        <v>7</v>
      </c>
      <c r="R7371" s="1" t="s">
        <v>23</v>
      </c>
    </row>
    <row r="7372" spans="1:18" x14ac:dyDescent="0.25">
      <c r="A7372">
        <v>42462596</v>
      </c>
      <c r="B7372" s="1" t="s">
        <v>10592</v>
      </c>
      <c r="C7372">
        <v>42566468</v>
      </c>
      <c r="D7372" s="1" t="s">
        <v>3260</v>
      </c>
      <c r="E7372" s="1" t="s">
        <v>221</v>
      </c>
      <c r="F7372" s="1" t="s">
        <v>1288</v>
      </c>
      <c r="G7372">
        <v>4044413</v>
      </c>
      <c r="H7372">
        <v>-367554</v>
      </c>
      <c r="I7372" s="1" t="s">
        <v>28</v>
      </c>
      <c r="J7372">
        <v>80</v>
      </c>
      <c r="K7372">
        <v>10</v>
      </c>
      <c r="L7372">
        <v>19</v>
      </c>
      <c r="M7372" s="2">
        <v>45347</v>
      </c>
      <c r="N7372">
        <v>32</v>
      </c>
      <c r="O7372">
        <v>2</v>
      </c>
      <c r="P7372">
        <v>88</v>
      </c>
      <c r="Q7372">
        <v>0</v>
      </c>
      <c r="R7372" s="1" t="s">
        <v>23</v>
      </c>
    </row>
    <row r="7373" spans="1:18" x14ac:dyDescent="0.25">
      <c r="A7373">
        <v>42464899</v>
      </c>
      <c r="B7373" s="1" t="s">
        <v>10593</v>
      </c>
      <c r="C7373">
        <v>901218</v>
      </c>
      <c r="D7373" s="1" t="s">
        <v>126</v>
      </c>
      <c r="E7373" s="1" t="s">
        <v>26</v>
      </c>
      <c r="F7373" s="1" t="s">
        <v>90</v>
      </c>
      <c r="G7373">
        <v>4041596</v>
      </c>
      <c r="H7373">
        <v>-369774</v>
      </c>
      <c r="I7373" s="1" t="s">
        <v>22</v>
      </c>
      <c r="J7373">
        <v>68</v>
      </c>
      <c r="K7373">
        <v>1</v>
      </c>
      <c r="L7373">
        <v>19</v>
      </c>
      <c r="M7373" s="2">
        <v>44873</v>
      </c>
      <c r="N7373">
        <v>38</v>
      </c>
      <c r="O7373">
        <v>62</v>
      </c>
      <c r="P7373">
        <v>306</v>
      </c>
      <c r="Q7373">
        <v>0</v>
      </c>
      <c r="R7373" s="1" t="s">
        <v>23</v>
      </c>
    </row>
    <row r="7374" spans="1:18" x14ac:dyDescent="0.25">
      <c r="A7374">
        <v>42473616</v>
      </c>
      <c r="B7374" s="1" t="s">
        <v>10594</v>
      </c>
      <c r="C7374">
        <v>220103569</v>
      </c>
      <c r="D7374" s="1" t="s">
        <v>8970</v>
      </c>
      <c r="E7374" s="1" t="s">
        <v>245</v>
      </c>
      <c r="F7374" s="1" t="s">
        <v>1870</v>
      </c>
      <c r="G7374">
        <v>4038529</v>
      </c>
      <c r="H7374">
        <v>-369897</v>
      </c>
      <c r="I7374" s="1" t="s">
        <v>28</v>
      </c>
      <c r="J7374">
        <v>112</v>
      </c>
      <c r="K7374">
        <v>3</v>
      </c>
      <c r="L7374">
        <v>68</v>
      </c>
      <c r="M7374" s="2">
        <v>45695</v>
      </c>
      <c r="N7374">
        <v>121</v>
      </c>
      <c r="O7374">
        <v>64</v>
      </c>
      <c r="P7374">
        <v>142</v>
      </c>
      <c r="Q7374">
        <v>40</v>
      </c>
      <c r="R7374" s="1" t="s">
        <v>23</v>
      </c>
    </row>
    <row r="7375" spans="1:18" x14ac:dyDescent="0.25">
      <c r="A7375">
        <v>42482054</v>
      </c>
      <c r="B7375" s="1" t="s">
        <v>10595</v>
      </c>
      <c r="C7375">
        <v>9322689</v>
      </c>
      <c r="D7375" s="1" t="s">
        <v>10596</v>
      </c>
      <c r="E7375" s="1" t="s">
        <v>74</v>
      </c>
      <c r="F7375" s="1" t="s">
        <v>113</v>
      </c>
      <c r="G7375">
        <v>4.0502710218604288E+16</v>
      </c>
      <c r="H7375">
        <v>-36512264097288</v>
      </c>
      <c r="I7375" s="1" t="s">
        <v>28</v>
      </c>
      <c r="J7375">
        <v>49</v>
      </c>
      <c r="K7375">
        <v>6</v>
      </c>
      <c r="L7375">
        <v>43</v>
      </c>
      <c r="M7375" s="2">
        <v>45660</v>
      </c>
      <c r="N7375">
        <v>71</v>
      </c>
      <c r="O7375">
        <v>1</v>
      </c>
      <c r="P7375">
        <v>221</v>
      </c>
      <c r="Q7375">
        <v>9</v>
      </c>
      <c r="R7375" s="1" t="s">
        <v>23</v>
      </c>
    </row>
    <row r="7376" spans="1:18" x14ac:dyDescent="0.25">
      <c r="A7376">
        <v>42500709</v>
      </c>
      <c r="B7376" s="1" t="s">
        <v>10597</v>
      </c>
      <c r="C7376">
        <v>338460712</v>
      </c>
      <c r="D7376" s="1" t="s">
        <v>6761</v>
      </c>
      <c r="E7376" s="1" t="s">
        <v>26</v>
      </c>
      <c r="F7376" s="1" t="s">
        <v>33</v>
      </c>
      <c r="G7376">
        <v>4042697</v>
      </c>
      <c r="H7376">
        <v>-370407</v>
      </c>
      <c r="I7376" s="1" t="s">
        <v>28</v>
      </c>
      <c r="K7376">
        <v>7</v>
      </c>
      <c r="L7376">
        <v>5</v>
      </c>
      <c r="M7376" s="2">
        <v>43919</v>
      </c>
      <c r="N7376">
        <v>8</v>
      </c>
      <c r="O7376">
        <v>1</v>
      </c>
      <c r="P7376">
        <v>0</v>
      </c>
      <c r="Q7376">
        <v>0</v>
      </c>
      <c r="R7376" s="1" t="s">
        <v>23</v>
      </c>
    </row>
    <row r="7377" spans="1:18" x14ac:dyDescent="0.25">
      <c r="A7377">
        <v>42511337</v>
      </c>
      <c r="B7377" s="1" t="s">
        <v>10598</v>
      </c>
      <c r="C7377">
        <v>118943529</v>
      </c>
      <c r="D7377" s="1" t="s">
        <v>505</v>
      </c>
      <c r="E7377" s="1" t="s">
        <v>63</v>
      </c>
      <c r="F7377" s="1" t="s">
        <v>64</v>
      </c>
      <c r="G7377">
        <v>4044053</v>
      </c>
      <c r="H7377">
        <v>-369481</v>
      </c>
      <c r="I7377" s="1" t="s">
        <v>28</v>
      </c>
      <c r="J7377">
        <v>121</v>
      </c>
      <c r="K7377">
        <v>3</v>
      </c>
      <c r="L7377">
        <v>71</v>
      </c>
      <c r="M7377" s="2">
        <v>45496</v>
      </c>
      <c r="N7377">
        <v>121</v>
      </c>
      <c r="O7377">
        <v>1</v>
      </c>
      <c r="P7377">
        <v>156</v>
      </c>
      <c r="Q7377">
        <v>14</v>
      </c>
      <c r="R7377" s="1" t="s">
        <v>23</v>
      </c>
    </row>
    <row r="7378" spans="1:18" x14ac:dyDescent="0.25">
      <c r="A7378">
        <v>42513514</v>
      </c>
      <c r="B7378" s="1" t="s">
        <v>10599</v>
      </c>
      <c r="C7378">
        <v>62838801</v>
      </c>
      <c r="D7378" s="1" t="s">
        <v>85</v>
      </c>
      <c r="E7378" s="1" t="s">
        <v>26</v>
      </c>
      <c r="F7378" s="1" t="s">
        <v>33</v>
      </c>
      <c r="G7378">
        <v>4042797</v>
      </c>
      <c r="H7378">
        <v>-37042</v>
      </c>
      <c r="I7378" s="1" t="s">
        <v>22</v>
      </c>
      <c r="K7378">
        <v>15</v>
      </c>
      <c r="L7378">
        <v>1</v>
      </c>
      <c r="M7378" s="2">
        <v>43905</v>
      </c>
      <c r="N7378">
        <v>2</v>
      </c>
      <c r="O7378">
        <v>1</v>
      </c>
      <c r="P7378">
        <v>0</v>
      </c>
      <c r="Q7378">
        <v>0</v>
      </c>
      <c r="R7378" s="1" t="s">
        <v>23</v>
      </c>
    </row>
    <row r="7379" spans="1:18" x14ac:dyDescent="0.25">
      <c r="A7379">
        <v>42522870</v>
      </c>
      <c r="B7379" s="1" t="s">
        <v>6563</v>
      </c>
      <c r="C7379">
        <v>62871799</v>
      </c>
      <c r="D7379" s="1" t="s">
        <v>1390</v>
      </c>
      <c r="E7379" s="1" t="s">
        <v>63</v>
      </c>
      <c r="F7379" s="1" t="s">
        <v>441</v>
      </c>
      <c r="G7379">
        <v>4043444</v>
      </c>
      <c r="H7379">
        <v>-371187</v>
      </c>
      <c r="I7379" s="1" t="s">
        <v>22</v>
      </c>
      <c r="K7379">
        <v>1</v>
      </c>
      <c r="L7379">
        <v>0</v>
      </c>
      <c r="M7379" s="2"/>
      <c r="O7379">
        <v>1</v>
      </c>
      <c r="P7379">
        <v>0</v>
      </c>
      <c r="Q7379">
        <v>0</v>
      </c>
      <c r="R7379" s="1" t="s">
        <v>23</v>
      </c>
    </row>
    <row r="7380" spans="1:18" x14ac:dyDescent="0.25">
      <c r="A7380">
        <v>42552141</v>
      </c>
      <c r="B7380" s="1" t="s">
        <v>10600</v>
      </c>
      <c r="C7380">
        <v>338951873</v>
      </c>
      <c r="D7380" s="1" t="s">
        <v>1277</v>
      </c>
      <c r="E7380" s="1" t="s">
        <v>26</v>
      </c>
      <c r="F7380" s="1" t="s">
        <v>78</v>
      </c>
      <c r="G7380">
        <v>4041081</v>
      </c>
      <c r="H7380">
        <v>-371738</v>
      </c>
      <c r="I7380" s="1" t="s">
        <v>22</v>
      </c>
      <c r="K7380">
        <v>6</v>
      </c>
      <c r="L7380">
        <v>0</v>
      </c>
      <c r="M7380" s="2"/>
      <c r="O7380">
        <v>1</v>
      </c>
      <c r="P7380">
        <v>0</v>
      </c>
      <c r="Q7380">
        <v>0</v>
      </c>
      <c r="R7380" s="1" t="s">
        <v>23</v>
      </c>
    </row>
    <row r="7381" spans="1:18" x14ac:dyDescent="0.25">
      <c r="A7381">
        <v>42552459</v>
      </c>
      <c r="B7381" s="1" t="s">
        <v>10601</v>
      </c>
      <c r="C7381">
        <v>338951739</v>
      </c>
      <c r="D7381" s="1" t="s">
        <v>597</v>
      </c>
      <c r="E7381" s="1" t="s">
        <v>26</v>
      </c>
      <c r="F7381" s="1" t="s">
        <v>78</v>
      </c>
      <c r="G7381">
        <v>4041136</v>
      </c>
      <c r="H7381">
        <v>-370844</v>
      </c>
      <c r="I7381" s="1" t="s">
        <v>22</v>
      </c>
      <c r="J7381">
        <v>38</v>
      </c>
      <c r="K7381">
        <v>185</v>
      </c>
      <c r="L7381">
        <v>0</v>
      </c>
      <c r="M7381" s="2"/>
      <c r="O7381">
        <v>3</v>
      </c>
      <c r="P7381">
        <v>272</v>
      </c>
      <c r="Q7381">
        <v>0</v>
      </c>
      <c r="R7381" s="1" t="s">
        <v>23</v>
      </c>
    </row>
    <row r="7382" spans="1:18" x14ac:dyDescent="0.25">
      <c r="A7382">
        <v>42555929</v>
      </c>
      <c r="B7382" s="1" t="s">
        <v>10602</v>
      </c>
      <c r="C7382">
        <v>114215042</v>
      </c>
      <c r="D7382" s="1" t="s">
        <v>10603</v>
      </c>
      <c r="E7382" s="1" t="s">
        <v>63</v>
      </c>
      <c r="F7382" s="1" t="s">
        <v>71</v>
      </c>
      <c r="G7382">
        <v>4043017</v>
      </c>
      <c r="H7382">
        <v>-37005</v>
      </c>
      <c r="I7382" s="1" t="s">
        <v>28</v>
      </c>
      <c r="K7382">
        <v>1</v>
      </c>
      <c r="L7382">
        <v>0</v>
      </c>
      <c r="M7382" s="2"/>
      <c r="O7382">
        <v>1</v>
      </c>
      <c r="P7382">
        <v>0</v>
      </c>
      <c r="Q7382">
        <v>0</v>
      </c>
      <c r="R7382" s="1" t="s">
        <v>23</v>
      </c>
    </row>
    <row r="7383" spans="1:18" x14ac:dyDescent="0.25">
      <c r="A7383">
        <v>42574662</v>
      </c>
      <c r="B7383" s="1" t="s">
        <v>10604</v>
      </c>
      <c r="C7383">
        <v>5950981</v>
      </c>
      <c r="D7383" s="1" t="s">
        <v>1371</v>
      </c>
      <c r="E7383" s="1" t="s">
        <v>26</v>
      </c>
      <c r="F7383" s="1" t="s">
        <v>36</v>
      </c>
      <c r="G7383">
        <v>404228</v>
      </c>
      <c r="H7383">
        <v>-369906</v>
      </c>
      <c r="I7383" s="1" t="s">
        <v>28</v>
      </c>
      <c r="J7383">
        <v>69</v>
      </c>
      <c r="K7383">
        <v>45</v>
      </c>
      <c r="L7383">
        <v>22</v>
      </c>
      <c r="M7383" s="2">
        <v>45668</v>
      </c>
      <c r="N7383">
        <v>41</v>
      </c>
      <c r="O7383">
        <v>4</v>
      </c>
      <c r="P7383">
        <v>165</v>
      </c>
      <c r="Q7383">
        <v>4</v>
      </c>
      <c r="R7383" s="1" t="s">
        <v>10605</v>
      </c>
    </row>
    <row r="7384" spans="1:18" x14ac:dyDescent="0.25">
      <c r="A7384">
        <v>42576987</v>
      </c>
      <c r="B7384" s="1" t="s">
        <v>10606</v>
      </c>
      <c r="C7384">
        <v>18528857</v>
      </c>
      <c r="D7384" s="1" t="s">
        <v>597</v>
      </c>
      <c r="E7384" s="1" t="s">
        <v>348</v>
      </c>
      <c r="F7384" s="1" t="s">
        <v>820</v>
      </c>
      <c r="G7384">
        <v>4042713</v>
      </c>
      <c r="H7384">
        <v>-373212</v>
      </c>
      <c r="I7384" s="1" t="s">
        <v>28</v>
      </c>
      <c r="K7384">
        <v>7</v>
      </c>
      <c r="L7384">
        <v>2</v>
      </c>
      <c r="M7384" s="2">
        <v>44809</v>
      </c>
      <c r="N7384">
        <v>6</v>
      </c>
      <c r="O7384">
        <v>2</v>
      </c>
      <c r="P7384">
        <v>0</v>
      </c>
      <c r="Q7384">
        <v>0</v>
      </c>
      <c r="R7384" s="1" t="s">
        <v>23</v>
      </c>
    </row>
    <row r="7385" spans="1:18" x14ac:dyDescent="0.25">
      <c r="A7385">
        <v>42579160</v>
      </c>
      <c r="B7385" s="1" t="s">
        <v>10607</v>
      </c>
      <c r="C7385">
        <v>251971975</v>
      </c>
      <c r="D7385" s="1" t="s">
        <v>1022</v>
      </c>
      <c r="E7385" s="1" t="s">
        <v>26</v>
      </c>
      <c r="F7385" s="1" t="s">
        <v>78</v>
      </c>
      <c r="G7385">
        <v>4042136</v>
      </c>
      <c r="H7385">
        <v>-371019</v>
      </c>
      <c r="I7385" s="1" t="s">
        <v>28</v>
      </c>
      <c r="J7385">
        <v>217</v>
      </c>
      <c r="K7385">
        <v>3</v>
      </c>
      <c r="L7385">
        <v>209</v>
      </c>
      <c r="M7385" s="2">
        <v>45725</v>
      </c>
      <c r="N7385">
        <v>436</v>
      </c>
      <c r="O7385">
        <v>3</v>
      </c>
      <c r="P7385">
        <v>242</v>
      </c>
      <c r="Q7385">
        <v>68</v>
      </c>
      <c r="R7385" s="1" t="s">
        <v>10608</v>
      </c>
    </row>
    <row r="7386" spans="1:18" x14ac:dyDescent="0.25">
      <c r="A7386">
        <v>42580261</v>
      </c>
      <c r="B7386" s="1" t="s">
        <v>10609</v>
      </c>
      <c r="C7386">
        <v>22321820</v>
      </c>
      <c r="D7386" s="1" t="s">
        <v>8238</v>
      </c>
      <c r="E7386" s="1" t="s">
        <v>26</v>
      </c>
      <c r="F7386" s="1" t="s">
        <v>78</v>
      </c>
      <c r="G7386">
        <v>4041079</v>
      </c>
      <c r="H7386">
        <v>-371303</v>
      </c>
      <c r="I7386" s="1" t="s">
        <v>28</v>
      </c>
      <c r="J7386">
        <v>108</v>
      </c>
      <c r="K7386">
        <v>4</v>
      </c>
      <c r="L7386">
        <v>88</v>
      </c>
      <c r="M7386" s="2">
        <v>45714</v>
      </c>
      <c r="N7386">
        <v>255</v>
      </c>
      <c r="O7386">
        <v>44</v>
      </c>
      <c r="P7386">
        <v>215</v>
      </c>
      <c r="Q7386">
        <v>32</v>
      </c>
      <c r="R7386" s="1" t="s">
        <v>8239</v>
      </c>
    </row>
    <row r="7387" spans="1:18" x14ac:dyDescent="0.25">
      <c r="A7387">
        <v>42581130</v>
      </c>
      <c r="B7387" s="1" t="s">
        <v>10610</v>
      </c>
      <c r="C7387">
        <v>22321820</v>
      </c>
      <c r="D7387" s="1" t="s">
        <v>8238</v>
      </c>
      <c r="E7387" s="1" t="s">
        <v>26</v>
      </c>
      <c r="F7387" s="1" t="s">
        <v>90</v>
      </c>
      <c r="G7387">
        <v>4041446</v>
      </c>
      <c r="H7387">
        <v>-370367</v>
      </c>
      <c r="I7387" s="1" t="s">
        <v>28</v>
      </c>
      <c r="J7387">
        <v>80</v>
      </c>
      <c r="K7387">
        <v>30</v>
      </c>
      <c r="L7387">
        <v>86</v>
      </c>
      <c r="M7387" s="2">
        <v>45690</v>
      </c>
      <c r="N7387">
        <v>197</v>
      </c>
      <c r="O7387">
        <v>44</v>
      </c>
      <c r="P7387">
        <v>336</v>
      </c>
      <c r="Q7387">
        <v>19</v>
      </c>
      <c r="R7387" s="1" t="s">
        <v>8239</v>
      </c>
    </row>
    <row r="7388" spans="1:18" x14ac:dyDescent="0.25">
      <c r="A7388">
        <v>42581667</v>
      </c>
      <c r="B7388" s="1" t="s">
        <v>10611</v>
      </c>
      <c r="C7388">
        <v>222225006</v>
      </c>
      <c r="D7388" s="1" t="s">
        <v>10612</v>
      </c>
      <c r="E7388" s="1" t="s">
        <v>26</v>
      </c>
      <c r="F7388" s="1" t="s">
        <v>31</v>
      </c>
      <c r="G7388">
        <v>4040941</v>
      </c>
      <c r="H7388">
        <v>-370128</v>
      </c>
      <c r="I7388" s="1" t="s">
        <v>28</v>
      </c>
      <c r="K7388">
        <v>7</v>
      </c>
      <c r="L7388">
        <v>0</v>
      </c>
      <c r="M7388" s="2"/>
      <c r="O7388">
        <v>1</v>
      </c>
      <c r="P7388">
        <v>0</v>
      </c>
      <c r="Q7388">
        <v>0</v>
      </c>
      <c r="R7388" s="1" t="s">
        <v>23</v>
      </c>
    </row>
    <row r="7389" spans="1:18" x14ac:dyDescent="0.25">
      <c r="A7389">
        <v>42594196</v>
      </c>
      <c r="B7389" s="1" t="s">
        <v>10613</v>
      </c>
      <c r="C7389">
        <v>339306704</v>
      </c>
      <c r="D7389" s="1" t="s">
        <v>2516</v>
      </c>
      <c r="E7389" s="1" t="s">
        <v>26</v>
      </c>
      <c r="F7389" s="1" t="s">
        <v>31</v>
      </c>
      <c r="G7389">
        <v>4040737</v>
      </c>
      <c r="H7389">
        <v>-371047</v>
      </c>
      <c r="I7389" s="1" t="s">
        <v>22</v>
      </c>
      <c r="K7389">
        <v>1</v>
      </c>
      <c r="L7389">
        <v>1</v>
      </c>
      <c r="M7389" s="2">
        <v>43898</v>
      </c>
      <c r="N7389">
        <v>2</v>
      </c>
      <c r="O7389">
        <v>1</v>
      </c>
      <c r="P7389">
        <v>0</v>
      </c>
      <c r="Q7389">
        <v>0</v>
      </c>
      <c r="R7389" s="1" t="s">
        <v>23</v>
      </c>
    </row>
    <row r="7390" spans="1:18" x14ac:dyDescent="0.25">
      <c r="A7390">
        <v>42595353</v>
      </c>
      <c r="B7390" s="1" t="s">
        <v>10614</v>
      </c>
      <c r="C7390">
        <v>339309274</v>
      </c>
      <c r="D7390" s="1" t="s">
        <v>23</v>
      </c>
      <c r="E7390" s="1" t="s">
        <v>26</v>
      </c>
      <c r="F7390" s="1" t="s">
        <v>36</v>
      </c>
      <c r="G7390">
        <v>4042044</v>
      </c>
      <c r="H7390">
        <v>-369718</v>
      </c>
      <c r="I7390" s="1" t="s">
        <v>28</v>
      </c>
      <c r="J7390">
        <v>1545</v>
      </c>
      <c r="K7390">
        <v>1</v>
      </c>
      <c r="L7390">
        <v>90</v>
      </c>
      <c r="M7390" s="2">
        <v>45711</v>
      </c>
      <c r="N7390">
        <v>171</v>
      </c>
      <c r="O7390">
        <v>1</v>
      </c>
      <c r="P7390">
        <v>315</v>
      </c>
      <c r="Q7390">
        <v>25</v>
      </c>
      <c r="R7390" s="1" t="s">
        <v>23</v>
      </c>
    </row>
    <row r="7391" spans="1:18" x14ac:dyDescent="0.25">
      <c r="A7391">
        <v>42602764</v>
      </c>
      <c r="B7391" s="1" t="s">
        <v>6791</v>
      </c>
      <c r="C7391">
        <v>210638052</v>
      </c>
      <c r="D7391" s="1" t="s">
        <v>1390</v>
      </c>
      <c r="E7391" s="1" t="s">
        <v>20</v>
      </c>
      <c r="F7391" s="1" t="s">
        <v>1921</v>
      </c>
      <c r="G7391">
        <v>4039499</v>
      </c>
      <c r="H7391">
        <v>-377296</v>
      </c>
      <c r="I7391" s="1" t="s">
        <v>22</v>
      </c>
      <c r="K7391">
        <v>1</v>
      </c>
      <c r="L7391">
        <v>1</v>
      </c>
      <c r="M7391" s="2">
        <v>43898</v>
      </c>
      <c r="N7391">
        <v>2</v>
      </c>
      <c r="O7391">
        <v>2</v>
      </c>
      <c r="P7391">
        <v>0</v>
      </c>
      <c r="Q7391">
        <v>0</v>
      </c>
      <c r="R7391" s="1" t="s">
        <v>23</v>
      </c>
    </row>
    <row r="7392" spans="1:18" x14ac:dyDescent="0.25">
      <c r="A7392">
        <v>42602831</v>
      </c>
      <c r="B7392" s="1" t="s">
        <v>10615</v>
      </c>
      <c r="C7392">
        <v>129000409</v>
      </c>
      <c r="D7392" s="1" t="s">
        <v>7019</v>
      </c>
      <c r="E7392" s="1" t="s">
        <v>271</v>
      </c>
      <c r="F7392" s="1" t="s">
        <v>272</v>
      </c>
      <c r="G7392">
        <v>4040065</v>
      </c>
      <c r="H7392">
        <v>-366438</v>
      </c>
      <c r="I7392" s="1" t="s">
        <v>28</v>
      </c>
      <c r="J7392">
        <v>124</v>
      </c>
      <c r="K7392">
        <v>1</v>
      </c>
      <c r="L7392">
        <v>41</v>
      </c>
      <c r="M7392" s="2">
        <v>45698</v>
      </c>
      <c r="N7392">
        <v>71</v>
      </c>
      <c r="O7392">
        <v>33</v>
      </c>
      <c r="P7392">
        <v>327</v>
      </c>
      <c r="Q7392">
        <v>5</v>
      </c>
      <c r="R7392" s="1" t="s">
        <v>23</v>
      </c>
    </row>
    <row r="7393" spans="1:18" x14ac:dyDescent="0.25">
      <c r="A7393">
        <v>42602835</v>
      </c>
      <c r="B7393" s="1" t="s">
        <v>10616</v>
      </c>
      <c r="C7393">
        <v>129000409</v>
      </c>
      <c r="D7393" s="1" t="s">
        <v>7019</v>
      </c>
      <c r="E7393" s="1" t="s">
        <v>271</v>
      </c>
      <c r="F7393" s="1" t="s">
        <v>272</v>
      </c>
      <c r="G7393">
        <v>4040081</v>
      </c>
      <c r="H7393">
        <v>-366401</v>
      </c>
      <c r="I7393" s="1" t="s">
        <v>28</v>
      </c>
      <c r="J7393">
        <v>122</v>
      </c>
      <c r="K7393">
        <v>1</v>
      </c>
      <c r="L7393">
        <v>64</v>
      </c>
      <c r="M7393" s="2">
        <v>45703</v>
      </c>
      <c r="N7393">
        <v>108</v>
      </c>
      <c r="O7393">
        <v>33</v>
      </c>
      <c r="P7393">
        <v>335</v>
      </c>
      <c r="Q7393">
        <v>12</v>
      </c>
      <c r="R7393" s="1" t="s">
        <v>23</v>
      </c>
    </row>
    <row r="7394" spans="1:18" x14ac:dyDescent="0.25">
      <c r="A7394">
        <v>42602838</v>
      </c>
      <c r="B7394" s="1" t="s">
        <v>10617</v>
      </c>
      <c r="C7394">
        <v>129000409</v>
      </c>
      <c r="D7394" s="1" t="s">
        <v>7019</v>
      </c>
      <c r="E7394" s="1" t="s">
        <v>271</v>
      </c>
      <c r="F7394" s="1" t="s">
        <v>272</v>
      </c>
      <c r="G7394">
        <v>4040097</v>
      </c>
      <c r="H7394">
        <v>-366278</v>
      </c>
      <c r="I7394" s="1" t="s">
        <v>28</v>
      </c>
      <c r="J7394">
        <v>124</v>
      </c>
      <c r="K7394">
        <v>1</v>
      </c>
      <c r="L7394">
        <v>33</v>
      </c>
      <c r="M7394" s="2">
        <v>45710</v>
      </c>
      <c r="N7394">
        <v>57</v>
      </c>
      <c r="O7394">
        <v>33</v>
      </c>
      <c r="P7394">
        <v>346</v>
      </c>
      <c r="Q7394">
        <v>5</v>
      </c>
      <c r="R7394" s="1" t="s">
        <v>23</v>
      </c>
    </row>
    <row r="7395" spans="1:18" x14ac:dyDescent="0.25">
      <c r="A7395">
        <v>42602840</v>
      </c>
      <c r="B7395" s="1" t="s">
        <v>10618</v>
      </c>
      <c r="C7395">
        <v>129000409</v>
      </c>
      <c r="D7395" s="1" t="s">
        <v>7019</v>
      </c>
      <c r="E7395" s="1" t="s">
        <v>271</v>
      </c>
      <c r="F7395" s="1" t="s">
        <v>272</v>
      </c>
      <c r="G7395">
        <v>4039966</v>
      </c>
      <c r="H7395">
        <v>-36627</v>
      </c>
      <c r="I7395" s="1" t="s">
        <v>28</v>
      </c>
      <c r="J7395">
        <v>120</v>
      </c>
      <c r="K7395">
        <v>1</v>
      </c>
      <c r="L7395">
        <v>77</v>
      </c>
      <c r="M7395" s="2">
        <v>45713</v>
      </c>
      <c r="N7395">
        <v>132</v>
      </c>
      <c r="O7395">
        <v>33</v>
      </c>
      <c r="P7395">
        <v>351</v>
      </c>
      <c r="Q7395">
        <v>15</v>
      </c>
      <c r="R7395" s="1" t="s">
        <v>23</v>
      </c>
    </row>
    <row r="7396" spans="1:18" x14ac:dyDescent="0.25">
      <c r="A7396">
        <v>42607755</v>
      </c>
      <c r="B7396" s="1" t="s">
        <v>10619</v>
      </c>
      <c r="C7396">
        <v>278199426</v>
      </c>
      <c r="D7396" s="1" t="s">
        <v>573</v>
      </c>
      <c r="E7396" s="1" t="s">
        <v>110</v>
      </c>
      <c r="F7396" s="1" t="s">
        <v>257</v>
      </c>
      <c r="G7396">
        <v>4040602414165242</v>
      </c>
      <c r="H7396">
        <v>-3.69819614046962E+16</v>
      </c>
      <c r="I7396" s="1" t="s">
        <v>28</v>
      </c>
      <c r="K7396">
        <v>15</v>
      </c>
      <c r="L7396">
        <v>0</v>
      </c>
      <c r="M7396" s="2"/>
      <c r="O7396">
        <v>2</v>
      </c>
      <c r="P7396">
        <v>0</v>
      </c>
      <c r="Q7396">
        <v>0</v>
      </c>
      <c r="R7396" s="1" t="s">
        <v>23</v>
      </c>
    </row>
    <row r="7397" spans="1:18" x14ac:dyDescent="0.25">
      <c r="A7397">
        <v>42609325</v>
      </c>
      <c r="B7397" s="1" t="s">
        <v>10620</v>
      </c>
      <c r="C7397">
        <v>31127756</v>
      </c>
      <c r="D7397" s="1" t="s">
        <v>5678</v>
      </c>
      <c r="E7397" s="1" t="s">
        <v>26</v>
      </c>
      <c r="F7397" s="1" t="s">
        <v>33</v>
      </c>
      <c r="G7397">
        <v>4042228</v>
      </c>
      <c r="H7397">
        <v>-370098</v>
      </c>
      <c r="I7397" s="1" t="s">
        <v>28</v>
      </c>
      <c r="J7397">
        <v>99</v>
      </c>
      <c r="K7397">
        <v>1</v>
      </c>
      <c r="L7397">
        <v>39</v>
      </c>
      <c r="M7397" s="2">
        <v>45713</v>
      </c>
      <c r="N7397">
        <v>92</v>
      </c>
      <c r="O7397">
        <v>8</v>
      </c>
      <c r="P7397">
        <v>347</v>
      </c>
      <c r="Q7397">
        <v>22</v>
      </c>
      <c r="R7397" s="1" t="s">
        <v>23</v>
      </c>
    </row>
    <row r="7398" spans="1:18" x14ac:dyDescent="0.25">
      <c r="A7398">
        <v>42615199</v>
      </c>
      <c r="B7398" s="1" t="s">
        <v>10621</v>
      </c>
      <c r="C7398">
        <v>14684501</v>
      </c>
      <c r="D7398" s="1" t="s">
        <v>486</v>
      </c>
      <c r="E7398" s="1" t="s">
        <v>63</v>
      </c>
      <c r="F7398" s="1" t="s">
        <v>441</v>
      </c>
      <c r="G7398">
        <v>404317</v>
      </c>
      <c r="H7398">
        <v>-371585</v>
      </c>
      <c r="I7398" s="1" t="s">
        <v>22</v>
      </c>
      <c r="J7398">
        <v>57</v>
      </c>
      <c r="K7398">
        <v>2</v>
      </c>
      <c r="L7398">
        <v>110</v>
      </c>
      <c r="M7398" s="2">
        <v>45718</v>
      </c>
      <c r="N7398">
        <v>181</v>
      </c>
      <c r="O7398">
        <v>1</v>
      </c>
      <c r="P7398">
        <v>26</v>
      </c>
      <c r="Q7398">
        <v>33</v>
      </c>
      <c r="R7398" s="1" t="s">
        <v>23</v>
      </c>
    </row>
    <row r="7399" spans="1:18" x14ac:dyDescent="0.25">
      <c r="A7399">
        <v>42617375</v>
      </c>
      <c r="B7399" s="1" t="s">
        <v>10622</v>
      </c>
      <c r="C7399">
        <v>4975799</v>
      </c>
      <c r="D7399" s="1" t="s">
        <v>251</v>
      </c>
      <c r="E7399" s="1" t="s">
        <v>26</v>
      </c>
      <c r="F7399" s="1" t="s">
        <v>27</v>
      </c>
      <c r="G7399">
        <v>4041501</v>
      </c>
      <c r="H7399">
        <v>-370528</v>
      </c>
      <c r="I7399" s="1" t="s">
        <v>28</v>
      </c>
      <c r="J7399">
        <v>101</v>
      </c>
      <c r="K7399">
        <v>1</v>
      </c>
      <c r="L7399">
        <v>180</v>
      </c>
      <c r="M7399" s="2">
        <v>45707</v>
      </c>
      <c r="N7399">
        <v>295</v>
      </c>
      <c r="O7399">
        <v>13</v>
      </c>
      <c r="P7399">
        <v>0</v>
      </c>
      <c r="Q7399">
        <v>51</v>
      </c>
      <c r="R7399" s="1" t="s">
        <v>23</v>
      </c>
    </row>
    <row r="7400" spans="1:18" x14ac:dyDescent="0.25">
      <c r="A7400">
        <v>42624347</v>
      </c>
      <c r="B7400" s="1" t="s">
        <v>10623</v>
      </c>
      <c r="C7400">
        <v>338148334</v>
      </c>
      <c r="D7400" s="1" t="s">
        <v>6423</v>
      </c>
      <c r="E7400" s="1" t="s">
        <v>26</v>
      </c>
      <c r="F7400" s="1" t="s">
        <v>31</v>
      </c>
      <c r="G7400">
        <v>4041172</v>
      </c>
      <c r="H7400">
        <v>-369843</v>
      </c>
      <c r="I7400" s="1" t="s">
        <v>22</v>
      </c>
      <c r="K7400">
        <v>1</v>
      </c>
      <c r="L7400">
        <v>0</v>
      </c>
      <c r="M7400" s="2"/>
      <c r="O7400">
        <v>1</v>
      </c>
      <c r="P7400">
        <v>0</v>
      </c>
      <c r="Q7400">
        <v>0</v>
      </c>
      <c r="R7400" s="1" t="s">
        <v>23</v>
      </c>
    </row>
    <row r="7401" spans="1:18" x14ac:dyDescent="0.25">
      <c r="A7401">
        <v>42625460</v>
      </c>
      <c r="B7401" s="1" t="s">
        <v>10624</v>
      </c>
      <c r="C7401">
        <v>216930688</v>
      </c>
      <c r="D7401" s="1" t="s">
        <v>232</v>
      </c>
      <c r="E7401" s="1" t="s">
        <v>59</v>
      </c>
      <c r="F7401" s="1" t="s">
        <v>197</v>
      </c>
      <c r="G7401">
        <v>404333861</v>
      </c>
      <c r="H7401">
        <v>-36558211</v>
      </c>
      <c r="I7401" s="1" t="s">
        <v>22</v>
      </c>
      <c r="J7401">
        <v>38</v>
      </c>
      <c r="K7401">
        <v>2</v>
      </c>
      <c r="L7401">
        <v>11</v>
      </c>
      <c r="M7401" s="2">
        <v>45725</v>
      </c>
      <c r="N7401">
        <v>122</v>
      </c>
      <c r="O7401">
        <v>1</v>
      </c>
      <c r="P7401">
        <v>61</v>
      </c>
      <c r="Q7401">
        <v>11</v>
      </c>
      <c r="R7401" s="1" t="s">
        <v>23</v>
      </c>
    </row>
    <row r="7402" spans="1:18" x14ac:dyDescent="0.25">
      <c r="A7402">
        <v>42633859</v>
      </c>
      <c r="B7402" s="1" t="s">
        <v>10625</v>
      </c>
      <c r="C7402">
        <v>29563546</v>
      </c>
      <c r="D7402" s="1" t="s">
        <v>10626</v>
      </c>
      <c r="E7402" s="1" t="s">
        <v>110</v>
      </c>
      <c r="F7402" s="1" t="s">
        <v>154</v>
      </c>
      <c r="G7402">
        <v>4040303</v>
      </c>
      <c r="H7402">
        <v>-370168</v>
      </c>
      <c r="I7402" s="1" t="s">
        <v>28</v>
      </c>
      <c r="J7402">
        <v>109</v>
      </c>
      <c r="K7402">
        <v>2</v>
      </c>
      <c r="L7402">
        <v>1</v>
      </c>
      <c r="M7402" s="2">
        <v>44771</v>
      </c>
      <c r="N7402">
        <v>3</v>
      </c>
      <c r="O7402">
        <v>1</v>
      </c>
      <c r="P7402">
        <v>76</v>
      </c>
      <c r="Q7402">
        <v>0</v>
      </c>
      <c r="R7402" s="1" t="s">
        <v>10627</v>
      </c>
    </row>
    <row r="7403" spans="1:18" x14ac:dyDescent="0.25">
      <c r="A7403">
        <v>42636565</v>
      </c>
      <c r="B7403" s="1" t="s">
        <v>10628</v>
      </c>
      <c r="C7403">
        <v>339659492</v>
      </c>
      <c r="D7403" s="1" t="s">
        <v>10629</v>
      </c>
      <c r="E7403" s="1" t="s">
        <v>47</v>
      </c>
      <c r="F7403" s="1" t="s">
        <v>86</v>
      </c>
      <c r="G7403">
        <v>4043349</v>
      </c>
      <c r="H7403">
        <v>-36797</v>
      </c>
      <c r="I7403" s="1" t="s">
        <v>28</v>
      </c>
      <c r="K7403">
        <v>3</v>
      </c>
      <c r="L7403">
        <v>0</v>
      </c>
      <c r="M7403" s="2"/>
      <c r="O7403">
        <v>1</v>
      </c>
      <c r="P7403">
        <v>0</v>
      </c>
      <c r="Q7403">
        <v>0</v>
      </c>
      <c r="R7403" s="1" t="s">
        <v>23</v>
      </c>
    </row>
    <row r="7404" spans="1:18" x14ac:dyDescent="0.25">
      <c r="A7404">
        <v>42639054</v>
      </c>
      <c r="B7404" s="1" t="s">
        <v>10630</v>
      </c>
      <c r="C7404">
        <v>336502389</v>
      </c>
      <c r="D7404" s="1" t="s">
        <v>1397</v>
      </c>
      <c r="E7404" s="1" t="s">
        <v>47</v>
      </c>
      <c r="F7404" s="1" t="s">
        <v>817</v>
      </c>
      <c r="G7404">
        <v>4043949</v>
      </c>
      <c r="H7404">
        <v>-366175</v>
      </c>
      <c r="I7404" s="1" t="s">
        <v>22</v>
      </c>
      <c r="K7404">
        <v>3</v>
      </c>
      <c r="L7404">
        <v>1</v>
      </c>
      <c r="M7404" s="2">
        <v>43915</v>
      </c>
      <c r="N7404">
        <v>2</v>
      </c>
      <c r="O7404">
        <v>1</v>
      </c>
      <c r="P7404">
        <v>0</v>
      </c>
      <c r="Q7404">
        <v>0</v>
      </c>
      <c r="R7404" s="1" t="s">
        <v>23</v>
      </c>
    </row>
    <row r="7405" spans="1:18" x14ac:dyDescent="0.25">
      <c r="A7405">
        <v>42639470</v>
      </c>
      <c r="B7405" s="1" t="s">
        <v>5651</v>
      </c>
      <c r="C7405">
        <v>8292011</v>
      </c>
      <c r="D7405" s="1" t="s">
        <v>230</v>
      </c>
      <c r="E7405" s="1" t="s">
        <v>26</v>
      </c>
      <c r="F7405" s="1" t="s">
        <v>31</v>
      </c>
      <c r="G7405">
        <v>404074821472168</v>
      </c>
      <c r="H7405">
        <v>-3.7041640281677248E+16</v>
      </c>
      <c r="I7405" s="1" t="s">
        <v>22</v>
      </c>
      <c r="J7405">
        <v>37</v>
      </c>
      <c r="K7405">
        <v>1</v>
      </c>
      <c r="L7405">
        <v>174</v>
      </c>
      <c r="M7405" s="2">
        <v>45720</v>
      </c>
      <c r="N7405">
        <v>318</v>
      </c>
      <c r="O7405">
        <v>1</v>
      </c>
      <c r="P7405">
        <v>286</v>
      </c>
      <c r="Q7405">
        <v>88</v>
      </c>
      <c r="R7405" s="1" t="s">
        <v>23</v>
      </c>
    </row>
    <row r="7406" spans="1:18" x14ac:dyDescent="0.25">
      <c r="A7406">
        <v>42640850</v>
      </c>
      <c r="B7406" s="1" t="s">
        <v>10631</v>
      </c>
      <c r="C7406">
        <v>10019631</v>
      </c>
      <c r="D7406" s="1" t="s">
        <v>10632</v>
      </c>
      <c r="E7406" s="1" t="s">
        <v>59</v>
      </c>
      <c r="F7406" s="1" t="s">
        <v>602</v>
      </c>
      <c r="G7406">
        <v>4043026</v>
      </c>
      <c r="H7406">
        <v>-364952</v>
      </c>
      <c r="I7406" s="1" t="s">
        <v>22</v>
      </c>
      <c r="J7406">
        <v>38</v>
      </c>
      <c r="K7406">
        <v>1</v>
      </c>
      <c r="L7406">
        <v>60</v>
      </c>
      <c r="M7406" s="2">
        <v>45688</v>
      </c>
      <c r="N7406">
        <v>173</v>
      </c>
      <c r="O7406">
        <v>2</v>
      </c>
      <c r="P7406">
        <v>121</v>
      </c>
      <c r="Q7406">
        <v>36</v>
      </c>
      <c r="R7406" s="1" t="s">
        <v>23</v>
      </c>
    </row>
    <row r="7407" spans="1:18" x14ac:dyDescent="0.25">
      <c r="A7407">
        <v>42644273</v>
      </c>
      <c r="B7407" s="1" t="s">
        <v>10633</v>
      </c>
      <c r="C7407">
        <v>173374858</v>
      </c>
      <c r="D7407" s="1" t="s">
        <v>2322</v>
      </c>
      <c r="E7407" s="1" t="s">
        <v>67</v>
      </c>
      <c r="F7407" s="1" t="s">
        <v>517</v>
      </c>
      <c r="G7407">
        <v>4034627</v>
      </c>
      <c r="H7407">
        <v>-37055</v>
      </c>
      <c r="I7407" s="1" t="s">
        <v>22</v>
      </c>
      <c r="J7407">
        <v>86</v>
      </c>
      <c r="K7407">
        <v>2</v>
      </c>
      <c r="L7407">
        <v>5</v>
      </c>
      <c r="M7407" s="2">
        <v>44752</v>
      </c>
      <c r="N7407">
        <v>12</v>
      </c>
      <c r="O7407">
        <v>1</v>
      </c>
      <c r="P7407">
        <v>93</v>
      </c>
      <c r="Q7407">
        <v>0</v>
      </c>
      <c r="R7407" s="1" t="s">
        <v>23</v>
      </c>
    </row>
    <row r="7408" spans="1:18" x14ac:dyDescent="0.25">
      <c r="A7408">
        <v>42650422</v>
      </c>
      <c r="B7408" s="1" t="s">
        <v>10634</v>
      </c>
      <c r="C7408">
        <v>179598942</v>
      </c>
      <c r="D7408" s="1" t="s">
        <v>3462</v>
      </c>
      <c r="E7408" s="1" t="s">
        <v>26</v>
      </c>
      <c r="F7408" s="1" t="s">
        <v>33</v>
      </c>
      <c r="G7408">
        <v>4042822</v>
      </c>
      <c r="H7408">
        <v>-370259</v>
      </c>
      <c r="I7408" s="1" t="s">
        <v>22</v>
      </c>
      <c r="K7408">
        <v>1</v>
      </c>
      <c r="L7408">
        <v>1</v>
      </c>
      <c r="M7408" s="2">
        <v>43902</v>
      </c>
      <c r="N7408">
        <v>2</v>
      </c>
      <c r="O7408">
        <v>1</v>
      </c>
      <c r="P7408">
        <v>0</v>
      </c>
      <c r="Q7408">
        <v>0</v>
      </c>
      <c r="R7408" s="1" t="s">
        <v>23</v>
      </c>
    </row>
    <row r="7409" spans="1:18" x14ac:dyDescent="0.25">
      <c r="A7409">
        <v>43324930</v>
      </c>
      <c r="B7409" s="1" t="s">
        <v>10635</v>
      </c>
      <c r="C7409">
        <v>24281801</v>
      </c>
      <c r="D7409" s="1" t="s">
        <v>10636</v>
      </c>
      <c r="E7409" s="1" t="s">
        <v>74</v>
      </c>
      <c r="F7409" s="1" t="s">
        <v>96</v>
      </c>
      <c r="G7409">
        <v>4045965</v>
      </c>
      <c r="H7409">
        <v>-364693</v>
      </c>
      <c r="I7409" s="1" t="s">
        <v>28</v>
      </c>
      <c r="J7409">
        <v>143</v>
      </c>
      <c r="K7409">
        <v>30</v>
      </c>
      <c r="L7409">
        <v>4</v>
      </c>
      <c r="M7409" s="2">
        <v>45702</v>
      </c>
      <c r="N7409">
        <v>12</v>
      </c>
      <c r="O7409">
        <v>1</v>
      </c>
      <c r="P7409">
        <v>278</v>
      </c>
      <c r="Q7409">
        <v>2</v>
      </c>
      <c r="R7409" s="1" t="s">
        <v>23</v>
      </c>
    </row>
    <row r="7410" spans="1:18" x14ac:dyDescent="0.25">
      <c r="A7410">
        <v>43331911</v>
      </c>
      <c r="B7410" s="1" t="s">
        <v>10637</v>
      </c>
      <c r="C7410">
        <v>112373304</v>
      </c>
      <c r="D7410" s="1" t="s">
        <v>829</v>
      </c>
      <c r="E7410" s="1" t="s">
        <v>26</v>
      </c>
      <c r="F7410" s="1" t="s">
        <v>36</v>
      </c>
      <c r="G7410">
        <v>4042339</v>
      </c>
      <c r="H7410">
        <v>-369982</v>
      </c>
      <c r="I7410" s="1" t="s">
        <v>28</v>
      </c>
      <c r="J7410">
        <v>126</v>
      </c>
      <c r="K7410">
        <v>1</v>
      </c>
      <c r="L7410">
        <v>4</v>
      </c>
      <c r="M7410" s="2">
        <v>45660</v>
      </c>
      <c r="N7410">
        <v>10</v>
      </c>
      <c r="O7410">
        <v>68</v>
      </c>
      <c r="P7410">
        <v>3</v>
      </c>
      <c r="Q7410">
        <v>1</v>
      </c>
      <c r="R7410" s="1" t="s">
        <v>23</v>
      </c>
    </row>
    <row r="7411" spans="1:18" x14ac:dyDescent="0.25">
      <c r="A7411">
        <v>43338607</v>
      </c>
      <c r="B7411" s="1" t="s">
        <v>10638</v>
      </c>
      <c r="C7411">
        <v>48380095</v>
      </c>
      <c r="D7411" s="1" t="s">
        <v>10639</v>
      </c>
      <c r="E7411" s="1" t="s">
        <v>26</v>
      </c>
      <c r="F7411" s="1" t="s">
        <v>33</v>
      </c>
      <c r="G7411">
        <v>4042908</v>
      </c>
      <c r="H7411">
        <v>-370256</v>
      </c>
      <c r="I7411" s="1" t="s">
        <v>28</v>
      </c>
      <c r="J7411">
        <v>149</v>
      </c>
      <c r="K7411">
        <v>1</v>
      </c>
      <c r="L7411">
        <v>111</v>
      </c>
      <c r="M7411" s="2">
        <v>45704</v>
      </c>
      <c r="N7411">
        <v>273</v>
      </c>
      <c r="O7411">
        <v>6</v>
      </c>
      <c r="P7411">
        <v>0</v>
      </c>
      <c r="Q7411">
        <v>32</v>
      </c>
      <c r="R7411" s="1" t="s">
        <v>23</v>
      </c>
    </row>
    <row r="7412" spans="1:18" x14ac:dyDescent="0.25">
      <c r="A7412">
        <v>43338683</v>
      </c>
      <c r="B7412" s="1" t="s">
        <v>10640</v>
      </c>
      <c r="C7412">
        <v>48380095</v>
      </c>
      <c r="D7412" s="1" t="s">
        <v>10639</v>
      </c>
      <c r="E7412" s="1" t="s">
        <v>26</v>
      </c>
      <c r="F7412" s="1" t="s">
        <v>33</v>
      </c>
      <c r="G7412">
        <v>4042715</v>
      </c>
      <c r="H7412">
        <v>-370279</v>
      </c>
      <c r="I7412" s="1" t="s">
        <v>28</v>
      </c>
      <c r="J7412">
        <v>154</v>
      </c>
      <c r="K7412">
        <v>1</v>
      </c>
      <c r="L7412">
        <v>94</v>
      </c>
      <c r="M7412" s="2">
        <v>45706</v>
      </c>
      <c r="N7412">
        <v>343</v>
      </c>
      <c r="O7412">
        <v>6</v>
      </c>
      <c r="P7412">
        <v>21</v>
      </c>
      <c r="Q7412">
        <v>43</v>
      </c>
      <c r="R7412" s="1" t="s">
        <v>23</v>
      </c>
    </row>
    <row r="7413" spans="1:18" x14ac:dyDescent="0.25">
      <c r="A7413">
        <v>43338815</v>
      </c>
      <c r="B7413" s="1" t="s">
        <v>10641</v>
      </c>
      <c r="C7413">
        <v>218234159</v>
      </c>
      <c r="D7413" s="1" t="s">
        <v>6933</v>
      </c>
      <c r="E7413" s="1" t="s">
        <v>26</v>
      </c>
      <c r="F7413" s="1" t="s">
        <v>31</v>
      </c>
      <c r="G7413">
        <v>4040965</v>
      </c>
      <c r="H7413">
        <v>-370828</v>
      </c>
      <c r="I7413" s="1" t="s">
        <v>28</v>
      </c>
      <c r="J7413">
        <v>63</v>
      </c>
      <c r="K7413">
        <v>7</v>
      </c>
      <c r="L7413">
        <v>16</v>
      </c>
      <c r="M7413" s="2">
        <v>45691</v>
      </c>
      <c r="N7413">
        <v>29</v>
      </c>
      <c r="O7413">
        <v>8</v>
      </c>
      <c r="P7413">
        <v>0</v>
      </c>
      <c r="Q7413">
        <v>9</v>
      </c>
      <c r="R7413" s="1" t="s">
        <v>23</v>
      </c>
    </row>
    <row r="7414" spans="1:18" x14ac:dyDescent="0.25">
      <c r="A7414">
        <v>43338866</v>
      </c>
      <c r="B7414" s="1" t="s">
        <v>10642</v>
      </c>
      <c r="C7414">
        <v>48380095</v>
      </c>
      <c r="D7414" s="1" t="s">
        <v>10639</v>
      </c>
      <c r="E7414" s="1" t="s">
        <v>63</v>
      </c>
      <c r="F7414" s="1" t="s">
        <v>71</v>
      </c>
      <c r="G7414">
        <v>4042921</v>
      </c>
      <c r="H7414">
        <v>-370253</v>
      </c>
      <c r="I7414" s="1" t="s">
        <v>28</v>
      </c>
      <c r="J7414">
        <v>115</v>
      </c>
      <c r="K7414">
        <v>1</v>
      </c>
      <c r="L7414">
        <v>150</v>
      </c>
      <c r="M7414" s="2">
        <v>45696</v>
      </c>
      <c r="N7414">
        <v>263</v>
      </c>
      <c r="O7414">
        <v>6</v>
      </c>
      <c r="P7414">
        <v>17</v>
      </c>
      <c r="Q7414">
        <v>52</v>
      </c>
      <c r="R7414" s="1" t="s">
        <v>23</v>
      </c>
    </row>
    <row r="7415" spans="1:18" x14ac:dyDescent="0.25">
      <c r="A7415">
        <v>43338907</v>
      </c>
      <c r="B7415" s="1" t="s">
        <v>10643</v>
      </c>
      <c r="C7415">
        <v>129737011</v>
      </c>
      <c r="D7415" s="1" t="s">
        <v>10644</v>
      </c>
      <c r="E7415" s="1" t="s">
        <v>59</v>
      </c>
      <c r="F7415" s="1" t="s">
        <v>60</v>
      </c>
      <c r="G7415">
        <v>404302</v>
      </c>
      <c r="H7415">
        <v>-364074</v>
      </c>
      <c r="I7415" s="1" t="s">
        <v>22</v>
      </c>
      <c r="J7415">
        <v>40</v>
      </c>
      <c r="K7415">
        <v>14</v>
      </c>
      <c r="L7415">
        <v>6</v>
      </c>
      <c r="M7415" s="2">
        <v>45676</v>
      </c>
      <c r="N7415">
        <v>69</v>
      </c>
      <c r="O7415">
        <v>6</v>
      </c>
      <c r="P7415">
        <v>1</v>
      </c>
      <c r="Q7415">
        <v>6</v>
      </c>
      <c r="R7415" s="1" t="s">
        <v>10645</v>
      </c>
    </row>
    <row r="7416" spans="1:18" x14ac:dyDescent="0.25">
      <c r="A7416">
        <v>43338954</v>
      </c>
      <c r="B7416" s="1" t="s">
        <v>10646</v>
      </c>
      <c r="C7416">
        <v>48380095</v>
      </c>
      <c r="D7416" s="1" t="s">
        <v>10639</v>
      </c>
      <c r="E7416" s="1" t="s">
        <v>26</v>
      </c>
      <c r="F7416" s="1" t="s">
        <v>33</v>
      </c>
      <c r="G7416">
        <v>4042915</v>
      </c>
      <c r="H7416">
        <v>-370412</v>
      </c>
      <c r="I7416" s="1" t="s">
        <v>28</v>
      </c>
      <c r="J7416">
        <v>123</v>
      </c>
      <c r="K7416">
        <v>2</v>
      </c>
      <c r="L7416">
        <v>92</v>
      </c>
      <c r="M7416" s="2">
        <v>45711</v>
      </c>
      <c r="N7416">
        <v>163</v>
      </c>
      <c r="O7416">
        <v>6</v>
      </c>
      <c r="P7416">
        <v>45</v>
      </c>
      <c r="Q7416">
        <v>29</v>
      </c>
      <c r="R7416" s="1" t="s">
        <v>23</v>
      </c>
    </row>
    <row r="7417" spans="1:18" x14ac:dyDescent="0.25">
      <c r="A7417">
        <v>43339009</v>
      </c>
      <c r="B7417" s="1" t="s">
        <v>10647</v>
      </c>
      <c r="C7417">
        <v>48380095</v>
      </c>
      <c r="D7417" s="1" t="s">
        <v>10639</v>
      </c>
      <c r="E7417" s="1" t="s">
        <v>26</v>
      </c>
      <c r="F7417" s="1" t="s">
        <v>33</v>
      </c>
      <c r="G7417">
        <v>4042729</v>
      </c>
      <c r="H7417">
        <v>-370306</v>
      </c>
      <c r="I7417" s="1" t="s">
        <v>28</v>
      </c>
      <c r="J7417">
        <v>126</v>
      </c>
      <c r="K7417">
        <v>1</v>
      </c>
      <c r="L7417">
        <v>125</v>
      </c>
      <c r="M7417" s="2">
        <v>45696</v>
      </c>
      <c r="N7417">
        <v>391</v>
      </c>
      <c r="O7417">
        <v>6</v>
      </c>
      <c r="P7417">
        <v>71</v>
      </c>
      <c r="Q7417">
        <v>52</v>
      </c>
      <c r="R7417" s="1" t="s">
        <v>23</v>
      </c>
    </row>
    <row r="7418" spans="1:18" x14ac:dyDescent="0.25">
      <c r="A7418">
        <v>43339079</v>
      </c>
      <c r="B7418" s="1" t="s">
        <v>10648</v>
      </c>
      <c r="C7418">
        <v>48380095</v>
      </c>
      <c r="D7418" s="1" t="s">
        <v>10639</v>
      </c>
      <c r="E7418" s="1" t="s">
        <v>26</v>
      </c>
      <c r="F7418" s="1" t="s">
        <v>33</v>
      </c>
      <c r="G7418">
        <v>404274</v>
      </c>
      <c r="H7418">
        <v>-370306</v>
      </c>
      <c r="I7418" s="1" t="s">
        <v>28</v>
      </c>
      <c r="J7418">
        <v>99</v>
      </c>
      <c r="K7418">
        <v>1</v>
      </c>
      <c r="L7418">
        <v>172</v>
      </c>
      <c r="M7418" s="2">
        <v>45706</v>
      </c>
      <c r="N7418">
        <v>303</v>
      </c>
      <c r="O7418">
        <v>6</v>
      </c>
      <c r="P7418">
        <v>54</v>
      </c>
      <c r="Q7418">
        <v>59</v>
      </c>
      <c r="R7418" s="1" t="s">
        <v>23</v>
      </c>
    </row>
    <row r="7419" spans="1:18" x14ac:dyDescent="0.25">
      <c r="A7419">
        <v>43372274</v>
      </c>
      <c r="B7419" s="1" t="s">
        <v>10649</v>
      </c>
      <c r="C7419">
        <v>107167549</v>
      </c>
      <c r="D7419" s="1" t="s">
        <v>391</v>
      </c>
      <c r="E7419" s="1" t="s">
        <v>47</v>
      </c>
      <c r="F7419" s="1" t="s">
        <v>48</v>
      </c>
      <c r="G7419">
        <v>4042863</v>
      </c>
      <c r="H7419">
        <v>-368621</v>
      </c>
      <c r="I7419" s="1" t="s">
        <v>28</v>
      </c>
      <c r="K7419">
        <v>7</v>
      </c>
      <c r="L7419">
        <v>0</v>
      </c>
      <c r="M7419" s="2"/>
      <c r="O7419">
        <v>1</v>
      </c>
      <c r="P7419">
        <v>0</v>
      </c>
      <c r="Q7419">
        <v>0</v>
      </c>
      <c r="R7419" s="1" t="s">
        <v>23</v>
      </c>
    </row>
    <row r="7420" spans="1:18" x14ac:dyDescent="0.25">
      <c r="A7420">
        <v>43372405</v>
      </c>
      <c r="B7420" s="1" t="s">
        <v>10650</v>
      </c>
      <c r="C7420">
        <v>7335052</v>
      </c>
      <c r="D7420" s="1" t="s">
        <v>10651</v>
      </c>
      <c r="E7420" s="1" t="s">
        <v>55</v>
      </c>
      <c r="F7420" s="1" t="s">
        <v>230</v>
      </c>
      <c r="G7420">
        <v>4047199</v>
      </c>
      <c r="H7420">
        <v>-371096</v>
      </c>
      <c r="I7420" s="1" t="s">
        <v>28</v>
      </c>
      <c r="J7420">
        <v>84</v>
      </c>
      <c r="K7420">
        <v>10</v>
      </c>
      <c r="L7420">
        <v>4</v>
      </c>
      <c r="M7420" s="2">
        <v>45564</v>
      </c>
      <c r="N7420">
        <v>9</v>
      </c>
      <c r="O7420">
        <v>1</v>
      </c>
      <c r="P7420">
        <v>30</v>
      </c>
      <c r="Q7420">
        <v>1</v>
      </c>
      <c r="R7420" s="1" t="s">
        <v>23</v>
      </c>
    </row>
    <row r="7421" spans="1:18" x14ac:dyDescent="0.25">
      <c r="A7421">
        <v>43386960</v>
      </c>
      <c r="B7421" s="1" t="s">
        <v>10652</v>
      </c>
      <c r="C7421">
        <v>231647798</v>
      </c>
      <c r="D7421" s="1" t="s">
        <v>7236</v>
      </c>
      <c r="E7421" s="1" t="s">
        <v>26</v>
      </c>
      <c r="F7421" s="1" t="s">
        <v>36</v>
      </c>
      <c r="G7421">
        <v>4042185</v>
      </c>
      <c r="H7421">
        <v>-370027</v>
      </c>
      <c r="I7421" s="1" t="s">
        <v>28</v>
      </c>
      <c r="J7421">
        <v>110</v>
      </c>
      <c r="K7421">
        <v>1</v>
      </c>
      <c r="L7421">
        <v>41</v>
      </c>
      <c r="M7421" s="2">
        <v>45725</v>
      </c>
      <c r="N7421">
        <v>89</v>
      </c>
      <c r="O7421">
        <v>10</v>
      </c>
      <c r="P7421">
        <v>181</v>
      </c>
      <c r="Q7421">
        <v>14</v>
      </c>
      <c r="R7421" s="1" t="s">
        <v>23</v>
      </c>
    </row>
    <row r="7422" spans="1:18" x14ac:dyDescent="0.25">
      <c r="A7422">
        <v>43387429</v>
      </c>
      <c r="B7422" s="1" t="s">
        <v>10653</v>
      </c>
      <c r="C7422">
        <v>234169324</v>
      </c>
      <c r="D7422" s="1" t="s">
        <v>10654</v>
      </c>
      <c r="E7422" s="1" t="s">
        <v>26</v>
      </c>
      <c r="F7422" s="1" t="s">
        <v>33</v>
      </c>
      <c r="G7422">
        <v>4042313</v>
      </c>
      <c r="H7422">
        <v>-370638</v>
      </c>
      <c r="I7422" s="1" t="s">
        <v>28</v>
      </c>
      <c r="J7422">
        <v>108</v>
      </c>
      <c r="K7422">
        <v>21</v>
      </c>
      <c r="L7422">
        <v>15</v>
      </c>
      <c r="M7422" s="2">
        <v>45668</v>
      </c>
      <c r="N7422">
        <v>46</v>
      </c>
      <c r="O7422">
        <v>23</v>
      </c>
      <c r="P7422">
        <v>191</v>
      </c>
      <c r="Q7422">
        <v>9</v>
      </c>
      <c r="R7422" s="1" t="s">
        <v>10655</v>
      </c>
    </row>
    <row r="7423" spans="1:18" x14ac:dyDescent="0.25">
      <c r="A7423">
        <v>43387872</v>
      </c>
      <c r="B7423" s="1" t="s">
        <v>10656</v>
      </c>
      <c r="C7423">
        <v>234169324</v>
      </c>
      <c r="D7423" s="1" t="s">
        <v>10654</v>
      </c>
      <c r="E7423" s="1" t="s">
        <v>26</v>
      </c>
      <c r="F7423" s="1" t="s">
        <v>78</v>
      </c>
      <c r="G7423">
        <v>4041199</v>
      </c>
      <c r="H7423">
        <v>-371061</v>
      </c>
      <c r="I7423" s="1" t="s">
        <v>28</v>
      </c>
      <c r="J7423">
        <v>120</v>
      </c>
      <c r="K7423">
        <v>10</v>
      </c>
      <c r="L7423">
        <v>20</v>
      </c>
      <c r="M7423" s="2">
        <v>45689</v>
      </c>
      <c r="N7423">
        <v>45</v>
      </c>
      <c r="O7423">
        <v>23</v>
      </c>
      <c r="P7423">
        <v>327</v>
      </c>
      <c r="Q7423">
        <v>8</v>
      </c>
      <c r="R7423" s="1" t="s">
        <v>10657</v>
      </c>
    </row>
    <row r="7424" spans="1:18" x14ac:dyDescent="0.25">
      <c r="A7424">
        <v>43388457</v>
      </c>
      <c r="B7424" s="1" t="s">
        <v>10658</v>
      </c>
      <c r="C7424">
        <v>396363</v>
      </c>
      <c r="D7424" s="1" t="s">
        <v>10659</v>
      </c>
      <c r="E7424" s="1" t="s">
        <v>367</v>
      </c>
      <c r="F7424" s="1" t="s">
        <v>467</v>
      </c>
      <c r="G7424">
        <v>4045043</v>
      </c>
      <c r="H7424">
        <v>-370056</v>
      </c>
      <c r="I7424" s="1" t="s">
        <v>28</v>
      </c>
      <c r="K7424">
        <v>1</v>
      </c>
      <c r="L7424">
        <v>0</v>
      </c>
      <c r="M7424" s="2"/>
      <c r="O7424">
        <v>6</v>
      </c>
      <c r="P7424">
        <v>0</v>
      </c>
      <c r="Q7424">
        <v>0</v>
      </c>
      <c r="R7424" s="1" t="s">
        <v>23</v>
      </c>
    </row>
    <row r="7425" spans="1:18" x14ac:dyDescent="0.25">
      <c r="A7425">
        <v>43388604</v>
      </c>
      <c r="B7425" s="1" t="s">
        <v>10660</v>
      </c>
      <c r="C7425">
        <v>396363</v>
      </c>
      <c r="D7425" s="1" t="s">
        <v>10659</v>
      </c>
      <c r="E7425" s="1" t="s">
        <v>367</v>
      </c>
      <c r="F7425" s="1" t="s">
        <v>467</v>
      </c>
      <c r="G7425">
        <v>4044905</v>
      </c>
      <c r="H7425">
        <v>-37008</v>
      </c>
      <c r="I7425" s="1" t="s">
        <v>28</v>
      </c>
      <c r="J7425">
        <v>77</v>
      </c>
      <c r="K7425">
        <v>1</v>
      </c>
      <c r="L7425">
        <v>6</v>
      </c>
      <c r="M7425" s="2">
        <v>45647</v>
      </c>
      <c r="N7425">
        <v>16</v>
      </c>
      <c r="O7425">
        <v>6</v>
      </c>
      <c r="P7425">
        <v>0</v>
      </c>
      <c r="Q7425">
        <v>1</v>
      </c>
      <c r="R7425" s="1" t="s">
        <v>23</v>
      </c>
    </row>
    <row r="7426" spans="1:18" x14ac:dyDescent="0.25">
      <c r="A7426">
        <v>43388615</v>
      </c>
      <c r="B7426" s="1" t="s">
        <v>10661</v>
      </c>
      <c r="C7426">
        <v>396363</v>
      </c>
      <c r="D7426" s="1" t="s">
        <v>10659</v>
      </c>
      <c r="E7426" s="1" t="s">
        <v>367</v>
      </c>
      <c r="F7426" s="1" t="s">
        <v>467</v>
      </c>
      <c r="G7426">
        <v>4044879</v>
      </c>
      <c r="H7426">
        <v>-369903</v>
      </c>
      <c r="I7426" s="1" t="s">
        <v>28</v>
      </c>
      <c r="K7426">
        <v>1</v>
      </c>
      <c r="L7426">
        <v>1</v>
      </c>
      <c r="M7426" s="2">
        <v>44283</v>
      </c>
      <c r="N7426">
        <v>2</v>
      </c>
      <c r="O7426">
        <v>6</v>
      </c>
      <c r="P7426">
        <v>357</v>
      </c>
      <c r="Q7426">
        <v>0</v>
      </c>
      <c r="R7426" s="1" t="s">
        <v>23</v>
      </c>
    </row>
    <row r="7427" spans="1:18" x14ac:dyDescent="0.25">
      <c r="A7427">
        <v>43428373</v>
      </c>
      <c r="B7427" s="1" t="s">
        <v>10662</v>
      </c>
      <c r="C7427">
        <v>87848877</v>
      </c>
      <c r="D7427" s="1" t="s">
        <v>4743</v>
      </c>
      <c r="E7427" s="1" t="s">
        <v>348</v>
      </c>
      <c r="F7427" s="1" t="s">
        <v>349</v>
      </c>
      <c r="G7427">
        <v>4042526</v>
      </c>
      <c r="H7427">
        <v>-371489</v>
      </c>
      <c r="I7427" s="1" t="s">
        <v>28</v>
      </c>
      <c r="K7427">
        <v>3</v>
      </c>
      <c r="L7427">
        <v>83</v>
      </c>
      <c r="M7427" s="2">
        <v>45718</v>
      </c>
      <c r="N7427">
        <v>169</v>
      </c>
      <c r="O7427">
        <v>6</v>
      </c>
      <c r="P7427">
        <v>3</v>
      </c>
      <c r="Q7427">
        <v>23</v>
      </c>
      <c r="R7427" s="1" t="s">
        <v>10663</v>
      </c>
    </row>
    <row r="7428" spans="1:18" x14ac:dyDescent="0.25">
      <c r="A7428">
        <v>43428557</v>
      </c>
      <c r="B7428" s="1" t="s">
        <v>10664</v>
      </c>
      <c r="C7428">
        <v>344543262</v>
      </c>
      <c r="D7428" s="1" t="s">
        <v>1949</v>
      </c>
      <c r="E7428" s="1" t="s">
        <v>26</v>
      </c>
      <c r="F7428" s="1" t="s">
        <v>27</v>
      </c>
      <c r="G7428">
        <v>4041995</v>
      </c>
      <c r="H7428">
        <v>-370138</v>
      </c>
      <c r="I7428" s="1" t="s">
        <v>28</v>
      </c>
      <c r="J7428">
        <v>182</v>
      </c>
      <c r="K7428">
        <v>1</v>
      </c>
      <c r="L7428">
        <v>8</v>
      </c>
      <c r="M7428" s="2">
        <v>44938</v>
      </c>
      <c r="N7428">
        <v>17</v>
      </c>
      <c r="O7428">
        <v>5</v>
      </c>
      <c r="P7428">
        <v>301</v>
      </c>
      <c r="Q7428">
        <v>0</v>
      </c>
      <c r="R7428" s="1" t="s">
        <v>23</v>
      </c>
    </row>
    <row r="7429" spans="1:18" x14ac:dyDescent="0.25">
      <c r="A7429">
        <v>43428587</v>
      </c>
      <c r="B7429" s="1" t="s">
        <v>10665</v>
      </c>
      <c r="C7429">
        <v>344543262</v>
      </c>
      <c r="D7429" s="1" t="s">
        <v>1949</v>
      </c>
      <c r="E7429" s="1" t="s">
        <v>26</v>
      </c>
      <c r="F7429" s="1" t="s">
        <v>27</v>
      </c>
      <c r="G7429">
        <v>4041796</v>
      </c>
      <c r="H7429">
        <v>-370116</v>
      </c>
      <c r="I7429" s="1" t="s">
        <v>28</v>
      </c>
      <c r="J7429">
        <v>174</v>
      </c>
      <c r="K7429">
        <v>1</v>
      </c>
      <c r="L7429">
        <v>24</v>
      </c>
      <c r="M7429" s="2">
        <v>45508</v>
      </c>
      <c r="N7429">
        <v>48</v>
      </c>
      <c r="O7429">
        <v>5</v>
      </c>
      <c r="P7429">
        <v>291</v>
      </c>
      <c r="Q7429">
        <v>1</v>
      </c>
      <c r="R7429" s="1" t="s">
        <v>23</v>
      </c>
    </row>
    <row r="7430" spans="1:18" x14ac:dyDescent="0.25">
      <c r="A7430">
        <v>43429870</v>
      </c>
      <c r="B7430" s="1" t="s">
        <v>10666</v>
      </c>
      <c r="C7430">
        <v>346159684</v>
      </c>
      <c r="D7430" s="1" t="s">
        <v>10667</v>
      </c>
      <c r="E7430" s="1" t="s">
        <v>26</v>
      </c>
      <c r="F7430" s="1" t="s">
        <v>31</v>
      </c>
      <c r="G7430">
        <v>4041095</v>
      </c>
      <c r="H7430">
        <v>-369686</v>
      </c>
      <c r="I7430" s="1" t="s">
        <v>28</v>
      </c>
      <c r="J7430">
        <v>86</v>
      </c>
      <c r="K7430">
        <v>1</v>
      </c>
      <c r="L7430">
        <v>205</v>
      </c>
      <c r="M7430" s="2">
        <v>45713</v>
      </c>
      <c r="N7430">
        <v>350</v>
      </c>
      <c r="O7430">
        <v>1</v>
      </c>
      <c r="P7430">
        <v>119</v>
      </c>
      <c r="Q7430">
        <v>63</v>
      </c>
      <c r="R7430" s="1" t="s">
        <v>23</v>
      </c>
    </row>
    <row r="7431" spans="1:18" x14ac:dyDescent="0.25">
      <c r="A7431">
        <v>43431846</v>
      </c>
      <c r="B7431" s="1" t="s">
        <v>10668</v>
      </c>
      <c r="C7431">
        <v>346176822</v>
      </c>
      <c r="D7431" s="1" t="s">
        <v>10669</v>
      </c>
      <c r="E7431" s="1" t="s">
        <v>26</v>
      </c>
      <c r="F7431" s="1" t="s">
        <v>27</v>
      </c>
      <c r="G7431">
        <v>40419182</v>
      </c>
      <c r="H7431">
        <v>-3707465</v>
      </c>
      <c r="I7431" s="1" t="s">
        <v>28</v>
      </c>
      <c r="J7431">
        <v>299</v>
      </c>
      <c r="K7431">
        <v>2</v>
      </c>
      <c r="L7431">
        <v>191</v>
      </c>
      <c r="M7431" s="2">
        <v>45724</v>
      </c>
      <c r="N7431">
        <v>343</v>
      </c>
      <c r="O7431">
        <v>1</v>
      </c>
      <c r="P7431">
        <v>82</v>
      </c>
      <c r="Q7431">
        <v>70</v>
      </c>
      <c r="R7431" s="1" t="s">
        <v>23</v>
      </c>
    </row>
    <row r="7432" spans="1:18" x14ac:dyDescent="0.25">
      <c r="A7432">
        <v>43443136</v>
      </c>
      <c r="B7432" s="1" t="s">
        <v>10670</v>
      </c>
      <c r="C7432">
        <v>21840107</v>
      </c>
      <c r="D7432" s="1" t="s">
        <v>6785</v>
      </c>
      <c r="E7432" s="1" t="s">
        <v>245</v>
      </c>
      <c r="F7432" s="1" t="s">
        <v>638</v>
      </c>
      <c r="G7432">
        <v>4038739</v>
      </c>
      <c r="H7432">
        <v>-370264</v>
      </c>
      <c r="I7432" s="1" t="s">
        <v>22</v>
      </c>
      <c r="J7432">
        <v>23</v>
      </c>
      <c r="K7432">
        <v>2</v>
      </c>
      <c r="L7432">
        <v>0</v>
      </c>
      <c r="M7432" s="2"/>
      <c r="O7432">
        <v>1</v>
      </c>
      <c r="P7432">
        <v>301</v>
      </c>
      <c r="Q7432">
        <v>0</v>
      </c>
      <c r="R7432" s="1" t="s">
        <v>23</v>
      </c>
    </row>
    <row r="7433" spans="1:18" x14ac:dyDescent="0.25">
      <c r="A7433">
        <v>43464273</v>
      </c>
      <c r="B7433" s="1" t="s">
        <v>10671</v>
      </c>
      <c r="C7433">
        <v>346522959</v>
      </c>
      <c r="D7433" s="1" t="s">
        <v>10672</v>
      </c>
      <c r="E7433" s="1" t="s">
        <v>26</v>
      </c>
      <c r="F7433" s="1" t="s">
        <v>33</v>
      </c>
      <c r="G7433">
        <v>4042541</v>
      </c>
      <c r="H7433">
        <v>-370352</v>
      </c>
      <c r="I7433" s="1" t="s">
        <v>28</v>
      </c>
      <c r="K7433">
        <v>5</v>
      </c>
      <c r="L7433">
        <v>179</v>
      </c>
      <c r="M7433" s="2">
        <v>45461</v>
      </c>
      <c r="N7433">
        <v>307</v>
      </c>
      <c r="O7433">
        <v>1</v>
      </c>
      <c r="P7433">
        <v>0</v>
      </c>
      <c r="Q7433">
        <v>9</v>
      </c>
      <c r="R7433" s="1" t="s">
        <v>23</v>
      </c>
    </row>
    <row r="7434" spans="1:18" x14ac:dyDescent="0.25">
      <c r="A7434">
        <v>43465481</v>
      </c>
      <c r="B7434" s="1" t="s">
        <v>10673</v>
      </c>
      <c r="C7434">
        <v>1408525</v>
      </c>
      <c r="D7434" s="1" t="s">
        <v>159</v>
      </c>
      <c r="E7434" s="1" t="s">
        <v>26</v>
      </c>
      <c r="F7434" s="1" t="s">
        <v>78</v>
      </c>
      <c r="G7434">
        <v>4041286</v>
      </c>
      <c r="H7434">
        <v>-370982</v>
      </c>
      <c r="I7434" s="1" t="s">
        <v>28</v>
      </c>
      <c r="J7434">
        <v>139</v>
      </c>
      <c r="K7434">
        <v>4</v>
      </c>
      <c r="L7434">
        <v>18</v>
      </c>
      <c r="M7434" s="2">
        <v>45697</v>
      </c>
      <c r="N7434">
        <v>35</v>
      </c>
      <c r="O7434">
        <v>68</v>
      </c>
      <c r="P7434">
        <v>69</v>
      </c>
      <c r="Q7434">
        <v>3</v>
      </c>
      <c r="R7434" s="1" t="s">
        <v>23</v>
      </c>
    </row>
    <row r="7435" spans="1:18" x14ac:dyDescent="0.25">
      <c r="A7435">
        <v>43475431</v>
      </c>
      <c r="B7435" s="1" t="s">
        <v>10674</v>
      </c>
      <c r="C7435">
        <v>66650460</v>
      </c>
      <c r="D7435" s="1" t="s">
        <v>492</v>
      </c>
      <c r="E7435" s="1" t="s">
        <v>26</v>
      </c>
      <c r="F7435" s="1" t="s">
        <v>31</v>
      </c>
      <c r="G7435">
        <v>4041025</v>
      </c>
      <c r="H7435">
        <v>-369717</v>
      </c>
      <c r="I7435" s="1" t="s">
        <v>28</v>
      </c>
      <c r="J7435">
        <v>125</v>
      </c>
      <c r="K7435">
        <v>2</v>
      </c>
      <c r="L7435">
        <v>107</v>
      </c>
      <c r="M7435" s="2">
        <v>45714</v>
      </c>
      <c r="N7435">
        <v>594</v>
      </c>
      <c r="O7435">
        <v>1</v>
      </c>
      <c r="P7435">
        <v>212</v>
      </c>
      <c r="Q7435">
        <v>71</v>
      </c>
      <c r="R7435" s="1" t="s">
        <v>23</v>
      </c>
    </row>
    <row r="7436" spans="1:18" x14ac:dyDescent="0.25">
      <c r="A7436">
        <v>43498711</v>
      </c>
      <c r="B7436" s="1" t="s">
        <v>10675</v>
      </c>
      <c r="C7436">
        <v>77988861</v>
      </c>
      <c r="D7436" s="1" t="s">
        <v>7343</v>
      </c>
      <c r="E7436" s="1" t="s">
        <v>63</v>
      </c>
      <c r="F7436" s="1" t="s">
        <v>71</v>
      </c>
      <c r="G7436">
        <v>4043363</v>
      </c>
      <c r="H7436">
        <v>-369884</v>
      </c>
      <c r="I7436" s="1" t="s">
        <v>22</v>
      </c>
      <c r="K7436">
        <v>60</v>
      </c>
      <c r="L7436">
        <v>0</v>
      </c>
      <c r="M7436" s="2"/>
      <c r="O7436">
        <v>1</v>
      </c>
      <c r="P7436">
        <v>0</v>
      </c>
      <c r="Q7436">
        <v>0</v>
      </c>
      <c r="R7436" s="1" t="s">
        <v>23</v>
      </c>
    </row>
    <row r="7437" spans="1:18" x14ac:dyDescent="0.25">
      <c r="A7437">
        <v>43523858</v>
      </c>
      <c r="B7437" s="1" t="s">
        <v>10676</v>
      </c>
      <c r="C7437">
        <v>195967408</v>
      </c>
      <c r="D7437" s="1" t="s">
        <v>448</v>
      </c>
      <c r="E7437" s="1" t="s">
        <v>221</v>
      </c>
      <c r="F7437" s="1" t="s">
        <v>222</v>
      </c>
      <c r="G7437">
        <v>4045228</v>
      </c>
      <c r="H7437">
        <v>-367943</v>
      </c>
      <c r="I7437" s="1" t="s">
        <v>28</v>
      </c>
      <c r="K7437">
        <v>1</v>
      </c>
      <c r="L7437">
        <v>0</v>
      </c>
      <c r="M7437" s="2"/>
      <c r="O7437">
        <v>1</v>
      </c>
      <c r="P7437">
        <v>0</v>
      </c>
      <c r="Q7437">
        <v>0</v>
      </c>
      <c r="R7437" s="1" t="s">
        <v>23</v>
      </c>
    </row>
    <row r="7438" spans="1:18" x14ac:dyDescent="0.25">
      <c r="A7438">
        <v>43532535</v>
      </c>
      <c r="B7438" s="1" t="s">
        <v>10677</v>
      </c>
      <c r="C7438">
        <v>22145359</v>
      </c>
      <c r="D7438" s="1" t="s">
        <v>7179</v>
      </c>
      <c r="E7438" s="1" t="s">
        <v>63</v>
      </c>
      <c r="F7438" s="1" t="s">
        <v>441</v>
      </c>
      <c r="G7438">
        <v>4043845</v>
      </c>
      <c r="H7438">
        <v>-371537</v>
      </c>
      <c r="I7438" s="1" t="s">
        <v>28</v>
      </c>
      <c r="J7438">
        <v>110</v>
      </c>
      <c r="K7438">
        <v>2</v>
      </c>
      <c r="L7438">
        <v>11</v>
      </c>
      <c r="M7438" s="2">
        <v>45550</v>
      </c>
      <c r="N7438">
        <v>33</v>
      </c>
      <c r="O7438">
        <v>2</v>
      </c>
      <c r="P7438">
        <v>5</v>
      </c>
      <c r="Q7438">
        <v>3</v>
      </c>
      <c r="R7438" s="1" t="s">
        <v>23</v>
      </c>
    </row>
    <row r="7439" spans="1:18" x14ac:dyDescent="0.25">
      <c r="A7439">
        <v>43540547</v>
      </c>
      <c r="B7439" s="1" t="s">
        <v>10678</v>
      </c>
      <c r="C7439">
        <v>112373304</v>
      </c>
      <c r="D7439" s="1" t="s">
        <v>829</v>
      </c>
      <c r="E7439" s="1" t="s">
        <v>63</v>
      </c>
      <c r="F7439" s="1" t="s">
        <v>71</v>
      </c>
      <c r="G7439">
        <v>4043085</v>
      </c>
      <c r="H7439">
        <v>-370119</v>
      </c>
      <c r="I7439" s="1" t="s">
        <v>28</v>
      </c>
      <c r="J7439">
        <v>138</v>
      </c>
      <c r="K7439">
        <v>1</v>
      </c>
      <c r="L7439">
        <v>173</v>
      </c>
      <c r="M7439" s="2">
        <v>45574</v>
      </c>
      <c r="N7439">
        <v>302</v>
      </c>
      <c r="O7439">
        <v>68</v>
      </c>
      <c r="P7439">
        <v>49</v>
      </c>
      <c r="Q7439">
        <v>21</v>
      </c>
      <c r="R7439" s="1" t="s">
        <v>23</v>
      </c>
    </row>
    <row r="7440" spans="1:18" x14ac:dyDescent="0.25">
      <c r="A7440">
        <v>43541114</v>
      </c>
      <c r="B7440" s="1" t="s">
        <v>10679</v>
      </c>
      <c r="C7440">
        <v>112373304</v>
      </c>
      <c r="D7440" s="1" t="s">
        <v>829</v>
      </c>
      <c r="E7440" s="1" t="s">
        <v>26</v>
      </c>
      <c r="F7440" s="1" t="s">
        <v>36</v>
      </c>
      <c r="G7440">
        <v>4042776</v>
      </c>
      <c r="H7440">
        <v>-370178</v>
      </c>
      <c r="I7440" s="1" t="s">
        <v>28</v>
      </c>
      <c r="J7440">
        <v>138</v>
      </c>
      <c r="K7440">
        <v>1</v>
      </c>
      <c r="L7440">
        <v>66</v>
      </c>
      <c r="M7440" s="2">
        <v>45503</v>
      </c>
      <c r="N7440">
        <v>125</v>
      </c>
      <c r="O7440">
        <v>68</v>
      </c>
      <c r="P7440">
        <v>60</v>
      </c>
      <c r="Q7440">
        <v>10</v>
      </c>
      <c r="R7440" s="1" t="s">
        <v>23</v>
      </c>
    </row>
    <row r="7441" spans="1:18" x14ac:dyDescent="0.25">
      <c r="A7441">
        <v>43541115</v>
      </c>
      <c r="B7441" s="1" t="s">
        <v>10680</v>
      </c>
      <c r="C7441">
        <v>112373304</v>
      </c>
      <c r="D7441" s="1" t="s">
        <v>829</v>
      </c>
      <c r="E7441" s="1" t="s">
        <v>26</v>
      </c>
      <c r="F7441" s="1" t="s">
        <v>36</v>
      </c>
      <c r="G7441">
        <v>4042378</v>
      </c>
      <c r="H7441">
        <v>-369935</v>
      </c>
      <c r="I7441" s="1" t="s">
        <v>28</v>
      </c>
      <c r="J7441">
        <v>128</v>
      </c>
      <c r="K7441">
        <v>1</v>
      </c>
      <c r="L7441">
        <v>123</v>
      </c>
      <c r="M7441" s="2">
        <v>45715</v>
      </c>
      <c r="N7441">
        <v>257</v>
      </c>
      <c r="O7441">
        <v>68</v>
      </c>
      <c r="P7441">
        <v>18</v>
      </c>
      <c r="Q7441">
        <v>36</v>
      </c>
      <c r="R7441" s="1" t="s">
        <v>23</v>
      </c>
    </row>
    <row r="7442" spans="1:18" x14ac:dyDescent="0.25">
      <c r="A7442">
        <v>43541116</v>
      </c>
      <c r="B7442" s="1" t="s">
        <v>10681</v>
      </c>
      <c r="C7442">
        <v>112373304</v>
      </c>
      <c r="D7442" s="1" t="s">
        <v>829</v>
      </c>
      <c r="E7442" s="1" t="s">
        <v>63</v>
      </c>
      <c r="F7442" s="1" t="s">
        <v>71</v>
      </c>
      <c r="G7442">
        <v>4042926</v>
      </c>
      <c r="H7442">
        <v>-370337</v>
      </c>
      <c r="I7442" s="1" t="s">
        <v>28</v>
      </c>
      <c r="K7442">
        <v>1</v>
      </c>
      <c r="L7442">
        <v>57</v>
      </c>
      <c r="M7442" s="2">
        <v>45641</v>
      </c>
      <c r="N7442">
        <v>103</v>
      </c>
      <c r="O7442">
        <v>68</v>
      </c>
      <c r="P7442">
        <v>0</v>
      </c>
      <c r="Q7442">
        <v>8</v>
      </c>
      <c r="R7442" s="1" t="s">
        <v>23</v>
      </c>
    </row>
    <row r="7443" spans="1:18" x14ac:dyDescent="0.25">
      <c r="A7443">
        <v>43541823</v>
      </c>
      <c r="B7443" s="1" t="s">
        <v>10682</v>
      </c>
      <c r="C7443">
        <v>112373304</v>
      </c>
      <c r="D7443" s="1" t="s">
        <v>829</v>
      </c>
      <c r="E7443" s="1" t="s">
        <v>348</v>
      </c>
      <c r="F7443" s="1" t="s">
        <v>349</v>
      </c>
      <c r="G7443">
        <v>4042319</v>
      </c>
      <c r="H7443">
        <v>-371322</v>
      </c>
      <c r="I7443" s="1" t="s">
        <v>28</v>
      </c>
      <c r="K7443">
        <v>1</v>
      </c>
      <c r="L7443">
        <v>39</v>
      </c>
      <c r="M7443" s="2">
        <v>45498</v>
      </c>
      <c r="N7443">
        <v>120</v>
      </c>
      <c r="O7443">
        <v>68</v>
      </c>
      <c r="P7443">
        <v>81</v>
      </c>
      <c r="Q7443">
        <v>10</v>
      </c>
      <c r="R7443" s="1" t="s">
        <v>23</v>
      </c>
    </row>
    <row r="7444" spans="1:18" x14ac:dyDescent="0.25">
      <c r="A7444">
        <v>43541824</v>
      </c>
      <c r="B7444" s="1" t="s">
        <v>10683</v>
      </c>
      <c r="C7444">
        <v>112373304</v>
      </c>
      <c r="D7444" s="1" t="s">
        <v>829</v>
      </c>
      <c r="E7444" s="1" t="s">
        <v>26</v>
      </c>
      <c r="F7444" s="1" t="s">
        <v>33</v>
      </c>
      <c r="G7444">
        <v>4042757</v>
      </c>
      <c r="H7444">
        <v>-370214</v>
      </c>
      <c r="I7444" s="1" t="s">
        <v>28</v>
      </c>
      <c r="K7444">
        <v>1</v>
      </c>
      <c r="L7444">
        <v>143</v>
      </c>
      <c r="M7444" s="2">
        <v>45635</v>
      </c>
      <c r="N7444">
        <v>251</v>
      </c>
      <c r="O7444">
        <v>68</v>
      </c>
      <c r="P7444">
        <v>0</v>
      </c>
      <c r="Q7444">
        <v>20</v>
      </c>
      <c r="R7444" s="1" t="s">
        <v>10684</v>
      </c>
    </row>
    <row r="7445" spans="1:18" x14ac:dyDescent="0.25">
      <c r="A7445">
        <v>43543918</v>
      </c>
      <c r="B7445" s="1" t="s">
        <v>10685</v>
      </c>
      <c r="C7445">
        <v>314728157</v>
      </c>
      <c r="D7445" s="1" t="s">
        <v>120</v>
      </c>
      <c r="E7445" s="1" t="s">
        <v>26</v>
      </c>
      <c r="F7445" s="1" t="s">
        <v>78</v>
      </c>
      <c r="G7445">
        <v>4041212</v>
      </c>
      <c r="H7445">
        <v>-370795</v>
      </c>
      <c r="I7445" s="1" t="s">
        <v>28</v>
      </c>
      <c r="K7445">
        <v>3</v>
      </c>
      <c r="L7445">
        <v>22</v>
      </c>
      <c r="M7445" s="2">
        <v>44799</v>
      </c>
      <c r="N7445">
        <v>46</v>
      </c>
      <c r="O7445">
        <v>1</v>
      </c>
      <c r="P7445">
        <v>0</v>
      </c>
      <c r="Q7445">
        <v>0</v>
      </c>
      <c r="R7445" s="1" t="s">
        <v>23</v>
      </c>
    </row>
    <row r="7446" spans="1:18" x14ac:dyDescent="0.25">
      <c r="A7446">
        <v>43545906</v>
      </c>
      <c r="B7446" s="1" t="s">
        <v>10686</v>
      </c>
      <c r="C7446">
        <v>24687655</v>
      </c>
      <c r="D7446" s="1" t="s">
        <v>1294</v>
      </c>
      <c r="E7446" s="1" t="s">
        <v>26</v>
      </c>
      <c r="F7446" s="1" t="s">
        <v>27</v>
      </c>
      <c r="G7446">
        <v>4041492</v>
      </c>
      <c r="H7446">
        <v>-370576</v>
      </c>
      <c r="I7446" s="1" t="s">
        <v>22</v>
      </c>
      <c r="K7446">
        <v>5</v>
      </c>
      <c r="L7446">
        <v>39</v>
      </c>
      <c r="M7446" s="2">
        <v>45541</v>
      </c>
      <c r="N7446">
        <v>71</v>
      </c>
      <c r="O7446">
        <v>7</v>
      </c>
      <c r="P7446">
        <v>0</v>
      </c>
      <c r="Q7446">
        <v>1</v>
      </c>
      <c r="R7446" s="1" t="s">
        <v>23</v>
      </c>
    </row>
    <row r="7447" spans="1:18" x14ac:dyDescent="0.25">
      <c r="A7447">
        <v>43545912</v>
      </c>
      <c r="B7447" s="1" t="s">
        <v>10687</v>
      </c>
      <c r="C7447">
        <v>24687655</v>
      </c>
      <c r="D7447" s="1" t="s">
        <v>1294</v>
      </c>
      <c r="E7447" s="1" t="s">
        <v>26</v>
      </c>
      <c r="F7447" s="1" t="s">
        <v>31</v>
      </c>
      <c r="G7447">
        <v>4041377</v>
      </c>
      <c r="H7447">
        <v>-370598</v>
      </c>
      <c r="I7447" s="1" t="s">
        <v>22</v>
      </c>
      <c r="K7447">
        <v>5</v>
      </c>
      <c r="L7447">
        <v>97</v>
      </c>
      <c r="M7447" s="2">
        <v>45701</v>
      </c>
      <c r="N7447">
        <v>245</v>
      </c>
      <c r="O7447">
        <v>7</v>
      </c>
      <c r="P7447">
        <v>0</v>
      </c>
      <c r="Q7447">
        <v>24</v>
      </c>
      <c r="R7447" s="1" t="s">
        <v>23</v>
      </c>
    </row>
    <row r="7448" spans="1:18" x14ac:dyDescent="0.25">
      <c r="A7448">
        <v>43545918</v>
      </c>
      <c r="B7448" s="1" t="s">
        <v>10688</v>
      </c>
      <c r="C7448">
        <v>24687655</v>
      </c>
      <c r="D7448" s="1" t="s">
        <v>1294</v>
      </c>
      <c r="E7448" s="1" t="s">
        <v>26</v>
      </c>
      <c r="F7448" s="1" t="s">
        <v>31</v>
      </c>
      <c r="G7448">
        <v>404131</v>
      </c>
      <c r="H7448">
        <v>-37055</v>
      </c>
      <c r="I7448" s="1" t="s">
        <v>22</v>
      </c>
      <c r="K7448">
        <v>5</v>
      </c>
      <c r="L7448">
        <v>55</v>
      </c>
      <c r="M7448" s="2">
        <v>45537</v>
      </c>
      <c r="N7448">
        <v>98</v>
      </c>
      <c r="O7448">
        <v>7</v>
      </c>
      <c r="P7448">
        <v>0</v>
      </c>
      <c r="Q7448">
        <v>1</v>
      </c>
      <c r="R7448" s="1" t="s">
        <v>10689</v>
      </c>
    </row>
    <row r="7449" spans="1:18" x14ac:dyDescent="0.25">
      <c r="A7449">
        <v>43549004</v>
      </c>
      <c r="B7449" s="1" t="s">
        <v>1682</v>
      </c>
      <c r="C7449">
        <v>347520849</v>
      </c>
      <c r="D7449" s="1" t="s">
        <v>10690</v>
      </c>
      <c r="E7449" s="1" t="s">
        <v>302</v>
      </c>
      <c r="F7449" s="1" t="s">
        <v>303</v>
      </c>
      <c r="G7449">
        <v>4037399</v>
      </c>
      <c r="H7449">
        <v>-362597</v>
      </c>
      <c r="I7449" s="1" t="s">
        <v>22</v>
      </c>
      <c r="K7449">
        <v>1</v>
      </c>
      <c r="L7449">
        <v>12</v>
      </c>
      <c r="M7449" s="2">
        <v>45326</v>
      </c>
      <c r="N7449">
        <v>24</v>
      </c>
      <c r="O7449">
        <v>2</v>
      </c>
      <c r="P7449">
        <v>0</v>
      </c>
      <c r="Q7449">
        <v>0</v>
      </c>
      <c r="R7449" s="1" t="s">
        <v>23</v>
      </c>
    </row>
    <row r="7450" spans="1:18" x14ac:dyDescent="0.25">
      <c r="A7450">
        <v>43550029</v>
      </c>
      <c r="B7450" s="1" t="s">
        <v>10691</v>
      </c>
      <c r="C7450">
        <v>131005455</v>
      </c>
      <c r="D7450" s="1" t="s">
        <v>7026</v>
      </c>
      <c r="E7450" s="1" t="s">
        <v>26</v>
      </c>
      <c r="F7450" s="1" t="s">
        <v>31</v>
      </c>
      <c r="G7450">
        <v>4041087</v>
      </c>
      <c r="H7450">
        <v>-370228</v>
      </c>
      <c r="I7450" s="1" t="s">
        <v>28</v>
      </c>
      <c r="J7450">
        <v>72</v>
      </c>
      <c r="K7450">
        <v>3</v>
      </c>
      <c r="L7450">
        <v>55</v>
      </c>
      <c r="M7450" s="2">
        <v>45697</v>
      </c>
      <c r="N7450">
        <v>118</v>
      </c>
      <c r="O7450">
        <v>2</v>
      </c>
      <c r="P7450">
        <v>49</v>
      </c>
      <c r="Q7450">
        <v>29</v>
      </c>
      <c r="R7450" s="1" t="s">
        <v>23</v>
      </c>
    </row>
    <row r="7451" spans="1:18" x14ac:dyDescent="0.25">
      <c r="A7451">
        <v>43550991</v>
      </c>
      <c r="B7451" s="1" t="s">
        <v>10692</v>
      </c>
      <c r="C7451">
        <v>122417963</v>
      </c>
      <c r="D7451" s="1" t="s">
        <v>10693</v>
      </c>
      <c r="E7451" s="1" t="s">
        <v>173</v>
      </c>
      <c r="F7451" s="1" t="s">
        <v>773</v>
      </c>
      <c r="G7451">
        <v>4039093</v>
      </c>
      <c r="H7451">
        <v>-373708</v>
      </c>
      <c r="I7451" s="1" t="s">
        <v>22</v>
      </c>
      <c r="J7451">
        <v>90</v>
      </c>
      <c r="K7451">
        <v>5</v>
      </c>
      <c r="L7451">
        <v>0</v>
      </c>
      <c r="M7451" s="2"/>
      <c r="O7451">
        <v>1</v>
      </c>
      <c r="P7451">
        <v>365</v>
      </c>
      <c r="Q7451">
        <v>0</v>
      </c>
      <c r="R7451" s="1" t="s">
        <v>23</v>
      </c>
    </row>
    <row r="7452" spans="1:18" x14ac:dyDescent="0.25">
      <c r="A7452">
        <v>42017287</v>
      </c>
      <c r="B7452" s="1" t="s">
        <v>10694</v>
      </c>
      <c r="C7452">
        <v>219049862</v>
      </c>
      <c r="D7452" s="1" t="s">
        <v>144</v>
      </c>
      <c r="E7452" s="1" t="s">
        <v>348</v>
      </c>
      <c r="F7452" s="1" t="s">
        <v>2953</v>
      </c>
      <c r="G7452">
        <v>4044962</v>
      </c>
      <c r="H7452">
        <v>-376828</v>
      </c>
      <c r="I7452" s="1" t="s">
        <v>28</v>
      </c>
      <c r="J7452">
        <v>41</v>
      </c>
      <c r="K7452">
        <v>7</v>
      </c>
      <c r="L7452">
        <v>11</v>
      </c>
      <c r="M7452" s="2">
        <v>45648</v>
      </c>
      <c r="N7452">
        <v>18</v>
      </c>
      <c r="O7452">
        <v>4</v>
      </c>
      <c r="P7452">
        <v>1</v>
      </c>
      <c r="Q7452">
        <v>4</v>
      </c>
      <c r="R7452" s="1" t="s">
        <v>23</v>
      </c>
    </row>
    <row r="7453" spans="1:18" x14ac:dyDescent="0.25">
      <c r="A7453">
        <v>42020292</v>
      </c>
      <c r="B7453" s="1" t="s">
        <v>10695</v>
      </c>
      <c r="C7453">
        <v>308718974</v>
      </c>
      <c r="D7453" s="1" t="s">
        <v>1024</v>
      </c>
      <c r="E7453" s="1" t="s">
        <v>26</v>
      </c>
      <c r="F7453" s="1" t="s">
        <v>27</v>
      </c>
      <c r="G7453">
        <v>4041567</v>
      </c>
      <c r="H7453">
        <v>-370817</v>
      </c>
      <c r="I7453" s="1" t="s">
        <v>28</v>
      </c>
      <c r="J7453">
        <v>136</v>
      </c>
      <c r="K7453">
        <v>1</v>
      </c>
      <c r="L7453">
        <v>154</v>
      </c>
      <c r="M7453" s="2">
        <v>45718</v>
      </c>
      <c r="N7453">
        <v>249</v>
      </c>
      <c r="O7453">
        <v>5</v>
      </c>
      <c r="P7453">
        <v>148</v>
      </c>
      <c r="Q7453">
        <v>39</v>
      </c>
      <c r="R7453" s="1" t="s">
        <v>23</v>
      </c>
    </row>
    <row r="7454" spans="1:18" x14ac:dyDescent="0.25">
      <c r="A7454">
        <v>42039769</v>
      </c>
      <c r="B7454" s="1" t="s">
        <v>10696</v>
      </c>
      <c r="C7454">
        <v>238494834</v>
      </c>
      <c r="D7454" s="1" t="s">
        <v>5716</v>
      </c>
      <c r="E7454" s="1" t="s">
        <v>26</v>
      </c>
      <c r="F7454" s="1" t="s">
        <v>31</v>
      </c>
      <c r="G7454">
        <v>4040879</v>
      </c>
      <c r="H7454">
        <v>-37034</v>
      </c>
      <c r="I7454" s="1" t="s">
        <v>28</v>
      </c>
      <c r="J7454">
        <v>68</v>
      </c>
      <c r="K7454">
        <v>15</v>
      </c>
      <c r="L7454">
        <v>18</v>
      </c>
      <c r="M7454" s="2">
        <v>45564</v>
      </c>
      <c r="N7454">
        <v>29</v>
      </c>
      <c r="O7454">
        <v>1</v>
      </c>
      <c r="P7454">
        <v>32</v>
      </c>
      <c r="Q7454">
        <v>2</v>
      </c>
      <c r="R7454" s="1" t="s">
        <v>10697</v>
      </c>
    </row>
    <row r="7455" spans="1:18" x14ac:dyDescent="0.25">
      <c r="A7455">
        <v>42046394</v>
      </c>
      <c r="B7455" s="1" t="s">
        <v>10698</v>
      </c>
      <c r="C7455">
        <v>220103569</v>
      </c>
      <c r="D7455" s="1" t="s">
        <v>8970</v>
      </c>
      <c r="E7455" s="1" t="s">
        <v>110</v>
      </c>
      <c r="F7455" s="1" t="s">
        <v>132</v>
      </c>
      <c r="G7455">
        <v>4039966</v>
      </c>
      <c r="H7455">
        <v>-369738</v>
      </c>
      <c r="I7455" s="1" t="s">
        <v>28</v>
      </c>
      <c r="J7455">
        <v>96</v>
      </c>
      <c r="K7455">
        <v>3</v>
      </c>
      <c r="L7455">
        <v>126</v>
      </c>
      <c r="M7455" s="2">
        <v>45691</v>
      </c>
      <c r="N7455">
        <v>205</v>
      </c>
      <c r="O7455">
        <v>64</v>
      </c>
      <c r="P7455">
        <v>113</v>
      </c>
      <c r="Q7455">
        <v>34</v>
      </c>
      <c r="R7455" s="1" t="s">
        <v>23</v>
      </c>
    </row>
    <row r="7456" spans="1:18" x14ac:dyDescent="0.25">
      <c r="A7456">
        <v>42057955</v>
      </c>
      <c r="B7456" s="1" t="s">
        <v>10699</v>
      </c>
      <c r="C7456">
        <v>99018982</v>
      </c>
      <c r="D7456" s="1" t="s">
        <v>4747</v>
      </c>
      <c r="E7456" s="1" t="s">
        <v>26</v>
      </c>
      <c r="F7456" s="1" t="s">
        <v>78</v>
      </c>
      <c r="G7456">
        <v>4040969</v>
      </c>
      <c r="H7456">
        <v>-371225</v>
      </c>
      <c r="I7456" s="1" t="s">
        <v>28</v>
      </c>
      <c r="J7456">
        <v>246</v>
      </c>
      <c r="K7456">
        <v>1</v>
      </c>
      <c r="L7456">
        <v>99</v>
      </c>
      <c r="M7456" s="2">
        <v>45670</v>
      </c>
      <c r="N7456">
        <v>269</v>
      </c>
      <c r="O7456">
        <v>53</v>
      </c>
      <c r="P7456">
        <v>360</v>
      </c>
      <c r="Q7456">
        <v>54</v>
      </c>
      <c r="R7456" s="1" t="s">
        <v>10700</v>
      </c>
    </row>
    <row r="7457" spans="1:18" x14ac:dyDescent="0.25">
      <c r="A7457">
        <v>42057962</v>
      </c>
      <c r="B7457" s="1" t="s">
        <v>10701</v>
      </c>
      <c r="C7457">
        <v>99018982</v>
      </c>
      <c r="D7457" s="1" t="s">
        <v>4747</v>
      </c>
      <c r="E7457" s="1" t="s">
        <v>26</v>
      </c>
      <c r="F7457" s="1" t="s">
        <v>78</v>
      </c>
      <c r="G7457">
        <v>4040969</v>
      </c>
      <c r="H7457">
        <v>-371225</v>
      </c>
      <c r="I7457" s="1" t="s">
        <v>28</v>
      </c>
      <c r="J7457">
        <v>246</v>
      </c>
      <c r="K7457">
        <v>1</v>
      </c>
      <c r="L7457">
        <v>111</v>
      </c>
      <c r="M7457" s="2">
        <v>45628</v>
      </c>
      <c r="N7457">
        <v>252</v>
      </c>
      <c r="O7457">
        <v>53</v>
      </c>
      <c r="P7457">
        <v>365</v>
      </c>
      <c r="Q7457">
        <v>46</v>
      </c>
      <c r="R7457" s="1" t="s">
        <v>10702</v>
      </c>
    </row>
    <row r="7458" spans="1:18" x14ac:dyDescent="0.25">
      <c r="A7458">
        <v>42057969</v>
      </c>
      <c r="B7458" s="1" t="s">
        <v>10703</v>
      </c>
      <c r="C7458">
        <v>99018982</v>
      </c>
      <c r="D7458" s="1" t="s">
        <v>4747</v>
      </c>
      <c r="E7458" s="1" t="s">
        <v>26</v>
      </c>
      <c r="F7458" s="1" t="s">
        <v>78</v>
      </c>
      <c r="G7458">
        <v>4040969</v>
      </c>
      <c r="H7458">
        <v>-371225</v>
      </c>
      <c r="I7458" s="1" t="s">
        <v>28</v>
      </c>
      <c r="J7458">
        <v>246</v>
      </c>
      <c r="K7458">
        <v>1</v>
      </c>
      <c r="L7458">
        <v>131</v>
      </c>
      <c r="M7458" s="2">
        <v>45645</v>
      </c>
      <c r="N7458">
        <v>291</v>
      </c>
      <c r="O7458">
        <v>53</v>
      </c>
      <c r="P7458">
        <v>350</v>
      </c>
      <c r="Q7458">
        <v>77</v>
      </c>
      <c r="R7458" s="1" t="s">
        <v>10704</v>
      </c>
    </row>
    <row r="7459" spans="1:18" x14ac:dyDescent="0.25">
      <c r="A7459">
        <v>42058520</v>
      </c>
      <c r="B7459" s="1" t="s">
        <v>10705</v>
      </c>
      <c r="C7459">
        <v>203476212</v>
      </c>
      <c r="D7459" s="1" t="s">
        <v>7095</v>
      </c>
      <c r="E7459" s="1" t="s">
        <v>59</v>
      </c>
      <c r="F7459" s="1" t="s">
        <v>60</v>
      </c>
      <c r="G7459">
        <v>404364</v>
      </c>
      <c r="H7459">
        <v>-364092</v>
      </c>
      <c r="I7459" s="1" t="s">
        <v>22</v>
      </c>
      <c r="K7459">
        <v>1</v>
      </c>
      <c r="L7459">
        <v>0</v>
      </c>
      <c r="M7459" s="2"/>
      <c r="O7459">
        <v>1</v>
      </c>
      <c r="P7459">
        <v>0</v>
      </c>
      <c r="Q7459">
        <v>0</v>
      </c>
      <c r="R7459" s="1" t="s">
        <v>23</v>
      </c>
    </row>
    <row r="7460" spans="1:18" x14ac:dyDescent="0.25">
      <c r="A7460">
        <v>42058899</v>
      </c>
      <c r="B7460" s="1" t="s">
        <v>10706</v>
      </c>
      <c r="C7460">
        <v>105097133</v>
      </c>
      <c r="D7460" s="1" t="s">
        <v>209</v>
      </c>
      <c r="E7460" s="1" t="s">
        <v>420</v>
      </c>
      <c r="F7460" s="1" t="s">
        <v>421</v>
      </c>
      <c r="G7460">
        <v>4041025</v>
      </c>
      <c r="H7460">
        <v>-365033</v>
      </c>
      <c r="I7460" s="1" t="s">
        <v>28</v>
      </c>
      <c r="J7460">
        <v>59</v>
      </c>
      <c r="K7460">
        <v>4</v>
      </c>
      <c r="L7460">
        <v>111</v>
      </c>
      <c r="M7460" s="2">
        <v>45674</v>
      </c>
      <c r="N7460">
        <v>180</v>
      </c>
      <c r="O7460">
        <v>1</v>
      </c>
      <c r="P7460">
        <v>338</v>
      </c>
      <c r="Q7460">
        <v>30</v>
      </c>
      <c r="R7460" s="1" t="s">
        <v>23</v>
      </c>
    </row>
    <row r="7461" spans="1:18" x14ac:dyDescent="0.25">
      <c r="A7461">
        <v>42061030</v>
      </c>
      <c r="B7461" s="1" t="s">
        <v>10707</v>
      </c>
      <c r="C7461">
        <v>132101541</v>
      </c>
      <c r="D7461" s="1" t="s">
        <v>662</v>
      </c>
      <c r="E7461" s="1" t="s">
        <v>173</v>
      </c>
      <c r="F7461" s="1" t="s">
        <v>773</v>
      </c>
      <c r="G7461">
        <v>4038667</v>
      </c>
      <c r="H7461">
        <v>-374495</v>
      </c>
      <c r="I7461" s="1" t="s">
        <v>22</v>
      </c>
      <c r="K7461">
        <v>20</v>
      </c>
      <c r="L7461">
        <v>30</v>
      </c>
      <c r="M7461" s="2">
        <v>45198</v>
      </c>
      <c r="N7461">
        <v>49</v>
      </c>
      <c r="O7461">
        <v>3</v>
      </c>
      <c r="P7461">
        <v>0</v>
      </c>
      <c r="Q7461">
        <v>0</v>
      </c>
      <c r="R7461" s="1" t="s">
        <v>23</v>
      </c>
    </row>
    <row r="7462" spans="1:18" x14ac:dyDescent="0.25">
      <c r="A7462">
        <v>42063565</v>
      </c>
      <c r="B7462" s="1" t="s">
        <v>10708</v>
      </c>
      <c r="C7462">
        <v>333259992</v>
      </c>
      <c r="D7462" s="1" t="s">
        <v>1397</v>
      </c>
      <c r="E7462" s="1" t="s">
        <v>348</v>
      </c>
      <c r="F7462" s="1" t="s">
        <v>413</v>
      </c>
      <c r="G7462">
        <v>4046304</v>
      </c>
      <c r="H7462">
        <v>-37482</v>
      </c>
      <c r="I7462" s="1" t="s">
        <v>22</v>
      </c>
      <c r="K7462">
        <v>1</v>
      </c>
      <c r="L7462">
        <v>0</v>
      </c>
      <c r="M7462" s="2"/>
      <c r="O7462">
        <v>1</v>
      </c>
      <c r="P7462">
        <v>0</v>
      </c>
      <c r="Q7462">
        <v>0</v>
      </c>
      <c r="R7462" s="1" t="s">
        <v>23</v>
      </c>
    </row>
    <row r="7463" spans="1:18" x14ac:dyDescent="0.25">
      <c r="A7463">
        <v>42064182</v>
      </c>
      <c r="B7463" s="1" t="s">
        <v>10709</v>
      </c>
      <c r="C7463">
        <v>13055348</v>
      </c>
      <c r="D7463" s="1" t="s">
        <v>144</v>
      </c>
      <c r="E7463" s="1" t="s">
        <v>26</v>
      </c>
      <c r="F7463" s="1" t="s">
        <v>33</v>
      </c>
      <c r="G7463">
        <v>4042264</v>
      </c>
      <c r="H7463">
        <v>-370929</v>
      </c>
      <c r="I7463" s="1" t="s">
        <v>28</v>
      </c>
      <c r="J7463">
        <v>110</v>
      </c>
      <c r="K7463">
        <v>60</v>
      </c>
      <c r="L7463">
        <v>19</v>
      </c>
      <c r="M7463" s="2">
        <v>45403</v>
      </c>
      <c r="N7463">
        <v>31</v>
      </c>
      <c r="O7463">
        <v>1</v>
      </c>
      <c r="P7463">
        <v>2</v>
      </c>
      <c r="Q7463">
        <v>1</v>
      </c>
      <c r="R7463" s="1" t="s">
        <v>23</v>
      </c>
    </row>
    <row r="7464" spans="1:18" x14ac:dyDescent="0.25">
      <c r="A7464">
        <v>42064736</v>
      </c>
      <c r="B7464" s="1" t="s">
        <v>10710</v>
      </c>
      <c r="C7464">
        <v>212023357</v>
      </c>
      <c r="D7464" s="1" t="s">
        <v>7476</v>
      </c>
      <c r="E7464" s="1" t="s">
        <v>47</v>
      </c>
      <c r="F7464" s="1" t="s">
        <v>164</v>
      </c>
      <c r="G7464">
        <v>404314</v>
      </c>
      <c r="H7464">
        <v>-367369</v>
      </c>
      <c r="I7464" s="1" t="s">
        <v>28</v>
      </c>
      <c r="J7464">
        <v>220</v>
      </c>
      <c r="K7464">
        <v>1</v>
      </c>
      <c r="L7464">
        <v>20</v>
      </c>
      <c r="M7464" s="2">
        <v>45531</v>
      </c>
      <c r="N7464">
        <v>33</v>
      </c>
      <c r="O7464">
        <v>3</v>
      </c>
      <c r="P7464">
        <v>363</v>
      </c>
      <c r="Q7464">
        <v>2</v>
      </c>
      <c r="R7464" s="1" t="s">
        <v>7477</v>
      </c>
    </row>
    <row r="7465" spans="1:18" x14ac:dyDescent="0.25">
      <c r="A7465">
        <v>42065450</v>
      </c>
      <c r="B7465" s="1" t="s">
        <v>10711</v>
      </c>
      <c r="C7465">
        <v>330873682</v>
      </c>
      <c r="D7465" s="1" t="s">
        <v>10547</v>
      </c>
      <c r="E7465" s="1" t="s">
        <v>26</v>
      </c>
      <c r="F7465" s="1" t="s">
        <v>78</v>
      </c>
      <c r="G7465">
        <v>4041695</v>
      </c>
      <c r="H7465">
        <v>-370969</v>
      </c>
      <c r="I7465" s="1" t="s">
        <v>28</v>
      </c>
      <c r="K7465">
        <v>1</v>
      </c>
      <c r="L7465">
        <v>0</v>
      </c>
      <c r="M7465" s="2"/>
      <c r="O7465">
        <v>12</v>
      </c>
      <c r="P7465">
        <v>0</v>
      </c>
      <c r="Q7465">
        <v>0</v>
      </c>
      <c r="R7465" s="1" t="s">
        <v>23</v>
      </c>
    </row>
    <row r="7466" spans="1:18" x14ac:dyDescent="0.25">
      <c r="A7466">
        <v>42065550</v>
      </c>
      <c r="B7466" s="1" t="s">
        <v>10712</v>
      </c>
      <c r="C7466">
        <v>333410516</v>
      </c>
      <c r="D7466" s="1" t="s">
        <v>1746</v>
      </c>
      <c r="E7466" s="1" t="s">
        <v>188</v>
      </c>
      <c r="F7466" s="1" t="s">
        <v>388</v>
      </c>
      <c r="G7466">
        <v>4043058</v>
      </c>
      <c r="H7466">
        <v>-362372</v>
      </c>
      <c r="I7466" s="1" t="s">
        <v>28</v>
      </c>
      <c r="K7466">
        <v>1</v>
      </c>
      <c r="L7466">
        <v>0</v>
      </c>
      <c r="M7466" s="2"/>
      <c r="O7466">
        <v>1</v>
      </c>
      <c r="P7466">
        <v>0</v>
      </c>
      <c r="Q7466">
        <v>0</v>
      </c>
      <c r="R7466" s="1" t="s">
        <v>23</v>
      </c>
    </row>
    <row r="7467" spans="1:18" x14ac:dyDescent="0.25">
      <c r="A7467">
        <v>42072222</v>
      </c>
      <c r="B7467" s="1" t="s">
        <v>10713</v>
      </c>
      <c r="C7467">
        <v>220103569</v>
      </c>
      <c r="D7467" s="1" t="s">
        <v>8970</v>
      </c>
      <c r="E7467" s="1" t="s">
        <v>26</v>
      </c>
      <c r="F7467" s="1" t="s">
        <v>31</v>
      </c>
      <c r="G7467">
        <v>40407</v>
      </c>
      <c r="H7467">
        <v>-370122</v>
      </c>
      <c r="I7467" s="1" t="s">
        <v>28</v>
      </c>
      <c r="J7467">
        <v>78</v>
      </c>
      <c r="K7467">
        <v>3</v>
      </c>
      <c r="L7467">
        <v>120</v>
      </c>
      <c r="M7467" s="2">
        <v>45702</v>
      </c>
      <c r="N7467">
        <v>233</v>
      </c>
      <c r="O7467">
        <v>64</v>
      </c>
      <c r="P7467">
        <v>96</v>
      </c>
      <c r="Q7467">
        <v>42</v>
      </c>
      <c r="R7467" s="1" t="s">
        <v>23</v>
      </c>
    </row>
    <row r="7468" spans="1:18" x14ac:dyDescent="0.25">
      <c r="A7468">
        <v>42080666</v>
      </c>
      <c r="B7468" s="1" t="s">
        <v>10714</v>
      </c>
      <c r="C7468">
        <v>329334058</v>
      </c>
      <c r="D7468" s="1" t="s">
        <v>10715</v>
      </c>
      <c r="E7468" s="1" t="s">
        <v>173</v>
      </c>
      <c r="F7468" s="1" t="s">
        <v>1118</v>
      </c>
      <c r="G7468">
        <v>4039421</v>
      </c>
      <c r="H7468">
        <v>-372472</v>
      </c>
      <c r="I7468" s="1" t="s">
        <v>22</v>
      </c>
      <c r="K7468">
        <v>90</v>
      </c>
      <c r="L7468">
        <v>0</v>
      </c>
      <c r="M7468" s="2"/>
      <c r="O7468">
        <v>1</v>
      </c>
      <c r="P7468">
        <v>87</v>
      </c>
      <c r="Q7468">
        <v>0</v>
      </c>
      <c r="R7468" s="1" t="s">
        <v>23</v>
      </c>
    </row>
    <row r="7469" spans="1:18" x14ac:dyDescent="0.25">
      <c r="A7469">
        <v>42084341</v>
      </c>
      <c r="B7469" s="1" t="s">
        <v>10716</v>
      </c>
      <c r="C7469">
        <v>45377997</v>
      </c>
      <c r="D7469" s="1" t="s">
        <v>1962</v>
      </c>
      <c r="E7469" s="1" t="s">
        <v>302</v>
      </c>
      <c r="F7469" s="1" t="s">
        <v>303</v>
      </c>
      <c r="G7469">
        <v>4037191</v>
      </c>
      <c r="H7469">
        <v>-362625</v>
      </c>
      <c r="I7469" s="1" t="s">
        <v>28</v>
      </c>
      <c r="K7469">
        <v>2</v>
      </c>
      <c r="L7469">
        <v>0</v>
      </c>
      <c r="M7469" s="2"/>
      <c r="O7469">
        <v>1</v>
      </c>
      <c r="P7469">
        <v>0</v>
      </c>
      <c r="Q7469">
        <v>0</v>
      </c>
      <c r="R7469" s="1" t="s">
        <v>23</v>
      </c>
    </row>
    <row r="7470" spans="1:18" x14ac:dyDescent="0.25">
      <c r="A7470">
        <v>42085646</v>
      </c>
      <c r="B7470" s="1" t="s">
        <v>7058</v>
      </c>
      <c r="C7470">
        <v>166750870</v>
      </c>
      <c r="D7470" s="1" t="s">
        <v>191</v>
      </c>
      <c r="E7470" s="1" t="s">
        <v>26</v>
      </c>
      <c r="F7470" s="1" t="s">
        <v>31</v>
      </c>
      <c r="G7470">
        <v>404098</v>
      </c>
      <c r="H7470">
        <v>-36985</v>
      </c>
      <c r="I7470" s="1" t="s">
        <v>28</v>
      </c>
      <c r="J7470">
        <v>68</v>
      </c>
      <c r="K7470">
        <v>60</v>
      </c>
      <c r="L7470">
        <v>0</v>
      </c>
      <c r="M7470" s="2"/>
      <c r="O7470">
        <v>1</v>
      </c>
      <c r="P7470">
        <v>365</v>
      </c>
      <c r="Q7470">
        <v>0</v>
      </c>
      <c r="R7470" s="1" t="s">
        <v>23</v>
      </c>
    </row>
    <row r="7471" spans="1:18" x14ac:dyDescent="0.25">
      <c r="A7471">
        <v>42088914</v>
      </c>
      <c r="B7471" s="1" t="s">
        <v>10717</v>
      </c>
      <c r="C7471">
        <v>3044784</v>
      </c>
      <c r="D7471" s="1" t="s">
        <v>230</v>
      </c>
      <c r="E7471" s="1" t="s">
        <v>26</v>
      </c>
      <c r="F7471" s="1" t="s">
        <v>78</v>
      </c>
      <c r="G7471">
        <v>4041627</v>
      </c>
      <c r="H7471">
        <v>-370974</v>
      </c>
      <c r="I7471" s="1" t="s">
        <v>28</v>
      </c>
      <c r="J7471">
        <v>171</v>
      </c>
      <c r="K7471">
        <v>20</v>
      </c>
      <c r="L7471">
        <v>18</v>
      </c>
      <c r="M7471" s="2">
        <v>45710</v>
      </c>
      <c r="N7471">
        <v>57</v>
      </c>
      <c r="O7471">
        <v>2</v>
      </c>
      <c r="P7471">
        <v>0</v>
      </c>
      <c r="Q7471">
        <v>7</v>
      </c>
      <c r="R7471" s="1" t="s">
        <v>23</v>
      </c>
    </row>
    <row r="7472" spans="1:18" x14ac:dyDescent="0.25">
      <c r="A7472">
        <v>42106593</v>
      </c>
      <c r="B7472" s="1" t="s">
        <v>10718</v>
      </c>
      <c r="C7472">
        <v>193814480</v>
      </c>
      <c r="D7472" s="1" t="s">
        <v>492</v>
      </c>
      <c r="E7472" s="1" t="s">
        <v>110</v>
      </c>
      <c r="F7472" s="1" t="s">
        <v>111</v>
      </c>
      <c r="G7472">
        <v>4039574006943166</v>
      </c>
      <c r="H7472">
        <v>-3696081205765991</v>
      </c>
      <c r="I7472" s="1" t="s">
        <v>28</v>
      </c>
      <c r="K7472">
        <v>1</v>
      </c>
      <c r="L7472">
        <v>43</v>
      </c>
      <c r="M7472" s="2">
        <v>45685</v>
      </c>
      <c r="N7472">
        <v>370</v>
      </c>
      <c r="O7472">
        <v>1</v>
      </c>
      <c r="P7472">
        <v>0</v>
      </c>
      <c r="Q7472">
        <v>43</v>
      </c>
      <c r="R7472" s="1" t="s">
        <v>23</v>
      </c>
    </row>
    <row r="7473" spans="1:18" x14ac:dyDescent="0.25">
      <c r="A7473">
        <v>42107249</v>
      </c>
      <c r="B7473" s="1" t="s">
        <v>10719</v>
      </c>
      <c r="C7473">
        <v>231647798</v>
      </c>
      <c r="D7473" s="1" t="s">
        <v>7236</v>
      </c>
      <c r="E7473" s="1" t="s">
        <v>26</v>
      </c>
      <c r="F7473" s="1" t="s">
        <v>36</v>
      </c>
      <c r="G7473">
        <v>4042021</v>
      </c>
      <c r="H7473">
        <v>-37</v>
      </c>
      <c r="I7473" s="1" t="s">
        <v>28</v>
      </c>
      <c r="J7473">
        <v>116</v>
      </c>
      <c r="K7473">
        <v>1</v>
      </c>
      <c r="L7473">
        <v>40</v>
      </c>
      <c r="M7473" s="2">
        <v>45720</v>
      </c>
      <c r="N7473">
        <v>65</v>
      </c>
      <c r="O7473">
        <v>10</v>
      </c>
      <c r="P7473">
        <v>200</v>
      </c>
      <c r="Q7473">
        <v>14</v>
      </c>
      <c r="R7473" s="1" t="s">
        <v>23</v>
      </c>
    </row>
    <row r="7474" spans="1:18" x14ac:dyDescent="0.25">
      <c r="A7474">
        <v>42118098</v>
      </c>
      <c r="B7474" s="1" t="s">
        <v>10720</v>
      </c>
      <c r="C7474">
        <v>194248625</v>
      </c>
      <c r="D7474" s="1" t="s">
        <v>6235</v>
      </c>
      <c r="E7474" s="1" t="s">
        <v>26</v>
      </c>
      <c r="F7474" s="1" t="s">
        <v>78</v>
      </c>
      <c r="G7474">
        <v>4040866</v>
      </c>
      <c r="H7474">
        <v>-371075</v>
      </c>
      <c r="I7474" s="1" t="s">
        <v>28</v>
      </c>
      <c r="K7474">
        <v>30</v>
      </c>
      <c r="L7474">
        <v>0</v>
      </c>
      <c r="M7474" s="2"/>
      <c r="O7474">
        <v>3</v>
      </c>
      <c r="P7474">
        <v>0</v>
      </c>
      <c r="Q7474">
        <v>0</v>
      </c>
      <c r="R7474" s="1" t="s">
        <v>23</v>
      </c>
    </row>
    <row r="7475" spans="1:18" x14ac:dyDescent="0.25">
      <c r="A7475">
        <v>42128094</v>
      </c>
      <c r="B7475" s="1" t="s">
        <v>10721</v>
      </c>
      <c r="C7475">
        <v>55127133</v>
      </c>
      <c r="D7475" s="1" t="s">
        <v>282</v>
      </c>
      <c r="E7475" s="1" t="s">
        <v>63</v>
      </c>
      <c r="F7475" s="1" t="s">
        <v>101</v>
      </c>
      <c r="G7475">
        <v>4043475</v>
      </c>
      <c r="H7475">
        <v>-3704673</v>
      </c>
      <c r="I7475" s="1" t="s">
        <v>28</v>
      </c>
      <c r="J7475">
        <v>94</v>
      </c>
      <c r="K7475">
        <v>1</v>
      </c>
      <c r="L7475">
        <v>245</v>
      </c>
      <c r="M7475" s="2">
        <v>45705</v>
      </c>
      <c r="N7475">
        <v>431</v>
      </c>
      <c r="O7475">
        <v>3</v>
      </c>
      <c r="P7475">
        <v>11</v>
      </c>
      <c r="Q7475">
        <v>69</v>
      </c>
      <c r="R7475" s="1" t="s">
        <v>10722</v>
      </c>
    </row>
    <row r="7476" spans="1:18" x14ac:dyDescent="0.25">
      <c r="A7476">
        <v>42151819</v>
      </c>
      <c r="B7476" s="1" t="s">
        <v>10723</v>
      </c>
      <c r="C7476">
        <v>334480819</v>
      </c>
      <c r="D7476" s="1" t="s">
        <v>3552</v>
      </c>
      <c r="E7476" s="1" t="s">
        <v>367</v>
      </c>
      <c r="F7476" s="1" t="s">
        <v>368</v>
      </c>
      <c r="G7476">
        <v>4046232</v>
      </c>
      <c r="H7476">
        <v>-369724</v>
      </c>
      <c r="I7476" s="1" t="s">
        <v>28</v>
      </c>
      <c r="K7476">
        <v>2</v>
      </c>
      <c r="L7476">
        <v>2</v>
      </c>
      <c r="M7476" s="2">
        <v>43885</v>
      </c>
      <c r="N7476">
        <v>3</v>
      </c>
      <c r="O7476">
        <v>1</v>
      </c>
      <c r="P7476">
        <v>0</v>
      </c>
      <c r="Q7476">
        <v>0</v>
      </c>
      <c r="R7476" s="1" t="s">
        <v>23</v>
      </c>
    </row>
    <row r="7477" spans="1:18" x14ac:dyDescent="0.25">
      <c r="A7477">
        <v>42162799</v>
      </c>
      <c r="B7477" s="1" t="s">
        <v>10724</v>
      </c>
      <c r="C7477">
        <v>334640106</v>
      </c>
      <c r="D7477" s="1" t="s">
        <v>10725</v>
      </c>
      <c r="E7477" s="1" t="s">
        <v>20</v>
      </c>
      <c r="F7477" s="1" t="s">
        <v>21</v>
      </c>
      <c r="G7477">
        <v>4040606</v>
      </c>
      <c r="H7477">
        <v>-372408</v>
      </c>
      <c r="I7477" s="1" t="s">
        <v>28</v>
      </c>
      <c r="K7477">
        <v>2</v>
      </c>
      <c r="L7477">
        <v>0</v>
      </c>
      <c r="M7477" s="2"/>
      <c r="O7477">
        <v>1</v>
      </c>
      <c r="P7477">
        <v>0</v>
      </c>
      <c r="Q7477">
        <v>0</v>
      </c>
      <c r="R7477" s="1" t="s">
        <v>23</v>
      </c>
    </row>
    <row r="7478" spans="1:18" x14ac:dyDescent="0.25">
      <c r="A7478">
        <v>42168447</v>
      </c>
      <c r="B7478" s="1" t="s">
        <v>10726</v>
      </c>
      <c r="C7478">
        <v>334687008</v>
      </c>
      <c r="D7478" s="1" t="s">
        <v>375</v>
      </c>
      <c r="E7478" s="1" t="s">
        <v>47</v>
      </c>
      <c r="F7478" s="1" t="s">
        <v>48</v>
      </c>
      <c r="G7478">
        <v>4042088</v>
      </c>
      <c r="H7478">
        <v>-368456</v>
      </c>
      <c r="I7478" s="1" t="s">
        <v>28</v>
      </c>
      <c r="K7478">
        <v>22</v>
      </c>
      <c r="L7478">
        <v>0</v>
      </c>
      <c r="M7478" s="2"/>
      <c r="O7478">
        <v>1</v>
      </c>
      <c r="P7478">
        <v>0</v>
      </c>
      <c r="Q7478">
        <v>0</v>
      </c>
      <c r="R7478" s="1" t="s">
        <v>23</v>
      </c>
    </row>
    <row r="7479" spans="1:18" x14ac:dyDescent="0.25">
      <c r="A7479">
        <v>42170020</v>
      </c>
      <c r="B7479" s="1" t="s">
        <v>10727</v>
      </c>
      <c r="C7479">
        <v>177513370</v>
      </c>
      <c r="D7479" s="1" t="s">
        <v>5784</v>
      </c>
      <c r="E7479" s="1" t="s">
        <v>110</v>
      </c>
      <c r="F7479" s="1" t="s">
        <v>257</v>
      </c>
      <c r="G7479">
        <v>4040537</v>
      </c>
      <c r="H7479">
        <v>-369168</v>
      </c>
      <c r="I7479" s="1" t="s">
        <v>22</v>
      </c>
      <c r="J7479">
        <v>104</v>
      </c>
      <c r="K7479">
        <v>1</v>
      </c>
      <c r="L7479">
        <v>3</v>
      </c>
      <c r="M7479" s="2">
        <v>45598</v>
      </c>
      <c r="N7479">
        <v>32</v>
      </c>
      <c r="O7479">
        <v>8</v>
      </c>
      <c r="P7479">
        <v>0</v>
      </c>
      <c r="Q7479">
        <v>3</v>
      </c>
      <c r="R7479" s="1" t="s">
        <v>23</v>
      </c>
    </row>
    <row r="7480" spans="1:18" x14ac:dyDescent="0.25">
      <c r="A7480">
        <v>42170100</v>
      </c>
      <c r="B7480" s="1" t="s">
        <v>10727</v>
      </c>
      <c r="C7480">
        <v>177513370</v>
      </c>
      <c r="D7480" s="1" t="s">
        <v>5784</v>
      </c>
      <c r="E7480" s="1" t="s">
        <v>110</v>
      </c>
      <c r="F7480" s="1" t="s">
        <v>132</v>
      </c>
      <c r="G7480">
        <v>4039448</v>
      </c>
      <c r="H7480">
        <v>-369069</v>
      </c>
      <c r="I7480" s="1" t="s">
        <v>22</v>
      </c>
      <c r="J7480">
        <v>35</v>
      </c>
      <c r="K7480">
        <v>1</v>
      </c>
      <c r="L7480">
        <v>0</v>
      </c>
      <c r="M7480" s="2"/>
      <c r="O7480">
        <v>8</v>
      </c>
      <c r="P7480">
        <v>0</v>
      </c>
      <c r="Q7480">
        <v>0</v>
      </c>
      <c r="R7480" s="1" t="s">
        <v>23</v>
      </c>
    </row>
    <row r="7481" spans="1:18" x14ac:dyDescent="0.25">
      <c r="A7481">
        <v>42173176</v>
      </c>
      <c r="B7481" s="1" t="s">
        <v>10728</v>
      </c>
      <c r="C7481">
        <v>308306015</v>
      </c>
      <c r="D7481" s="1" t="s">
        <v>10729</v>
      </c>
      <c r="E7481" s="1" t="s">
        <v>26</v>
      </c>
      <c r="F7481" s="1" t="s">
        <v>31</v>
      </c>
      <c r="G7481">
        <v>4040764</v>
      </c>
      <c r="H7481">
        <v>-370361</v>
      </c>
      <c r="I7481" s="1" t="s">
        <v>28</v>
      </c>
      <c r="K7481">
        <v>2</v>
      </c>
      <c r="L7481">
        <v>1</v>
      </c>
      <c r="M7481" s="2">
        <v>43892</v>
      </c>
      <c r="N7481">
        <v>2</v>
      </c>
      <c r="O7481">
        <v>1</v>
      </c>
      <c r="P7481">
        <v>0</v>
      </c>
      <c r="Q7481">
        <v>0</v>
      </c>
      <c r="R7481" s="1" t="s">
        <v>23</v>
      </c>
    </row>
    <row r="7482" spans="1:18" x14ac:dyDescent="0.25">
      <c r="A7482">
        <v>42179198</v>
      </c>
      <c r="B7482" s="1" t="s">
        <v>10730</v>
      </c>
      <c r="C7482">
        <v>2864074</v>
      </c>
      <c r="D7482" s="1" t="s">
        <v>1261</v>
      </c>
      <c r="E7482" s="1" t="s">
        <v>20</v>
      </c>
      <c r="F7482" s="1" t="s">
        <v>204</v>
      </c>
      <c r="G7482">
        <v>4041009</v>
      </c>
      <c r="H7482">
        <v>-372716</v>
      </c>
      <c r="I7482" s="1" t="s">
        <v>28</v>
      </c>
      <c r="J7482">
        <v>102</v>
      </c>
      <c r="K7482">
        <v>5</v>
      </c>
      <c r="L7482">
        <v>40</v>
      </c>
      <c r="M7482" s="2">
        <v>45660</v>
      </c>
      <c r="N7482">
        <v>65</v>
      </c>
      <c r="O7482">
        <v>1</v>
      </c>
      <c r="P7482">
        <v>73</v>
      </c>
      <c r="Q7482">
        <v>6</v>
      </c>
      <c r="R7482" s="1" t="s">
        <v>23</v>
      </c>
    </row>
    <row r="7483" spans="1:18" x14ac:dyDescent="0.25">
      <c r="A7483">
        <v>42188902</v>
      </c>
      <c r="B7483" s="1" t="s">
        <v>10731</v>
      </c>
      <c r="C7483">
        <v>251333197</v>
      </c>
      <c r="D7483" s="1" t="s">
        <v>156</v>
      </c>
      <c r="E7483" s="1" t="s">
        <v>26</v>
      </c>
      <c r="F7483" s="1" t="s">
        <v>78</v>
      </c>
      <c r="G7483">
        <v>4041689</v>
      </c>
      <c r="H7483">
        <v>-370932</v>
      </c>
      <c r="I7483" s="1" t="s">
        <v>22</v>
      </c>
      <c r="K7483">
        <v>2</v>
      </c>
      <c r="L7483">
        <v>13</v>
      </c>
      <c r="M7483" s="2">
        <v>45277</v>
      </c>
      <c r="N7483">
        <v>21</v>
      </c>
      <c r="O7483">
        <v>1</v>
      </c>
      <c r="P7483">
        <v>0</v>
      </c>
      <c r="Q7483">
        <v>0</v>
      </c>
      <c r="R7483" s="1" t="s">
        <v>23</v>
      </c>
    </row>
    <row r="7484" spans="1:18" x14ac:dyDescent="0.25">
      <c r="A7484">
        <v>42189383</v>
      </c>
      <c r="B7484" s="1" t="s">
        <v>10732</v>
      </c>
      <c r="C7484">
        <v>334984719</v>
      </c>
      <c r="D7484" s="1" t="s">
        <v>10733</v>
      </c>
      <c r="E7484" s="1" t="s">
        <v>234</v>
      </c>
      <c r="F7484" s="1" t="s">
        <v>235</v>
      </c>
      <c r="G7484">
        <v>4047512</v>
      </c>
      <c r="H7484">
        <v>-358053</v>
      </c>
      <c r="I7484" s="1" t="s">
        <v>28</v>
      </c>
      <c r="K7484">
        <v>1</v>
      </c>
      <c r="L7484">
        <v>10</v>
      </c>
      <c r="M7484" s="2">
        <v>44069</v>
      </c>
      <c r="N7484">
        <v>16</v>
      </c>
      <c r="O7484">
        <v>1</v>
      </c>
      <c r="P7484">
        <v>0</v>
      </c>
      <c r="Q7484">
        <v>0</v>
      </c>
      <c r="R7484" s="1" t="s">
        <v>23</v>
      </c>
    </row>
    <row r="7485" spans="1:18" x14ac:dyDescent="0.25">
      <c r="A7485">
        <v>42189785</v>
      </c>
      <c r="B7485" s="1" t="s">
        <v>10734</v>
      </c>
      <c r="C7485">
        <v>14706285</v>
      </c>
      <c r="D7485" s="1" t="s">
        <v>10735</v>
      </c>
      <c r="E7485" s="1" t="s">
        <v>26</v>
      </c>
      <c r="F7485" s="1" t="s">
        <v>31</v>
      </c>
      <c r="G7485">
        <v>4040958</v>
      </c>
      <c r="H7485">
        <v>-370885</v>
      </c>
      <c r="I7485" s="1" t="s">
        <v>28</v>
      </c>
      <c r="J7485">
        <v>109</v>
      </c>
      <c r="K7485">
        <v>1</v>
      </c>
      <c r="L7485">
        <v>42</v>
      </c>
      <c r="M7485" s="2">
        <v>45719</v>
      </c>
      <c r="N7485">
        <v>93</v>
      </c>
      <c r="O7485">
        <v>3</v>
      </c>
      <c r="P7485">
        <v>0</v>
      </c>
      <c r="Q7485">
        <v>41</v>
      </c>
      <c r="R7485" s="1" t="s">
        <v>23</v>
      </c>
    </row>
    <row r="7486" spans="1:18" x14ac:dyDescent="0.25">
      <c r="A7486">
        <v>42189909</v>
      </c>
      <c r="B7486" s="1" t="s">
        <v>10736</v>
      </c>
      <c r="C7486">
        <v>266489832</v>
      </c>
      <c r="D7486" s="1" t="s">
        <v>194</v>
      </c>
      <c r="E7486" s="1" t="s">
        <v>74</v>
      </c>
      <c r="F7486" s="1" t="s">
        <v>96</v>
      </c>
      <c r="G7486">
        <v>4046339</v>
      </c>
      <c r="H7486">
        <v>-363191</v>
      </c>
      <c r="I7486" s="1" t="s">
        <v>22</v>
      </c>
      <c r="J7486">
        <v>35</v>
      </c>
      <c r="K7486">
        <v>1</v>
      </c>
      <c r="L7486">
        <v>102</v>
      </c>
      <c r="M7486" s="2">
        <v>45709</v>
      </c>
      <c r="N7486">
        <v>166</v>
      </c>
      <c r="O7486">
        <v>1</v>
      </c>
      <c r="P7486">
        <v>118</v>
      </c>
      <c r="Q7486">
        <v>27</v>
      </c>
      <c r="R7486" s="1" t="s">
        <v>23</v>
      </c>
    </row>
    <row r="7487" spans="1:18" x14ac:dyDescent="0.25">
      <c r="A7487">
        <v>42192073</v>
      </c>
      <c r="B7487" s="1" t="s">
        <v>10737</v>
      </c>
      <c r="C7487">
        <v>93235666</v>
      </c>
      <c r="D7487" s="1" t="s">
        <v>2013</v>
      </c>
      <c r="E7487" s="1" t="s">
        <v>271</v>
      </c>
      <c r="F7487" s="1" t="s">
        <v>272</v>
      </c>
      <c r="G7487">
        <v>4040006</v>
      </c>
      <c r="H7487">
        <v>-365251</v>
      </c>
      <c r="I7487" s="1" t="s">
        <v>28</v>
      </c>
      <c r="J7487">
        <v>70</v>
      </c>
      <c r="K7487">
        <v>3</v>
      </c>
      <c r="L7487">
        <v>101</v>
      </c>
      <c r="M7487" s="2">
        <v>45704</v>
      </c>
      <c r="N7487">
        <v>348</v>
      </c>
      <c r="O7487">
        <v>2</v>
      </c>
      <c r="P7487">
        <v>22</v>
      </c>
      <c r="Q7487">
        <v>35</v>
      </c>
      <c r="R7487" s="1" t="s">
        <v>23</v>
      </c>
    </row>
    <row r="7488" spans="1:18" x14ac:dyDescent="0.25">
      <c r="A7488">
        <v>42199877</v>
      </c>
      <c r="B7488" s="1" t="s">
        <v>10738</v>
      </c>
      <c r="C7488">
        <v>4023064</v>
      </c>
      <c r="D7488" s="1" t="s">
        <v>2263</v>
      </c>
      <c r="E7488" s="1" t="s">
        <v>26</v>
      </c>
      <c r="F7488" s="1" t="s">
        <v>36</v>
      </c>
      <c r="G7488">
        <v>4042596</v>
      </c>
      <c r="H7488">
        <v>-36928</v>
      </c>
      <c r="I7488" s="1" t="s">
        <v>28</v>
      </c>
      <c r="J7488">
        <v>164</v>
      </c>
      <c r="K7488">
        <v>2</v>
      </c>
      <c r="L7488">
        <v>144</v>
      </c>
      <c r="M7488" s="2">
        <v>45696</v>
      </c>
      <c r="N7488">
        <v>235</v>
      </c>
      <c r="O7488">
        <v>2</v>
      </c>
      <c r="P7488">
        <v>36</v>
      </c>
      <c r="Q7488">
        <v>30</v>
      </c>
      <c r="R7488" s="1" t="s">
        <v>23</v>
      </c>
    </row>
    <row r="7489" spans="1:18" x14ac:dyDescent="0.25">
      <c r="A7489">
        <v>42654235</v>
      </c>
      <c r="B7489" s="1" t="s">
        <v>10739</v>
      </c>
      <c r="C7489">
        <v>307123621</v>
      </c>
      <c r="D7489" s="1" t="s">
        <v>9904</v>
      </c>
      <c r="E7489" s="1" t="s">
        <v>26</v>
      </c>
      <c r="F7489" s="1" t="s">
        <v>78</v>
      </c>
      <c r="G7489">
        <v>4042032952842066</v>
      </c>
      <c r="H7489">
        <v>-3.7082979049801064E+16</v>
      </c>
      <c r="I7489" s="1" t="s">
        <v>28</v>
      </c>
      <c r="J7489">
        <v>166</v>
      </c>
      <c r="K7489">
        <v>2</v>
      </c>
      <c r="L7489">
        <v>28</v>
      </c>
      <c r="M7489" s="2">
        <v>45714</v>
      </c>
      <c r="N7489">
        <v>46</v>
      </c>
      <c r="O7489">
        <v>33</v>
      </c>
      <c r="P7489">
        <v>11</v>
      </c>
      <c r="Q7489">
        <v>2</v>
      </c>
      <c r="R7489" s="1" t="s">
        <v>23</v>
      </c>
    </row>
    <row r="7490" spans="1:18" x14ac:dyDescent="0.25">
      <c r="A7490">
        <v>42654721</v>
      </c>
      <c r="B7490" s="1" t="s">
        <v>10740</v>
      </c>
      <c r="C7490">
        <v>307123621</v>
      </c>
      <c r="D7490" s="1" t="s">
        <v>9904</v>
      </c>
      <c r="E7490" s="1" t="s">
        <v>26</v>
      </c>
      <c r="F7490" s="1" t="s">
        <v>27</v>
      </c>
      <c r="G7490">
        <v>4041897057690274</v>
      </c>
      <c r="H7490">
        <v>-3706332470694403</v>
      </c>
      <c r="I7490" s="1" t="s">
        <v>28</v>
      </c>
      <c r="J7490">
        <v>132</v>
      </c>
      <c r="K7490">
        <v>2</v>
      </c>
      <c r="L7490">
        <v>22</v>
      </c>
      <c r="M7490" s="2">
        <v>45713</v>
      </c>
      <c r="N7490">
        <v>36</v>
      </c>
      <c r="O7490">
        <v>33</v>
      </c>
      <c r="P7490">
        <v>21</v>
      </c>
      <c r="Q7490">
        <v>4</v>
      </c>
      <c r="R7490" s="1" t="s">
        <v>23</v>
      </c>
    </row>
    <row r="7491" spans="1:18" x14ac:dyDescent="0.25">
      <c r="A7491">
        <v>42655019</v>
      </c>
      <c r="B7491" s="1" t="s">
        <v>10741</v>
      </c>
      <c r="C7491">
        <v>307123621</v>
      </c>
      <c r="D7491" s="1" t="s">
        <v>9904</v>
      </c>
      <c r="E7491" s="1" t="s">
        <v>26</v>
      </c>
      <c r="F7491" s="1" t="s">
        <v>33</v>
      </c>
      <c r="G7491">
        <v>4042091562385508</v>
      </c>
      <c r="H7491">
        <v>-3706872462997311</v>
      </c>
      <c r="I7491" s="1" t="s">
        <v>28</v>
      </c>
      <c r="J7491">
        <v>132</v>
      </c>
      <c r="K7491">
        <v>2</v>
      </c>
      <c r="L7491">
        <v>27</v>
      </c>
      <c r="M7491" s="2">
        <v>45492</v>
      </c>
      <c r="N7491">
        <v>48</v>
      </c>
      <c r="O7491">
        <v>33</v>
      </c>
      <c r="P7491">
        <v>16</v>
      </c>
      <c r="Q7491">
        <v>1</v>
      </c>
      <c r="R7491" s="1" t="s">
        <v>23</v>
      </c>
    </row>
    <row r="7492" spans="1:18" x14ac:dyDescent="0.25">
      <c r="A7492">
        <v>42655181</v>
      </c>
      <c r="B7492" s="1" t="s">
        <v>10742</v>
      </c>
      <c r="C7492">
        <v>307123621</v>
      </c>
      <c r="D7492" s="1" t="s">
        <v>9904</v>
      </c>
      <c r="E7492" s="1" t="s">
        <v>26</v>
      </c>
      <c r="F7492" s="1" t="s">
        <v>78</v>
      </c>
      <c r="G7492">
        <v>4041958913282975</v>
      </c>
      <c r="H7492">
        <v>-370816104861875</v>
      </c>
      <c r="I7492" s="1" t="s">
        <v>28</v>
      </c>
      <c r="J7492">
        <v>142</v>
      </c>
      <c r="K7492">
        <v>2</v>
      </c>
      <c r="L7492">
        <v>10</v>
      </c>
      <c r="M7492" s="2">
        <v>45702</v>
      </c>
      <c r="N7492">
        <v>34</v>
      </c>
      <c r="O7492">
        <v>33</v>
      </c>
      <c r="P7492">
        <v>10</v>
      </c>
      <c r="Q7492">
        <v>5</v>
      </c>
      <c r="R7492" s="1" t="s">
        <v>23</v>
      </c>
    </row>
    <row r="7493" spans="1:18" x14ac:dyDescent="0.25">
      <c r="A7493">
        <v>42655304</v>
      </c>
      <c r="B7493" s="1" t="s">
        <v>10743</v>
      </c>
      <c r="C7493">
        <v>307123621</v>
      </c>
      <c r="D7493" s="1" t="s">
        <v>9904</v>
      </c>
      <c r="E7493" s="1" t="s">
        <v>26</v>
      </c>
      <c r="F7493" s="1" t="s">
        <v>78</v>
      </c>
      <c r="G7493">
        <v>4042025</v>
      </c>
      <c r="H7493">
        <v>-370617</v>
      </c>
      <c r="I7493" s="1" t="s">
        <v>28</v>
      </c>
      <c r="J7493">
        <v>138</v>
      </c>
      <c r="K7493">
        <v>2</v>
      </c>
      <c r="L7493">
        <v>1</v>
      </c>
      <c r="M7493" s="2">
        <v>45463</v>
      </c>
      <c r="N7493">
        <v>11</v>
      </c>
      <c r="O7493">
        <v>33</v>
      </c>
      <c r="P7493">
        <v>8</v>
      </c>
      <c r="Q7493">
        <v>1</v>
      </c>
      <c r="R7493" s="1" t="s">
        <v>23</v>
      </c>
    </row>
    <row r="7494" spans="1:18" x14ac:dyDescent="0.25">
      <c r="A7494">
        <v>42662786</v>
      </c>
      <c r="B7494" s="1" t="s">
        <v>10744</v>
      </c>
      <c r="C7494">
        <v>70681505</v>
      </c>
      <c r="D7494" s="1" t="s">
        <v>7688</v>
      </c>
      <c r="E7494" s="1" t="s">
        <v>173</v>
      </c>
      <c r="F7494" s="1" t="s">
        <v>308</v>
      </c>
      <c r="G7494">
        <v>40386</v>
      </c>
      <c r="H7494">
        <v>-372935</v>
      </c>
      <c r="I7494" s="1" t="s">
        <v>22</v>
      </c>
      <c r="K7494">
        <v>1</v>
      </c>
      <c r="L7494">
        <v>0</v>
      </c>
      <c r="M7494" s="2"/>
      <c r="O7494">
        <v>1</v>
      </c>
      <c r="P7494">
        <v>0</v>
      </c>
      <c r="Q7494">
        <v>0</v>
      </c>
      <c r="R7494" s="1" t="s">
        <v>23</v>
      </c>
    </row>
    <row r="7495" spans="1:18" x14ac:dyDescent="0.25">
      <c r="A7495">
        <v>42665775</v>
      </c>
      <c r="B7495" s="1" t="s">
        <v>10745</v>
      </c>
      <c r="C7495">
        <v>96804915</v>
      </c>
      <c r="D7495" s="1" t="s">
        <v>3043</v>
      </c>
      <c r="E7495" s="1" t="s">
        <v>26</v>
      </c>
      <c r="F7495" s="1" t="s">
        <v>31</v>
      </c>
      <c r="G7495">
        <v>404121</v>
      </c>
      <c r="H7495">
        <v>-370715</v>
      </c>
      <c r="I7495" s="1" t="s">
        <v>28</v>
      </c>
      <c r="J7495">
        <v>90</v>
      </c>
      <c r="K7495">
        <v>1</v>
      </c>
      <c r="L7495">
        <v>102</v>
      </c>
      <c r="M7495" s="2">
        <v>45700</v>
      </c>
      <c r="N7495">
        <v>195</v>
      </c>
      <c r="O7495">
        <v>21</v>
      </c>
      <c r="P7495">
        <v>0</v>
      </c>
      <c r="Q7495">
        <v>41</v>
      </c>
      <c r="R7495" s="1" t="s">
        <v>23</v>
      </c>
    </row>
    <row r="7496" spans="1:18" x14ac:dyDescent="0.25">
      <c r="A7496">
        <v>42675334</v>
      </c>
      <c r="B7496" s="1" t="s">
        <v>10746</v>
      </c>
      <c r="C7496">
        <v>339977628</v>
      </c>
      <c r="D7496" s="1" t="s">
        <v>4399</v>
      </c>
      <c r="E7496" s="1" t="s">
        <v>145</v>
      </c>
      <c r="F7496" s="1" t="s">
        <v>397</v>
      </c>
      <c r="G7496">
        <v>4040851</v>
      </c>
      <c r="H7496">
        <v>-369034</v>
      </c>
      <c r="I7496" s="1" t="s">
        <v>28</v>
      </c>
      <c r="J7496">
        <v>182</v>
      </c>
      <c r="K7496">
        <v>1</v>
      </c>
      <c r="L7496">
        <v>86</v>
      </c>
      <c r="M7496" s="2">
        <v>45651</v>
      </c>
      <c r="N7496">
        <v>153</v>
      </c>
      <c r="O7496">
        <v>1</v>
      </c>
      <c r="P7496">
        <v>286</v>
      </c>
      <c r="Q7496">
        <v>12</v>
      </c>
      <c r="R7496" s="1" t="s">
        <v>23</v>
      </c>
    </row>
    <row r="7497" spans="1:18" x14ac:dyDescent="0.25">
      <c r="A7497">
        <v>42676354</v>
      </c>
      <c r="B7497" s="1" t="s">
        <v>10747</v>
      </c>
      <c r="C7497">
        <v>339983176</v>
      </c>
      <c r="D7497" s="1" t="s">
        <v>10748</v>
      </c>
      <c r="E7497" s="1" t="s">
        <v>110</v>
      </c>
      <c r="F7497" s="1" t="s">
        <v>154</v>
      </c>
      <c r="G7497">
        <v>4039962</v>
      </c>
      <c r="H7497">
        <v>-370265</v>
      </c>
      <c r="I7497" s="1" t="s">
        <v>28</v>
      </c>
      <c r="J7497">
        <v>79</v>
      </c>
      <c r="K7497">
        <v>3</v>
      </c>
      <c r="L7497">
        <v>96</v>
      </c>
      <c r="M7497" s="2">
        <v>45718</v>
      </c>
      <c r="N7497">
        <v>203</v>
      </c>
      <c r="O7497">
        <v>1</v>
      </c>
      <c r="P7497">
        <v>266</v>
      </c>
      <c r="Q7497">
        <v>35</v>
      </c>
      <c r="R7497" s="1" t="s">
        <v>23</v>
      </c>
    </row>
    <row r="7498" spans="1:18" x14ac:dyDescent="0.25">
      <c r="A7498">
        <v>42687866</v>
      </c>
      <c r="B7498" s="1" t="s">
        <v>10749</v>
      </c>
      <c r="C7498">
        <v>23172862</v>
      </c>
      <c r="D7498" s="1" t="s">
        <v>1585</v>
      </c>
      <c r="E7498" s="1" t="s">
        <v>59</v>
      </c>
      <c r="F7498" s="1" t="s">
        <v>1126</v>
      </c>
      <c r="G7498">
        <v>4044295</v>
      </c>
      <c r="H7498">
        <v>-365331</v>
      </c>
      <c r="I7498" s="1" t="s">
        <v>22</v>
      </c>
      <c r="K7498">
        <v>1</v>
      </c>
      <c r="L7498">
        <v>12</v>
      </c>
      <c r="M7498" s="2">
        <v>45067</v>
      </c>
      <c r="N7498">
        <v>20</v>
      </c>
      <c r="O7498">
        <v>1</v>
      </c>
      <c r="P7498">
        <v>0</v>
      </c>
      <c r="Q7498">
        <v>0</v>
      </c>
      <c r="R7498" s="1" t="s">
        <v>23</v>
      </c>
    </row>
    <row r="7499" spans="1:18" x14ac:dyDescent="0.25">
      <c r="A7499">
        <v>42688934</v>
      </c>
      <c r="B7499" s="1" t="s">
        <v>10750</v>
      </c>
      <c r="C7499">
        <v>264515505</v>
      </c>
      <c r="D7499" s="1" t="s">
        <v>144</v>
      </c>
      <c r="E7499" s="1" t="s">
        <v>145</v>
      </c>
      <c r="F7499" s="1" t="s">
        <v>338</v>
      </c>
      <c r="G7499">
        <v>4041836</v>
      </c>
      <c r="H7499">
        <v>-367822</v>
      </c>
      <c r="I7499" s="1" t="s">
        <v>28</v>
      </c>
      <c r="K7499">
        <v>1</v>
      </c>
      <c r="L7499">
        <v>0</v>
      </c>
      <c r="M7499" s="2"/>
      <c r="O7499">
        <v>1</v>
      </c>
      <c r="P7499">
        <v>0</v>
      </c>
      <c r="Q7499">
        <v>0</v>
      </c>
      <c r="R7499" s="1" t="s">
        <v>23</v>
      </c>
    </row>
    <row r="7500" spans="1:18" x14ac:dyDescent="0.25">
      <c r="A7500">
        <v>42698557</v>
      </c>
      <c r="B7500" s="1" t="s">
        <v>10751</v>
      </c>
      <c r="C7500">
        <v>53903805</v>
      </c>
      <c r="D7500" s="1" t="s">
        <v>10752</v>
      </c>
      <c r="E7500" s="1" t="s">
        <v>26</v>
      </c>
      <c r="F7500" s="1" t="s">
        <v>33</v>
      </c>
      <c r="G7500">
        <v>404252</v>
      </c>
      <c r="H7500">
        <v>-370461</v>
      </c>
      <c r="I7500" s="1" t="s">
        <v>22</v>
      </c>
      <c r="K7500">
        <v>1</v>
      </c>
      <c r="L7500">
        <v>0</v>
      </c>
      <c r="M7500" s="2"/>
      <c r="O7500">
        <v>1</v>
      </c>
      <c r="P7500">
        <v>0</v>
      </c>
      <c r="Q7500">
        <v>0</v>
      </c>
      <c r="R7500" s="1" t="s">
        <v>23</v>
      </c>
    </row>
    <row r="7501" spans="1:18" x14ac:dyDescent="0.25">
      <c r="A7501">
        <v>42698776</v>
      </c>
      <c r="B7501" s="1" t="s">
        <v>10753</v>
      </c>
      <c r="C7501">
        <v>137858215</v>
      </c>
      <c r="D7501" s="1" t="s">
        <v>10754</v>
      </c>
      <c r="E7501" s="1" t="s">
        <v>221</v>
      </c>
      <c r="F7501" s="1" t="s">
        <v>286</v>
      </c>
      <c r="G7501">
        <v>404419</v>
      </c>
      <c r="H7501">
        <v>-36726</v>
      </c>
      <c r="I7501" s="1" t="s">
        <v>28</v>
      </c>
      <c r="J7501">
        <v>117</v>
      </c>
      <c r="K7501">
        <v>3</v>
      </c>
      <c r="L7501">
        <v>132</v>
      </c>
      <c r="M7501" s="2">
        <v>45712</v>
      </c>
      <c r="N7501">
        <v>233</v>
      </c>
      <c r="O7501">
        <v>1</v>
      </c>
      <c r="P7501">
        <v>228</v>
      </c>
      <c r="Q7501">
        <v>32</v>
      </c>
      <c r="R7501" s="1" t="s">
        <v>10755</v>
      </c>
    </row>
    <row r="7502" spans="1:18" x14ac:dyDescent="0.25">
      <c r="A7502">
        <v>42699163</v>
      </c>
      <c r="B7502" s="1" t="s">
        <v>10756</v>
      </c>
      <c r="C7502">
        <v>69566471</v>
      </c>
      <c r="D7502" s="1" t="s">
        <v>597</v>
      </c>
      <c r="E7502" s="1" t="s">
        <v>63</v>
      </c>
      <c r="F7502" s="1" t="s">
        <v>1418</v>
      </c>
      <c r="G7502">
        <v>4043947</v>
      </c>
      <c r="H7502">
        <v>-371004</v>
      </c>
      <c r="I7502" s="1" t="s">
        <v>28</v>
      </c>
      <c r="J7502">
        <v>90</v>
      </c>
      <c r="K7502">
        <v>10</v>
      </c>
      <c r="L7502">
        <v>2</v>
      </c>
      <c r="M7502" s="2">
        <v>45480</v>
      </c>
      <c r="N7502">
        <v>18</v>
      </c>
      <c r="O7502">
        <v>36</v>
      </c>
      <c r="P7502">
        <v>206</v>
      </c>
      <c r="Q7502">
        <v>2</v>
      </c>
      <c r="R7502" s="1" t="s">
        <v>23</v>
      </c>
    </row>
    <row r="7503" spans="1:18" x14ac:dyDescent="0.25">
      <c r="A7503">
        <v>42700735</v>
      </c>
      <c r="B7503" s="1" t="s">
        <v>10757</v>
      </c>
      <c r="C7503">
        <v>114493588</v>
      </c>
      <c r="D7503" s="1" t="s">
        <v>5103</v>
      </c>
      <c r="E7503" s="1" t="s">
        <v>26</v>
      </c>
      <c r="F7503" s="1" t="s">
        <v>78</v>
      </c>
      <c r="G7503">
        <v>4041485</v>
      </c>
      <c r="H7503">
        <v>-371297</v>
      </c>
      <c r="I7503" s="1" t="s">
        <v>28</v>
      </c>
      <c r="K7503">
        <v>2</v>
      </c>
      <c r="L7503">
        <v>0</v>
      </c>
      <c r="M7503" s="2"/>
      <c r="O7503">
        <v>1</v>
      </c>
      <c r="P7503">
        <v>0</v>
      </c>
      <c r="Q7503">
        <v>0</v>
      </c>
      <c r="R7503" s="1" t="s">
        <v>23</v>
      </c>
    </row>
    <row r="7504" spans="1:18" x14ac:dyDescent="0.25">
      <c r="A7504">
        <v>42701237</v>
      </c>
      <c r="B7504" s="1" t="s">
        <v>10758</v>
      </c>
      <c r="C7504">
        <v>2864064</v>
      </c>
      <c r="D7504" s="1" t="s">
        <v>640</v>
      </c>
      <c r="E7504" s="1" t="s">
        <v>63</v>
      </c>
      <c r="F7504" s="1" t="s">
        <v>64</v>
      </c>
      <c r="G7504">
        <v>4044074</v>
      </c>
      <c r="H7504">
        <v>-369183</v>
      </c>
      <c r="I7504" s="1" t="s">
        <v>28</v>
      </c>
      <c r="J7504">
        <v>148</v>
      </c>
      <c r="K7504">
        <v>1</v>
      </c>
      <c r="L7504">
        <v>8</v>
      </c>
      <c r="M7504" s="2">
        <v>45521</v>
      </c>
      <c r="N7504">
        <v>14</v>
      </c>
      <c r="O7504">
        <v>21</v>
      </c>
      <c r="P7504">
        <v>348</v>
      </c>
      <c r="Q7504">
        <v>1</v>
      </c>
      <c r="R7504" s="1" t="s">
        <v>3190</v>
      </c>
    </row>
    <row r="7505" spans="1:18" x14ac:dyDescent="0.25">
      <c r="A7505">
        <v>42701411</v>
      </c>
      <c r="B7505" s="1" t="s">
        <v>10759</v>
      </c>
      <c r="C7505">
        <v>118947621</v>
      </c>
      <c r="D7505" s="1" t="s">
        <v>1191</v>
      </c>
      <c r="E7505" s="1" t="s">
        <v>245</v>
      </c>
      <c r="F7505" s="1" t="s">
        <v>3965</v>
      </c>
      <c r="G7505">
        <v>4036901</v>
      </c>
      <c r="H7505">
        <v>-370688</v>
      </c>
      <c r="I7505" s="1" t="s">
        <v>22</v>
      </c>
      <c r="K7505">
        <v>2</v>
      </c>
      <c r="L7505">
        <v>0</v>
      </c>
      <c r="M7505" s="2"/>
      <c r="O7505">
        <v>1</v>
      </c>
      <c r="P7505">
        <v>0</v>
      </c>
      <c r="Q7505">
        <v>0</v>
      </c>
      <c r="R7505" s="1" t="s">
        <v>23</v>
      </c>
    </row>
    <row r="7506" spans="1:18" x14ac:dyDescent="0.25">
      <c r="A7506">
        <v>42704219</v>
      </c>
      <c r="B7506" s="1" t="s">
        <v>10760</v>
      </c>
      <c r="C7506">
        <v>340170169</v>
      </c>
      <c r="D7506" s="1" t="s">
        <v>10761</v>
      </c>
      <c r="E7506" s="1" t="s">
        <v>173</v>
      </c>
      <c r="F7506" s="1" t="s">
        <v>2511</v>
      </c>
      <c r="G7506">
        <v>4037246</v>
      </c>
      <c r="H7506">
        <v>-37546</v>
      </c>
      <c r="I7506" s="1" t="s">
        <v>28</v>
      </c>
      <c r="K7506">
        <v>1</v>
      </c>
      <c r="L7506">
        <v>1</v>
      </c>
      <c r="M7506" s="2">
        <v>43903</v>
      </c>
      <c r="N7506">
        <v>2</v>
      </c>
      <c r="O7506">
        <v>1</v>
      </c>
      <c r="P7506">
        <v>0</v>
      </c>
      <c r="Q7506">
        <v>0</v>
      </c>
      <c r="R7506" s="1" t="s">
        <v>23</v>
      </c>
    </row>
    <row r="7507" spans="1:18" x14ac:dyDescent="0.25">
      <c r="A7507">
        <v>42704580</v>
      </c>
      <c r="B7507" s="1" t="s">
        <v>10762</v>
      </c>
      <c r="C7507">
        <v>119826562</v>
      </c>
      <c r="D7507" s="1" t="s">
        <v>2811</v>
      </c>
      <c r="E7507" s="1" t="s">
        <v>173</v>
      </c>
      <c r="F7507" s="1" t="s">
        <v>773</v>
      </c>
      <c r="G7507">
        <v>403781</v>
      </c>
      <c r="H7507">
        <v>-375313</v>
      </c>
      <c r="I7507" s="1" t="s">
        <v>22</v>
      </c>
      <c r="K7507">
        <v>2</v>
      </c>
      <c r="L7507">
        <v>0</v>
      </c>
      <c r="M7507" s="2"/>
      <c r="O7507">
        <v>3</v>
      </c>
      <c r="P7507">
        <v>0</v>
      </c>
      <c r="Q7507">
        <v>0</v>
      </c>
      <c r="R7507" s="1" t="s">
        <v>23</v>
      </c>
    </row>
    <row r="7508" spans="1:18" x14ac:dyDescent="0.25">
      <c r="A7508">
        <v>42704893</v>
      </c>
      <c r="B7508" s="1" t="s">
        <v>10763</v>
      </c>
      <c r="C7508">
        <v>220103569</v>
      </c>
      <c r="D7508" s="1" t="s">
        <v>8970</v>
      </c>
      <c r="E7508" s="1" t="s">
        <v>26</v>
      </c>
      <c r="F7508" s="1" t="s">
        <v>78</v>
      </c>
      <c r="G7508">
        <v>4041146</v>
      </c>
      <c r="H7508">
        <v>-37085</v>
      </c>
      <c r="I7508" s="1" t="s">
        <v>28</v>
      </c>
      <c r="J7508">
        <v>125</v>
      </c>
      <c r="K7508">
        <v>3</v>
      </c>
      <c r="L7508">
        <v>148</v>
      </c>
      <c r="M7508" s="2">
        <v>45707</v>
      </c>
      <c r="N7508">
        <v>363</v>
      </c>
      <c r="O7508">
        <v>64</v>
      </c>
      <c r="P7508">
        <v>135</v>
      </c>
      <c r="Q7508">
        <v>42</v>
      </c>
      <c r="R7508" s="1" t="s">
        <v>23</v>
      </c>
    </row>
    <row r="7509" spans="1:18" x14ac:dyDescent="0.25">
      <c r="A7509">
        <v>42715491</v>
      </c>
      <c r="B7509" s="1" t="s">
        <v>10764</v>
      </c>
      <c r="C7509">
        <v>52574413</v>
      </c>
      <c r="D7509" s="1" t="s">
        <v>224</v>
      </c>
      <c r="E7509" s="1" t="s">
        <v>59</v>
      </c>
      <c r="F7509" s="1" t="s">
        <v>60</v>
      </c>
      <c r="G7509">
        <v>4043291</v>
      </c>
      <c r="H7509">
        <v>-364699</v>
      </c>
      <c r="I7509" s="1" t="s">
        <v>22</v>
      </c>
      <c r="K7509">
        <v>1</v>
      </c>
      <c r="L7509">
        <v>2</v>
      </c>
      <c r="M7509" s="2">
        <v>43898</v>
      </c>
      <c r="N7509">
        <v>3</v>
      </c>
      <c r="O7509">
        <v>1</v>
      </c>
      <c r="P7509">
        <v>0</v>
      </c>
      <c r="Q7509">
        <v>0</v>
      </c>
      <c r="R7509" s="1" t="s">
        <v>23</v>
      </c>
    </row>
    <row r="7510" spans="1:18" x14ac:dyDescent="0.25">
      <c r="A7510">
        <v>42724332</v>
      </c>
      <c r="B7510" s="1" t="s">
        <v>10765</v>
      </c>
      <c r="C7510">
        <v>1496172</v>
      </c>
      <c r="D7510" s="1" t="s">
        <v>535</v>
      </c>
      <c r="E7510" s="1" t="s">
        <v>26</v>
      </c>
      <c r="F7510" s="1" t="s">
        <v>33</v>
      </c>
      <c r="G7510">
        <v>4042361</v>
      </c>
      <c r="H7510">
        <v>-370722</v>
      </c>
      <c r="I7510" s="1" t="s">
        <v>28</v>
      </c>
      <c r="J7510">
        <v>77</v>
      </c>
      <c r="K7510">
        <v>20</v>
      </c>
      <c r="L7510">
        <v>70</v>
      </c>
      <c r="M7510" s="2">
        <v>45682</v>
      </c>
      <c r="N7510">
        <v>160</v>
      </c>
      <c r="O7510">
        <v>4</v>
      </c>
      <c r="P7510">
        <v>209</v>
      </c>
      <c r="Q7510">
        <v>20</v>
      </c>
      <c r="R7510" s="1" t="s">
        <v>23</v>
      </c>
    </row>
    <row r="7511" spans="1:18" x14ac:dyDescent="0.25">
      <c r="A7511">
        <v>42734200</v>
      </c>
      <c r="B7511" s="1" t="s">
        <v>10766</v>
      </c>
      <c r="C7511">
        <v>324268057</v>
      </c>
      <c r="D7511" s="1" t="s">
        <v>1459</v>
      </c>
      <c r="E7511" s="1" t="s">
        <v>47</v>
      </c>
      <c r="F7511" s="1" t="s">
        <v>164</v>
      </c>
      <c r="G7511">
        <v>4042911</v>
      </c>
      <c r="H7511">
        <v>-367899</v>
      </c>
      <c r="I7511" s="1" t="s">
        <v>28</v>
      </c>
      <c r="K7511">
        <v>1</v>
      </c>
      <c r="L7511">
        <v>0</v>
      </c>
      <c r="M7511" s="2"/>
      <c r="O7511">
        <v>1</v>
      </c>
      <c r="P7511">
        <v>0</v>
      </c>
      <c r="Q7511">
        <v>0</v>
      </c>
      <c r="R7511" s="1" t="s">
        <v>23</v>
      </c>
    </row>
    <row r="7512" spans="1:18" x14ac:dyDescent="0.25">
      <c r="A7512">
        <v>42735826</v>
      </c>
      <c r="B7512" s="1" t="s">
        <v>10767</v>
      </c>
      <c r="C7512">
        <v>340354880</v>
      </c>
      <c r="D7512" s="1" t="s">
        <v>266</v>
      </c>
      <c r="E7512" s="1" t="s">
        <v>26</v>
      </c>
      <c r="F7512" s="1" t="s">
        <v>36</v>
      </c>
      <c r="G7512">
        <v>4042331</v>
      </c>
      <c r="H7512">
        <v>-369612</v>
      </c>
      <c r="I7512" s="1" t="s">
        <v>28</v>
      </c>
      <c r="K7512">
        <v>1</v>
      </c>
      <c r="L7512">
        <v>76</v>
      </c>
      <c r="M7512" s="2">
        <v>45717</v>
      </c>
      <c r="N7512">
        <v>131</v>
      </c>
      <c r="O7512">
        <v>1</v>
      </c>
      <c r="P7512">
        <v>3</v>
      </c>
      <c r="Q7512">
        <v>27</v>
      </c>
      <c r="R7512" s="1" t="s">
        <v>23</v>
      </c>
    </row>
    <row r="7513" spans="1:18" x14ac:dyDescent="0.25">
      <c r="A7513">
        <v>42737414</v>
      </c>
      <c r="B7513" s="1" t="s">
        <v>10768</v>
      </c>
      <c r="C7513">
        <v>25003409</v>
      </c>
      <c r="D7513" s="1" t="s">
        <v>144</v>
      </c>
      <c r="E7513" s="1" t="s">
        <v>26</v>
      </c>
      <c r="F7513" s="1" t="s">
        <v>36</v>
      </c>
      <c r="G7513">
        <v>4042656</v>
      </c>
      <c r="H7513">
        <v>-370051</v>
      </c>
      <c r="I7513" s="1" t="s">
        <v>28</v>
      </c>
      <c r="K7513">
        <v>5</v>
      </c>
      <c r="L7513">
        <v>0</v>
      </c>
      <c r="M7513" s="2"/>
      <c r="O7513">
        <v>1</v>
      </c>
      <c r="P7513">
        <v>0</v>
      </c>
      <c r="Q7513">
        <v>0</v>
      </c>
      <c r="R7513" s="1" t="s">
        <v>23</v>
      </c>
    </row>
    <row r="7514" spans="1:18" x14ac:dyDescent="0.25">
      <c r="A7514">
        <v>42752490</v>
      </c>
      <c r="B7514" s="1" t="s">
        <v>10769</v>
      </c>
      <c r="C7514">
        <v>40877988</v>
      </c>
      <c r="D7514" s="1" t="s">
        <v>660</v>
      </c>
      <c r="E7514" s="1" t="s">
        <v>26</v>
      </c>
      <c r="F7514" s="1" t="s">
        <v>78</v>
      </c>
      <c r="G7514">
        <v>4040994</v>
      </c>
      <c r="H7514">
        <v>-371085</v>
      </c>
      <c r="I7514" s="1" t="s">
        <v>28</v>
      </c>
      <c r="J7514">
        <v>162</v>
      </c>
      <c r="K7514">
        <v>2</v>
      </c>
      <c r="L7514">
        <v>253</v>
      </c>
      <c r="M7514" s="2">
        <v>45714</v>
      </c>
      <c r="N7514">
        <v>428</v>
      </c>
      <c r="O7514">
        <v>128</v>
      </c>
      <c r="P7514">
        <v>219</v>
      </c>
      <c r="Q7514">
        <v>70</v>
      </c>
      <c r="R7514" s="1" t="s">
        <v>23</v>
      </c>
    </row>
    <row r="7515" spans="1:18" x14ac:dyDescent="0.25">
      <c r="A7515">
        <v>42752921</v>
      </c>
      <c r="B7515" s="1" t="s">
        <v>10770</v>
      </c>
      <c r="C7515">
        <v>312579227</v>
      </c>
      <c r="D7515" s="1" t="s">
        <v>9961</v>
      </c>
      <c r="E7515" s="1" t="s">
        <v>26</v>
      </c>
      <c r="F7515" s="1" t="s">
        <v>31</v>
      </c>
      <c r="G7515">
        <v>4040933</v>
      </c>
      <c r="H7515">
        <v>-370886</v>
      </c>
      <c r="I7515" s="1" t="s">
        <v>28</v>
      </c>
      <c r="J7515">
        <v>109</v>
      </c>
      <c r="K7515">
        <v>1</v>
      </c>
      <c r="L7515">
        <v>148</v>
      </c>
      <c r="M7515" s="2">
        <v>45719</v>
      </c>
      <c r="N7515">
        <v>264</v>
      </c>
      <c r="O7515">
        <v>1</v>
      </c>
      <c r="P7515">
        <v>98</v>
      </c>
      <c r="Q7515">
        <v>68</v>
      </c>
      <c r="R7515" s="1" t="s">
        <v>10771</v>
      </c>
    </row>
    <row r="7516" spans="1:18" x14ac:dyDescent="0.25">
      <c r="A7516">
        <v>42757968</v>
      </c>
      <c r="B7516" s="1" t="s">
        <v>10772</v>
      </c>
      <c r="C7516">
        <v>149527823</v>
      </c>
      <c r="D7516" s="1" t="s">
        <v>10563</v>
      </c>
      <c r="E7516" s="1" t="s">
        <v>26</v>
      </c>
      <c r="F7516" s="1" t="s">
        <v>27</v>
      </c>
      <c r="G7516">
        <v>4041455</v>
      </c>
      <c r="H7516">
        <v>-370493</v>
      </c>
      <c r="I7516" s="1" t="s">
        <v>28</v>
      </c>
      <c r="J7516">
        <v>103</v>
      </c>
      <c r="K7516">
        <v>5</v>
      </c>
      <c r="L7516">
        <v>106</v>
      </c>
      <c r="M7516" s="2">
        <v>45718</v>
      </c>
      <c r="N7516">
        <v>271</v>
      </c>
      <c r="O7516">
        <v>10</v>
      </c>
      <c r="P7516">
        <v>137</v>
      </c>
      <c r="Q7516">
        <v>54</v>
      </c>
      <c r="R7516" s="1" t="s">
        <v>23</v>
      </c>
    </row>
    <row r="7517" spans="1:18" x14ac:dyDescent="0.25">
      <c r="A7517">
        <v>42761559</v>
      </c>
      <c r="B7517" s="1" t="s">
        <v>10773</v>
      </c>
      <c r="C7517">
        <v>340155159</v>
      </c>
      <c r="D7517" s="1" t="s">
        <v>371</v>
      </c>
      <c r="E7517" s="1" t="s">
        <v>26</v>
      </c>
      <c r="F7517" s="1" t="s">
        <v>27</v>
      </c>
      <c r="G7517">
        <v>404182</v>
      </c>
      <c r="H7517">
        <v>-370119</v>
      </c>
      <c r="I7517" s="1" t="s">
        <v>28</v>
      </c>
      <c r="J7517">
        <v>182</v>
      </c>
      <c r="K7517">
        <v>1</v>
      </c>
      <c r="L7517">
        <v>0</v>
      </c>
      <c r="M7517" s="2"/>
      <c r="O7517">
        <v>8</v>
      </c>
      <c r="P7517">
        <v>0</v>
      </c>
      <c r="Q7517">
        <v>0</v>
      </c>
      <c r="R7517" s="1" t="s">
        <v>10774</v>
      </c>
    </row>
    <row r="7518" spans="1:18" x14ac:dyDescent="0.25">
      <c r="A7518">
        <v>42761588</v>
      </c>
      <c r="B7518" s="1" t="s">
        <v>10775</v>
      </c>
      <c r="C7518">
        <v>340155159</v>
      </c>
      <c r="D7518" s="1" t="s">
        <v>371</v>
      </c>
      <c r="E7518" s="1" t="s">
        <v>26</v>
      </c>
      <c r="F7518" s="1" t="s">
        <v>27</v>
      </c>
      <c r="G7518">
        <v>4041915</v>
      </c>
      <c r="H7518">
        <v>-3703</v>
      </c>
      <c r="I7518" s="1" t="s">
        <v>28</v>
      </c>
      <c r="J7518">
        <v>251</v>
      </c>
      <c r="K7518">
        <v>1</v>
      </c>
      <c r="L7518">
        <v>35</v>
      </c>
      <c r="M7518" s="2">
        <v>45617</v>
      </c>
      <c r="N7518">
        <v>67</v>
      </c>
      <c r="O7518">
        <v>8</v>
      </c>
      <c r="P7518">
        <v>0</v>
      </c>
      <c r="Q7518">
        <v>8</v>
      </c>
      <c r="R7518" s="1" t="s">
        <v>10774</v>
      </c>
    </row>
    <row r="7519" spans="1:18" x14ac:dyDescent="0.25">
      <c r="A7519">
        <v>42761618</v>
      </c>
      <c r="B7519" s="1" t="s">
        <v>10776</v>
      </c>
      <c r="C7519">
        <v>340155159</v>
      </c>
      <c r="D7519" s="1" t="s">
        <v>371</v>
      </c>
      <c r="E7519" s="1" t="s">
        <v>26</v>
      </c>
      <c r="F7519" s="1" t="s">
        <v>27</v>
      </c>
      <c r="G7519">
        <v>4041788</v>
      </c>
      <c r="H7519">
        <v>-370244</v>
      </c>
      <c r="I7519" s="1" t="s">
        <v>28</v>
      </c>
      <c r="J7519">
        <v>182</v>
      </c>
      <c r="K7519">
        <v>1</v>
      </c>
      <c r="L7519">
        <v>0</v>
      </c>
      <c r="M7519" s="2"/>
      <c r="O7519">
        <v>8</v>
      </c>
      <c r="P7519">
        <v>0</v>
      </c>
      <c r="Q7519">
        <v>0</v>
      </c>
      <c r="R7519" s="1" t="s">
        <v>10774</v>
      </c>
    </row>
    <row r="7520" spans="1:18" x14ac:dyDescent="0.25">
      <c r="A7520">
        <v>42761670</v>
      </c>
      <c r="B7520" s="1" t="s">
        <v>10777</v>
      </c>
      <c r="C7520">
        <v>340155159</v>
      </c>
      <c r="D7520" s="1" t="s">
        <v>371</v>
      </c>
      <c r="E7520" s="1" t="s">
        <v>26</v>
      </c>
      <c r="F7520" s="1" t="s">
        <v>27</v>
      </c>
      <c r="G7520">
        <v>4041786</v>
      </c>
      <c r="H7520">
        <v>-370244</v>
      </c>
      <c r="I7520" s="1" t="s">
        <v>28</v>
      </c>
      <c r="J7520">
        <v>170</v>
      </c>
      <c r="K7520">
        <v>1</v>
      </c>
      <c r="L7520">
        <v>2</v>
      </c>
      <c r="M7520" s="2">
        <v>45445</v>
      </c>
      <c r="N7520">
        <v>4</v>
      </c>
      <c r="O7520">
        <v>8</v>
      </c>
      <c r="P7520">
        <v>221</v>
      </c>
      <c r="Q7520">
        <v>1</v>
      </c>
      <c r="R7520" s="1" t="s">
        <v>10774</v>
      </c>
    </row>
    <row r="7521" spans="1:18" x14ac:dyDescent="0.25">
      <c r="A7521">
        <v>42762183</v>
      </c>
      <c r="B7521" s="1" t="s">
        <v>10778</v>
      </c>
      <c r="C7521">
        <v>128707349</v>
      </c>
      <c r="D7521" s="1" t="s">
        <v>6589</v>
      </c>
      <c r="E7521" s="1" t="s">
        <v>26</v>
      </c>
      <c r="F7521" s="1" t="s">
        <v>31</v>
      </c>
      <c r="G7521">
        <v>404104</v>
      </c>
      <c r="H7521">
        <v>-369791</v>
      </c>
      <c r="I7521" s="1" t="s">
        <v>28</v>
      </c>
      <c r="K7521">
        <v>3</v>
      </c>
      <c r="L7521">
        <v>0</v>
      </c>
      <c r="M7521" s="2"/>
      <c r="O7521">
        <v>1</v>
      </c>
      <c r="P7521">
        <v>0</v>
      </c>
      <c r="Q7521">
        <v>0</v>
      </c>
      <c r="R7521" s="1" t="s">
        <v>23</v>
      </c>
    </row>
    <row r="7522" spans="1:18" x14ac:dyDescent="0.25">
      <c r="A7522">
        <v>42772346</v>
      </c>
      <c r="B7522" s="1" t="s">
        <v>10779</v>
      </c>
      <c r="C7522">
        <v>105309125</v>
      </c>
      <c r="D7522" s="1" t="s">
        <v>202</v>
      </c>
      <c r="E7522" s="1" t="s">
        <v>26</v>
      </c>
      <c r="F7522" s="1" t="s">
        <v>33</v>
      </c>
      <c r="G7522">
        <v>4042575</v>
      </c>
      <c r="H7522">
        <v>-370588</v>
      </c>
      <c r="I7522" s="1" t="s">
        <v>28</v>
      </c>
      <c r="J7522">
        <v>421</v>
      </c>
      <c r="K7522">
        <v>1</v>
      </c>
      <c r="L7522">
        <v>1</v>
      </c>
      <c r="M7522" s="2">
        <v>44158</v>
      </c>
      <c r="N7522">
        <v>2</v>
      </c>
      <c r="O7522">
        <v>2</v>
      </c>
      <c r="P7522">
        <v>2</v>
      </c>
      <c r="Q7522">
        <v>0</v>
      </c>
      <c r="R7522" s="1" t="s">
        <v>23</v>
      </c>
    </row>
    <row r="7523" spans="1:18" x14ac:dyDescent="0.25">
      <c r="A7523">
        <v>42773870</v>
      </c>
      <c r="B7523" s="1" t="s">
        <v>10780</v>
      </c>
      <c r="C7523">
        <v>68725613</v>
      </c>
      <c r="D7523" s="1" t="s">
        <v>3433</v>
      </c>
      <c r="E7523" s="1" t="s">
        <v>26</v>
      </c>
      <c r="F7523" s="1" t="s">
        <v>36</v>
      </c>
      <c r="G7523">
        <v>4042833</v>
      </c>
      <c r="H7523">
        <v>-37017</v>
      </c>
      <c r="I7523" s="1" t="s">
        <v>28</v>
      </c>
      <c r="J7523">
        <v>119</v>
      </c>
      <c r="K7523">
        <v>4</v>
      </c>
      <c r="L7523">
        <v>26</v>
      </c>
      <c r="M7523" s="2">
        <v>45660</v>
      </c>
      <c r="N7523">
        <v>58</v>
      </c>
      <c r="O7523">
        <v>1</v>
      </c>
      <c r="P7523">
        <v>169</v>
      </c>
      <c r="Q7523">
        <v>11</v>
      </c>
      <c r="R7523" s="1" t="s">
        <v>23</v>
      </c>
    </row>
    <row r="7524" spans="1:18" x14ac:dyDescent="0.25">
      <c r="A7524">
        <v>42781722</v>
      </c>
      <c r="B7524" s="1" t="s">
        <v>10781</v>
      </c>
      <c r="C7524">
        <v>220103569</v>
      </c>
      <c r="D7524" s="1" t="s">
        <v>8970</v>
      </c>
      <c r="E7524" s="1" t="s">
        <v>110</v>
      </c>
      <c r="F7524" s="1" t="s">
        <v>1343</v>
      </c>
      <c r="G7524">
        <v>4039121</v>
      </c>
      <c r="H7524">
        <v>-369376</v>
      </c>
      <c r="I7524" s="1" t="s">
        <v>28</v>
      </c>
      <c r="K7524">
        <v>3</v>
      </c>
      <c r="L7524">
        <v>4</v>
      </c>
      <c r="M7524" s="2">
        <v>44266</v>
      </c>
      <c r="N7524">
        <v>8</v>
      </c>
      <c r="O7524">
        <v>64</v>
      </c>
      <c r="P7524">
        <v>0</v>
      </c>
      <c r="Q7524">
        <v>0</v>
      </c>
      <c r="R7524" s="1" t="s">
        <v>23</v>
      </c>
    </row>
    <row r="7525" spans="1:18" x14ac:dyDescent="0.25">
      <c r="A7525">
        <v>42783111</v>
      </c>
      <c r="B7525" s="1" t="s">
        <v>10782</v>
      </c>
      <c r="C7525">
        <v>41594709</v>
      </c>
      <c r="D7525" s="1" t="s">
        <v>660</v>
      </c>
      <c r="E7525" s="1" t="s">
        <v>20</v>
      </c>
      <c r="F7525" s="1" t="s">
        <v>204</v>
      </c>
      <c r="G7525">
        <v>4041266</v>
      </c>
      <c r="H7525">
        <v>-37294</v>
      </c>
      <c r="I7525" s="1" t="s">
        <v>28</v>
      </c>
      <c r="J7525">
        <v>86</v>
      </c>
      <c r="K7525">
        <v>2</v>
      </c>
      <c r="L7525">
        <v>212</v>
      </c>
      <c r="M7525" s="2">
        <v>45727</v>
      </c>
      <c r="N7525">
        <v>438</v>
      </c>
      <c r="O7525">
        <v>1</v>
      </c>
      <c r="P7525">
        <v>39</v>
      </c>
      <c r="Q7525">
        <v>63</v>
      </c>
      <c r="R7525" s="1" t="s">
        <v>23</v>
      </c>
    </row>
    <row r="7526" spans="1:18" x14ac:dyDescent="0.25">
      <c r="A7526">
        <v>42785271</v>
      </c>
      <c r="B7526" s="1" t="s">
        <v>10783</v>
      </c>
      <c r="C7526">
        <v>340758019</v>
      </c>
      <c r="D7526" s="1" t="s">
        <v>3359</v>
      </c>
      <c r="E7526" s="1" t="s">
        <v>63</v>
      </c>
      <c r="F7526" s="1" t="s">
        <v>490</v>
      </c>
      <c r="G7526">
        <v>4042957</v>
      </c>
      <c r="H7526">
        <v>-369218</v>
      </c>
      <c r="I7526" s="1" t="s">
        <v>22</v>
      </c>
      <c r="K7526">
        <v>2</v>
      </c>
      <c r="L7526">
        <v>0</v>
      </c>
      <c r="M7526" s="2"/>
      <c r="O7526">
        <v>1</v>
      </c>
      <c r="P7526">
        <v>0</v>
      </c>
      <c r="Q7526">
        <v>0</v>
      </c>
      <c r="R7526" s="1" t="s">
        <v>23</v>
      </c>
    </row>
    <row r="7527" spans="1:18" x14ac:dyDescent="0.25">
      <c r="A7527">
        <v>42785641</v>
      </c>
      <c r="B7527" s="1" t="s">
        <v>10784</v>
      </c>
      <c r="C7527">
        <v>16177101</v>
      </c>
      <c r="D7527" s="1" t="s">
        <v>1171</v>
      </c>
      <c r="E7527" s="1" t="s">
        <v>26</v>
      </c>
      <c r="F7527" s="1" t="s">
        <v>27</v>
      </c>
      <c r="G7527">
        <v>4041978</v>
      </c>
      <c r="H7527">
        <v>-370358</v>
      </c>
      <c r="I7527" s="1" t="s">
        <v>28</v>
      </c>
      <c r="J7527">
        <v>158</v>
      </c>
      <c r="K7527">
        <v>28</v>
      </c>
      <c r="L7527">
        <v>1</v>
      </c>
      <c r="M7527" s="2">
        <v>44579</v>
      </c>
      <c r="N7527">
        <v>3</v>
      </c>
      <c r="O7527">
        <v>5</v>
      </c>
      <c r="P7527">
        <v>357</v>
      </c>
      <c r="Q7527">
        <v>0</v>
      </c>
      <c r="R7527" s="1" t="s">
        <v>23</v>
      </c>
    </row>
    <row r="7528" spans="1:18" x14ac:dyDescent="0.25">
      <c r="A7528">
        <v>42801260</v>
      </c>
      <c r="B7528" s="1" t="s">
        <v>10785</v>
      </c>
      <c r="C7528">
        <v>5700613</v>
      </c>
      <c r="D7528" s="1" t="s">
        <v>557</v>
      </c>
      <c r="E7528" s="1" t="s">
        <v>20</v>
      </c>
      <c r="F7528" s="1" t="s">
        <v>204</v>
      </c>
      <c r="G7528">
        <v>4040704</v>
      </c>
      <c r="H7528">
        <v>-373784</v>
      </c>
      <c r="I7528" s="1" t="s">
        <v>28</v>
      </c>
      <c r="J7528">
        <v>119</v>
      </c>
      <c r="K7528">
        <v>1</v>
      </c>
      <c r="L7528">
        <v>78</v>
      </c>
      <c r="M7528" s="2">
        <v>45706</v>
      </c>
      <c r="N7528">
        <v>137</v>
      </c>
      <c r="O7528">
        <v>10</v>
      </c>
      <c r="P7528">
        <v>0</v>
      </c>
      <c r="Q7528">
        <v>17</v>
      </c>
      <c r="R7528" s="1" t="s">
        <v>23</v>
      </c>
    </row>
    <row r="7529" spans="1:18" x14ac:dyDescent="0.25">
      <c r="A7529">
        <v>42801831</v>
      </c>
      <c r="B7529" s="1" t="s">
        <v>10786</v>
      </c>
      <c r="C7529">
        <v>5542111</v>
      </c>
      <c r="D7529" s="1" t="s">
        <v>483</v>
      </c>
      <c r="E7529" s="1" t="s">
        <v>26</v>
      </c>
      <c r="F7529" s="1" t="s">
        <v>33</v>
      </c>
      <c r="G7529">
        <v>40420708</v>
      </c>
      <c r="H7529">
        <v>-3702295</v>
      </c>
      <c r="I7529" s="1" t="s">
        <v>22</v>
      </c>
      <c r="J7529">
        <v>86</v>
      </c>
      <c r="K7529">
        <v>1</v>
      </c>
      <c r="L7529">
        <v>83</v>
      </c>
      <c r="M7529" s="2">
        <v>45660</v>
      </c>
      <c r="N7529">
        <v>173</v>
      </c>
      <c r="O7529">
        <v>35</v>
      </c>
      <c r="P7529">
        <v>0</v>
      </c>
      <c r="Q7529">
        <v>15</v>
      </c>
      <c r="R7529" s="1" t="s">
        <v>2703</v>
      </c>
    </row>
    <row r="7530" spans="1:18" x14ac:dyDescent="0.25">
      <c r="A7530">
        <v>42804585</v>
      </c>
      <c r="B7530" s="1" t="s">
        <v>10787</v>
      </c>
      <c r="C7530">
        <v>34217435</v>
      </c>
      <c r="D7530" s="1" t="s">
        <v>430</v>
      </c>
      <c r="E7530" s="1" t="s">
        <v>26</v>
      </c>
      <c r="F7530" s="1" t="s">
        <v>36</v>
      </c>
      <c r="G7530">
        <v>4042118</v>
      </c>
      <c r="H7530">
        <v>-369735</v>
      </c>
      <c r="I7530" s="1" t="s">
        <v>28</v>
      </c>
      <c r="J7530">
        <v>144</v>
      </c>
      <c r="K7530">
        <v>2</v>
      </c>
      <c r="L7530">
        <v>117</v>
      </c>
      <c r="M7530" s="2">
        <v>45693</v>
      </c>
      <c r="N7530">
        <v>271</v>
      </c>
      <c r="O7530">
        <v>11</v>
      </c>
      <c r="P7530">
        <v>301</v>
      </c>
      <c r="Q7530">
        <v>9</v>
      </c>
      <c r="R7530" s="1" t="s">
        <v>10788</v>
      </c>
    </row>
    <row r="7531" spans="1:18" x14ac:dyDescent="0.25">
      <c r="A7531">
        <v>42810018</v>
      </c>
      <c r="B7531" s="1" t="s">
        <v>10789</v>
      </c>
      <c r="C7531">
        <v>3771869</v>
      </c>
      <c r="D7531" s="1" t="s">
        <v>10790</v>
      </c>
      <c r="E7531" s="1" t="s">
        <v>26</v>
      </c>
      <c r="F7531" s="1" t="s">
        <v>31</v>
      </c>
      <c r="G7531">
        <v>4040803250547744</v>
      </c>
      <c r="H7531">
        <v>-3.704009979044124E+16</v>
      </c>
      <c r="I7531" s="1" t="s">
        <v>28</v>
      </c>
      <c r="J7531">
        <v>82</v>
      </c>
      <c r="K7531">
        <v>4</v>
      </c>
      <c r="L7531">
        <v>58</v>
      </c>
      <c r="M7531" s="2">
        <v>45691</v>
      </c>
      <c r="N7531">
        <v>104</v>
      </c>
      <c r="O7531">
        <v>1</v>
      </c>
      <c r="P7531">
        <v>304</v>
      </c>
      <c r="Q7531">
        <v>25</v>
      </c>
      <c r="R7531" s="1" t="s">
        <v>23</v>
      </c>
    </row>
    <row r="7532" spans="1:18" x14ac:dyDescent="0.25">
      <c r="A7532">
        <v>42822405</v>
      </c>
      <c r="B7532" s="1" t="s">
        <v>10791</v>
      </c>
      <c r="C7532">
        <v>231774867</v>
      </c>
      <c r="D7532" s="1" t="s">
        <v>7995</v>
      </c>
      <c r="E7532" s="1" t="s">
        <v>26</v>
      </c>
      <c r="F7532" s="1" t="s">
        <v>27</v>
      </c>
      <c r="G7532">
        <v>4041965</v>
      </c>
      <c r="H7532">
        <v>-37051</v>
      </c>
      <c r="I7532" s="1" t="s">
        <v>28</v>
      </c>
      <c r="J7532">
        <v>173</v>
      </c>
      <c r="K7532">
        <v>2</v>
      </c>
      <c r="L7532">
        <v>133</v>
      </c>
      <c r="M7532" s="2">
        <v>45712</v>
      </c>
      <c r="N7532">
        <v>315</v>
      </c>
      <c r="O7532">
        <v>3</v>
      </c>
      <c r="P7532">
        <v>2</v>
      </c>
      <c r="Q7532">
        <v>45</v>
      </c>
      <c r="R7532" s="1" t="s">
        <v>23</v>
      </c>
    </row>
    <row r="7533" spans="1:18" x14ac:dyDescent="0.25">
      <c r="A7533">
        <v>42823530</v>
      </c>
      <c r="B7533" s="1" t="s">
        <v>10792</v>
      </c>
      <c r="C7533">
        <v>231774867</v>
      </c>
      <c r="D7533" s="1" t="s">
        <v>7995</v>
      </c>
      <c r="E7533" s="1" t="s">
        <v>26</v>
      </c>
      <c r="F7533" s="1" t="s">
        <v>27</v>
      </c>
      <c r="G7533">
        <v>4041968</v>
      </c>
      <c r="H7533">
        <v>-370461</v>
      </c>
      <c r="I7533" s="1" t="s">
        <v>28</v>
      </c>
      <c r="J7533">
        <v>162</v>
      </c>
      <c r="K7533">
        <v>2</v>
      </c>
      <c r="L7533">
        <v>143</v>
      </c>
      <c r="M7533" s="2">
        <v>45718</v>
      </c>
      <c r="N7533">
        <v>341</v>
      </c>
      <c r="O7533">
        <v>3</v>
      </c>
      <c r="P7533">
        <v>2</v>
      </c>
      <c r="Q7533">
        <v>49</v>
      </c>
      <c r="R7533" s="1" t="s">
        <v>23</v>
      </c>
    </row>
    <row r="7534" spans="1:18" x14ac:dyDescent="0.25">
      <c r="A7534">
        <v>42826677</v>
      </c>
      <c r="B7534" s="1" t="s">
        <v>10793</v>
      </c>
      <c r="C7534">
        <v>341090668</v>
      </c>
      <c r="D7534" s="1" t="s">
        <v>1191</v>
      </c>
      <c r="E7534" s="1" t="s">
        <v>67</v>
      </c>
      <c r="F7534" s="1" t="s">
        <v>68</v>
      </c>
      <c r="G7534">
        <v>4036008</v>
      </c>
      <c r="H7534">
        <v>-369973</v>
      </c>
      <c r="I7534" s="1" t="s">
        <v>22</v>
      </c>
      <c r="K7534">
        <v>1</v>
      </c>
      <c r="L7534">
        <v>0</v>
      </c>
      <c r="M7534" s="2"/>
      <c r="O7534">
        <v>1</v>
      </c>
      <c r="P7534">
        <v>0</v>
      </c>
      <c r="Q7534">
        <v>0</v>
      </c>
      <c r="R7534" s="1" t="s">
        <v>23</v>
      </c>
    </row>
    <row r="7535" spans="1:18" x14ac:dyDescent="0.25">
      <c r="A7535">
        <v>42831968</v>
      </c>
      <c r="B7535" s="1" t="s">
        <v>10794</v>
      </c>
      <c r="C7535">
        <v>233841185</v>
      </c>
      <c r="D7535" s="1" t="s">
        <v>7571</v>
      </c>
      <c r="E7535" s="1" t="s">
        <v>26</v>
      </c>
      <c r="F7535" s="1" t="s">
        <v>36</v>
      </c>
      <c r="G7535">
        <v>4042505</v>
      </c>
      <c r="H7535">
        <v>-369217</v>
      </c>
      <c r="I7535" s="1" t="s">
        <v>28</v>
      </c>
      <c r="J7535">
        <v>130</v>
      </c>
      <c r="K7535">
        <v>1</v>
      </c>
      <c r="L7535">
        <v>34</v>
      </c>
      <c r="M7535" s="2">
        <v>45552</v>
      </c>
      <c r="N7535">
        <v>78</v>
      </c>
      <c r="O7535">
        <v>10</v>
      </c>
      <c r="P7535">
        <v>64</v>
      </c>
      <c r="Q7535">
        <v>7</v>
      </c>
      <c r="R7535" s="1" t="s">
        <v>23</v>
      </c>
    </row>
    <row r="7536" spans="1:18" x14ac:dyDescent="0.25">
      <c r="A7536">
        <v>42851294</v>
      </c>
      <c r="B7536" s="1" t="s">
        <v>10795</v>
      </c>
      <c r="C7536">
        <v>239771857</v>
      </c>
      <c r="D7536" s="1" t="s">
        <v>2698</v>
      </c>
      <c r="E7536" s="1" t="s">
        <v>173</v>
      </c>
      <c r="F7536" s="1" t="s">
        <v>308</v>
      </c>
      <c r="G7536">
        <v>4037506</v>
      </c>
      <c r="H7536">
        <v>-373586</v>
      </c>
      <c r="I7536" s="1" t="s">
        <v>22</v>
      </c>
      <c r="K7536">
        <v>1</v>
      </c>
      <c r="L7536">
        <v>0</v>
      </c>
      <c r="M7536" s="2"/>
      <c r="O7536">
        <v>1</v>
      </c>
      <c r="P7536">
        <v>0</v>
      </c>
      <c r="Q7536">
        <v>0</v>
      </c>
      <c r="R7536" s="1" t="s">
        <v>23</v>
      </c>
    </row>
    <row r="7537" spans="1:18" x14ac:dyDescent="0.25">
      <c r="A7537">
        <v>42855358</v>
      </c>
      <c r="B7537" s="1" t="s">
        <v>10796</v>
      </c>
      <c r="C7537">
        <v>261529695</v>
      </c>
      <c r="D7537" s="1" t="s">
        <v>85</v>
      </c>
      <c r="E7537" s="1" t="s">
        <v>145</v>
      </c>
      <c r="F7537" s="1" t="s">
        <v>397</v>
      </c>
      <c r="G7537">
        <v>4040742</v>
      </c>
      <c r="H7537">
        <v>-368733</v>
      </c>
      <c r="I7537" s="1" t="s">
        <v>22</v>
      </c>
      <c r="K7537">
        <v>1</v>
      </c>
      <c r="L7537">
        <v>195</v>
      </c>
      <c r="M7537" s="2">
        <v>45497</v>
      </c>
      <c r="N7537">
        <v>334</v>
      </c>
      <c r="O7537">
        <v>3</v>
      </c>
      <c r="P7537">
        <v>0</v>
      </c>
      <c r="Q7537">
        <v>29</v>
      </c>
      <c r="R7537" s="1" t="s">
        <v>23</v>
      </c>
    </row>
    <row r="7538" spans="1:18" x14ac:dyDescent="0.25">
      <c r="A7538">
        <v>42855880</v>
      </c>
      <c r="B7538" s="1" t="s">
        <v>10797</v>
      </c>
      <c r="C7538">
        <v>261529695</v>
      </c>
      <c r="D7538" s="1" t="s">
        <v>85</v>
      </c>
      <c r="E7538" s="1" t="s">
        <v>145</v>
      </c>
      <c r="F7538" s="1" t="s">
        <v>212</v>
      </c>
      <c r="G7538">
        <v>4040599</v>
      </c>
      <c r="H7538">
        <v>-368759</v>
      </c>
      <c r="I7538" s="1" t="s">
        <v>22</v>
      </c>
      <c r="K7538">
        <v>1</v>
      </c>
      <c r="L7538">
        <v>294</v>
      </c>
      <c r="M7538" s="2">
        <v>45564</v>
      </c>
      <c r="N7538">
        <v>503</v>
      </c>
      <c r="O7538">
        <v>3</v>
      </c>
      <c r="P7538">
        <v>0</v>
      </c>
      <c r="Q7538">
        <v>56</v>
      </c>
      <c r="R7538" s="1" t="s">
        <v>23</v>
      </c>
    </row>
    <row r="7539" spans="1:18" x14ac:dyDescent="0.25">
      <c r="A7539">
        <v>42856189</v>
      </c>
      <c r="B7539" s="1" t="s">
        <v>10798</v>
      </c>
      <c r="C7539">
        <v>9355754</v>
      </c>
      <c r="D7539" s="1" t="s">
        <v>1316</v>
      </c>
      <c r="E7539" s="1" t="s">
        <v>26</v>
      </c>
      <c r="F7539" s="1" t="s">
        <v>27</v>
      </c>
      <c r="G7539">
        <v>4041924</v>
      </c>
      <c r="H7539">
        <v>-370246</v>
      </c>
      <c r="I7539" s="1" t="s">
        <v>28</v>
      </c>
      <c r="K7539">
        <v>23</v>
      </c>
      <c r="L7539">
        <v>4</v>
      </c>
      <c r="M7539" s="2">
        <v>44464</v>
      </c>
      <c r="N7539">
        <v>7</v>
      </c>
      <c r="O7539">
        <v>2</v>
      </c>
      <c r="P7539">
        <v>0</v>
      </c>
      <c r="Q7539">
        <v>0</v>
      </c>
      <c r="R7539" s="1" t="s">
        <v>23</v>
      </c>
    </row>
    <row r="7540" spans="1:18" x14ac:dyDescent="0.25">
      <c r="A7540">
        <v>42878421</v>
      </c>
      <c r="B7540" s="1" t="s">
        <v>10799</v>
      </c>
      <c r="C7540">
        <v>298768155</v>
      </c>
      <c r="D7540" s="1" t="s">
        <v>3584</v>
      </c>
      <c r="E7540" s="1" t="s">
        <v>59</v>
      </c>
      <c r="F7540" s="1" t="s">
        <v>1225</v>
      </c>
      <c r="G7540">
        <v>4043484</v>
      </c>
      <c r="H7540">
        <v>-364511</v>
      </c>
      <c r="I7540" s="1" t="s">
        <v>22</v>
      </c>
      <c r="J7540">
        <v>36</v>
      </c>
      <c r="K7540">
        <v>2</v>
      </c>
      <c r="L7540">
        <v>60</v>
      </c>
      <c r="M7540" s="2">
        <v>45724</v>
      </c>
      <c r="N7540">
        <v>451</v>
      </c>
      <c r="O7540">
        <v>2</v>
      </c>
      <c r="P7540">
        <v>0</v>
      </c>
      <c r="Q7540">
        <v>56</v>
      </c>
      <c r="R7540" s="1" t="s">
        <v>23</v>
      </c>
    </row>
    <row r="7541" spans="1:18" x14ac:dyDescent="0.25">
      <c r="A7541">
        <v>42886303</v>
      </c>
      <c r="B7541" s="1" t="s">
        <v>10800</v>
      </c>
      <c r="C7541">
        <v>188475223</v>
      </c>
      <c r="D7541" s="1" t="s">
        <v>10801</v>
      </c>
      <c r="E7541" s="1" t="s">
        <v>173</v>
      </c>
      <c r="F7541" s="1" t="s">
        <v>308</v>
      </c>
      <c r="G7541">
        <v>4038264</v>
      </c>
      <c r="H7541">
        <v>-373038</v>
      </c>
      <c r="I7541" s="1" t="s">
        <v>22</v>
      </c>
      <c r="J7541">
        <v>35</v>
      </c>
      <c r="K7541">
        <v>1</v>
      </c>
      <c r="L7541">
        <v>0</v>
      </c>
      <c r="M7541" s="2"/>
      <c r="O7541">
        <v>1</v>
      </c>
      <c r="P7541">
        <v>89</v>
      </c>
      <c r="Q7541">
        <v>0</v>
      </c>
      <c r="R7541" s="1" t="s">
        <v>23</v>
      </c>
    </row>
    <row r="7542" spans="1:18" x14ac:dyDescent="0.25">
      <c r="A7542">
        <v>42886599</v>
      </c>
      <c r="B7542" s="1" t="s">
        <v>10802</v>
      </c>
      <c r="C7542">
        <v>12252321</v>
      </c>
      <c r="D7542" s="1" t="s">
        <v>1437</v>
      </c>
      <c r="E7542" s="1" t="s">
        <v>47</v>
      </c>
      <c r="F7542" s="1" t="s">
        <v>164</v>
      </c>
      <c r="G7542">
        <v>4042893</v>
      </c>
      <c r="H7542">
        <v>-367133</v>
      </c>
      <c r="I7542" s="1" t="s">
        <v>22</v>
      </c>
      <c r="J7542">
        <v>38</v>
      </c>
      <c r="K7542">
        <v>3</v>
      </c>
      <c r="L7542">
        <v>168</v>
      </c>
      <c r="M7542" s="2">
        <v>45716</v>
      </c>
      <c r="N7542">
        <v>307</v>
      </c>
      <c r="O7542">
        <v>3</v>
      </c>
      <c r="P7542">
        <v>182</v>
      </c>
      <c r="Q7542">
        <v>65</v>
      </c>
      <c r="R7542" s="1" t="s">
        <v>23</v>
      </c>
    </row>
    <row r="7543" spans="1:18" x14ac:dyDescent="0.25">
      <c r="A7543">
        <v>43553382</v>
      </c>
      <c r="B7543" s="1" t="s">
        <v>10803</v>
      </c>
      <c r="C7543">
        <v>236573839</v>
      </c>
      <c r="D7543" s="1" t="s">
        <v>7715</v>
      </c>
      <c r="E7543" s="1" t="s">
        <v>367</v>
      </c>
      <c r="F7543" s="1" t="s">
        <v>705</v>
      </c>
      <c r="G7543">
        <v>4046334</v>
      </c>
      <c r="H7543">
        <v>-370474</v>
      </c>
      <c r="I7543" s="1" t="s">
        <v>28</v>
      </c>
      <c r="J7543">
        <v>72</v>
      </c>
      <c r="K7543">
        <v>2</v>
      </c>
      <c r="L7543">
        <v>58</v>
      </c>
      <c r="M7543" s="2">
        <v>45712</v>
      </c>
      <c r="N7543">
        <v>105</v>
      </c>
      <c r="O7543">
        <v>9</v>
      </c>
      <c r="P7543">
        <v>149</v>
      </c>
      <c r="Q7543">
        <v>11</v>
      </c>
      <c r="R7543" s="1" t="s">
        <v>10804</v>
      </c>
    </row>
    <row r="7544" spans="1:18" x14ac:dyDescent="0.25">
      <c r="A7544">
        <v>43553582</v>
      </c>
      <c r="B7544" s="1" t="s">
        <v>10805</v>
      </c>
      <c r="C7544">
        <v>347655485</v>
      </c>
      <c r="D7544" s="1" t="s">
        <v>10806</v>
      </c>
      <c r="E7544" s="1" t="s">
        <v>271</v>
      </c>
      <c r="F7544" s="1" t="s">
        <v>272</v>
      </c>
      <c r="G7544">
        <v>4040163</v>
      </c>
      <c r="H7544">
        <v>-366161</v>
      </c>
      <c r="I7544" s="1" t="s">
        <v>28</v>
      </c>
      <c r="J7544">
        <v>91</v>
      </c>
      <c r="K7544">
        <v>2</v>
      </c>
      <c r="L7544">
        <v>13</v>
      </c>
      <c r="M7544" s="2">
        <v>44857</v>
      </c>
      <c r="N7544">
        <v>22</v>
      </c>
      <c r="O7544">
        <v>8</v>
      </c>
      <c r="P7544">
        <v>0</v>
      </c>
      <c r="Q7544">
        <v>0</v>
      </c>
      <c r="R7544" s="1" t="s">
        <v>23</v>
      </c>
    </row>
    <row r="7545" spans="1:18" x14ac:dyDescent="0.25">
      <c r="A7545">
        <v>43561999</v>
      </c>
      <c r="B7545" s="1" t="s">
        <v>10807</v>
      </c>
      <c r="C7545">
        <v>88018776</v>
      </c>
      <c r="D7545" s="1" t="s">
        <v>505</v>
      </c>
      <c r="E7545" s="1" t="s">
        <v>26</v>
      </c>
      <c r="F7545" s="1" t="s">
        <v>36</v>
      </c>
      <c r="G7545">
        <v>404244</v>
      </c>
      <c r="H7545">
        <v>-369996</v>
      </c>
      <c r="I7545" s="1" t="s">
        <v>22</v>
      </c>
      <c r="K7545">
        <v>225</v>
      </c>
      <c r="L7545">
        <v>0</v>
      </c>
      <c r="M7545" s="2"/>
      <c r="O7545">
        <v>2</v>
      </c>
      <c r="P7545">
        <v>0</v>
      </c>
      <c r="Q7545">
        <v>0</v>
      </c>
      <c r="R7545" s="1" t="s">
        <v>23</v>
      </c>
    </row>
    <row r="7546" spans="1:18" x14ac:dyDescent="0.25">
      <c r="A7546">
        <v>43564449</v>
      </c>
      <c r="B7546" s="1" t="s">
        <v>10808</v>
      </c>
      <c r="C7546">
        <v>347763507</v>
      </c>
      <c r="D7546" s="1" t="s">
        <v>316</v>
      </c>
      <c r="E7546" s="1" t="s">
        <v>63</v>
      </c>
      <c r="F7546" s="1" t="s">
        <v>441</v>
      </c>
      <c r="G7546">
        <v>4043733</v>
      </c>
      <c r="H7546">
        <v>-371713</v>
      </c>
      <c r="I7546" s="1" t="s">
        <v>22</v>
      </c>
      <c r="K7546">
        <v>7</v>
      </c>
      <c r="L7546">
        <v>0</v>
      </c>
      <c r="M7546" s="2"/>
      <c r="O7546">
        <v>1</v>
      </c>
      <c r="P7546">
        <v>0</v>
      </c>
      <c r="Q7546">
        <v>0</v>
      </c>
      <c r="R7546" s="1" t="s">
        <v>23</v>
      </c>
    </row>
    <row r="7547" spans="1:18" x14ac:dyDescent="0.25">
      <c r="A7547">
        <v>43565478</v>
      </c>
      <c r="B7547" s="1" t="s">
        <v>10809</v>
      </c>
      <c r="C7547">
        <v>197974523</v>
      </c>
      <c r="D7547" s="1" t="s">
        <v>391</v>
      </c>
      <c r="E7547" s="1" t="s">
        <v>26</v>
      </c>
      <c r="F7547" s="1" t="s">
        <v>78</v>
      </c>
      <c r="G7547">
        <v>4042104</v>
      </c>
      <c r="H7547">
        <v>-370733</v>
      </c>
      <c r="I7547" s="1" t="s">
        <v>28</v>
      </c>
      <c r="J7547">
        <v>228</v>
      </c>
      <c r="K7547">
        <v>2</v>
      </c>
      <c r="L7547">
        <v>21</v>
      </c>
      <c r="M7547" s="2">
        <v>45698</v>
      </c>
      <c r="N7547">
        <v>54</v>
      </c>
      <c r="O7547">
        <v>13</v>
      </c>
      <c r="P7547">
        <v>62</v>
      </c>
      <c r="Q7547">
        <v>5</v>
      </c>
      <c r="R7547" s="1" t="s">
        <v>10810</v>
      </c>
    </row>
    <row r="7548" spans="1:18" x14ac:dyDescent="0.25">
      <c r="A7548">
        <v>43573033</v>
      </c>
      <c r="B7548" s="1" t="s">
        <v>10811</v>
      </c>
      <c r="C7548">
        <v>28633559</v>
      </c>
      <c r="D7548" s="1" t="s">
        <v>106</v>
      </c>
      <c r="E7548" s="1" t="s">
        <v>26</v>
      </c>
      <c r="F7548" s="1" t="s">
        <v>31</v>
      </c>
      <c r="G7548">
        <v>404087</v>
      </c>
      <c r="H7548">
        <v>-370417</v>
      </c>
      <c r="I7548" s="1" t="s">
        <v>28</v>
      </c>
      <c r="K7548">
        <v>2</v>
      </c>
      <c r="L7548">
        <v>0</v>
      </c>
      <c r="M7548" s="2"/>
      <c r="O7548">
        <v>1</v>
      </c>
      <c r="P7548">
        <v>0</v>
      </c>
      <c r="Q7548">
        <v>0</v>
      </c>
      <c r="R7548" s="1" t="s">
        <v>23</v>
      </c>
    </row>
    <row r="7549" spans="1:18" x14ac:dyDescent="0.25">
      <c r="A7549">
        <v>43576910</v>
      </c>
      <c r="B7549" s="1" t="s">
        <v>10812</v>
      </c>
      <c r="C7549">
        <v>71789943</v>
      </c>
      <c r="D7549" s="1" t="s">
        <v>46</v>
      </c>
      <c r="E7549" s="1" t="s">
        <v>74</v>
      </c>
      <c r="F7549" s="1" t="s">
        <v>889</v>
      </c>
      <c r="G7549">
        <v>404703</v>
      </c>
      <c r="H7549">
        <v>-364624</v>
      </c>
      <c r="I7549" s="1" t="s">
        <v>22</v>
      </c>
      <c r="K7549">
        <v>1</v>
      </c>
      <c r="L7549">
        <v>0</v>
      </c>
      <c r="M7549" s="2"/>
      <c r="O7549">
        <v>1</v>
      </c>
      <c r="P7549">
        <v>0</v>
      </c>
      <c r="Q7549">
        <v>0</v>
      </c>
      <c r="R7549" s="1" t="s">
        <v>23</v>
      </c>
    </row>
    <row r="7550" spans="1:18" x14ac:dyDescent="0.25">
      <c r="A7550">
        <v>43580283</v>
      </c>
      <c r="B7550" s="1" t="s">
        <v>10813</v>
      </c>
      <c r="C7550">
        <v>220103569</v>
      </c>
      <c r="D7550" s="1" t="s">
        <v>8970</v>
      </c>
      <c r="E7550" s="1" t="s">
        <v>59</v>
      </c>
      <c r="F7550" s="1" t="s">
        <v>1126</v>
      </c>
      <c r="G7550">
        <v>4043954</v>
      </c>
      <c r="H7550">
        <v>-365735</v>
      </c>
      <c r="I7550" s="1" t="s">
        <v>28</v>
      </c>
      <c r="K7550">
        <v>3</v>
      </c>
      <c r="L7550">
        <v>4</v>
      </c>
      <c r="M7550" s="2">
        <v>44298</v>
      </c>
      <c r="N7550">
        <v>7</v>
      </c>
      <c r="O7550">
        <v>64</v>
      </c>
      <c r="P7550">
        <v>0</v>
      </c>
      <c r="Q7550">
        <v>0</v>
      </c>
      <c r="R7550" s="1" t="s">
        <v>23</v>
      </c>
    </row>
    <row r="7551" spans="1:18" x14ac:dyDescent="0.25">
      <c r="A7551">
        <v>43580631</v>
      </c>
      <c r="B7551" s="1" t="s">
        <v>10814</v>
      </c>
      <c r="C7551">
        <v>129737011</v>
      </c>
      <c r="D7551" s="1" t="s">
        <v>10644</v>
      </c>
      <c r="E7551" s="1" t="s">
        <v>59</v>
      </c>
      <c r="F7551" s="1" t="s">
        <v>60</v>
      </c>
      <c r="G7551">
        <v>404319</v>
      </c>
      <c r="H7551">
        <v>-364043</v>
      </c>
      <c r="I7551" s="1" t="s">
        <v>22</v>
      </c>
      <c r="J7551">
        <v>27</v>
      </c>
      <c r="K7551">
        <v>28</v>
      </c>
      <c r="L7551">
        <v>8</v>
      </c>
      <c r="M7551" s="2">
        <v>45717</v>
      </c>
      <c r="N7551">
        <v>25</v>
      </c>
      <c r="O7551">
        <v>6</v>
      </c>
      <c r="P7551">
        <v>345</v>
      </c>
      <c r="Q7551">
        <v>4</v>
      </c>
      <c r="R7551" s="1" t="s">
        <v>10645</v>
      </c>
    </row>
    <row r="7552" spans="1:18" x14ac:dyDescent="0.25">
      <c r="A7552">
        <v>43580773</v>
      </c>
      <c r="B7552" s="1" t="s">
        <v>10815</v>
      </c>
      <c r="C7552">
        <v>129737011</v>
      </c>
      <c r="D7552" s="1" t="s">
        <v>10644</v>
      </c>
      <c r="E7552" s="1" t="s">
        <v>59</v>
      </c>
      <c r="F7552" s="1" t="s">
        <v>60</v>
      </c>
      <c r="G7552">
        <v>4043229</v>
      </c>
      <c r="H7552">
        <v>-364179</v>
      </c>
      <c r="I7552" s="1" t="s">
        <v>22</v>
      </c>
      <c r="J7552">
        <v>25</v>
      </c>
      <c r="K7552">
        <v>14</v>
      </c>
      <c r="L7552">
        <v>16</v>
      </c>
      <c r="M7552" s="2">
        <v>45716</v>
      </c>
      <c r="N7552">
        <v>37</v>
      </c>
      <c r="O7552">
        <v>6</v>
      </c>
      <c r="P7552">
        <v>348</v>
      </c>
      <c r="Q7552">
        <v>7</v>
      </c>
      <c r="R7552" s="1" t="s">
        <v>23</v>
      </c>
    </row>
    <row r="7553" spans="1:18" x14ac:dyDescent="0.25">
      <c r="A7553">
        <v>43580816</v>
      </c>
      <c r="B7553" s="1" t="s">
        <v>10816</v>
      </c>
      <c r="C7553">
        <v>129737011</v>
      </c>
      <c r="D7553" s="1" t="s">
        <v>10644</v>
      </c>
      <c r="E7553" s="1" t="s">
        <v>59</v>
      </c>
      <c r="F7553" s="1" t="s">
        <v>60</v>
      </c>
      <c r="G7553">
        <v>4043203</v>
      </c>
      <c r="H7553">
        <v>-364176</v>
      </c>
      <c r="I7553" s="1" t="s">
        <v>22</v>
      </c>
      <c r="J7553">
        <v>25</v>
      </c>
      <c r="K7553">
        <v>31</v>
      </c>
      <c r="L7553">
        <v>11</v>
      </c>
      <c r="M7553" s="2">
        <v>45597</v>
      </c>
      <c r="N7553">
        <v>32</v>
      </c>
      <c r="O7553">
        <v>6</v>
      </c>
      <c r="P7553">
        <v>251</v>
      </c>
      <c r="Q7553">
        <v>5</v>
      </c>
      <c r="R7553" s="1" t="s">
        <v>10645</v>
      </c>
    </row>
    <row r="7554" spans="1:18" x14ac:dyDescent="0.25">
      <c r="A7554">
        <v>43584582</v>
      </c>
      <c r="B7554" s="1" t="s">
        <v>10817</v>
      </c>
      <c r="C7554">
        <v>3073210</v>
      </c>
      <c r="D7554" s="1" t="s">
        <v>10818</v>
      </c>
      <c r="E7554" s="1" t="s">
        <v>47</v>
      </c>
      <c r="F7554" s="1" t="s">
        <v>164</v>
      </c>
      <c r="G7554">
        <v>4042914</v>
      </c>
      <c r="H7554">
        <v>-367084</v>
      </c>
      <c r="I7554" s="1" t="s">
        <v>28</v>
      </c>
      <c r="K7554">
        <v>20</v>
      </c>
      <c r="L7554">
        <v>28</v>
      </c>
      <c r="M7554" s="2">
        <v>45672</v>
      </c>
      <c r="N7554">
        <v>82</v>
      </c>
      <c r="O7554">
        <v>1</v>
      </c>
      <c r="P7554">
        <v>0</v>
      </c>
      <c r="Q7554">
        <v>8</v>
      </c>
      <c r="R7554" s="1" t="s">
        <v>23</v>
      </c>
    </row>
    <row r="7555" spans="1:18" x14ac:dyDescent="0.25">
      <c r="A7555">
        <v>43594141</v>
      </c>
      <c r="B7555" s="1" t="s">
        <v>10819</v>
      </c>
      <c r="C7555">
        <v>220103569</v>
      </c>
      <c r="D7555" s="1" t="s">
        <v>8970</v>
      </c>
      <c r="E7555" s="1" t="s">
        <v>110</v>
      </c>
      <c r="F7555" s="1" t="s">
        <v>651</v>
      </c>
      <c r="G7555">
        <v>404109</v>
      </c>
      <c r="H7555">
        <v>-372027</v>
      </c>
      <c r="I7555" s="1" t="s">
        <v>28</v>
      </c>
      <c r="K7555">
        <v>2</v>
      </c>
      <c r="L7555">
        <v>5</v>
      </c>
      <c r="M7555" s="2">
        <v>44477</v>
      </c>
      <c r="N7555">
        <v>9</v>
      </c>
      <c r="O7555">
        <v>64</v>
      </c>
      <c r="P7555">
        <v>0</v>
      </c>
      <c r="Q7555">
        <v>0</v>
      </c>
      <c r="R7555" s="1" t="s">
        <v>23</v>
      </c>
    </row>
    <row r="7556" spans="1:18" x14ac:dyDescent="0.25">
      <c r="A7556">
        <v>43607230</v>
      </c>
      <c r="B7556" s="1" t="s">
        <v>10820</v>
      </c>
      <c r="C7556">
        <v>5516172</v>
      </c>
      <c r="D7556" s="1" t="s">
        <v>156</v>
      </c>
      <c r="E7556" s="1" t="s">
        <v>55</v>
      </c>
      <c r="F7556" s="1" t="s">
        <v>3622</v>
      </c>
      <c r="G7556">
        <v>4047913</v>
      </c>
      <c r="H7556">
        <v>-370048</v>
      </c>
      <c r="I7556" s="1" t="s">
        <v>22</v>
      </c>
      <c r="J7556">
        <v>30</v>
      </c>
      <c r="K7556">
        <v>5</v>
      </c>
      <c r="L7556">
        <v>25</v>
      </c>
      <c r="M7556" s="2">
        <v>45696</v>
      </c>
      <c r="N7556">
        <v>47</v>
      </c>
      <c r="O7556">
        <v>2</v>
      </c>
      <c r="P7556">
        <v>258</v>
      </c>
      <c r="Q7556">
        <v>4</v>
      </c>
      <c r="R7556" s="1" t="s">
        <v>9281</v>
      </c>
    </row>
    <row r="7557" spans="1:18" x14ac:dyDescent="0.25">
      <c r="A7557">
        <v>43607265</v>
      </c>
      <c r="B7557" s="1" t="s">
        <v>10821</v>
      </c>
      <c r="C7557">
        <v>5516172</v>
      </c>
      <c r="D7557" s="1" t="s">
        <v>156</v>
      </c>
      <c r="E7557" s="1" t="s">
        <v>55</v>
      </c>
      <c r="F7557" s="1" t="s">
        <v>3622</v>
      </c>
      <c r="G7557">
        <v>4047856</v>
      </c>
      <c r="H7557">
        <v>-36987</v>
      </c>
      <c r="I7557" s="1" t="s">
        <v>22</v>
      </c>
      <c r="J7557">
        <v>41</v>
      </c>
      <c r="K7557">
        <v>4</v>
      </c>
      <c r="L7557">
        <v>19</v>
      </c>
      <c r="M7557" s="2">
        <v>45709</v>
      </c>
      <c r="N7557">
        <v>36</v>
      </c>
      <c r="O7557">
        <v>2</v>
      </c>
      <c r="P7557">
        <v>272</v>
      </c>
      <c r="Q7557">
        <v>9</v>
      </c>
      <c r="R7557" s="1" t="s">
        <v>9281</v>
      </c>
    </row>
    <row r="7558" spans="1:18" x14ac:dyDescent="0.25">
      <c r="A7558">
        <v>43610887</v>
      </c>
      <c r="B7558" s="1" t="s">
        <v>10822</v>
      </c>
      <c r="C7558">
        <v>24739377</v>
      </c>
      <c r="D7558" s="1" t="s">
        <v>2062</v>
      </c>
      <c r="E7558" s="1" t="s">
        <v>63</v>
      </c>
      <c r="F7558" s="1" t="s">
        <v>490</v>
      </c>
      <c r="G7558">
        <v>4043743</v>
      </c>
      <c r="H7558">
        <v>-369813</v>
      </c>
      <c r="I7558" s="1" t="s">
        <v>22</v>
      </c>
      <c r="J7558">
        <v>69</v>
      </c>
      <c r="K7558">
        <v>4</v>
      </c>
      <c r="L7558">
        <v>115</v>
      </c>
      <c r="M7558" s="2">
        <v>45717</v>
      </c>
      <c r="N7558">
        <v>299</v>
      </c>
      <c r="O7558">
        <v>4</v>
      </c>
      <c r="P7558">
        <v>60</v>
      </c>
      <c r="Q7558">
        <v>59</v>
      </c>
      <c r="R7558" s="1" t="s">
        <v>23</v>
      </c>
    </row>
    <row r="7559" spans="1:18" x14ac:dyDescent="0.25">
      <c r="A7559">
        <v>43612868</v>
      </c>
      <c r="B7559" s="1" t="s">
        <v>10823</v>
      </c>
      <c r="C7559">
        <v>331982718</v>
      </c>
      <c r="D7559" s="1" t="s">
        <v>2322</v>
      </c>
      <c r="E7559" s="1" t="s">
        <v>367</v>
      </c>
      <c r="F7559" s="1" t="s">
        <v>368</v>
      </c>
      <c r="G7559">
        <v>4045844</v>
      </c>
      <c r="H7559">
        <v>-369965</v>
      </c>
      <c r="I7559" s="1" t="s">
        <v>22</v>
      </c>
      <c r="J7559">
        <v>27</v>
      </c>
      <c r="K7559">
        <v>30</v>
      </c>
      <c r="L7559">
        <v>3</v>
      </c>
      <c r="M7559" s="2">
        <v>44817</v>
      </c>
      <c r="N7559">
        <v>6</v>
      </c>
      <c r="O7559">
        <v>34</v>
      </c>
      <c r="P7559">
        <v>247</v>
      </c>
      <c r="Q7559">
        <v>0</v>
      </c>
      <c r="R7559" s="1" t="s">
        <v>23</v>
      </c>
    </row>
    <row r="7560" spans="1:18" x14ac:dyDescent="0.25">
      <c r="A7560">
        <v>43617424</v>
      </c>
      <c r="B7560" s="1" t="s">
        <v>10824</v>
      </c>
      <c r="C7560">
        <v>133506562</v>
      </c>
      <c r="D7560" s="1" t="s">
        <v>677</v>
      </c>
      <c r="E7560" s="1" t="s">
        <v>26</v>
      </c>
      <c r="F7560" s="1" t="s">
        <v>31</v>
      </c>
      <c r="G7560">
        <v>4041124</v>
      </c>
      <c r="H7560">
        <v>-370547</v>
      </c>
      <c r="I7560" s="1" t="s">
        <v>28</v>
      </c>
      <c r="J7560">
        <v>151</v>
      </c>
      <c r="K7560">
        <v>30</v>
      </c>
      <c r="L7560">
        <v>19</v>
      </c>
      <c r="M7560" s="2">
        <v>45642</v>
      </c>
      <c r="N7560">
        <v>39</v>
      </c>
      <c r="O7560">
        <v>1</v>
      </c>
      <c r="P7560">
        <v>234</v>
      </c>
      <c r="Q7560">
        <v>1</v>
      </c>
      <c r="R7560" s="1" t="s">
        <v>23</v>
      </c>
    </row>
    <row r="7561" spans="1:18" x14ac:dyDescent="0.25">
      <c r="A7561">
        <v>43619140</v>
      </c>
      <c r="B7561" s="1" t="s">
        <v>10825</v>
      </c>
      <c r="C7561">
        <v>348278428</v>
      </c>
      <c r="D7561" s="1" t="s">
        <v>10826</v>
      </c>
      <c r="E7561" s="1" t="s">
        <v>26</v>
      </c>
      <c r="F7561" s="1" t="s">
        <v>31</v>
      </c>
      <c r="G7561">
        <v>4041237</v>
      </c>
      <c r="H7561">
        <v>-37065</v>
      </c>
      <c r="I7561" s="1" t="s">
        <v>28</v>
      </c>
      <c r="J7561">
        <v>67</v>
      </c>
      <c r="K7561">
        <v>2</v>
      </c>
      <c r="L7561">
        <v>84</v>
      </c>
      <c r="M7561" s="2">
        <v>45704</v>
      </c>
      <c r="N7561">
        <v>146</v>
      </c>
      <c r="O7561">
        <v>1</v>
      </c>
      <c r="P7561">
        <v>312</v>
      </c>
      <c r="Q7561">
        <v>22</v>
      </c>
      <c r="R7561" s="1" t="s">
        <v>23</v>
      </c>
    </row>
    <row r="7562" spans="1:18" x14ac:dyDescent="0.25">
      <c r="A7562">
        <v>43619584</v>
      </c>
      <c r="B7562" s="1" t="s">
        <v>10827</v>
      </c>
      <c r="C7562">
        <v>348281000</v>
      </c>
      <c r="D7562" s="1" t="s">
        <v>2644</v>
      </c>
      <c r="E7562" s="1" t="s">
        <v>26</v>
      </c>
      <c r="F7562" s="1" t="s">
        <v>31</v>
      </c>
      <c r="G7562">
        <v>4041219</v>
      </c>
      <c r="H7562">
        <v>-3705</v>
      </c>
      <c r="I7562" s="1" t="s">
        <v>28</v>
      </c>
      <c r="J7562">
        <v>78</v>
      </c>
      <c r="K7562">
        <v>2</v>
      </c>
      <c r="L7562">
        <v>128</v>
      </c>
      <c r="M7562" s="2">
        <v>45716</v>
      </c>
      <c r="N7562">
        <v>300</v>
      </c>
      <c r="O7562">
        <v>1</v>
      </c>
      <c r="P7562">
        <v>288</v>
      </c>
      <c r="Q7562">
        <v>38</v>
      </c>
      <c r="R7562" s="1" t="s">
        <v>23</v>
      </c>
    </row>
    <row r="7563" spans="1:18" x14ac:dyDescent="0.25">
      <c r="A7563">
        <v>43629871</v>
      </c>
      <c r="B7563" s="1" t="s">
        <v>10828</v>
      </c>
      <c r="C7563">
        <v>261769646</v>
      </c>
      <c r="D7563" s="1" t="s">
        <v>2361</v>
      </c>
      <c r="E7563" s="1" t="s">
        <v>188</v>
      </c>
      <c r="F7563" s="1" t="s">
        <v>364</v>
      </c>
      <c r="G7563">
        <v>4041683</v>
      </c>
      <c r="H7563">
        <v>-361825</v>
      </c>
      <c r="I7563" s="1" t="s">
        <v>22</v>
      </c>
      <c r="K7563">
        <v>1</v>
      </c>
      <c r="L7563">
        <v>2</v>
      </c>
      <c r="M7563" s="2">
        <v>44037</v>
      </c>
      <c r="N7563">
        <v>4</v>
      </c>
      <c r="O7563">
        <v>1</v>
      </c>
      <c r="P7563">
        <v>0</v>
      </c>
      <c r="Q7563">
        <v>0</v>
      </c>
      <c r="R7563" s="1" t="s">
        <v>23</v>
      </c>
    </row>
    <row r="7564" spans="1:18" x14ac:dyDescent="0.25">
      <c r="A7564">
        <v>43630782</v>
      </c>
      <c r="B7564" s="1" t="s">
        <v>10829</v>
      </c>
      <c r="C7564">
        <v>195681119</v>
      </c>
      <c r="D7564" s="1" t="s">
        <v>284</v>
      </c>
      <c r="E7564" s="1" t="s">
        <v>26</v>
      </c>
      <c r="F7564" s="1" t="s">
        <v>27</v>
      </c>
      <c r="G7564">
        <v>4041701962269111</v>
      </c>
      <c r="H7564">
        <v>-3708143803699468</v>
      </c>
      <c r="I7564" s="1" t="s">
        <v>28</v>
      </c>
      <c r="J7564">
        <v>129</v>
      </c>
      <c r="K7564">
        <v>4</v>
      </c>
      <c r="L7564">
        <v>88</v>
      </c>
      <c r="M7564" s="2">
        <v>45703</v>
      </c>
      <c r="N7564">
        <v>176</v>
      </c>
      <c r="O7564">
        <v>7</v>
      </c>
      <c r="P7564">
        <v>179</v>
      </c>
      <c r="Q7564">
        <v>16</v>
      </c>
      <c r="R7564" s="1" t="s">
        <v>23</v>
      </c>
    </row>
    <row r="7565" spans="1:18" x14ac:dyDescent="0.25">
      <c r="A7565">
        <v>43633065</v>
      </c>
      <c r="B7565" s="1" t="s">
        <v>10830</v>
      </c>
      <c r="C7565">
        <v>200171094</v>
      </c>
      <c r="D7565" s="1" t="s">
        <v>6318</v>
      </c>
      <c r="E7565" s="1" t="s">
        <v>110</v>
      </c>
      <c r="F7565" s="1" t="s">
        <v>132</v>
      </c>
      <c r="G7565">
        <v>4039921</v>
      </c>
      <c r="H7565">
        <v>-369471</v>
      </c>
      <c r="I7565" s="1" t="s">
        <v>28</v>
      </c>
      <c r="J7565">
        <v>100</v>
      </c>
      <c r="K7565">
        <v>45</v>
      </c>
      <c r="L7565">
        <v>2</v>
      </c>
      <c r="M7565" s="2">
        <v>45192</v>
      </c>
      <c r="N7565">
        <v>11</v>
      </c>
      <c r="O7565">
        <v>6</v>
      </c>
      <c r="P7565">
        <v>365</v>
      </c>
      <c r="Q7565">
        <v>0</v>
      </c>
      <c r="R7565" s="1" t="s">
        <v>23</v>
      </c>
    </row>
    <row r="7566" spans="1:18" x14ac:dyDescent="0.25">
      <c r="A7566">
        <v>43633177</v>
      </c>
      <c r="B7566" s="1" t="s">
        <v>10831</v>
      </c>
      <c r="C7566">
        <v>200171094</v>
      </c>
      <c r="D7566" s="1" t="s">
        <v>6318</v>
      </c>
      <c r="E7566" s="1" t="s">
        <v>110</v>
      </c>
      <c r="F7566" s="1" t="s">
        <v>132</v>
      </c>
      <c r="G7566">
        <v>4039919</v>
      </c>
      <c r="H7566">
        <v>-369313</v>
      </c>
      <c r="I7566" s="1" t="s">
        <v>28</v>
      </c>
      <c r="J7566">
        <v>95</v>
      </c>
      <c r="K7566">
        <v>45</v>
      </c>
      <c r="L7566">
        <v>2</v>
      </c>
      <c r="M7566" s="2">
        <v>45078</v>
      </c>
      <c r="N7566">
        <v>5</v>
      </c>
      <c r="O7566">
        <v>6</v>
      </c>
      <c r="P7566">
        <v>364</v>
      </c>
      <c r="Q7566">
        <v>0</v>
      </c>
      <c r="R7566" s="1" t="s">
        <v>23</v>
      </c>
    </row>
    <row r="7567" spans="1:18" x14ac:dyDescent="0.25">
      <c r="A7567">
        <v>43633259</v>
      </c>
      <c r="B7567" s="1" t="s">
        <v>10832</v>
      </c>
      <c r="C7567">
        <v>200171094</v>
      </c>
      <c r="D7567" s="1" t="s">
        <v>6318</v>
      </c>
      <c r="E7567" s="1" t="s">
        <v>110</v>
      </c>
      <c r="F7567" s="1" t="s">
        <v>132</v>
      </c>
      <c r="G7567">
        <v>4039806</v>
      </c>
      <c r="H7567">
        <v>-369309</v>
      </c>
      <c r="I7567" s="1" t="s">
        <v>28</v>
      </c>
      <c r="J7567">
        <v>100</v>
      </c>
      <c r="K7567">
        <v>45</v>
      </c>
      <c r="L7567">
        <v>7</v>
      </c>
      <c r="M7567" s="2">
        <v>45077</v>
      </c>
      <c r="N7567">
        <v>23</v>
      </c>
      <c r="O7567">
        <v>6</v>
      </c>
      <c r="P7567">
        <v>365</v>
      </c>
      <c r="Q7567">
        <v>0</v>
      </c>
      <c r="R7567" s="1" t="s">
        <v>23</v>
      </c>
    </row>
    <row r="7568" spans="1:18" x14ac:dyDescent="0.25">
      <c r="A7568">
        <v>43634300</v>
      </c>
      <c r="B7568" s="1" t="s">
        <v>10833</v>
      </c>
      <c r="C7568">
        <v>9998218</v>
      </c>
      <c r="D7568" s="1" t="s">
        <v>10834</v>
      </c>
      <c r="E7568" s="1" t="s">
        <v>26</v>
      </c>
      <c r="F7568" s="1" t="s">
        <v>33</v>
      </c>
      <c r="G7568">
        <v>4042274</v>
      </c>
      <c r="H7568">
        <v>-370077</v>
      </c>
      <c r="I7568" s="1" t="s">
        <v>28</v>
      </c>
      <c r="K7568">
        <v>1</v>
      </c>
      <c r="L7568">
        <v>1</v>
      </c>
      <c r="M7568" s="2">
        <v>44808</v>
      </c>
      <c r="N7568">
        <v>3</v>
      </c>
      <c r="O7568">
        <v>1</v>
      </c>
      <c r="P7568">
        <v>0</v>
      </c>
      <c r="Q7568">
        <v>0</v>
      </c>
      <c r="R7568" s="1" t="s">
        <v>23</v>
      </c>
    </row>
    <row r="7569" spans="1:18" x14ac:dyDescent="0.25">
      <c r="A7569">
        <v>43635760</v>
      </c>
      <c r="B7569" s="1" t="s">
        <v>10835</v>
      </c>
      <c r="C7569">
        <v>265147782</v>
      </c>
      <c r="D7569" s="1" t="s">
        <v>10836</v>
      </c>
      <c r="E7569" s="1" t="s">
        <v>145</v>
      </c>
      <c r="F7569" s="1" t="s">
        <v>870</v>
      </c>
      <c r="G7569">
        <v>4040109</v>
      </c>
      <c r="H7569">
        <v>-367343</v>
      </c>
      <c r="I7569" s="1" t="s">
        <v>28</v>
      </c>
      <c r="K7569">
        <v>60</v>
      </c>
      <c r="L7569">
        <v>2</v>
      </c>
      <c r="M7569" s="2">
        <v>45170</v>
      </c>
      <c r="N7569">
        <v>5</v>
      </c>
      <c r="O7569">
        <v>17</v>
      </c>
      <c r="P7569">
        <v>0</v>
      </c>
      <c r="Q7569">
        <v>0</v>
      </c>
      <c r="R7569" s="1" t="s">
        <v>23</v>
      </c>
    </row>
    <row r="7570" spans="1:18" x14ac:dyDescent="0.25">
      <c r="A7570">
        <v>43637295</v>
      </c>
      <c r="B7570" s="1" t="s">
        <v>10837</v>
      </c>
      <c r="C7570">
        <v>265147782</v>
      </c>
      <c r="D7570" s="1" t="s">
        <v>10836</v>
      </c>
      <c r="E7570" s="1" t="s">
        <v>145</v>
      </c>
      <c r="F7570" s="1" t="s">
        <v>870</v>
      </c>
      <c r="G7570">
        <v>4039907</v>
      </c>
      <c r="H7570">
        <v>-367126</v>
      </c>
      <c r="I7570" s="1" t="s">
        <v>28</v>
      </c>
      <c r="K7570">
        <v>60</v>
      </c>
      <c r="L7570">
        <v>2</v>
      </c>
      <c r="M7570" s="2">
        <v>44549</v>
      </c>
      <c r="N7570">
        <v>4</v>
      </c>
      <c r="O7570">
        <v>17</v>
      </c>
      <c r="P7570">
        <v>0</v>
      </c>
      <c r="Q7570">
        <v>0</v>
      </c>
      <c r="R7570" s="1" t="s">
        <v>23</v>
      </c>
    </row>
    <row r="7571" spans="1:18" x14ac:dyDescent="0.25">
      <c r="A7571">
        <v>43639836</v>
      </c>
      <c r="B7571" s="1" t="s">
        <v>10838</v>
      </c>
      <c r="C7571">
        <v>220103569</v>
      </c>
      <c r="D7571" s="1" t="s">
        <v>8970</v>
      </c>
      <c r="E7571" s="1" t="s">
        <v>26</v>
      </c>
      <c r="F7571" s="1" t="s">
        <v>31</v>
      </c>
      <c r="G7571">
        <v>4040829</v>
      </c>
      <c r="H7571">
        <v>-370564</v>
      </c>
      <c r="I7571" s="1" t="s">
        <v>28</v>
      </c>
      <c r="J7571">
        <v>147</v>
      </c>
      <c r="K7571">
        <v>3</v>
      </c>
      <c r="L7571">
        <v>134</v>
      </c>
      <c r="M7571" s="2">
        <v>45697</v>
      </c>
      <c r="N7571">
        <v>263</v>
      </c>
      <c r="O7571">
        <v>64</v>
      </c>
      <c r="P7571">
        <v>149</v>
      </c>
      <c r="Q7571">
        <v>40</v>
      </c>
      <c r="R7571" s="1" t="s">
        <v>23</v>
      </c>
    </row>
    <row r="7572" spans="1:18" x14ac:dyDescent="0.25">
      <c r="A7572">
        <v>43639953</v>
      </c>
      <c r="B7572" s="1" t="s">
        <v>10839</v>
      </c>
      <c r="C7572">
        <v>347655485</v>
      </c>
      <c r="D7572" s="1" t="s">
        <v>10806</v>
      </c>
      <c r="E7572" s="1" t="s">
        <v>74</v>
      </c>
      <c r="F7572" s="1" t="s">
        <v>96</v>
      </c>
      <c r="G7572">
        <v>4046075</v>
      </c>
      <c r="H7572">
        <v>-365472</v>
      </c>
      <c r="I7572" s="1" t="s">
        <v>22</v>
      </c>
      <c r="J7572">
        <v>66</v>
      </c>
      <c r="K7572">
        <v>1</v>
      </c>
      <c r="L7572">
        <v>20</v>
      </c>
      <c r="M7572" s="2">
        <v>45576</v>
      </c>
      <c r="N7572">
        <v>35</v>
      </c>
      <c r="O7572">
        <v>8</v>
      </c>
      <c r="P7572">
        <v>365</v>
      </c>
      <c r="Q7572">
        <v>1</v>
      </c>
      <c r="R7572" s="1" t="s">
        <v>23</v>
      </c>
    </row>
    <row r="7573" spans="1:18" x14ac:dyDescent="0.25">
      <c r="A7573">
        <v>43645807</v>
      </c>
      <c r="B7573" s="1" t="s">
        <v>10840</v>
      </c>
      <c r="C7573">
        <v>96804915</v>
      </c>
      <c r="D7573" s="1" t="s">
        <v>3043</v>
      </c>
      <c r="E7573" s="1" t="s">
        <v>26</v>
      </c>
      <c r="F7573" s="1" t="s">
        <v>90</v>
      </c>
      <c r="G7573">
        <v>4041615</v>
      </c>
      <c r="H7573">
        <v>-369918</v>
      </c>
      <c r="I7573" s="1" t="s">
        <v>28</v>
      </c>
      <c r="J7573">
        <v>83</v>
      </c>
      <c r="K7573">
        <v>1</v>
      </c>
      <c r="L7573">
        <v>152</v>
      </c>
      <c r="M7573" s="2">
        <v>45705</v>
      </c>
      <c r="N7573">
        <v>301</v>
      </c>
      <c r="O7573">
        <v>21</v>
      </c>
      <c r="P7573">
        <v>88</v>
      </c>
      <c r="Q7573">
        <v>60</v>
      </c>
      <c r="R7573" s="1" t="s">
        <v>23</v>
      </c>
    </row>
    <row r="7574" spans="1:18" x14ac:dyDescent="0.25">
      <c r="A7574">
        <v>43651496</v>
      </c>
      <c r="B7574" s="1" t="s">
        <v>10841</v>
      </c>
      <c r="C7574">
        <v>39692035</v>
      </c>
      <c r="D7574" s="1" t="s">
        <v>10842</v>
      </c>
      <c r="E7574" s="1" t="s">
        <v>221</v>
      </c>
      <c r="F7574" s="1" t="s">
        <v>565</v>
      </c>
      <c r="G7574">
        <v>4046262</v>
      </c>
      <c r="H7574">
        <v>-368055</v>
      </c>
      <c r="I7574" s="1" t="s">
        <v>28</v>
      </c>
      <c r="J7574">
        <v>80</v>
      </c>
      <c r="K7574">
        <v>30</v>
      </c>
      <c r="L7574">
        <v>25</v>
      </c>
      <c r="M7574" s="2">
        <v>45686</v>
      </c>
      <c r="N7574">
        <v>46</v>
      </c>
      <c r="O7574">
        <v>6</v>
      </c>
      <c r="P7574">
        <v>116</v>
      </c>
      <c r="Q7574">
        <v>10</v>
      </c>
      <c r="R7574" s="1" t="s">
        <v>23</v>
      </c>
    </row>
    <row r="7575" spans="1:18" x14ac:dyDescent="0.25">
      <c r="A7575">
        <v>43652191</v>
      </c>
      <c r="B7575" s="1" t="s">
        <v>10843</v>
      </c>
      <c r="C7575">
        <v>39692035</v>
      </c>
      <c r="D7575" s="1" t="s">
        <v>10842</v>
      </c>
      <c r="E7575" s="1" t="s">
        <v>221</v>
      </c>
      <c r="F7575" s="1" t="s">
        <v>565</v>
      </c>
      <c r="G7575">
        <v>4046233</v>
      </c>
      <c r="H7575">
        <v>-368265</v>
      </c>
      <c r="I7575" s="1" t="s">
        <v>28</v>
      </c>
      <c r="J7575">
        <v>80</v>
      </c>
      <c r="K7575">
        <v>30</v>
      </c>
      <c r="L7575">
        <v>25</v>
      </c>
      <c r="M7575" s="2">
        <v>45574</v>
      </c>
      <c r="N7575">
        <v>44</v>
      </c>
      <c r="O7575">
        <v>6</v>
      </c>
      <c r="P7575">
        <v>281</v>
      </c>
      <c r="Q7575">
        <v>3</v>
      </c>
      <c r="R7575" s="1" t="s">
        <v>23</v>
      </c>
    </row>
    <row r="7576" spans="1:18" x14ac:dyDescent="0.25">
      <c r="A7576">
        <v>43652368</v>
      </c>
      <c r="B7576" s="1" t="s">
        <v>10844</v>
      </c>
      <c r="C7576">
        <v>39692035</v>
      </c>
      <c r="D7576" s="1" t="s">
        <v>10842</v>
      </c>
      <c r="E7576" s="1" t="s">
        <v>221</v>
      </c>
      <c r="F7576" s="1" t="s">
        <v>1288</v>
      </c>
      <c r="G7576">
        <v>4.0446621878176048E+16</v>
      </c>
      <c r="H7576">
        <v>-3.6723806209076864E+16</v>
      </c>
      <c r="I7576" s="1" t="s">
        <v>28</v>
      </c>
      <c r="J7576">
        <v>80</v>
      </c>
      <c r="K7576">
        <v>30</v>
      </c>
      <c r="L7576">
        <v>0</v>
      </c>
      <c r="M7576" s="2"/>
      <c r="O7576">
        <v>6</v>
      </c>
      <c r="P7576">
        <v>347</v>
      </c>
      <c r="Q7576">
        <v>0</v>
      </c>
      <c r="R7576" s="1" t="s">
        <v>23</v>
      </c>
    </row>
    <row r="7577" spans="1:18" x14ac:dyDescent="0.25">
      <c r="A7577">
        <v>43652384</v>
      </c>
      <c r="B7577" s="1" t="s">
        <v>10845</v>
      </c>
      <c r="C7577">
        <v>39692035</v>
      </c>
      <c r="D7577" s="1" t="s">
        <v>10842</v>
      </c>
      <c r="E7577" s="1" t="s">
        <v>221</v>
      </c>
      <c r="F7577" s="1" t="s">
        <v>294</v>
      </c>
      <c r="G7577">
        <v>4046746</v>
      </c>
      <c r="H7577">
        <v>-368563</v>
      </c>
      <c r="I7577" s="1" t="s">
        <v>28</v>
      </c>
      <c r="J7577">
        <v>100</v>
      </c>
      <c r="K7577">
        <v>30</v>
      </c>
      <c r="L7577">
        <v>24</v>
      </c>
      <c r="M7577" s="2">
        <v>45689</v>
      </c>
      <c r="N7577">
        <v>43</v>
      </c>
      <c r="O7577">
        <v>6</v>
      </c>
      <c r="P7577">
        <v>278</v>
      </c>
      <c r="Q7577">
        <v>6</v>
      </c>
      <c r="R7577" s="1" t="s">
        <v>23</v>
      </c>
    </row>
    <row r="7578" spans="1:18" x14ac:dyDescent="0.25">
      <c r="A7578">
        <v>43652686</v>
      </c>
      <c r="B7578" s="1" t="s">
        <v>10846</v>
      </c>
      <c r="C7578">
        <v>39692035</v>
      </c>
      <c r="D7578" s="1" t="s">
        <v>10842</v>
      </c>
      <c r="E7578" s="1" t="s">
        <v>221</v>
      </c>
      <c r="F7578" s="1" t="s">
        <v>294</v>
      </c>
      <c r="G7578">
        <v>4046882</v>
      </c>
      <c r="H7578">
        <v>-368629</v>
      </c>
      <c r="I7578" s="1" t="s">
        <v>28</v>
      </c>
      <c r="J7578">
        <v>72</v>
      </c>
      <c r="K7578">
        <v>30</v>
      </c>
      <c r="L7578">
        <v>42</v>
      </c>
      <c r="M7578" s="2">
        <v>45698</v>
      </c>
      <c r="N7578">
        <v>74</v>
      </c>
      <c r="O7578">
        <v>6</v>
      </c>
      <c r="P7578">
        <v>211</v>
      </c>
      <c r="Q7578">
        <v>11</v>
      </c>
      <c r="R7578" s="1" t="s">
        <v>23</v>
      </c>
    </row>
    <row r="7579" spans="1:18" x14ac:dyDescent="0.25">
      <c r="A7579">
        <v>43664119</v>
      </c>
      <c r="B7579" s="1" t="s">
        <v>10847</v>
      </c>
      <c r="C7579">
        <v>329629714</v>
      </c>
      <c r="D7579" s="1" t="s">
        <v>115</v>
      </c>
      <c r="E7579" s="1" t="s">
        <v>26</v>
      </c>
      <c r="F7579" s="1" t="s">
        <v>31</v>
      </c>
      <c r="G7579">
        <v>4040954</v>
      </c>
      <c r="H7579">
        <v>-370738</v>
      </c>
      <c r="I7579" s="1" t="s">
        <v>28</v>
      </c>
      <c r="K7579">
        <v>2</v>
      </c>
      <c r="L7579">
        <v>333</v>
      </c>
      <c r="M7579" s="2">
        <v>45711</v>
      </c>
      <c r="N7579">
        <v>605</v>
      </c>
      <c r="O7579">
        <v>9</v>
      </c>
      <c r="P7579">
        <v>0</v>
      </c>
      <c r="Q7579">
        <v>80</v>
      </c>
      <c r="R7579" s="1" t="s">
        <v>23</v>
      </c>
    </row>
    <row r="7580" spans="1:18" x14ac:dyDescent="0.25">
      <c r="A7580">
        <v>43673109</v>
      </c>
      <c r="B7580" s="1" t="s">
        <v>10848</v>
      </c>
      <c r="C7580">
        <v>19422586</v>
      </c>
      <c r="D7580" s="1" t="s">
        <v>131</v>
      </c>
      <c r="E7580" s="1" t="s">
        <v>110</v>
      </c>
      <c r="F7580" s="1" t="s">
        <v>132</v>
      </c>
      <c r="G7580">
        <v>4039649</v>
      </c>
      <c r="H7580">
        <v>-369059</v>
      </c>
      <c r="I7580" s="1" t="s">
        <v>22</v>
      </c>
      <c r="K7580">
        <v>31</v>
      </c>
      <c r="L7580">
        <v>0</v>
      </c>
      <c r="M7580" s="2"/>
      <c r="O7580">
        <v>2</v>
      </c>
      <c r="P7580">
        <v>0</v>
      </c>
      <c r="Q7580">
        <v>0</v>
      </c>
      <c r="R7580" s="1" t="s">
        <v>23</v>
      </c>
    </row>
    <row r="7581" spans="1:18" x14ac:dyDescent="0.25">
      <c r="A7581">
        <v>43674352</v>
      </c>
      <c r="B7581" s="1" t="s">
        <v>10849</v>
      </c>
      <c r="C7581">
        <v>12027564</v>
      </c>
      <c r="D7581" s="1" t="s">
        <v>758</v>
      </c>
      <c r="E7581" s="1" t="s">
        <v>26</v>
      </c>
      <c r="F7581" s="1" t="s">
        <v>90</v>
      </c>
      <c r="G7581">
        <v>4041259</v>
      </c>
      <c r="H7581">
        <v>-369862</v>
      </c>
      <c r="I7581" s="1" t="s">
        <v>28</v>
      </c>
      <c r="J7581">
        <v>97</v>
      </c>
      <c r="K7581">
        <v>2</v>
      </c>
      <c r="L7581">
        <v>228</v>
      </c>
      <c r="M7581" s="2">
        <v>45715</v>
      </c>
      <c r="N7581">
        <v>411</v>
      </c>
      <c r="O7581">
        <v>27</v>
      </c>
      <c r="P7581">
        <v>69</v>
      </c>
      <c r="Q7581">
        <v>50</v>
      </c>
      <c r="R7581" s="1" t="s">
        <v>23</v>
      </c>
    </row>
    <row r="7582" spans="1:18" x14ac:dyDescent="0.25">
      <c r="A7582">
        <v>43678944</v>
      </c>
      <c r="B7582" s="1" t="s">
        <v>10850</v>
      </c>
      <c r="C7582">
        <v>220103569</v>
      </c>
      <c r="D7582" s="1" t="s">
        <v>8970</v>
      </c>
      <c r="E7582" s="1" t="s">
        <v>110</v>
      </c>
      <c r="F7582" s="1" t="s">
        <v>257</v>
      </c>
      <c r="G7582">
        <v>4040164</v>
      </c>
      <c r="H7582">
        <v>-36998</v>
      </c>
      <c r="I7582" s="1" t="s">
        <v>28</v>
      </c>
      <c r="J7582">
        <v>219</v>
      </c>
      <c r="K7582">
        <v>3</v>
      </c>
      <c r="L7582">
        <v>134</v>
      </c>
      <c r="M7582" s="2">
        <v>45710</v>
      </c>
      <c r="N7582">
        <v>278</v>
      </c>
      <c r="O7582">
        <v>64</v>
      </c>
      <c r="P7582">
        <v>134</v>
      </c>
      <c r="Q7582">
        <v>47</v>
      </c>
      <c r="R7582" s="1" t="s">
        <v>23</v>
      </c>
    </row>
    <row r="7583" spans="1:18" x14ac:dyDescent="0.25">
      <c r="A7583">
        <v>43680272</v>
      </c>
      <c r="B7583" s="1" t="s">
        <v>10851</v>
      </c>
      <c r="C7583">
        <v>347410241</v>
      </c>
      <c r="D7583" s="1" t="s">
        <v>1882</v>
      </c>
      <c r="E7583" s="1" t="s">
        <v>188</v>
      </c>
      <c r="F7583" s="1" t="s">
        <v>394</v>
      </c>
      <c r="G7583">
        <v>4044156</v>
      </c>
      <c r="H7583">
        <v>-363253</v>
      </c>
      <c r="I7583" s="1" t="s">
        <v>28</v>
      </c>
      <c r="K7583">
        <v>30</v>
      </c>
      <c r="L7583">
        <v>1</v>
      </c>
      <c r="M7583" s="2">
        <v>44011</v>
      </c>
      <c r="N7583">
        <v>2</v>
      </c>
      <c r="O7583">
        <v>1</v>
      </c>
      <c r="P7583">
        <v>0</v>
      </c>
      <c r="Q7583">
        <v>0</v>
      </c>
      <c r="R7583" s="1" t="s">
        <v>23</v>
      </c>
    </row>
    <row r="7584" spans="1:18" x14ac:dyDescent="0.25">
      <c r="A7584">
        <v>43689144</v>
      </c>
      <c r="B7584" s="1" t="s">
        <v>10852</v>
      </c>
      <c r="C7584">
        <v>112271726</v>
      </c>
      <c r="D7584" s="1" t="s">
        <v>1191</v>
      </c>
      <c r="E7584" s="1" t="s">
        <v>348</v>
      </c>
      <c r="F7584" s="1" t="s">
        <v>349</v>
      </c>
      <c r="G7584">
        <v>4042726</v>
      </c>
      <c r="H7584">
        <v>-371841</v>
      </c>
      <c r="I7584" s="1" t="s">
        <v>22</v>
      </c>
      <c r="K7584">
        <v>14</v>
      </c>
      <c r="L7584">
        <v>4</v>
      </c>
      <c r="M7584" s="2">
        <v>45535</v>
      </c>
      <c r="N7584">
        <v>7</v>
      </c>
      <c r="O7584">
        <v>75</v>
      </c>
      <c r="P7584">
        <v>0</v>
      </c>
      <c r="Q7584">
        <v>1</v>
      </c>
      <c r="R7584" s="1" t="s">
        <v>23</v>
      </c>
    </row>
    <row r="7585" spans="1:18" x14ac:dyDescent="0.25">
      <c r="A7585">
        <v>43689407</v>
      </c>
      <c r="B7585" s="1" t="s">
        <v>10853</v>
      </c>
      <c r="C7585">
        <v>112271726</v>
      </c>
      <c r="D7585" s="1" t="s">
        <v>1191</v>
      </c>
      <c r="E7585" s="1" t="s">
        <v>348</v>
      </c>
      <c r="F7585" s="1" t="s">
        <v>349</v>
      </c>
      <c r="G7585">
        <v>4042543</v>
      </c>
      <c r="H7585">
        <v>-371767</v>
      </c>
      <c r="I7585" s="1" t="s">
        <v>22</v>
      </c>
      <c r="K7585">
        <v>14</v>
      </c>
      <c r="L7585">
        <v>5</v>
      </c>
      <c r="M7585" s="2">
        <v>45118</v>
      </c>
      <c r="N7585">
        <v>9</v>
      </c>
      <c r="O7585">
        <v>75</v>
      </c>
      <c r="P7585">
        <v>0</v>
      </c>
      <c r="Q7585">
        <v>0</v>
      </c>
      <c r="R7585" s="1" t="s">
        <v>23</v>
      </c>
    </row>
    <row r="7586" spans="1:18" x14ac:dyDescent="0.25">
      <c r="A7586">
        <v>43698616</v>
      </c>
      <c r="B7586" s="1" t="s">
        <v>10854</v>
      </c>
      <c r="C7586">
        <v>349038897</v>
      </c>
      <c r="D7586" s="1" t="s">
        <v>10855</v>
      </c>
      <c r="E7586" s="1" t="s">
        <v>63</v>
      </c>
      <c r="F7586" s="1" t="s">
        <v>441</v>
      </c>
      <c r="G7586">
        <v>4043681</v>
      </c>
      <c r="H7586">
        <v>-371644</v>
      </c>
      <c r="I7586" s="1" t="s">
        <v>22</v>
      </c>
      <c r="J7586">
        <v>25</v>
      </c>
      <c r="K7586">
        <v>25</v>
      </c>
      <c r="L7586">
        <v>3</v>
      </c>
      <c r="M7586" s="2">
        <v>45528</v>
      </c>
      <c r="N7586">
        <v>10</v>
      </c>
      <c r="O7586">
        <v>5</v>
      </c>
      <c r="P7586">
        <v>62</v>
      </c>
      <c r="Q7586">
        <v>2</v>
      </c>
      <c r="R7586" s="1" t="s">
        <v>23</v>
      </c>
    </row>
    <row r="7587" spans="1:18" x14ac:dyDescent="0.25">
      <c r="A7587">
        <v>43699138</v>
      </c>
      <c r="B7587" s="1" t="s">
        <v>10856</v>
      </c>
      <c r="C7587">
        <v>349038897</v>
      </c>
      <c r="D7587" s="1" t="s">
        <v>10855</v>
      </c>
      <c r="E7587" s="1" t="s">
        <v>63</v>
      </c>
      <c r="F7587" s="1" t="s">
        <v>441</v>
      </c>
      <c r="G7587">
        <v>4043681</v>
      </c>
      <c r="H7587">
        <v>-371644</v>
      </c>
      <c r="I7587" s="1" t="s">
        <v>22</v>
      </c>
      <c r="J7587">
        <v>24</v>
      </c>
      <c r="K7587">
        <v>25</v>
      </c>
      <c r="L7587">
        <v>4</v>
      </c>
      <c r="M7587" s="2">
        <v>45535</v>
      </c>
      <c r="N7587">
        <v>9</v>
      </c>
      <c r="O7587">
        <v>5</v>
      </c>
      <c r="P7587">
        <v>62</v>
      </c>
      <c r="Q7587">
        <v>1</v>
      </c>
      <c r="R7587" s="1" t="s">
        <v>23</v>
      </c>
    </row>
    <row r="7588" spans="1:18" x14ac:dyDescent="0.25">
      <c r="A7588">
        <v>44038162</v>
      </c>
      <c r="B7588" s="1" t="s">
        <v>10857</v>
      </c>
      <c r="C7588">
        <v>77353633</v>
      </c>
      <c r="D7588" s="1" t="s">
        <v>371</v>
      </c>
      <c r="E7588" s="1" t="s">
        <v>110</v>
      </c>
      <c r="F7588" s="1" t="s">
        <v>154</v>
      </c>
      <c r="G7588">
        <v>4039819</v>
      </c>
      <c r="H7588">
        <v>-370288</v>
      </c>
      <c r="I7588" s="1" t="s">
        <v>22</v>
      </c>
      <c r="K7588">
        <v>4</v>
      </c>
      <c r="L7588">
        <v>0</v>
      </c>
      <c r="M7588" s="2"/>
      <c r="O7588">
        <v>1</v>
      </c>
      <c r="P7588">
        <v>0</v>
      </c>
      <c r="Q7588">
        <v>0</v>
      </c>
      <c r="R7588" s="1" t="s">
        <v>23</v>
      </c>
    </row>
    <row r="7589" spans="1:18" x14ac:dyDescent="0.25">
      <c r="A7589">
        <v>44040840</v>
      </c>
      <c r="B7589" s="1" t="s">
        <v>10858</v>
      </c>
      <c r="C7589">
        <v>4190343</v>
      </c>
      <c r="D7589" s="1" t="s">
        <v>553</v>
      </c>
      <c r="E7589" s="1" t="s">
        <v>26</v>
      </c>
      <c r="F7589" s="1" t="s">
        <v>90</v>
      </c>
      <c r="G7589">
        <v>4041648</v>
      </c>
      <c r="H7589">
        <v>-37002</v>
      </c>
      <c r="I7589" s="1" t="s">
        <v>28</v>
      </c>
      <c r="J7589">
        <v>101</v>
      </c>
      <c r="K7589">
        <v>4</v>
      </c>
      <c r="L7589">
        <v>172</v>
      </c>
      <c r="M7589" s="2">
        <v>45697</v>
      </c>
      <c r="N7589">
        <v>325</v>
      </c>
      <c r="O7589">
        <v>27</v>
      </c>
      <c r="P7589">
        <v>300</v>
      </c>
      <c r="Q7589">
        <v>54</v>
      </c>
      <c r="R7589" s="1" t="s">
        <v>23</v>
      </c>
    </row>
    <row r="7590" spans="1:18" x14ac:dyDescent="0.25">
      <c r="A7590">
        <v>44041154</v>
      </c>
      <c r="B7590" s="1" t="s">
        <v>10859</v>
      </c>
      <c r="C7590">
        <v>353024402</v>
      </c>
      <c r="D7590" s="1" t="s">
        <v>266</v>
      </c>
      <c r="E7590" s="1" t="s">
        <v>55</v>
      </c>
      <c r="F7590" s="1" t="s">
        <v>230</v>
      </c>
      <c r="G7590">
        <v>4047488</v>
      </c>
      <c r="H7590">
        <v>-371218</v>
      </c>
      <c r="I7590" s="1" t="s">
        <v>28</v>
      </c>
      <c r="J7590">
        <v>82</v>
      </c>
      <c r="K7590">
        <v>31</v>
      </c>
      <c r="L7590">
        <v>23</v>
      </c>
      <c r="M7590" s="2">
        <v>45057</v>
      </c>
      <c r="N7590">
        <v>41</v>
      </c>
      <c r="O7590">
        <v>6</v>
      </c>
      <c r="P7590">
        <v>63</v>
      </c>
      <c r="Q7590">
        <v>0</v>
      </c>
      <c r="R7590" s="1" t="s">
        <v>23</v>
      </c>
    </row>
    <row r="7591" spans="1:18" x14ac:dyDescent="0.25">
      <c r="A7591">
        <v>44046457</v>
      </c>
      <c r="B7591" s="1" t="s">
        <v>10860</v>
      </c>
      <c r="C7591">
        <v>353086540</v>
      </c>
      <c r="D7591" s="1" t="s">
        <v>391</v>
      </c>
      <c r="E7591" s="1" t="s">
        <v>348</v>
      </c>
      <c r="F7591" s="1" t="s">
        <v>979</v>
      </c>
      <c r="G7591">
        <v>4046135</v>
      </c>
      <c r="H7591">
        <v>-371047</v>
      </c>
      <c r="I7591" s="1" t="s">
        <v>22</v>
      </c>
      <c r="K7591">
        <v>30</v>
      </c>
      <c r="L7591">
        <v>0</v>
      </c>
      <c r="M7591" s="2"/>
      <c r="O7591">
        <v>1</v>
      </c>
      <c r="P7591">
        <v>0</v>
      </c>
      <c r="Q7591">
        <v>0</v>
      </c>
      <c r="R7591" s="1" t="s">
        <v>23</v>
      </c>
    </row>
    <row r="7592" spans="1:18" x14ac:dyDescent="0.25">
      <c r="A7592">
        <v>44046661</v>
      </c>
      <c r="B7592" s="1" t="s">
        <v>10861</v>
      </c>
      <c r="C7592">
        <v>232520062</v>
      </c>
      <c r="D7592" s="1" t="s">
        <v>7387</v>
      </c>
      <c r="E7592" s="1" t="s">
        <v>63</v>
      </c>
      <c r="F7592" s="1" t="s">
        <v>101</v>
      </c>
      <c r="G7592">
        <v>4043432</v>
      </c>
      <c r="H7592">
        <v>-370857</v>
      </c>
      <c r="I7592" s="1" t="s">
        <v>28</v>
      </c>
      <c r="J7592">
        <v>149</v>
      </c>
      <c r="K7592">
        <v>90</v>
      </c>
      <c r="L7592">
        <v>143</v>
      </c>
      <c r="M7592" s="2">
        <v>45678</v>
      </c>
      <c r="N7592">
        <v>252</v>
      </c>
      <c r="O7592">
        <v>37</v>
      </c>
      <c r="P7592">
        <v>247</v>
      </c>
      <c r="Q7592">
        <v>17</v>
      </c>
      <c r="R7592" s="1" t="s">
        <v>23</v>
      </c>
    </row>
    <row r="7593" spans="1:18" x14ac:dyDescent="0.25">
      <c r="A7593">
        <v>44047282</v>
      </c>
      <c r="B7593" s="1" t="s">
        <v>10861</v>
      </c>
      <c r="C7593">
        <v>232520062</v>
      </c>
      <c r="D7593" s="1" t="s">
        <v>7387</v>
      </c>
      <c r="E7593" s="1" t="s">
        <v>63</v>
      </c>
      <c r="F7593" s="1" t="s">
        <v>101</v>
      </c>
      <c r="G7593">
        <v>4043245</v>
      </c>
      <c r="H7593">
        <v>-370918</v>
      </c>
      <c r="I7593" s="1" t="s">
        <v>28</v>
      </c>
      <c r="J7593">
        <v>101</v>
      </c>
      <c r="K7593">
        <v>90</v>
      </c>
      <c r="L7593">
        <v>148</v>
      </c>
      <c r="M7593" s="2">
        <v>45711</v>
      </c>
      <c r="N7593">
        <v>260</v>
      </c>
      <c r="O7593">
        <v>37</v>
      </c>
      <c r="P7593">
        <v>284</v>
      </c>
      <c r="Q7593">
        <v>28</v>
      </c>
      <c r="R7593" s="1" t="s">
        <v>23</v>
      </c>
    </row>
    <row r="7594" spans="1:18" x14ac:dyDescent="0.25">
      <c r="A7594">
        <v>44054491</v>
      </c>
      <c r="B7594" s="1" t="s">
        <v>10862</v>
      </c>
      <c r="C7594">
        <v>353186178</v>
      </c>
      <c r="D7594" s="1" t="s">
        <v>4777</v>
      </c>
      <c r="E7594" s="1" t="s">
        <v>47</v>
      </c>
      <c r="F7594" s="1" t="s">
        <v>929</v>
      </c>
      <c r="G7594">
        <v>404283</v>
      </c>
      <c r="H7594">
        <v>-366403</v>
      </c>
      <c r="I7594" s="1" t="s">
        <v>28</v>
      </c>
      <c r="J7594">
        <v>126</v>
      </c>
      <c r="K7594">
        <v>2</v>
      </c>
      <c r="L7594">
        <v>258</v>
      </c>
      <c r="M7594" s="2">
        <v>45719</v>
      </c>
      <c r="N7594">
        <v>455</v>
      </c>
      <c r="O7594">
        <v>1</v>
      </c>
      <c r="P7594">
        <v>78</v>
      </c>
      <c r="Q7594">
        <v>51</v>
      </c>
      <c r="R7594" s="1" t="s">
        <v>23</v>
      </c>
    </row>
    <row r="7595" spans="1:18" x14ac:dyDescent="0.25">
      <c r="A7595">
        <v>44061431</v>
      </c>
      <c r="B7595" s="1" t="s">
        <v>10863</v>
      </c>
      <c r="C7595">
        <v>156100575</v>
      </c>
      <c r="D7595" s="1" t="s">
        <v>1947</v>
      </c>
      <c r="E7595" s="1" t="s">
        <v>67</v>
      </c>
      <c r="F7595" s="1" t="s">
        <v>7001</v>
      </c>
      <c r="G7595">
        <v>4035737</v>
      </c>
      <c r="H7595">
        <v>-368477</v>
      </c>
      <c r="I7595" s="1" t="s">
        <v>22</v>
      </c>
      <c r="K7595">
        <v>3</v>
      </c>
      <c r="L7595">
        <v>0</v>
      </c>
      <c r="M7595" s="2"/>
      <c r="O7595">
        <v>1</v>
      </c>
      <c r="P7595">
        <v>0</v>
      </c>
      <c r="Q7595">
        <v>0</v>
      </c>
      <c r="R7595" s="1" t="s">
        <v>23</v>
      </c>
    </row>
    <row r="7596" spans="1:18" x14ac:dyDescent="0.25">
      <c r="A7596">
        <v>44082750</v>
      </c>
      <c r="B7596" s="1" t="s">
        <v>10864</v>
      </c>
      <c r="C7596">
        <v>112271726</v>
      </c>
      <c r="D7596" s="1" t="s">
        <v>1191</v>
      </c>
      <c r="E7596" s="1" t="s">
        <v>348</v>
      </c>
      <c r="F7596" s="1" t="s">
        <v>349</v>
      </c>
      <c r="G7596">
        <v>404274</v>
      </c>
      <c r="H7596">
        <v>-371811</v>
      </c>
      <c r="I7596" s="1" t="s">
        <v>22</v>
      </c>
      <c r="K7596">
        <v>20</v>
      </c>
      <c r="L7596">
        <v>1</v>
      </c>
      <c r="M7596" s="2">
        <v>44050</v>
      </c>
      <c r="N7596">
        <v>2</v>
      </c>
      <c r="O7596">
        <v>75</v>
      </c>
      <c r="P7596">
        <v>0</v>
      </c>
      <c r="Q7596">
        <v>0</v>
      </c>
      <c r="R7596" s="1" t="s">
        <v>23</v>
      </c>
    </row>
    <row r="7597" spans="1:18" x14ac:dyDescent="0.25">
      <c r="A7597">
        <v>44091617</v>
      </c>
      <c r="B7597" s="1" t="s">
        <v>10865</v>
      </c>
      <c r="C7597">
        <v>245112938</v>
      </c>
      <c r="D7597" s="1" t="s">
        <v>282</v>
      </c>
      <c r="E7597" s="1" t="s">
        <v>47</v>
      </c>
      <c r="F7597" s="1" t="s">
        <v>164</v>
      </c>
      <c r="G7597">
        <v>4042949</v>
      </c>
      <c r="H7597">
        <v>-367461</v>
      </c>
      <c r="I7597" s="1" t="s">
        <v>28</v>
      </c>
      <c r="J7597">
        <v>150</v>
      </c>
      <c r="K7597">
        <v>30</v>
      </c>
      <c r="L7597">
        <v>44</v>
      </c>
      <c r="M7597" s="2">
        <v>45716</v>
      </c>
      <c r="N7597">
        <v>104</v>
      </c>
      <c r="O7597">
        <v>1</v>
      </c>
      <c r="P7597">
        <v>188</v>
      </c>
      <c r="Q7597">
        <v>3</v>
      </c>
      <c r="R7597" s="1" t="s">
        <v>23</v>
      </c>
    </row>
    <row r="7598" spans="1:18" x14ac:dyDescent="0.25">
      <c r="A7598">
        <v>44092403</v>
      </c>
      <c r="B7598" s="1" t="s">
        <v>10866</v>
      </c>
      <c r="C7598">
        <v>216562993</v>
      </c>
      <c r="D7598" s="1" t="s">
        <v>141</v>
      </c>
      <c r="E7598" s="1" t="s">
        <v>420</v>
      </c>
      <c r="F7598" s="1" t="s">
        <v>421</v>
      </c>
      <c r="G7598">
        <v>4040931</v>
      </c>
      <c r="H7598">
        <v>-365057</v>
      </c>
      <c r="I7598" s="1" t="s">
        <v>28</v>
      </c>
      <c r="K7598">
        <v>7</v>
      </c>
      <c r="L7598">
        <v>0</v>
      </c>
      <c r="M7598" s="2"/>
      <c r="O7598">
        <v>1</v>
      </c>
      <c r="P7598">
        <v>8</v>
      </c>
      <c r="Q7598">
        <v>0</v>
      </c>
      <c r="R7598" s="1" t="s">
        <v>23</v>
      </c>
    </row>
    <row r="7599" spans="1:18" x14ac:dyDescent="0.25">
      <c r="A7599">
        <v>44097083</v>
      </c>
      <c r="B7599" s="1" t="s">
        <v>10867</v>
      </c>
      <c r="C7599">
        <v>48033079</v>
      </c>
      <c r="D7599" s="1" t="s">
        <v>10868</v>
      </c>
      <c r="E7599" s="1" t="s">
        <v>63</v>
      </c>
      <c r="F7599" s="1" t="s">
        <v>441</v>
      </c>
      <c r="G7599">
        <v>4043254</v>
      </c>
      <c r="H7599">
        <v>-371557</v>
      </c>
      <c r="I7599" s="1" t="s">
        <v>28</v>
      </c>
      <c r="J7599">
        <v>98</v>
      </c>
      <c r="K7599">
        <v>1</v>
      </c>
      <c r="L7599">
        <v>121</v>
      </c>
      <c r="M7599" s="2">
        <v>45696</v>
      </c>
      <c r="N7599">
        <v>215</v>
      </c>
      <c r="O7599">
        <v>16</v>
      </c>
      <c r="P7599">
        <v>165</v>
      </c>
      <c r="Q7599">
        <v>41</v>
      </c>
      <c r="R7599" s="1" t="s">
        <v>23</v>
      </c>
    </row>
    <row r="7600" spans="1:18" x14ac:dyDescent="0.25">
      <c r="A7600">
        <v>44114125</v>
      </c>
      <c r="B7600" s="1" t="s">
        <v>10869</v>
      </c>
      <c r="C7600">
        <v>127057691</v>
      </c>
      <c r="D7600" s="1" t="s">
        <v>320</v>
      </c>
      <c r="E7600" s="1" t="s">
        <v>173</v>
      </c>
      <c r="F7600" s="1" t="s">
        <v>1118</v>
      </c>
      <c r="G7600">
        <v>4039528</v>
      </c>
      <c r="H7600">
        <v>-372925</v>
      </c>
      <c r="I7600" s="1" t="s">
        <v>22</v>
      </c>
      <c r="K7600">
        <v>4</v>
      </c>
      <c r="L7600">
        <v>0</v>
      </c>
      <c r="M7600" s="2"/>
      <c r="O7600">
        <v>1</v>
      </c>
      <c r="P7600">
        <v>0</v>
      </c>
      <c r="Q7600">
        <v>0</v>
      </c>
      <c r="R7600" s="1" t="s">
        <v>23</v>
      </c>
    </row>
    <row r="7601" spans="1:18" x14ac:dyDescent="0.25">
      <c r="A7601">
        <v>44117126</v>
      </c>
      <c r="B7601" s="1" t="s">
        <v>10870</v>
      </c>
      <c r="C7601">
        <v>232520062</v>
      </c>
      <c r="D7601" s="1" t="s">
        <v>7387</v>
      </c>
      <c r="E7601" s="1" t="s">
        <v>26</v>
      </c>
      <c r="F7601" s="1" t="s">
        <v>36</v>
      </c>
      <c r="G7601">
        <v>4042411</v>
      </c>
      <c r="H7601">
        <v>-369466</v>
      </c>
      <c r="I7601" s="1" t="s">
        <v>28</v>
      </c>
      <c r="J7601">
        <v>81</v>
      </c>
      <c r="K7601">
        <v>90</v>
      </c>
      <c r="L7601">
        <v>54</v>
      </c>
      <c r="M7601" s="2">
        <v>45522</v>
      </c>
      <c r="N7601">
        <v>95</v>
      </c>
      <c r="O7601">
        <v>37</v>
      </c>
      <c r="P7601">
        <v>264</v>
      </c>
      <c r="Q7601">
        <v>3</v>
      </c>
      <c r="R7601" s="1" t="s">
        <v>23</v>
      </c>
    </row>
    <row r="7602" spans="1:18" x14ac:dyDescent="0.25">
      <c r="A7602">
        <v>44120519</v>
      </c>
      <c r="B7602" s="1" t="s">
        <v>10871</v>
      </c>
      <c r="C7602">
        <v>31746342</v>
      </c>
      <c r="D7602" s="1" t="s">
        <v>492</v>
      </c>
      <c r="E7602" s="1" t="s">
        <v>26</v>
      </c>
      <c r="F7602" s="1" t="s">
        <v>27</v>
      </c>
      <c r="G7602">
        <v>4041649</v>
      </c>
      <c r="H7602">
        <v>-370286</v>
      </c>
      <c r="I7602" s="1" t="s">
        <v>28</v>
      </c>
      <c r="J7602">
        <v>156</v>
      </c>
      <c r="K7602">
        <v>1</v>
      </c>
      <c r="L7602">
        <v>89</v>
      </c>
      <c r="M7602" s="2">
        <v>45721</v>
      </c>
      <c r="N7602">
        <v>157</v>
      </c>
      <c r="O7602">
        <v>1</v>
      </c>
      <c r="P7602">
        <v>0</v>
      </c>
      <c r="Q7602">
        <v>32</v>
      </c>
      <c r="R7602" s="1" t="s">
        <v>23</v>
      </c>
    </row>
    <row r="7603" spans="1:18" x14ac:dyDescent="0.25">
      <c r="A7603">
        <v>44127614</v>
      </c>
      <c r="B7603" s="1" t="s">
        <v>10872</v>
      </c>
      <c r="C7603">
        <v>5144517</v>
      </c>
      <c r="D7603" s="1" t="s">
        <v>3076</v>
      </c>
      <c r="E7603" s="1" t="s">
        <v>26</v>
      </c>
      <c r="F7603" s="1" t="s">
        <v>36</v>
      </c>
      <c r="G7603">
        <v>4042416</v>
      </c>
      <c r="H7603">
        <v>-369866</v>
      </c>
      <c r="I7603" s="1" t="s">
        <v>28</v>
      </c>
      <c r="J7603">
        <v>103</v>
      </c>
      <c r="K7603">
        <v>5</v>
      </c>
      <c r="L7603">
        <v>18</v>
      </c>
      <c r="M7603" s="2">
        <v>45662</v>
      </c>
      <c r="N7603">
        <v>32</v>
      </c>
      <c r="O7603">
        <v>10</v>
      </c>
      <c r="P7603">
        <v>0</v>
      </c>
      <c r="Q7603">
        <v>16</v>
      </c>
      <c r="R7603" s="1" t="s">
        <v>23</v>
      </c>
    </row>
    <row r="7604" spans="1:18" x14ac:dyDescent="0.25">
      <c r="A7604">
        <v>44134668</v>
      </c>
      <c r="B7604" s="1" t="s">
        <v>10873</v>
      </c>
      <c r="C7604">
        <v>60360868</v>
      </c>
      <c r="D7604" s="1" t="s">
        <v>10874</v>
      </c>
      <c r="E7604" s="1" t="s">
        <v>26</v>
      </c>
      <c r="F7604" s="1" t="s">
        <v>36</v>
      </c>
      <c r="G7604">
        <v>4042269</v>
      </c>
      <c r="H7604">
        <v>-369986</v>
      </c>
      <c r="I7604" s="1" t="s">
        <v>28</v>
      </c>
      <c r="J7604">
        <v>174</v>
      </c>
      <c r="K7604">
        <v>3</v>
      </c>
      <c r="L7604">
        <v>31</v>
      </c>
      <c r="M7604" s="2">
        <v>45659</v>
      </c>
      <c r="N7604">
        <v>189</v>
      </c>
      <c r="O7604">
        <v>1</v>
      </c>
      <c r="P7604">
        <v>329</v>
      </c>
      <c r="Q7604">
        <v>23</v>
      </c>
      <c r="R7604" s="1" t="s">
        <v>23</v>
      </c>
    </row>
    <row r="7605" spans="1:18" x14ac:dyDescent="0.25">
      <c r="A7605">
        <v>44136190</v>
      </c>
      <c r="B7605" s="1" t="s">
        <v>10875</v>
      </c>
      <c r="C7605">
        <v>43174291</v>
      </c>
      <c r="D7605" s="1" t="s">
        <v>10876</v>
      </c>
      <c r="E7605" s="1" t="s">
        <v>26</v>
      </c>
      <c r="F7605" s="1" t="s">
        <v>27</v>
      </c>
      <c r="G7605">
        <v>404193027816912</v>
      </c>
      <c r="H7605">
        <v>-3.7002504989504816E+16</v>
      </c>
      <c r="I7605" s="1" t="s">
        <v>28</v>
      </c>
      <c r="J7605">
        <v>169</v>
      </c>
      <c r="K7605">
        <v>6</v>
      </c>
      <c r="L7605">
        <v>5</v>
      </c>
      <c r="M7605" s="2">
        <v>45683</v>
      </c>
      <c r="N7605">
        <v>21</v>
      </c>
      <c r="O7605">
        <v>1</v>
      </c>
      <c r="P7605">
        <v>270</v>
      </c>
      <c r="Q7605">
        <v>2</v>
      </c>
      <c r="R7605" s="1" t="s">
        <v>23</v>
      </c>
    </row>
    <row r="7606" spans="1:18" x14ac:dyDescent="0.25">
      <c r="A7606">
        <v>44137386</v>
      </c>
      <c r="B7606" s="1" t="s">
        <v>10877</v>
      </c>
      <c r="C7606">
        <v>354859427</v>
      </c>
      <c r="D7606" s="1" t="s">
        <v>3878</v>
      </c>
      <c r="E7606" s="1" t="s">
        <v>26</v>
      </c>
      <c r="F7606" s="1" t="s">
        <v>33</v>
      </c>
      <c r="G7606">
        <v>4042613</v>
      </c>
      <c r="H7606">
        <v>-370988</v>
      </c>
      <c r="I7606" s="1" t="s">
        <v>22</v>
      </c>
      <c r="K7606">
        <v>1</v>
      </c>
      <c r="L7606">
        <v>0</v>
      </c>
      <c r="M7606" s="2"/>
      <c r="O7606">
        <v>1</v>
      </c>
      <c r="P7606">
        <v>0</v>
      </c>
      <c r="Q7606">
        <v>0</v>
      </c>
      <c r="R7606" s="1" t="s">
        <v>23</v>
      </c>
    </row>
    <row r="7607" spans="1:18" x14ac:dyDescent="0.25">
      <c r="A7607">
        <v>44141120</v>
      </c>
      <c r="B7607" s="1" t="s">
        <v>10878</v>
      </c>
      <c r="C7607">
        <v>12027564</v>
      </c>
      <c r="D7607" s="1" t="s">
        <v>758</v>
      </c>
      <c r="E7607" s="1" t="s">
        <v>26</v>
      </c>
      <c r="F7607" s="1" t="s">
        <v>90</v>
      </c>
      <c r="G7607">
        <v>4041353</v>
      </c>
      <c r="H7607">
        <v>-369662</v>
      </c>
      <c r="I7607" s="1" t="s">
        <v>28</v>
      </c>
      <c r="J7607">
        <v>107</v>
      </c>
      <c r="K7607">
        <v>2</v>
      </c>
      <c r="L7607">
        <v>225</v>
      </c>
      <c r="M7607" s="2">
        <v>45715</v>
      </c>
      <c r="N7607">
        <v>403</v>
      </c>
      <c r="O7607">
        <v>27</v>
      </c>
      <c r="P7607">
        <v>64</v>
      </c>
      <c r="Q7607">
        <v>55</v>
      </c>
      <c r="R7607" s="1" t="s">
        <v>23</v>
      </c>
    </row>
    <row r="7608" spans="1:18" x14ac:dyDescent="0.25">
      <c r="A7608">
        <v>44144075</v>
      </c>
      <c r="B7608" s="1" t="s">
        <v>10879</v>
      </c>
      <c r="C7608">
        <v>307123621</v>
      </c>
      <c r="D7608" s="1" t="s">
        <v>9904</v>
      </c>
      <c r="E7608" s="1" t="s">
        <v>26</v>
      </c>
      <c r="F7608" s="1" t="s">
        <v>27</v>
      </c>
      <c r="G7608">
        <v>4041675</v>
      </c>
      <c r="H7608">
        <v>-370494</v>
      </c>
      <c r="I7608" s="1" t="s">
        <v>28</v>
      </c>
      <c r="K7608">
        <v>1</v>
      </c>
      <c r="L7608">
        <v>79</v>
      </c>
      <c r="M7608" s="2">
        <v>45708</v>
      </c>
      <c r="N7608">
        <v>141</v>
      </c>
      <c r="O7608">
        <v>33</v>
      </c>
      <c r="P7608">
        <v>0</v>
      </c>
      <c r="Q7608">
        <v>26</v>
      </c>
      <c r="R7608" s="1" t="s">
        <v>23</v>
      </c>
    </row>
    <row r="7609" spans="1:18" x14ac:dyDescent="0.25">
      <c r="A7609">
        <v>44145027</v>
      </c>
      <c r="B7609" s="1" t="s">
        <v>10880</v>
      </c>
      <c r="C7609">
        <v>307123621</v>
      </c>
      <c r="D7609" s="1" t="s">
        <v>9904</v>
      </c>
      <c r="E7609" s="1" t="s">
        <v>26</v>
      </c>
      <c r="F7609" s="1" t="s">
        <v>27</v>
      </c>
      <c r="G7609">
        <v>404168</v>
      </c>
      <c r="H7609">
        <v>-370445</v>
      </c>
      <c r="I7609" s="1" t="s">
        <v>28</v>
      </c>
      <c r="J7609">
        <v>133</v>
      </c>
      <c r="K7609">
        <v>1</v>
      </c>
      <c r="L7609">
        <v>27</v>
      </c>
      <c r="M7609" s="2">
        <v>45670</v>
      </c>
      <c r="N7609">
        <v>48</v>
      </c>
      <c r="O7609">
        <v>33</v>
      </c>
      <c r="P7609">
        <v>37</v>
      </c>
      <c r="Q7609">
        <v>3</v>
      </c>
      <c r="R7609" s="1" t="s">
        <v>23</v>
      </c>
    </row>
    <row r="7610" spans="1:18" x14ac:dyDescent="0.25">
      <c r="A7610">
        <v>44145319</v>
      </c>
      <c r="B7610" s="1" t="s">
        <v>10881</v>
      </c>
      <c r="C7610">
        <v>307123621</v>
      </c>
      <c r="D7610" s="1" t="s">
        <v>9904</v>
      </c>
      <c r="E7610" s="1" t="s">
        <v>26</v>
      </c>
      <c r="F7610" s="1" t="s">
        <v>33</v>
      </c>
      <c r="G7610">
        <v>4042229080200195</v>
      </c>
      <c r="H7610">
        <v>-3.7010369300842288E+16</v>
      </c>
      <c r="I7610" s="1" t="s">
        <v>28</v>
      </c>
      <c r="J7610">
        <v>136</v>
      </c>
      <c r="K7610">
        <v>1</v>
      </c>
      <c r="L7610">
        <v>176</v>
      </c>
      <c r="M7610" s="2">
        <v>45713</v>
      </c>
      <c r="N7610">
        <v>317</v>
      </c>
      <c r="O7610">
        <v>33</v>
      </c>
      <c r="P7610">
        <v>70</v>
      </c>
      <c r="Q7610">
        <v>24</v>
      </c>
      <c r="R7610" s="1" t="s">
        <v>23</v>
      </c>
    </row>
    <row r="7611" spans="1:18" x14ac:dyDescent="0.25">
      <c r="A7611">
        <v>44148009</v>
      </c>
      <c r="B7611" s="1" t="s">
        <v>10882</v>
      </c>
      <c r="C7611">
        <v>354859349</v>
      </c>
      <c r="D7611" s="1" t="s">
        <v>10883</v>
      </c>
      <c r="E7611" s="1" t="s">
        <v>26</v>
      </c>
      <c r="F7611" s="1" t="s">
        <v>33</v>
      </c>
      <c r="G7611">
        <v>4042565</v>
      </c>
      <c r="H7611">
        <v>-370698</v>
      </c>
      <c r="I7611" s="1" t="s">
        <v>28</v>
      </c>
      <c r="J7611">
        <v>138</v>
      </c>
      <c r="K7611">
        <v>1</v>
      </c>
      <c r="L7611">
        <v>37</v>
      </c>
      <c r="M7611" s="2">
        <v>45613</v>
      </c>
      <c r="N7611">
        <v>68</v>
      </c>
      <c r="O7611">
        <v>4</v>
      </c>
      <c r="P7611">
        <v>0</v>
      </c>
      <c r="Q7611">
        <v>7</v>
      </c>
      <c r="R7611" s="1" t="s">
        <v>10884</v>
      </c>
    </row>
    <row r="7612" spans="1:18" x14ac:dyDescent="0.25">
      <c r="A7612">
        <v>44148282</v>
      </c>
      <c r="B7612" s="1" t="s">
        <v>10885</v>
      </c>
      <c r="C7612">
        <v>112271726</v>
      </c>
      <c r="D7612" s="1" t="s">
        <v>1191</v>
      </c>
      <c r="E7612" s="1" t="s">
        <v>47</v>
      </c>
      <c r="F7612" s="1" t="s">
        <v>86</v>
      </c>
      <c r="G7612">
        <v>4043753</v>
      </c>
      <c r="H7612">
        <v>-368668</v>
      </c>
      <c r="I7612" s="1" t="s">
        <v>22</v>
      </c>
      <c r="K7612">
        <v>120</v>
      </c>
      <c r="L7612">
        <v>2</v>
      </c>
      <c r="M7612" s="2">
        <v>44801</v>
      </c>
      <c r="N7612">
        <v>5</v>
      </c>
      <c r="O7612">
        <v>75</v>
      </c>
      <c r="P7612">
        <v>0</v>
      </c>
      <c r="Q7612">
        <v>0</v>
      </c>
      <c r="R7612" s="1" t="s">
        <v>23</v>
      </c>
    </row>
    <row r="7613" spans="1:18" x14ac:dyDescent="0.25">
      <c r="A7613">
        <v>44148611</v>
      </c>
      <c r="B7613" s="1" t="s">
        <v>10886</v>
      </c>
      <c r="C7613">
        <v>4326117</v>
      </c>
      <c r="D7613" s="1" t="s">
        <v>660</v>
      </c>
      <c r="E7613" s="1" t="s">
        <v>26</v>
      </c>
      <c r="F7613" s="1" t="s">
        <v>27</v>
      </c>
      <c r="G7613">
        <v>4041701</v>
      </c>
      <c r="H7613">
        <v>-370711</v>
      </c>
      <c r="I7613" s="1" t="s">
        <v>28</v>
      </c>
      <c r="K7613">
        <v>31</v>
      </c>
      <c r="L7613">
        <v>85</v>
      </c>
      <c r="M7613" s="2">
        <v>45717</v>
      </c>
      <c r="N7613">
        <v>171</v>
      </c>
      <c r="O7613">
        <v>3</v>
      </c>
      <c r="P7613">
        <v>52</v>
      </c>
      <c r="Q7613">
        <v>10</v>
      </c>
      <c r="R7613" s="1" t="s">
        <v>23</v>
      </c>
    </row>
    <row r="7614" spans="1:18" x14ac:dyDescent="0.25">
      <c r="A7614">
        <v>44149028</v>
      </c>
      <c r="B7614" s="1" t="s">
        <v>10887</v>
      </c>
      <c r="C7614">
        <v>341778007</v>
      </c>
      <c r="D7614" s="1" t="s">
        <v>10888</v>
      </c>
      <c r="E7614" s="1" t="s">
        <v>26</v>
      </c>
      <c r="F7614" s="1" t="s">
        <v>27</v>
      </c>
      <c r="G7614">
        <v>4041673</v>
      </c>
      <c r="H7614">
        <v>-370335</v>
      </c>
      <c r="I7614" s="1" t="s">
        <v>28</v>
      </c>
      <c r="J7614">
        <v>79</v>
      </c>
      <c r="K7614">
        <v>1</v>
      </c>
      <c r="L7614">
        <v>187</v>
      </c>
      <c r="M7614" s="2">
        <v>45698</v>
      </c>
      <c r="N7614">
        <v>378</v>
      </c>
      <c r="O7614">
        <v>3</v>
      </c>
      <c r="P7614">
        <v>17</v>
      </c>
      <c r="Q7614">
        <v>51</v>
      </c>
      <c r="R7614" s="1" t="s">
        <v>23</v>
      </c>
    </row>
    <row r="7615" spans="1:18" x14ac:dyDescent="0.25">
      <c r="A7615">
        <v>44152462</v>
      </c>
      <c r="B7615" s="1" t="s">
        <v>10889</v>
      </c>
      <c r="C7615">
        <v>354859349</v>
      </c>
      <c r="D7615" s="1" t="s">
        <v>10883</v>
      </c>
      <c r="E7615" s="1" t="s">
        <v>26</v>
      </c>
      <c r="F7615" s="1" t="s">
        <v>33</v>
      </c>
      <c r="G7615">
        <v>4042561</v>
      </c>
      <c r="H7615">
        <v>-370506</v>
      </c>
      <c r="I7615" s="1" t="s">
        <v>28</v>
      </c>
      <c r="J7615">
        <v>176</v>
      </c>
      <c r="K7615">
        <v>1</v>
      </c>
      <c r="L7615">
        <v>92</v>
      </c>
      <c r="M7615" s="2">
        <v>45701</v>
      </c>
      <c r="N7615">
        <v>163</v>
      </c>
      <c r="O7615">
        <v>4</v>
      </c>
      <c r="P7615">
        <v>86</v>
      </c>
      <c r="Q7615">
        <v>10</v>
      </c>
      <c r="R7615" s="1" t="s">
        <v>10884</v>
      </c>
    </row>
    <row r="7616" spans="1:18" x14ac:dyDescent="0.25">
      <c r="A7616">
        <v>44158148</v>
      </c>
      <c r="B7616" s="1" t="s">
        <v>10890</v>
      </c>
      <c r="C7616">
        <v>100359867</v>
      </c>
      <c r="D7616" s="1" t="s">
        <v>829</v>
      </c>
      <c r="E7616" s="1" t="s">
        <v>26</v>
      </c>
      <c r="F7616" s="1" t="s">
        <v>36</v>
      </c>
      <c r="G7616">
        <v>4042491</v>
      </c>
      <c r="H7616">
        <v>-36972</v>
      </c>
      <c r="I7616" s="1" t="s">
        <v>28</v>
      </c>
      <c r="K7616">
        <v>5</v>
      </c>
      <c r="L7616">
        <v>2</v>
      </c>
      <c r="M7616" s="2">
        <v>44053</v>
      </c>
      <c r="N7616">
        <v>4</v>
      </c>
      <c r="O7616">
        <v>1</v>
      </c>
      <c r="P7616">
        <v>0</v>
      </c>
      <c r="Q7616">
        <v>0</v>
      </c>
      <c r="R7616" s="1" t="s">
        <v>23</v>
      </c>
    </row>
    <row r="7617" spans="1:18" x14ac:dyDescent="0.25">
      <c r="A7617">
        <v>44159862</v>
      </c>
      <c r="B7617" s="1" t="s">
        <v>10891</v>
      </c>
      <c r="C7617">
        <v>354859349</v>
      </c>
      <c r="D7617" s="1" t="s">
        <v>10883</v>
      </c>
      <c r="E7617" s="1" t="s">
        <v>26</v>
      </c>
      <c r="F7617" s="1" t="s">
        <v>33</v>
      </c>
      <c r="G7617">
        <v>4042482</v>
      </c>
      <c r="H7617">
        <v>-370486</v>
      </c>
      <c r="I7617" s="1" t="s">
        <v>28</v>
      </c>
      <c r="J7617">
        <v>135</v>
      </c>
      <c r="K7617">
        <v>1</v>
      </c>
      <c r="L7617">
        <v>15</v>
      </c>
      <c r="M7617" s="2">
        <v>45641</v>
      </c>
      <c r="N7617">
        <v>27</v>
      </c>
      <c r="O7617">
        <v>4</v>
      </c>
      <c r="P7617">
        <v>0</v>
      </c>
      <c r="Q7617">
        <v>2</v>
      </c>
      <c r="R7617" s="1" t="s">
        <v>10884</v>
      </c>
    </row>
    <row r="7618" spans="1:18" x14ac:dyDescent="0.25">
      <c r="A7618">
        <v>44160477</v>
      </c>
      <c r="B7618" s="1" t="s">
        <v>10892</v>
      </c>
      <c r="C7618">
        <v>4839888</v>
      </c>
      <c r="D7618" s="1" t="s">
        <v>452</v>
      </c>
      <c r="E7618" s="1" t="s">
        <v>26</v>
      </c>
      <c r="F7618" s="1" t="s">
        <v>78</v>
      </c>
      <c r="G7618">
        <v>4041522</v>
      </c>
      <c r="H7618">
        <v>-37114</v>
      </c>
      <c r="I7618" s="1" t="s">
        <v>28</v>
      </c>
      <c r="J7618">
        <v>219</v>
      </c>
      <c r="K7618">
        <v>2</v>
      </c>
      <c r="L7618">
        <v>234</v>
      </c>
      <c r="M7618" s="2">
        <v>45716</v>
      </c>
      <c r="N7618">
        <v>426</v>
      </c>
      <c r="O7618">
        <v>14</v>
      </c>
      <c r="P7618">
        <v>165</v>
      </c>
      <c r="Q7618">
        <v>72</v>
      </c>
      <c r="R7618" s="1" t="s">
        <v>23</v>
      </c>
    </row>
    <row r="7619" spans="1:18" x14ac:dyDescent="0.25">
      <c r="A7619">
        <v>44162855</v>
      </c>
      <c r="B7619" s="1" t="s">
        <v>10893</v>
      </c>
      <c r="C7619">
        <v>354859349</v>
      </c>
      <c r="D7619" s="1" t="s">
        <v>10883</v>
      </c>
      <c r="E7619" s="1" t="s">
        <v>26</v>
      </c>
      <c r="F7619" s="1" t="s">
        <v>33</v>
      </c>
      <c r="G7619">
        <v>4042375</v>
      </c>
      <c r="H7619">
        <v>-370515</v>
      </c>
      <c r="I7619" s="1" t="s">
        <v>28</v>
      </c>
      <c r="J7619">
        <v>135</v>
      </c>
      <c r="K7619">
        <v>1</v>
      </c>
      <c r="L7619">
        <v>15</v>
      </c>
      <c r="M7619" s="2">
        <v>45205</v>
      </c>
      <c r="N7619">
        <v>26</v>
      </c>
      <c r="O7619">
        <v>4</v>
      </c>
      <c r="P7619">
        <v>83</v>
      </c>
      <c r="Q7619">
        <v>0</v>
      </c>
      <c r="R7619" s="1" t="s">
        <v>10884</v>
      </c>
    </row>
    <row r="7620" spans="1:18" x14ac:dyDescent="0.25">
      <c r="A7620">
        <v>44174305</v>
      </c>
      <c r="B7620" s="1" t="s">
        <v>10894</v>
      </c>
      <c r="C7620">
        <v>17011402</v>
      </c>
      <c r="D7620" s="1" t="s">
        <v>1912</v>
      </c>
      <c r="E7620" s="1" t="s">
        <v>26</v>
      </c>
      <c r="F7620" s="1" t="s">
        <v>33</v>
      </c>
      <c r="G7620">
        <v>4042385</v>
      </c>
      <c r="H7620">
        <v>-370917</v>
      </c>
      <c r="I7620" s="1" t="s">
        <v>28</v>
      </c>
      <c r="J7620">
        <v>8000</v>
      </c>
      <c r="K7620">
        <v>5</v>
      </c>
      <c r="L7620">
        <v>2</v>
      </c>
      <c r="M7620" s="2">
        <v>44502</v>
      </c>
      <c r="N7620">
        <v>5</v>
      </c>
      <c r="O7620">
        <v>9</v>
      </c>
      <c r="P7620">
        <v>52</v>
      </c>
      <c r="Q7620">
        <v>0</v>
      </c>
      <c r="R7620" s="1" t="s">
        <v>23</v>
      </c>
    </row>
    <row r="7621" spans="1:18" x14ac:dyDescent="0.25">
      <c r="A7621">
        <v>44177175</v>
      </c>
      <c r="B7621" s="1" t="s">
        <v>10895</v>
      </c>
      <c r="C7621">
        <v>138495464</v>
      </c>
      <c r="D7621" s="1" t="s">
        <v>10896</v>
      </c>
      <c r="E7621" s="1" t="s">
        <v>110</v>
      </c>
      <c r="F7621" s="1" t="s">
        <v>111</v>
      </c>
      <c r="G7621">
        <v>4039182</v>
      </c>
      <c r="H7621">
        <v>-369799</v>
      </c>
      <c r="I7621" s="1" t="s">
        <v>22</v>
      </c>
      <c r="K7621">
        <v>1</v>
      </c>
      <c r="L7621">
        <v>0</v>
      </c>
      <c r="M7621" s="2"/>
      <c r="O7621">
        <v>1</v>
      </c>
      <c r="P7621">
        <v>0</v>
      </c>
      <c r="Q7621">
        <v>0</v>
      </c>
      <c r="R7621" s="1" t="s">
        <v>23</v>
      </c>
    </row>
    <row r="7622" spans="1:18" x14ac:dyDescent="0.25">
      <c r="A7622">
        <v>44223049</v>
      </c>
      <c r="B7622" s="1" t="s">
        <v>10897</v>
      </c>
      <c r="C7622">
        <v>129000409</v>
      </c>
      <c r="D7622" s="1" t="s">
        <v>7019</v>
      </c>
      <c r="E7622" s="1" t="s">
        <v>271</v>
      </c>
      <c r="F7622" s="1" t="s">
        <v>272</v>
      </c>
      <c r="G7622">
        <v>4039387</v>
      </c>
      <c r="H7622">
        <v>-365727</v>
      </c>
      <c r="I7622" s="1" t="s">
        <v>28</v>
      </c>
      <c r="J7622">
        <v>203</v>
      </c>
      <c r="K7622">
        <v>1</v>
      </c>
      <c r="L7622">
        <v>93</v>
      </c>
      <c r="M7622" s="2">
        <v>45718</v>
      </c>
      <c r="N7622">
        <v>193</v>
      </c>
      <c r="O7622">
        <v>33</v>
      </c>
      <c r="P7622">
        <v>360</v>
      </c>
      <c r="Q7622">
        <v>49</v>
      </c>
      <c r="R7622" s="1" t="s">
        <v>23</v>
      </c>
    </row>
    <row r="7623" spans="1:18" x14ac:dyDescent="0.25">
      <c r="A7623">
        <v>44225904</v>
      </c>
      <c r="B7623" s="1" t="s">
        <v>10738</v>
      </c>
      <c r="C7623">
        <v>17114082</v>
      </c>
      <c r="D7623" s="1" t="s">
        <v>163</v>
      </c>
      <c r="E7623" s="1" t="s">
        <v>26</v>
      </c>
      <c r="F7623" s="1" t="s">
        <v>33</v>
      </c>
      <c r="G7623">
        <v>4042266</v>
      </c>
      <c r="H7623">
        <v>-370297</v>
      </c>
      <c r="I7623" s="1" t="s">
        <v>28</v>
      </c>
      <c r="K7623">
        <v>2</v>
      </c>
      <c r="L7623">
        <v>0</v>
      </c>
      <c r="M7623" s="2"/>
      <c r="O7623">
        <v>1</v>
      </c>
      <c r="P7623">
        <v>0</v>
      </c>
      <c r="Q7623">
        <v>0</v>
      </c>
      <c r="R7623" s="1" t="s">
        <v>23</v>
      </c>
    </row>
    <row r="7624" spans="1:18" x14ac:dyDescent="0.25">
      <c r="A7624">
        <v>44230229</v>
      </c>
      <c r="B7624" s="1" t="s">
        <v>10898</v>
      </c>
      <c r="C7624">
        <v>180747612</v>
      </c>
      <c r="D7624" s="1" t="s">
        <v>10899</v>
      </c>
      <c r="E7624" s="1" t="s">
        <v>26</v>
      </c>
      <c r="F7624" s="1" t="s">
        <v>33</v>
      </c>
      <c r="G7624">
        <v>4042347</v>
      </c>
      <c r="H7624">
        <v>-370082</v>
      </c>
      <c r="I7624" s="1" t="s">
        <v>22</v>
      </c>
      <c r="J7624">
        <v>40</v>
      </c>
      <c r="K7624">
        <v>1</v>
      </c>
      <c r="L7624">
        <v>328</v>
      </c>
      <c r="M7624" s="2">
        <v>45711</v>
      </c>
      <c r="N7624">
        <v>585</v>
      </c>
      <c r="O7624">
        <v>1</v>
      </c>
      <c r="P7624">
        <v>0</v>
      </c>
      <c r="Q7624">
        <v>100</v>
      </c>
      <c r="R7624" s="1" t="s">
        <v>23</v>
      </c>
    </row>
    <row r="7625" spans="1:18" x14ac:dyDescent="0.25">
      <c r="A7625">
        <v>44238211</v>
      </c>
      <c r="B7625" s="1" t="s">
        <v>10900</v>
      </c>
      <c r="C7625">
        <v>26521943</v>
      </c>
      <c r="D7625" s="1" t="s">
        <v>5740</v>
      </c>
      <c r="E7625" s="1" t="s">
        <v>26</v>
      </c>
      <c r="F7625" s="1" t="s">
        <v>36</v>
      </c>
      <c r="G7625">
        <v>4042227</v>
      </c>
      <c r="H7625">
        <v>-369851</v>
      </c>
      <c r="I7625" s="1" t="s">
        <v>28</v>
      </c>
      <c r="J7625">
        <v>155</v>
      </c>
      <c r="K7625">
        <v>1</v>
      </c>
      <c r="L7625">
        <v>4</v>
      </c>
      <c r="M7625" s="2">
        <v>44925</v>
      </c>
      <c r="N7625">
        <v>10</v>
      </c>
      <c r="O7625">
        <v>24</v>
      </c>
      <c r="P7625">
        <v>238</v>
      </c>
      <c r="Q7625">
        <v>0</v>
      </c>
      <c r="R7625" s="1" t="s">
        <v>23</v>
      </c>
    </row>
    <row r="7626" spans="1:18" x14ac:dyDescent="0.25">
      <c r="A7626">
        <v>44239853</v>
      </c>
      <c r="B7626" s="1" t="s">
        <v>10901</v>
      </c>
      <c r="C7626">
        <v>356498599</v>
      </c>
      <c r="D7626" s="1" t="s">
        <v>1982</v>
      </c>
      <c r="E7626" s="1" t="s">
        <v>26</v>
      </c>
      <c r="F7626" s="1" t="s">
        <v>78</v>
      </c>
      <c r="G7626">
        <v>4041025</v>
      </c>
      <c r="H7626">
        <v>-370971</v>
      </c>
      <c r="I7626" s="1" t="s">
        <v>28</v>
      </c>
      <c r="J7626">
        <v>90</v>
      </c>
      <c r="K7626">
        <v>20</v>
      </c>
      <c r="L7626">
        <v>14</v>
      </c>
      <c r="M7626" s="2">
        <v>45721</v>
      </c>
      <c r="N7626">
        <v>26</v>
      </c>
      <c r="O7626">
        <v>3</v>
      </c>
      <c r="P7626">
        <v>66</v>
      </c>
      <c r="Q7626">
        <v>4</v>
      </c>
      <c r="R7626" s="1" t="s">
        <v>23</v>
      </c>
    </row>
    <row r="7627" spans="1:18" x14ac:dyDescent="0.25">
      <c r="A7627">
        <v>42887852</v>
      </c>
      <c r="B7627" s="1" t="s">
        <v>10902</v>
      </c>
      <c r="C7627">
        <v>129000409</v>
      </c>
      <c r="D7627" s="1" t="s">
        <v>7019</v>
      </c>
      <c r="E7627" s="1" t="s">
        <v>271</v>
      </c>
      <c r="F7627" s="1" t="s">
        <v>1992</v>
      </c>
      <c r="G7627">
        <v>4039112</v>
      </c>
      <c r="H7627">
        <v>-366283</v>
      </c>
      <c r="I7627" s="1" t="s">
        <v>28</v>
      </c>
      <c r="J7627">
        <v>90</v>
      </c>
      <c r="K7627">
        <v>1</v>
      </c>
      <c r="L7627">
        <v>11</v>
      </c>
      <c r="M7627" s="2">
        <v>45659</v>
      </c>
      <c r="N7627">
        <v>20</v>
      </c>
      <c r="O7627">
        <v>33</v>
      </c>
      <c r="P7627">
        <v>341</v>
      </c>
      <c r="Q7627">
        <v>2</v>
      </c>
      <c r="R7627" s="1" t="s">
        <v>10903</v>
      </c>
    </row>
    <row r="7628" spans="1:18" x14ac:dyDescent="0.25">
      <c r="A7628">
        <v>42888741</v>
      </c>
      <c r="B7628" s="1" t="s">
        <v>10904</v>
      </c>
      <c r="C7628">
        <v>289102920</v>
      </c>
      <c r="D7628" s="1" t="s">
        <v>10905</v>
      </c>
      <c r="E7628" s="1" t="s">
        <v>367</v>
      </c>
      <c r="F7628" s="1" t="s">
        <v>906</v>
      </c>
      <c r="G7628">
        <v>4045621</v>
      </c>
      <c r="H7628">
        <v>-370747</v>
      </c>
      <c r="I7628" s="1" t="s">
        <v>22</v>
      </c>
      <c r="K7628">
        <v>5</v>
      </c>
      <c r="L7628">
        <v>0</v>
      </c>
      <c r="M7628" s="2"/>
      <c r="O7628">
        <v>1</v>
      </c>
      <c r="P7628">
        <v>0</v>
      </c>
      <c r="Q7628">
        <v>0</v>
      </c>
      <c r="R7628" s="1" t="s">
        <v>23</v>
      </c>
    </row>
    <row r="7629" spans="1:18" x14ac:dyDescent="0.25">
      <c r="A7629">
        <v>42909917</v>
      </c>
      <c r="B7629" s="1" t="s">
        <v>10906</v>
      </c>
      <c r="C7629">
        <v>273233418</v>
      </c>
      <c r="D7629" s="1" t="s">
        <v>9264</v>
      </c>
      <c r="E7629" s="1" t="s">
        <v>26</v>
      </c>
      <c r="F7629" s="1" t="s">
        <v>78</v>
      </c>
      <c r="G7629">
        <v>4041658</v>
      </c>
      <c r="H7629">
        <v>-371004</v>
      </c>
      <c r="I7629" s="1" t="s">
        <v>28</v>
      </c>
      <c r="J7629">
        <v>160</v>
      </c>
      <c r="K7629">
        <v>1</v>
      </c>
      <c r="L7629">
        <v>35</v>
      </c>
      <c r="M7629" s="2">
        <v>45541</v>
      </c>
      <c r="N7629">
        <v>125</v>
      </c>
      <c r="O7629">
        <v>2</v>
      </c>
      <c r="P7629">
        <v>54</v>
      </c>
      <c r="Q7629">
        <v>8</v>
      </c>
      <c r="R7629" s="1" t="s">
        <v>23</v>
      </c>
    </row>
    <row r="7630" spans="1:18" x14ac:dyDescent="0.25">
      <c r="A7630">
        <v>42919438</v>
      </c>
      <c r="B7630" s="1" t="s">
        <v>10907</v>
      </c>
      <c r="C7630">
        <v>338951739</v>
      </c>
      <c r="D7630" s="1" t="s">
        <v>597</v>
      </c>
      <c r="E7630" s="1" t="s">
        <v>26</v>
      </c>
      <c r="F7630" s="1" t="s">
        <v>78</v>
      </c>
      <c r="G7630">
        <v>4041105</v>
      </c>
      <c r="H7630">
        <v>-37097</v>
      </c>
      <c r="I7630" s="1" t="s">
        <v>22</v>
      </c>
      <c r="J7630">
        <v>38</v>
      </c>
      <c r="K7630">
        <v>185</v>
      </c>
      <c r="L7630">
        <v>0</v>
      </c>
      <c r="M7630" s="2"/>
      <c r="O7630">
        <v>3</v>
      </c>
      <c r="P7630">
        <v>248</v>
      </c>
      <c r="Q7630">
        <v>0</v>
      </c>
      <c r="R7630" s="1" t="s">
        <v>23</v>
      </c>
    </row>
    <row r="7631" spans="1:18" x14ac:dyDescent="0.25">
      <c r="A7631">
        <v>42933216</v>
      </c>
      <c r="B7631" s="1" t="s">
        <v>10908</v>
      </c>
      <c r="C7631">
        <v>263263959</v>
      </c>
      <c r="D7631" s="1" t="s">
        <v>10909</v>
      </c>
      <c r="E7631" s="1" t="s">
        <v>173</v>
      </c>
      <c r="F7631" s="1" t="s">
        <v>773</v>
      </c>
      <c r="G7631">
        <v>4039035</v>
      </c>
      <c r="H7631">
        <v>-374111</v>
      </c>
      <c r="I7631" s="1" t="s">
        <v>22</v>
      </c>
      <c r="J7631">
        <v>32</v>
      </c>
      <c r="K7631">
        <v>30</v>
      </c>
      <c r="L7631">
        <v>1</v>
      </c>
      <c r="M7631" s="2">
        <v>45204</v>
      </c>
      <c r="N7631">
        <v>6</v>
      </c>
      <c r="O7631">
        <v>1</v>
      </c>
      <c r="P7631">
        <v>180</v>
      </c>
      <c r="Q7631">
        <v>0</v>
      </c>
      <c r="R7631" s="1" t="s">
        <v>23</v>
      </c>
    </row>
    <row r="7632" spans="1:18" x14ac:dyDescent="0.25">
      <c r="A7632">
        <v>42947028</v>
      </c>
      <c r="B7632" s="1" t="s">
        <v>10910</v>
      </c>
      <c r="C7632">
        <v>341064111</v>
      </c>
      <c r="D7632" s="1" t="s">
        <v>10911</v>
      </c>
      <c r="E7632" s="1" t="s">
        <v>26</v>
      </c>
      <c r="F7632" s="1" t="s">
        <v>36</v>
      </c>
      <c r="G7632">
        <v>4042864</v>
      </c>
      <c r="H7632">
        <v>-370217</v>
      </c>
      <c r="I7632" s="1" t="s">
        <v>28</v>
      </c>
      <c r="J7632">
        <v>127</v>
      </c>
      <c r="K7632">
        <v>3</v>
      </c>
      <c r="L7632">
        <v>164</v>
      </c>
      <c r="M7632" s="2">
        <v>45714</v>
      </c>
      <c r="N7632">
        <v>305</v>
      </c>
      <c r="O7632">
        <v>1</v>
      </c>
      <c r="P7632">
        <v>222</v>
      </c>
      <c r="Q7632">
        <v>40</v>
      </c>
      <c r="R7632" s="1" t="s">
        <v>23</v>
      </c>
    </row>
    <row r="7633" spans="1:18" x14ac:dyDescent="0.25">
      <c r="A7633">
        <v>42963518</v>
      </c>
      <c r="B7633" s="1" t="s">
        <v>10912</v>
      </c>
      <c r="C7633">
        <v>342060984</v>
      </c>
      <c r="D7633" s="1" t="s">
        <v>10913</v>
      </c>
      <c r="E7633" s="1" t="s">
        <v>367</v>
      </c>
      <c r="F7633" s="1" t="s">
        <v>1568</v>
      </c>
      <c r="G7633">
        <v>4046842</v>
      </c>
      <c r="H7633">
        <v>-370062</v>
      </c>
      <c r="I7633" s="1" t="s">
        <v>22</v>
      </c>
      <c r="K7633">
        <v>3</v>
      </c>
      <c r="L7633">
        <v>0</v>
      </c>
      <c r="M7633" s="2"/>
      <c r="O7633">
        <v>1</v>
      </c>
      <c r="P7633">
        <v>0</v>
      </c>
      <c r="Q7633">
        <v>0</v>
      </c>
      <c r="R7633" s="1" t="s">
        <v>23</v>
      </c>
    </row>
    <row r="7634" spans="1:18" x14ac:dyDescent="0.25">
      <c r="A7634">
        <v>42986180</v>
      </c>
      <c r="B7634" s="1" t="s">
        <v>10914</v>
      </c>
      <c r="C7634">
        <v>118568968</v>
      </c>
      <c r="D7634" s="1" t="s">
        <v>3211</v>
      </c>
      <c r="E7634" s="1" t="s">
        <v>26</v>
      </c>
      <c r="F7634" s="1" t="s">
        <v>31</v>
      </c>
      <c r="G7634">
        <v>4040982</v>
      </c>
      <c r="H7634">
        <v>-369839</v>
      </c>
      <c r="I7634" s="1" t="s">
        <v>28</v>
      </c>
      <c r="J7634">
        <v>109</v>
      </c>
      <c r="K7634">
        <v>3</v>
      </c>
      <c r="L7634">
        <v>194</v>
      </c>
      <c r="M7634" s="2">
        <v>45715</v>
      </c>
      <c r="N7634">
        <v>343</v>
      </c>
      <c r="O7634">
        <v>1</v>
      </c>
      <c r="P7634">
        <v>227</v>
      </c>
      <c r="Q7634">
        <v>45</v>
      </c>
      <c r="R7634" s="1" t="s">
        <v>23</v>
      </c>
    </row>
    <row r="7635" spans="1:18" x14ac:dyDescent="0.25">
      <c r="A7635">
        <v>43017946</v>
      </c>
      <c r="B7635" s="1" t="s">
        <v>10915</v>
      </c>
      <c r="C7635">
        <v>331982718</v>
      </c>
      <c r="D7635" s="1" t="s">
        <v>2322</v>
      </c>
      <c r="E7635" s="1" t="s">
        <v>367</v>
      </c>
      <c r="F7635" s="1" t="s">
        <v>467</v>
      </c>
      <c r="G7635">
        <v>4045671</v>
      </c>
      <c r="H7635">
        <v>-36993</v>
      </c>
      <c r="I7635" s="1" t="s">
        <v>22</v>
      </c>
      <c r="J7635">
        <v>26</v>
      </c>
      <c r="K7635">
        <v>60</v>
      </c>
      <c r="L7635">
        <v>2</v>
      </c>
      <c r="M7635" s="2">
        <v>44816</v>
      </c>
      <c r="N7635">
        <v>6</v>
      </c>
      <c r="O7635">
        <v>34</v>
      </c>
      <c r="P7635">
        <v>71</v>
      </c>
      <c r="Q7635">
        <v>0</v>
      </c>
      <c r="R7635" s="1" t="s">
        <v>23</v>
      </c>
    </row>
    <row r="7636" spans="1:18" x14ac:dyDescent="0.25">
      <c r="A7636">
        <v>43033448</v>
      </c>
      <c r="B7636" s="1" t="s">
        <v>10916</v>
      </c>
      <c r="C7636">
        <v>197030646</v>
      </c>
      <c r="D7636" s="1" t="s">
        <v>1737</v>
      </c>
      <c r="E7636" s="1" t="s">
        <v>26</v>
      </c>
      <c r="F7636" s="1" t="s">
        <v>90</v>
      </c>
      <c r="G7636">
        <v>4041157913208008</v>
      </c>
      <c r="H7636">
        <v>-3.6942970752716064E+16</v>
      </c>
      <c r="I7636" s="1" t="s">
        <v>28</v>
      </c>
      <c r="K7636">
        <v>2</v>
      </c>
      <c r="L7636">
        <v>6</v>
      </c>
      <c r="M7636" s="2">
        <v>45167</v>
      </c>
      <c r="N7636">
        <v>30</v>
      </c>
      <c r="O7636">
        <v>1</v>
      </c>
      <c r="P7636">
        <v>0</v>
      </c>
      <c r="Q7636">
        <v>0</v>
      </c>
      <c r="R7636" s="1" t="s">
        <v>23</v>
      </c>
    </row>
    <row r="7637" spans="1:18" x14ac:dyDescent="0.25">
      <c r="A7637">
        <v>43049062</v>
      </c>
      <c r="B7637" s="1" t="s">
        <v>10917</v>
      </c>
      <c r="C7637">
        <v>901218</v>
      </c>
      <c r="D7637" s="1" t="s">
        <v>126</v>
      </c>
      <c r="E7637" s="1" t="s">
        <v>26</v>
      </c>
      <c r="F7637" s="1" t="s">
        <v>78</v>
      </c>
      <c r="G7637">
        <v>4041881</v>
      </c>
      <c r="H7637">
        <v>-370931</v>
      </c>
      <c r="I7637" s="1" t="s">
        <v>22</v>
      </c>
      <c r="J7637">
        <v>115</v>
      </c>
      <c r="K7637">
        <v>1</v>
      </c>
      <c r="L7637">
        <v>15</v>
      </c>
      <c r="M7637" s="2">
        <v>45652</v>
      </c>
      <c r="N7637">
        <v>27</v>
      </c>
      <c r="O7637">
        <v>62</v>
      </c>
      <c r="P7637">
        <v>180</v>
      </c>
      <c r="Q7637">
        <v>3</v>
      </c>
      <c r="R7637" s="1" t="s">
        <v>23</v>
      </c>
    </row>
    <row r="7638" spans="1:18" x14ac:dyDescent="0.25">
      <c r="A7638">
        <v>43069621</v>
      </c>
      <c r="B7638" s="1" t="s">
        <v>10918</v>
      </c>
      <c r="C7638">
        <v>342832804</v>
      </c>
      <c r="D7638" s="1" t="s">
        <v>900</v>
      </c>
      <c r="E7638" s="1" t="s">
        <v>26</v>
      </c>
      <c r="F7638" s="1" t="s">
        <v>27</v>
      </c>
      <c r="G7638">
        <v>4041553</v>
      </c>
      <c r="H7638">
        <v>-37042</v>
      </c>
      <c r="I7638" s="1" t="s">
        <v>28</v>
      </c>
      <c r="J7638">
        <v>242</v>
      </c>
      <c r="K7638">
        <v>2</v>
      </c>
      <c r="L7638">
        <v>107</v>
      </c>
      <c r="M7638" s="2">
        <v>45710</v>
      </c>
      <c r="N7638">
        <v>193</v>
      </c>
      <c r="O7638">
        <v>1</v>
      </c>
      <c r="P7638">
        <v>181</v>
      </c>
      <c r="Q7638">
        <v>40</v>
      </c>
      <c r="R7638" s="1" t="s">
        <v>23</v>
      </c>
    </row>
    <row r="7639" spans="1:18" x14ac:dyDescent="0.25">
      <c r="A7639">
        <v>43076404</v>
      </c>
      <c r="B7639" s="1" t="s">
        <v>10919</v>
      </c>
      <c r="C7639">
        <v>46725610</v>
      </c>
      <c r="D7639" s="1" t="s">
        <v>2516</v>
      </c>
      <c r="E7639" s="1" t="s">
        <v>26</v>
      </c>
      <c r="F7639" s="1" t="s">
        <v>78</v>
      </c>
      <c r="G7639">
        <v>4042084</v>
      </c>
      <c r="H7639">
        <v>-370983</v>
      </c>
      <c r="I7639" s="1" t="s">
        <v>28</v>
      </c>
      <c r="J7639">
        <v>66</v>
      </c>
      <c r="K7639">
        <v>30</v>
      </c>
      <c r="L7639">
        <v>16</v>
      </c>
      <c r="M7639" s="2">
        <v>45665</v>
      </c>
      <c r="N7639">
        <v>40</v>
      </c>
      <c r="O7639">
        <v>1</v>
      </c>
      <c r="P7639">
        <v>124</v>
      </c>
      <c r="Q7639">
        <v>5</v>
      </c>
      <c r="R7639" s="1" t="s">
        <v>23</v>
      </c>
    </row>
    <row r="7640" spans="1:18" x14ac:dyDescent="0.25">
      <c r="A7640">
        <v>43095308</v>
      </c>
      <c r="B7640" s="1" t="s">
        <v>10920</v>
      </c>
      <c r="C7640">
        <v>20033541</v>
      </c>
      <c r="D7640" s="1" t="s">
        <v>156</v>
      </c>
      <c r="E7640" s="1" t="s">
        <v>221</v>
      </c>
      <c r="F7640" s="1" t="s">
        <v>286</v>
      </c>
      <c r="G7640">
        <v>4043812</v>
      </c>
      <c r="H7640">
        <v>-367726</v>
      </c>
      <c r="I7640" s="1" t="s">
        <v>28</v>
      </c>
      <c r="K7640">
        <v>2</v>
      </c>
      <c r="L7640">
        <v>24</v>
      </c>
      <c r="M7640" s="2">
        <v>45047</v>
      </c>
      <c r="N7640">
        <v>59</v>
      </c>
      <c r="O7640">
        <v>2</v>
      </c>
      <c r="P7640">
        <v>0</v>
      </c>
      <c r="Q7640">
        <v>0</v>
      </c>
      <c r="R7640" s="1" t="s">
        <v>23</v>
      </c>
    </row>
    <row r="7641" spans="1:18" x14ac:dyDescent="0.25">
      <c r="A7641">
        <v>43104791</v>
      </c>
      <c r="B7641" s="1" t="s">
        <v>10921</v>
      </c>
      <c r="C7641">
        <v>343081815</v>
      </c>
      <c r="D7641" s="1" t="s">
        <v>8119</v>
      </c>
      <c r="E7641" s="1" t="s">
        <v>47</v>
      </c>
      <c r="F7641" s="1" t="s">
        <v>48</v>
      </c>
      <c r="G7641">
        <v>4042185</v>
      </c>
      <c r="H7641">
        <v>-368463</v>
      </c>
      <c r="I7641" s="1" t="s">
        <v>28</v>
      </c>
      <c r="K7641">
        <v>30</v>
      </c>
      <c r="L7641">
        <v>0</v>
      </c>
      <c r="M7641" s="2"/>
      <c r="O7641">
        <v>1</v>
      </c>
      <c r="P7641">
        <v>0</v>
      </c>
      <c r="Q7641">
        <v>0</v>
      </c>
      <c r="R7641" s="1" t="s">
        <v>23</v>
      </c>
    </row>
    <row r="7642" spans="1:18" x14ac:dyDescent="0.25">
      <c r="A7642">
        <v>43167619</v>
      </c>
      <c r="B7642" s="1" t="s">
        <v>10922</v>
      </c>
      <c r="C7642">
        <v>2912413</v>
      </c>
      <c r="D7642" s="1" t="s">
        <v>4716</v>
      </c>
      <c r="E7642" s="1" t="s">
        <v>110</v>
      </c>
      <c r="F7642" s="1" t="s">
        <v>132</v>
      </c>
      <c r="G7642">
        <v>4039739</v>
      </c>
      <c r="H7642">
        <v>-369554</v>
      </c>
      <c r="I7642" s="1" t="s">
        <v>28</v>
      </c>
      <c r="J7642">
        <v>111</v>
      </c>
      <c r="K7642">
        <v>2</v>
      </c>
      <c r="L7642">
        <v>69</v>
      </c>
      <c r="M7642" s="2">
        <v>45655</v>
      </c>
      <c r="N7642">
        <v>236</v>
      </c>
      <c r="O7642">
        <v>3</v>
      </c>
      <c r="P7642">
        <v>233</v>
      </c>
      <c r="Q7642">
        <v>4</v>
      </c>
      <c r="R7642" s="1" t="s">
        <v>10923</v>
      </c>
    </row>
    <row r="7643" spans="1:18" x14ac:dyDescent="0.25">
      <c r="A7643">
        <v>43168008</v>
      </c>
      <c r="B7643" s="1" t="s">
        <v>10924</v>
      </c>
      <c r="C7643">
        <v>67000475</v>
      </c>
      <c r="D7643" s="1" t="s">
        <v>9766</v>
      </c>
      <c r="E7643" s="1" t="s">
        <v>26</v>
      </c>
      <c r="F7643" s="1" t="s">
        <v>33</v>
      </c>
      <c r="G7643">
        <v>4042046</v>
      </c>
      <c r="H7643">
        <v>-370357</v>
      </c>
      <c r="I7643" s="1" t="s">
        <v>22</v>
      </c>
      <c r="J7643">
        <v>97</v>
      </c>
      <c r="K7643">
        <v>1</v>
      </c>
      <c r="L7643">
        <v>3</v>
      </c>
      <c r="M7643" s="2">
        <v>45605</v>
      </c>
      <c r="N7643">
        <v>10</v>
      </c>
      <c r="O7643">
        <v>13</v>
      </c>
      <c r="P7643">
        <v>352</v>
      </c>
      <c r="Q7643">
        <v>2</v>
      </c>
      <c r="R7643" s="1" t="s">
        <v>9767</v>
      </c>
    </row>
    <row r="7644" spans="1:18" x14ac:dyDescent="0.25">
      <c r="A7644">
        <v>43168036</v>
      </c>
      <c r="B7644" s="1" t="s">
        <v>10925</v>
      </c>
      <c r="C7644">
        <v>67000475</v>
      </c>
      <c r="D7644" s="1" t="s">
        <v>9766</v>
      </c>
      <c r="E7644" s="1" t="s">
        <v>26</v>
      </c>
      <c r="F7644" s="1" t="s">
        <v>27</v>
      </c>
      <c r="G7644">
        <v>4041843</v>
      </c>
      <c r="H7644">
        <v>-370429</v>
      </c>
      <c r="I7644" s="1" t="s">
        <v>28</v>
      </c>
      <c r="J7644">
        <v>158</v>
      </c>
      <c r="K7644">
        <v>1</v>
      </c>
      <c r="L7644">
        <v>19</v>
      </c>
      <c r="M7644" s="2">
        <v>45707</v>
      </c>
      <c r="N7644">
        <v>43</v>
      </c>
      <c r="O7644">
        <v>13</v>
      </c>
      <c r="P7644">
        <v>324</v>
      </c>
      <c r="Q7644">
        <v>13</v>
      </c>
      <c r="R7644" s="1" t="s">
        <v>9767</v>
      </c>
    </row>
    <row r="7645" spans="1:18" x14ac:dyDescent="0.25">
      <c r="A7645">
        <v>43168041</v>
      </c>
      <c r="B7645" s="1" t="s">
        <v>10926</v>
      </c>
      <c r="C7645">
        <v>67000475</v>
      </c>
      <c r="D7645" s="1" t="s">
        <v>9766</v>
      </c>
      <c r="E7645" s="1" t="s">
        <v>26</v>
      </c>
      <c r="F7645" s="1" t="s">
        <v>33</v>
      </c>
      <c r="G7645">
        <v>4042046</v>
      </c>
      <c r="H7645">
        <v>-370388</v>
      </c>
      <c r="I7645" s="1" t="s">
        <v>22</v>
      </c>
      <c r="J7645">
        <v>165</v>
      </c>
      <c r="K7645">
        <v>1</v>
      </c>
      <c r="L7645">
        <v>1</v>
      </c>
      <c r="M7645" s="2">
        <v>44470</v>
      </c>
      <c r="N7645">
        <v>2</v>
      </c>
      <c r="O7645">
        <v>13</v>
      </c>
      <c r="P7645">
        <v>267</v>
      </c>
      <c r="Q7645">
        <v>0</v>
      </c>
      <c r="R7645" s="1" t="s">
        <v>9767</v>
      </c>
    </row>
    <row r="7646" spans="1:18" x14ac:dyDescent="0.25">
      <c r="A7646">
        <v>43168045</v>
      </c>
      <c r="B7646" s="1" t="s">
        <v>10927</v>
      </c>
      <c r="C7646">
        <v>67000475</v>
      </c>
      <c r="D7646" s="1" t="s">
        <v>9766</v>
      </c>
      <c r="E7646" s="1" t="s">
        <v>26</v>
      </c>
      <c r="F7646" s="1" t="s">
        <v>27</v>
      </c>
      <c r="G7646">
        <v>4041848</v>
      </c>
      <c r="H7646">
        <v>-37032</v>
      </c>
      <c r="I7646" s="1" t="s">
        <v>28</v>
      </c>
      <c r="J7646">
        <v>152</v>
      </c>
      <c r="K7646">
        <v>1</v>
      </c>
      <c r="L7646">
        <v>10</v>
      </c>
      <c r="M7646" s="2">
        <v>45648</v>
      </c>
      <c r="N7646">
        <v>33</v>
      </c>
      <c r="O7646">
        <v>13</v>
      </c>
      <c r="P7646">
        <v>340</v>
      </c>
      <c r="Q7646">
        <v>7</v>
      </c>
      <c r="R7646" s="1" t="s">
        <v>9767</v>
      </c>
    </row>
    <row r="7647" spans="1:18" x14ac:dyDescent="0.25">
      <c r="A7647">
        <v>43168049</v>
      </c>
      <c r="B7647" s="1" t="s">
        <v>10928</v>
      </c>
      <c r="C7647">
        <v>67000475</v>
      </c>
      <c r="D7647" s="1" t="s">
        <v>9766</v>
      </c>
      <c r="E7647" s="1" t="s">
        <v>26</v>
      </c>
      <c r="F7647" s="1" t="s">
        <v>27</v>
      </c>
      <c r="G7647">
        <v>4041988</v>
      </c>
      <c r="H7647">
        <v>-370523</v>
      </c>
      <c r="I7647" s="1" t="s">
        <v>22</v>
      </c>
      <c r="J7647">
        <v>134</v>
      </c>
      <c r="K7647">
        <v>1</v>
      </c>
      <c r="L7647">
        <v>0</v>
      </c>
      <c r="M7647" s="2"/>
      <c r="O7647">
        <v>13</v>
      </c>
      <c r="P7647">
        <v>3</v>
      </c>
      <c r="Q7647">
        <v>0</v>
      </c>
      <c r="R7647" s="1" t="s">
        <v>9767</v>
      </c>
    </row>
    <row r="7648" spans="1:18" x14ac:dyDescent="0.25">
      <c r="A7648">
        <v>43176252</v>
      </c>
      <c r="B7648" s="1" t="s">
        <v>10929</v>
      </c>
      <c r="C7648">
        <v>96795800</v>
      </c>
      <c r="D7648" s="1" t="s">
        <v>3104</v>
      </c>
      <c r="E7648" s="1" t="s">
        <v>63</v>
      </c>
      <c r="F7648" s="1" t="s">
        <v>490</v>
      </c>
      <c r="G7648">
        <v>4043388</v>
      </c>
      <c r="H7648">
        <v>-36916</v>
      </c>
      <c r="I7648" s="1" t="s">
        <v>28</v>
      </c>
      <c r="J7648">
        <v>81</v>
      </c>
      <c r="K7648">
        <v>29</v>
      </c>
      <c r="L7648">
        <v>3</v>
      </c>
      <c r="M7648" s="2">
        <v>45514</v>
      </c>
      <c r="N7648">
        <v>10</v>
      </c>
      <c r="O7648">
        <v>25</v>
      </c>
      <c r="P7648">
        <v>61</v>
      </c>
      <c r="Q7648">
        <v>1</v>
      </c>
      <c r="R7648" s="1" t="s">
        <v>23</v>
      </c>
    </row>
    <row r="7649" spans="1:18" x14ac:dyDescent="0.25">
      <c r="A7649">
        <v>43183004</v>
      </c>
      <c r="B7649" s="1" t="s">
        <v>10930</v>
      </c>
      <c r="C7649">
        <v>244128152</v>
      </c>
      <c r="D7649" s="1" t="s">
        <v>8724</v>
      </c>
      <c r="E7649" s="1" t="s">
        <v>26</v>
      </c>
      <c r="F7649" s="1" t="s">
        <v>27</v>
      </c>
      <c r="G7649">
        <v>4041946</v>
      </c>
      <c r="H7649">
        <v>-370071</v>
      </c>
      <c r="I7649" s="1" t="s">
        <v>22</v>
      </c>
      <c r="J7649">
        <v>36</v>
      </c>
      <c r="K7649">
        <v>2</v>
      </c>
      <c r="L7649">
        <v>64</v>
      </c>
      <c r="M7649" s="2">
        <v>45712</v>
      </c>
      <c r="N7649">
        <v>117</v>
      </c>
      <c r="O7649">
        <v>2</v>
      </c>
      <c r="P7649">
        <v>187</v>
      </c>
      <c r="Q7649">
        <v>31</v>
      </c>
      <c r="R7649" s="1" t="s">
        <v>23</v>
      </c>
    </row>
    <row r="7650" spans="1:18" x14ac:dyDescent="0.25">
      <c r="A7650">
        <v>43183038</v>
      </c>
      <c r="B7650" s="1" t="s">
        <v>10931</v>
      </c>
      <c r="C7650">
        <v>340932348</v>
      </c>
      <c r="D7650" s="1" t="s">
        <v>10932</v>
      </c>
      <c r="E7650" s="1" t="s">
        <v>26</v>
      </c>
      <c r="F7650" s="1" t="s">
        <v>27</v>
      </c>
      <c r="G7650">
        <v>4041541</v>
      </c>
      <c r="H7650">
        <v>-370219</v>
      </c>
      <c r="I7650" s="1" t="s">
        <v>28</v>
      </c>
      <c r="J7650">
        <v>187</v>
      </c>
      <c r="K7650">
        <v>4</v>
      </c>
      <c r="L7650">
        <v>90</v>
      </c>
      <c r="M7650" s="2">
        <v>45719</v>
      </c>
      <c r="N7650">
        <v>177</v>
      </c>
      <c r="O7650">
        <v>1</v>
      </c>
      <c r="P7650">
        <v>292</v>
      </c>
      <c r="Q7650">
        <v>24</v>
      </c>
      <c r="R7650" s="1" t="s">
        <v>23</v>
      </c>
    </row>
    <row r="7651" spans="1:18" x14ac:dyDescent="0.25">
      <c r="A7651">
        <v>43201596</v>
      </c>
      <c r="B7651" s="1" t="s">
        <v>10933</v>
      </c>
      <c r="C7651">
        <v>343853631</v>
      </c>
      <c r="D7651" s="1" t="s">
        <v>10934</v>
      </c>
      <c r="E7651" s="1" t="s">
        <v>47</v>
      </c>
      <c r="F7651" s="1" t="s">
        <v>48</v>
      </c>
      <c r="G7651">
        <v>4042361</v>
      </c>
      <c r="H7651">
        <v>-368394</v>
      </c>
      <c r="I7651" s="1" t="s">
        <v>28</v>
      </c>
      <c r="J7651">
        <v>710</v>
      </c>
      <c r="K7651">
        <v>1</v>
      </c>
      <c r="L7651">
        <v>85</v>
      </c>
      <c r="M7651" s="2">
        <v>45711</v>
      </c>
      <c r="N7651">
        <v>156</v>
      </c>
      <c r="O7651">
        <v>1</v>
      </c>
      <c r="P7651">
        <v>183</v>
      </c>
      <c r="Q7651">
        <v>17</v>
      </c>
      <c r="R7651" s="1" t="s">
        <v>23</v>
      </c>
    </row>
    <row r="7652" spans="1:18" x14ac:dyDescent="0.25">
      <c r="A7652">
        <v>43202959</v>
      </c>
      <c r="B7652" s="1" t="s">
        <v>10935</v>
      </c>
      <c r="C7652">
        <v>334294967</v>
      </c>
      <c r="D7652" s="1" t="s">
        <v>10936</v>
      </c>
      <c r="E7652" s="1" t="s">
        <v>26</v>
      </c>
      <c r="F7652" s="1" t="s">
        <v>31</v>
      </c>
      <c r="G7652">
        <v>4041356</v>
      </c>
      <c r="H7652">
        <v>-370277</v>
      </c>
      <c r="I7652" s="1" t="s">
        <v>28</v>
      </c>
      <c r="J7652">
        <v>154</v>
      </c>
      <c r="K7652">
        <v>3</v>
      </c>
      <c r="L7652">
        <v>173</v>
      </c>
      <c r="M7652" s="2">
        <v>45721</v>
      </c>
      <c r="N7652">
        <v>297</v>
      </c>
      <c r="O7652">
        <v>1</v>
      </c>
      <c r="P7652">
        <v>193</v>
      </c>
      <c r="Q7652">
        <v>55</v>
      </c>
      <c r="R7652" s="1" t="s">
        <v>23</v>
      </c>
    </row>
    <row r="7653" spans="1:18" x14ac:dyDescent="0.25">
      <c r="A7653">
        <v>43206188</v>
      </c>
      <c r="B7653" s="1" t="s">
        <v>10937</v>
      </c>
      <c r="C7653">
        <v>109300368</v>
      </c>
      <c r="D7653" s="1" t="s">
        <v>8362</v>
      </c>
      <c r="E7653" s="1" t="s">
        <v>55</v>
      </c>
      <c r="F7653" s="1" t="s">
        <v>1332</v>
      </c>
      <c r="G7653">
        <v>4048066</v>
      </c>
      <c r="H7653">
        <v>-372268</v>
      </c>
      <c r="I7653" s="1" t="s">
        <v>22</v>
      </c>
      <c r="K7653">
        <v>1</v>
      </c>
      <c r="L7653">
        <v>0</v>
      </c>
      <c r="M7653" s="2"/>
      <c r="O7653">
        <v>1</v>
      </c>
      <c r="P7653">
        <v>0</v>
      </c>
      <c r="Q7653">
        <v>0</v>
      </c>
      <c r="R7653" s="1" t="s">
        <v>23</v>
      </c>
    </row>
    <row r="7654" spans="1:18" x14ac:dyDescent="0.25">
      <c r="A7654">
        <v>43220689</v>
      </c>
      <c r="B7654" s="1" t="s">
        <v>10938</v>
      </c>
      <c r="C7654">
        <v>344142597</v>
      </c>
      <c r="D7654" s="1" t="s">
        <v>743</v>
      </c>
      <c r="E7654" s="1" t="s">
        <v>26</v>
      </c>
      <c r="F7654" s="1" t="s">
        <v>31</v>
      </c>
      <c r="G7654">
        <v>4041228103637695</v>
      </c>
      <c r="H7654">
        <v>-3.7074079513549808E+16</v>
      </c>
      <c r="I7654" s="1" t="s">
        <v>28</v>
      </c>
      <c r="J7654">
        <v>136</v>
      </c>
      <c r="K7654">
        <v>1</v>
      </c>
      <c r="L7654">
        <v>189</v>
      </c>
      <c r="M7654" s="2">
        <v>45719</v>
      </c>
      <c r="N7654">
        <v>338</v>
      </c>
      <c r="O7654">
        <v>1</v>
      </c>
      <c r="P7654">
        <v>326</v>
      </c>
      <c r="Q7654">
        <v>50</v>
      </c>
      <c r="R7654" s="1" t="s">
        <v>23</v>
      </c>
    </row>
    <row r="7655" spans="1:18" x14ac:dyDescent="0.25">
      <c r="A7655">
        <v>43234442</v>
      </c>
      <c r="B7655" s="1" t="s">
        <v>10939</v>
      </c>
      <c r="C7655">
        <v>344054421</v>
      </c>
      <c r="D7655" s="1" t="s">
        <v>10932</v>
      </c>
      <c r="E7655" s="1" t="s">
        <v>26</v>
      </c>
      <c r="F7655" s="1" t="s">
        <v>78</v>
      </c>
      <c r="G7655">
        <v>4040987</v>
      </c>
      <c r="H7655">
        <v>-371395</v>
      </c>
      <c r="I7655" s="1" t="s">
        <v>28</v>
      </c>
      <c r="J7655">
        <v>230</v>
      </c>
      <c r="K7655">
        <v>4</v>
      </c>
      <c r="L7655">
        <v>32</v>
      </c>
      <c r="M7655" s="2">
        <v>45711</v>
      </c>
      <c r="N7655">
        <v>59</v>
      </c>
      <c r="O7655">
        <v>1</v>
      </c>
      <c r="P7655">
        <v>309</v>
      </c>
      <c r="Q7655">
        <v>15</v>
      </c>
      <c r="R7655" s="1" t="s">
        <v>23</v>
      </c>
    </row>
    <row r="7656" spans="1:18" x14ac:dyDescent="0.25">
      <c r="A7656">
        <v>43235712</v>
      </c>
      <c r="B7656" s="1" t="s">
        <v>10940</v>
      </c>
      <c r="C7656">
        <v>96795800</v>
      </c>
      <c r="D7656" s="1" t="s">
        <v>3104</v>
      </c>
      <c r="E7656" s="1" t="s">
        <v>63</v>
      </c>
      <c r="F7656" s="1" t="s">
        <v>490</v>
      </c>
      <c r="G7656">
        <v>404333</v>
      </c>
      <c r="H7656">
        <v>-369054</v>
      </c>
      <c r="I7656" s="1" t="s">
        <v>28</v>
      </c>
      <c r="K7656">
        <v>28</v>
      </c>
      <c r="L7656">
        <v>0</v>
      </c>
      <c r="M7656" s="2"/>
      <c r="O7656">
        <v>25</v>
      </c>
      <c r="P7656">
        <v>0</v>
      </c>
      <c r="Q7656">
        <v>0</v>
      </c>
      <c r="R7656" s="1" t="s">
        <v>23</v>
      </c>
    </row>
    <row r="7657" spans="1:18" x14ac:dyDescent="0.25">
      <c r="A7657">
        <v>43236713</v>
      </c>
      <c r="B7657" s="1" t="s">
        <v>10941</v>
      </c>
      <c r="C7657">
        <v>197974523</v>
      </c>
      <c r="D7657" s="1" t="s">
        <v>391</v>
      </c>
      <c r="E7657" s="1" t="s">
        <v>26</v>
      </c>
      <c r="F7657" s="1" t="s">
        <v>27</v>
      </c>
      <c r="G7657">
        <v>4041613</v>
      </c>
      <c r="H7657">
        <v>-370614</v>
      </c>
      <c r="I7657" s="1" t="s">
        <v>28</v>
      </c>
      <c r="J7657">
        <v>275</v>
      </c>
      <c r="K7657">
        <v>2</v>
      </c>
      <c r="L7657">
        <v>4</v>
      </c>
      <c r="M7657" s="2">
        <v>44955</v>
      </c>
      <c r="N7657">
        <v>8</v>
      </c>
      <c r="O7657">
        <v>13</v>
      </c>
      <c r="P7657">
        <v>0</v>
      </c>
      <c r="Q7657">
        <v>0</v>
      </c>
      <c r="R7657" s="1" t="s">
        <v>10942</v>
      </c>
    </row>
    <row r="7658" spans="1:18" x14ac:dyDescent="0.25">
      <c r="A7658">
        <v>43237035</v>
      </c>
      <c r="B7658" s="1" t="s">
        <v>10943</v>
      </c>
      <c r="C7658">
        <v>197974523</v>
      </c>
      <c r="D7658" s="1" t="s">
        <v>391</v>
      </c>
      <c r="E7658" s="1" t="s">
        <v>26</v>
      </c>
      <c r="F7658" s="1" t="s">
        <v>78</v>
      </c>
      <c r="G7658">
        <v>4042058</v>
      </c>
      <c r="H7658">
        <v>-370693</v>
      </c>
      <c r="I7658" s="1" t="s">
        <v>28</v>
      </c>
      <c r="J7658">
        <v>163</v>
      </c>
      <c r="K7658">
        <v>2</v>
      </c>
      <c r="L7658">
        <v>2</v>
      </c>
      <c r="M7658" s="2">
        <v>45496</v>
      </c>
      <c r="N7658">
        <v>10</v>
      </c>
      <c r="O7658">
        <v>13</v>
      </c>
      <c r="P7658">
        <v>21</v>
      </c>
      <c r="Q7658">
        <v>1</v>
      </c>
      <c r="R7658" s="1" t="s">
        <v>10944</v>
      </c>
    </row>
    <row r="7659" spans="1:18" x14ac:dyDescent="0.25">
      <c r="A7659">
        <v>43265777</v>
      </c>
      <c r="B7659" s="1" t="s">
        <v>10945</v>
      </c>
      <c r="C7659">
        <v>155390639</v>
      </c>
      <c r="D7659" s="1" t="s">
        <v>10946</v>
      </c>
      <c r="E7659" s="1" t="s">
        <v>221</v>
      </c>
      <c r="F7659" s="1" t="s">
        <v>286</v>
      </c>
      <c r="G7659">
        <v>404464</v>
      </c>
      <c r="H7659">
        <v>-366415</v>
      </c>
      <c r="I7659" s="1" t="s">
        <v>28</v>
      </c>
      <c r="J7659">
        <v>162</v>
      </c>
      <c r="K7659">
        <v>30</v>
      </c>
      <c r="L7659">
        <v>0</v>
      </c>
      <c r="M7659" s="2"/>
      <c r="O7659">
        <v>3</v>
      </c>
      <c r="P7659">
        <v>345</v>
      </c>
      <c r="Q7659">
        <v>0</v>
      </c>
      <c r="R7659" s="1" t="s">
        <v>23</v>
      </c>
    </row>
    <row r="7660" spans="1:18" x14ac:dyDescent="0.25">
      <c r="A7660">
        <v>43306036</v>
      </c>
      <c r="B7660" s="1" t="s">
        <v>10947</v>
      </c>
      <c r="C7660">
        <v>344543262</v>
      </c>
      <c r="D7660" s="1" t="s">
        <v>1949</v>
      </c>
      <c r="E7660" s="1" t="s">
        <v>26</v>
      </c>
      <c r="F7660" s="1" t="s">
        <v>27</v>
      </c>
      <c r="G7660">
        <v>4041843</v>
      </c>
      <c r="H7660">
        <v>-370165</v>
      </c>
      <c r="I7660" s="1" t="s">
        <v>28</v>
      </c>
      <c r="J7660">
        <v>166</v>
      </c>
      <c r="K7660">
        <v>1</v>
      </c>
      <c r="L7660">
        <v>80</v>
      </c>
      <c r="M7660" s="2">
        <v>45544</v>
      </c>
      <c r="N7660">
        <v>145</v>
      </c>
      <c r="O7660">
        <v>5</v>
      </c>
      <c r="P7660">
        <v>309</v>
      </c>
      <c r="Q7660">
        <v>1</v>
      </c>
      <c r="R7660" s="1" t="s">
        <v>23</v>
      </c>
    </row>
    <row r="7661" spans="1:18" x14ac:dyDescent="0.25">
      <c r="A7661">
        <v>43306127</v>
      </c>
      <c r="B7661" s="1" t="s">
        <v>10948</v>
      </c>
      <c r="C7661">
        <v>344543262</v>
      </c>
      <c r="D7661" s="1" t="s">
        <v>1949</v>
      </c>
      <c r="E7661" s="1" t="s">
        <v>26</v>
      </c>
      <c r="F7661" s="1" t="s">
        <v>27</v>
      </c>
      <c r="G7661">
        <v>4041859</v>
      </c>
      <c r="H7661">
        <v>-370208</v>
      </c>
      <c r="I7661" s="1" t="s">
        <v>28</v>
      </c>
      <c r="J7661">
        <v>197</v>
      </c>
      <c r="K7661">
        <v>1</v>
      </c>
      <c r="L7661">
        <v>1</v>
      </c>
      <c r="M7661" s="2">
        <v>44729</v>
      </c>
      <c r="N7661">
        <v>3</v>
      </c>
      <c r="O7661">
        <v>5</v>
      </c>
      <c r="P7661">
        <v>277</v>
      </c>
      <c r="Q7661">
        <v>0</v>
      </c>
      <c r="R7661" s="1" t="s">
        <v>23</v>
      </c>
    </row>
    <row r="7662" spans="1:18" x14ac:dyDescent="0.25">
      <c r="A7662">
        <v>43314435</v>
      </c>
      <c r="B7662" s="1" t="s">
        <v>10949</v>
      </c>
      <c r="C7662">
        <v>1108348</v>
      </c>
      <c r="D7662" s="1" t="s">
        <v>2874</v>
      </c>
      <c r="E7662" s="1" t="s">
        <v>271</v>
      </c>
      <c r="F7662" s="1" t="s">
        <v>3526</v>
      </c>
      <c r="G7662">
        <v>4039128</v>
      </c>
      <c r="H7662">
        <v>-365268</v>
      </c>
      <c r="I7662" s="1" t="s">
        <v>22</v>
      </c>
      <c r="J7662">
        <v>25</v>
      </c>
      <c r="K7662">
        <v>3</v>
      </c>
      <c r="L7662">
        <v>2</v>
      </c>
      <c r="M7662" s="2">
        <v>45117</v>
      </c>
      <c r="N7662">
        <v>6</v>
      </c>
      <c r="O7662">
        <v>9</v>
      </c>
      <c r="P7662">
        <v>0</v>
      </c>
      <c r="Q7662">
        <v>0</v>
      </c>
      <c r="R7662" s="1" t="s">
        <v>23</v>
      </c>
    </row>
    <row r="7663" spans="1:18" x14ac:dyDescent="0.25">
      <c r="A7663">
        <v>43314567</v>
      </c>
      <c r="B7663" s="1" t="s">
        <v>10950</v>
      </c>
      <c r="C7663">
        <v>1108348</v>
      </c>
      <c r="D7663" s="1" t="s">
        <v>2874</v>
      </c>
      <c r="E7663" s="1" t="s">
        <v>271</v>
      </c>
      <c r="F7663" s="1" t="s">
        <v>1992</v>
      </c>
      <c r="G7663">
        <v>4038923</v>
      </c>
      <c r="H7663">
        <v>-365309</v>
      </c>
      <c r="I7663" s="1" t="s">
        <v>22</v>
      </c>
      <c r="J7663">
        <v>25</v>
      </c>
      <c r="K7663">
        <v>5</v>
      </c>
      <c r="L7663">
        <v>3</v>
      </c>
      <c r="M7663" s="2">
        <v>44982</v>
      </c>
      <c r="N7663">
        <v>9</v>
      </c>
      <c r="O7663">
        <v>9</v>
      </c>
      <c r="P7663">
        <v>0</v>
      </c>
      <c r="Q7663">
        <v>0</v>
      </c>
      <c r="R7663" s="1" t="s">
        <v>23</v>
      </c>
    </row>
    <row r="7664" spans="1:18" x14ac:dyDescent="0.25">
      <c r="A7664">
        <v>43316959</v>
      </c>
      <c r="B7664" s="1" t="s">
        <v>10951</v>
      </c>
      <c r="C7664">
        <v>344959265</v>
      </c>
      <c r="D7664" s="1" t="s">
        <v>573</v>
      </c>
      <c r="E7664" s="1" t="s">
        <v>367</v>
      </c>
      <c r="F7664" s="1" t="s">
        <v>368</v>
      </c>
      <c r="G7664">
        <v>4046413</v>
      </c>
      <c r="H7664">
        <v>-369588</v>
      </c>
      <c r="I7664" s="1" t="s">
        <v>22</v>
      </c>
      <c r="K7664">
        <v>7</v>
      </c>
      <c r="L7664">
        <v>0</v>
      </c>
      <c r="M7664" s="2"/>
      <c r="O7664">
        <v>1</v>
      </c>
      <c r="P7664">
        <v>0</v>
      </c>
      <c r="Q7664">
        <v>0</v>
      </c>
      <c r="R7664" s="1" t="s">
        <v>23</v>
      </c>
    </row>
    <row r="7665" spans="1:18" x14ac:dyDescent="0.25">
      <c r="A7665">
        <v>43699292</v>
      </c>
      <c r="B7665" s="1" t="s">
        <v>10952</v>
      </c>
      <c r="C7665">
        <v>349038897</v>
      </c>
      <c r="D7665" s="1" t="s">
        <v>10855</v>
      </c>
      <c r="E7665" s="1" t="s">
        <v>63</v>
      </c>
      <c r="F7665" s="1" t="s">
        <v>441</v>
      </c>
      <c r="G7665">
        <v>4043674</v>
      </c>
      <c r="H7665">
        <v>-371655</v>
      </c>
      <c r="I7665" s="1" t="s">
        <v>22</v>
      </c>
      <c r="J7665">
        <v>23</v>
      </c>
      <c r="K7665">
        <v>25</v>
      </c>
      <c r="L7665">
        <v>8</v>
      </c>
      <c r="M7665" s="2">
        <v>45113</v>
      </c>
      <c r="N7665">
        <v>18</v>
      </c>
      <c r="O7665">
        <v>5</v>
      </c>
      <c r="P7665">
        <v>1</v>
      </c>
      <c r="Q7665">
        <v>0</v>
      </c>
      <c r="R7665" s="1" t="s">
        <v>23</v>
      </c>
    </row>
    <row r="7666" spans="1:18" x14ac:dyDescent="0.25">
      <c r="A7666">
        <v>43699374</v>
      </c>
      <c r="B7666" s="1" t="s">
        <v>10953</v>
      </c>
      <c r="C7666">
        <v>267832361</v>
      </c>
      <c r="D7666" s="1" t="s">
        <v>580</v>
      </c>
      <c r="E7666" s="1" t="s">
        <v>367</v>
      </c>
      <c r="F7666" s="1" t="s">
        <v>1568</v>
      </c>
      <c r="G7666">
        <v>4046598</v>
      </c>
      <c r="H7666">
        <v>-369965</v>
      </c>
      <c r="I7666" s="1" t="s">
        <v>22</v>
      </c>
      <c r="K7666">
        <v>1</v>
      </c>
      <c r="L7666">
        <v>0</v>
      </c>
      <c r="M7666" s="2"/>
      <c r="O7666">
        <v>1</v>
      </c>
      <c r="P7666">
        <v>0</v>
      </c>
      <c r="Q7666">
        <v>0</v>
      </c>
      <c r="R7666" s="1" t="s">
        <v>23</v>
      </c>
    </row>
    <row r="7667" spans="1:18" x14ac:dyDescent="0.25">
      <c r="A7667">
        <v>43700153</v>
      </c>
      <c r="B7667" s="1" t="s">
        <v>10954</v>
      </c>
      <c r="C7667">
        <v>349038897</v>
      </c>
      <c r="D7667" s="1" t="s">
        <v>10855</v>
      </c>
      <c r="E7667" s="1" t="s">
        <v>63</v>
      </c>
      <c r="F7667" s="1" t="s">
        <v>441</v>
      </c>
      <c r="G7667">
        <v>4043674</v>
      </c>
      <c r="H7667">
        <v>-371655</v>
      </c>
      <c r="I7667" s="1" t="s">
        <v>22</v>
      </c>
      <c r="J7667">
        <v>22</v>
      </c>
      <c r="K7667">
        <v>25</v>
      </c>
      <c r="L7667">
        <v>3</v>
      </c>
      <c r="M7667" s="2">
        <v>45504</v>
      </c>
      <c r="N7667">
        <v>9</v>
      </c>
      <c r="O7667">
        <v>5</v>
      </c>
      <c r="P7667">
        <v>1</v>
      </c>
      <c r="Q7667">
        <v>1</v>
      </c>
      <c r="R7667" s="1" t="s">
        <v>23</v>
      </c>
    </row>
    <row r="7668" spans="1:18" x14ac:dyDescent="0.25">
      <c r="A7668">
        <v>43700263</v>
      </c>
      <c r="B7668" s="1" t="s">
        <v>10955</v>
      </c>
      <c r="C7668">
        <v>349038897</v>
      </c>
      <c r="D7668" s="1" t="s">
        <v>10855</v>
      </c>
      <c r="E7668" s="1" t="s">
        <v>63</v>
      </c>
      <c r="F7668" s="1" t="s">
        <v>441</v>
      </c>
      <c r="G7668">
        <v>4043675</v>
      </c>
      <c r="H7668">
        <v>-371654</v>
      </c>
      <c r="I7668" s="1" t="s">
        <v>22</v>
      </c>
      <c r="K7668">
        <v>25</v>
      </c>
      <c r="L7668">
        <v>5</v>
      </c>
      <c r="M7668" s="2">
        <v>45164</v>
      </c>
      <c r="N7668">
        <v>16</v>
      </c>
      <c r="O7668">
        <v>5</v>
      </c>
      <c r="P7668">
        <v>0</v>
      </c>
      <c r="Q7668">
        <v>0</v>
      </c>
      <c r="R7668" s="1" t="s">
        <v>23</v>
      </c>
    </row>
    <row r="7669" spans="1:18" x14ac:dyDescent="0.25">
      <c r="A7669">
        <v>43705889</v>
      </c>
      <c r="B7669" s="1" t="s">
        <v>10956</v>
      </c>
      <c r="C7669">
        <v>202781062</v>
      </c>
      <c r="D7669" s="1" t="s">
        <v>10957</v>
      </c>
      <c r="E7669" s="1" t="s">
        <v>271</v>
      </c>
      <c r="F7669" s="1" t="s">
        <v>272</v>
      </c>
      <c r="G7669">
        <v>4039182</v>
      </c>
      <c r="H7669">
        <v>-365476</v>
      </c>
      <c r="I7669" s="1" t="s">
        <v>22</v>
      </c>
      <c r="J7669">
        <v>33</v>
      </c>
      <c r="K7669">
        <v>2</v>
      </c>
      <c r="L7669">
        <v>47</v>
      </c>
      <c r="M7669" s="2">
        <v>45711</v>
      </c>
      <c r="N7669">
        <v>146</v>
      </c>
      <c r="O7669">
        <v>1</v>
      </c>
      <c r="P7669">
        <v>83</v>
      </c>
      <c r="Q7669">
        <v>14</v>
      </c>
      <c r="R7669" s="1" t="s">
        <v>23</v>
      </c>
    </row>
    <row r="7670" spans="1:18" x14ac:dyDescent="0.25">
      <c r="A7670">
        <v>43706951</v>
      </c>
      <c r="B7670" s="1" t="s">
        <v>10958</v>
      </c>
      <c r="C7670">
        <v>28038703</v>
      </c>
      <c r="D7670" s="1" t="s">
        <v>3392</v>
      </c>
      <c r="E7670" s="1" t="s">
        <v>26</v>
      </c>
      <c r="F7670" s="1" t="s">
        <v>78</v>
      </c>
      <c r="G7670">
        <v>4041714</v>
      </c>
      <c r="H7670">
        <v>-370976</v>
      </c>
      <c r="I7670" s="1" t="s">
        <v>28</v>
      </c>
      <c r="J7670">
        <v>238</v>
      </c>
      <c r="K7670">
        <v>1</v>
      </c>
      <c r="L7670">
        <v>35</v>
      </c>
      <c r="M7670" s="2">
        <v>45713</v>
      </c>
      <c r="N7670">
        <v>87</v>
      </c>
      <c r="O7670">
        <v>48</v>
      </c>
      <c r="P7670">
        <v>218</v>
      </c>
      <c r="Q7670">
        <v>16</v>
      </c>
      <c r="R7670" s="1" t="s">
        <v>10959</v>
      </c>
    </row>
    <row r="7671" spans="1:18" x14ac:dyDescent="0.25">
      <c r="A7671">
        <v>43708532</v>
      </c>
      <c r="B7671" s="1" t="s">
        <v>10960</v>
      </c>
      <c r="C7671">
        <v>13276212</v>
      </c>
      <c r="D7671" s="1" t="s">
        <v>170</v>
      </c>
      <c r="E7671" s="1" t="s">
        <v>145</v>
      </c>
      <c r="F7671" s="1" t="s">
        <v>338</v>
      </c>
      <c r="G7671">
        <v>4041791</v>
      </c>
      <c r="H7671">
        <v>-367515</v>
      </c>
      <c r="I7671" s="1" t="s">
        <v>28</v>
      </c>
      <c r="K7671">
        <v>1</v>
      </c>
      <c r="L7671">
        <v>0</v>
      </c>
      <c r="M7671" s="2"/>
      <c r="O7671">
        <v>1</v>
      </c>
      <c r="P7671">
        <v>0</v>
      </c>
      <c r="Q7671">
        <v>0</v>
      </c>
      <c r="R7671" s="1" t="s">
        <v>23</v>
      </c>
    </row>
    <row r="7672" spans="1:18" x14ac:dyDescent="0.25">
      <c r="A7672">
        <v>43710293</v>
      </c>
      <c r="B7672" s="1" t="s">
        <v>10961</v>
      </c>
      <c r="C7672">
        <v>330794542</v>
      </c>
      <c r="D7672" s="1" t="s">
        <v>10545</v>
      </c>
      <c r="E7672" s="1" t="s">
        <v>74</v>
      </c>
      <c r="F7672" s="1" t="s">
        <v>113</v>
      </c>
      <c r="G7672">
        <v>4048753</v>
      </c>
      <c r="H7672">
        <v>-366493</v>
      </c>
      <c r="I7672" s="1" t="s">
        <v>28</v>
      </c>
      <c r="J7672">
        <v>80</v>
      </c>
      <c r="K7672">
        <v>1</v>
      </c>
      <c r="L7672">
        <v>41</v>
      </c>
      <c r="M7672" s="2">
        <v>45725</v>
      </c>
      <c r="N7672">
        <v>72</v>
      </c>
      <c r="O7672">
        <v>17</v>
      </c>
      <c r="P7672">
        <v>87</v>
      </c>
      <c r="Q7672">
        <v>9</v>
      </c>
      <c r="R7672" s="1" t="s">
        <v>23</v>
      </c>
    </row>
    <row r="7673" spans="1:18" x14ac:dyDescent="0.25">
      <c r="A7673">
        <v>43713115</v>
      </c>
      <c r="B7673" s="1" t="s">
        <v>10962</v>
      </c>
      <c r="C7673">
        <v>8647044</v>
      </c>
      <c r="D7673" s="1" t="s">
        <v>396</v>
      </c>
      <c r="E7673" s="1" t="s">
        <v>26</v>
      </c>
      <c r="F7673" s="1" t="s">
        <v>90</v>
      </c>
      <c r="G7673">
        <v>4041572</v>
      </c>
      <c r="H7673">
        <v>-369723</v>
      </c>
      <c r="I7673" s="1" t="s">
        <v>28</v>
      </c>
      <c r="K7673">
        <v>7</v>
      </c>
      <c r="L7673">
        <v>81</v>
      </c>
      <c r="M7673" s="2">
        <v>45694</v>
      </c>
      <c r="N7673">
        <v>144</v>
      </c>
      <c r="O7673">
        <v>7</v>
      </c>
      <c r="P7673">
        <v>200</v>
      </c>
      <c r="Q7673">
        <v>24</v>
      </c>
      <c r="R7673" s="1" t="s">
        <v>23</v>
      </c>
    </row>
    <row r="7674" spans="1:18" x14ac:dyDescent="0.25">
      <c r="A7674">
        <v>43721113</v>
      </c>
      <c r="B7674" s="1" t="s">
        <v>10963</v>
      </c>
      <c r="C7674">
        <v>1408525</v>
      </c>
      <c r="D7674" s="1" t="s">
        <v>159</v>
      </c>
      <c r="E7674" s="1" t="s">
        <v>367</v>
      </c>
      <c r="F7674" s="1" t="s">
        <v>467</v>
      </c>
      <c r="G7674">
        <v>4045275</v>
      </c>
      <c r="H7674">
        <v>-369547</v>
      </c>
      <c r="I7674" s="1" t="s">
        <v>28</v>
      </c>
      <c r="K7674">
        <v>3</v>
      </c>
      <c r="L7674">
        <v>52</v>
      </c>
      <c r="M7674" s="2">
        <v>45699</v>
      </c>
      <c r="N7674">
        <v>92</v>
      </c>
      <c r="O7674">
        <v>68</v>
      </c>
      <c r="P7674">
        <v>85</v>
      </c>
      <c r="Q7674">
        <v>16</v>
      </c>
      <c r="R7674" s="1" t="s">
        <v>23</v>
      </c>
    </row>
    <row r="7675" spans="1:18" x14ac:dyDescent="0.25">
      <c r="A7675">
        <v>43723540</v>
      </c>
      <c r="B7675" s="1" t="s">
        <v>10964</v>
      </c>
      <c r="C7675">
        <v>96795800</v>
      </c>
      <c r="D7675" s="1" t="s">
        <v>3104</v>
      </c>
      <c r="E7675" s="1" t="s">
        <v>63</v>
      </c>
      <c r="F7675" s="1" t="s">
        <v>490</v>
      </c>
      <c r="G7675">
        <v>4043388</v>
      </c>
      <c r="H7675">
        <v>-36916</v>
      </c>
      <c r="I7675" s="1" t="s">
        <v>28</v>
      </c>
      <c r="K7675">
        <v>30</v>
      </c>
      <c r="L7675">
        <v>1</v>
      </c>
      <c r="M7675" s="2">
        <v>44238</v>
      </c>
      <c r="N7675">
        <v>2</v>
      </c>
      <c r="O7675">
        <v>25</v>
      </c>
      <c r="P7675">
        <v>0</v>
      </c>
      <c r="Q7675">
        <v>0</v>
      </c>
      <c r="R7675" s="1" t="s">
        <v>23</v>
      </c>
    </row>
    <row r="7676" spans="1:18" x14ac:dyDescent="0.25">
      <c r="A7676">
        <v>43724862</v>
      </c>
      <c r="B7676" s="1" t="s">
        <v>10965</v>
      </c>
      <c r="C7676">
        <v>347655485</v>
      </c>
      <c r="D7676" s="1" t="s">
        <v>10806</v>
      </c>
      <c r="E7676" s="1" t="s">
        <v>74</v>
      </c>
      <c r="F7676" s="1" t="s">
        <v>96</v>
      </c>
      <c r="G7676">
        <v>4046262</v>
      </c>
      <c r="H7676">
        <v>-365636</v>
      </c>
      <c r="I7676" s="1" t="s">
        <v>22</v>
      </c>
      <c r="J7676">
        <v>77</v>
      </c>
      <c r="K7676">
        <v>1</v>
      </c>
      <c r="L7676">
        <v>16</v>
      </c>
      <c r="M7676" s="2">
        <v>44866</v>
      </c>
      <c r="N7676">
        <v>29</v>
      </c>
      <c r="O7676">
        <v>8</v>
      </c>
      <c r="P7676">
        <v>365</v>
      </c>
      <c r="Q7676">
        <v>0</v>
      </c>
      <c r="R7676" s="1" t="s">
        <v>23</v>
      </c>
    </row>
    <row r="7677" spans="1:18" x14ac:dyDescent="0.25">
      <c r="A7677">
        <v>43724917</v>
      </c>
      <c r="B7677" s="1" t="s">
        <v>10966</v>
      </c>
      <c r="C7677">
        <v>347655485</v>
      </c>
      <c r="D7677" s="1" t="s">
        <v>10806</v>
      </c>
      <c r="E7677" s="1" t="s">
        <v>74</v>
      </c>
      <c r="F7677" s="1" t="s">
        <v>96</v>
      </c>
      <c r="G7677">
        <v>4046065</v>
      </c>
      <c r="H7677">
        <v>-365657</v>
      </c>
      <c r="I7677" s="1" t="s">
        <v>22</v>
      </c>
      <c r="J7677">
        <v>73</v>
      </c>
      <c r="K7677">
        <v>1</v>
      </c>
      <c r="L7677">
        <v>5</v>
      </c>
      <c r="M7677" s="2">
        <v>44825</v>
      </c>
      <c r="N7677">
        <v>10</v>
      </c>
      <c r="O7677">
        <v>8</v>
      </c>
      <c r="P7677">
        <v>365</v>
      </c>
      <c r="Q7677">
        <v>0</v>
      </c>
      <c r="R7677" s="1" t="s">
        <v>23</v>
      </c>
    </row>
    <row r="7678" spans="1:18" x14ac:dyDescent="0.25">
      <c r="A7678">
        <v>43727912</v>
      </c>
      <c r="B7678" s="1" t="s">
        <v>10967</v>
      </c>
      <c r="C7678">
        <v>347655485</v>
      </c>
      <c r="D7678" s="1" t="s">
        <v>10806</v>
      </c>
      <c r="E7678" s="1" t="s">
        <v>74</v>
      </c>
      <c r="F7678" s="1" t="s">
        <v>96</v>
      </c>
      <c r="G7678">
        <v>4046242</v>
      </c>
      <c r="H7678">
        <v>-365461</v>
      </c>
      <c r="I7678" s="1" t="s">
        <v>22</v>
      </c>
      <c r="J7678">
        <v>73</v>
      </c>
      <c r="K7678">
        <v>1</v>
      </c>
      <c r="L7678">
        <v>25</v>
      </c>
      <c r="M7678" s="2">
        <v>45680</v>
      </c>
      <c r="N7678">
        <v>54</v>
      </c>
      <c r="O7678">
        <v>8</v>
      </c>
      <c r="P7678">
        <v>90</v>
      </c>
      <c r="Q7678">
        <v>4</v>
      </c>
      <c r="R7678" s="1" t="s">
        <v>23</v>
      </c>
    </row>
    <row r="7679" spans="1:18" x14ac:dyDescent="0.25">
      <c r="A7679">
        <v>43728214</v>
      </c>
      <c r="B7679" s="1" t="s">
        <v>10968</v>
      </c>
      <c r="C7679">
        <v>12581938</v>
      </c>
      <c r="D7679" s="1" t="s">
        <v>988</v>
      </c>
      <c r="E7679" s="1" t="s">
        <v>145</v>
      </c>
      <c r="F7679" s="1" t="s">
        <v>2089</v>
      </c>
      <c r="G7679">
        <v>4041074</v>
      </c>
      <c r="H7679">
        <v>-366419</v>
      </c>
      <c r="I7679" s="1" t="s">
        <v>22</v>
      </c>
      <c r="J7679">
        <v>43</v>
      </c>
      <c r="K7679">
        <v>2</v>
      </c>
      <c r="L7679">
        <v>65</v>
      </c>
      <c r="M7679" s="2">
        <v>45718</v>
      </c>
      <c r="N7679">
        <v>116</v>
      </c>
      <c r="O7679">
        <v>2</v>
      </c>
      <c r="P7679">
        <v>48</v>
      </c>
      <c r="Q7679">
        <v>50</v>
      </c>
      <c r="R7679" s="1" t="s">
        <v>23</v>
      </c>
    </row>
    <row r="7680" spans="1:18" x14ac:dyDescent="0.25">
      <c r="A7680">
        <v>43728288</v>
      </c>
      <c r="B7680" s="1" t="s">
        <v>10969</v>
      </c>
      <c r="C7680">
        <v>220103569</v>
      </c>
      <c r="D7680" s="1" t="s">
        <v>8970</v>
      </c>
      <c r="E7680" s="1" t="s">
        <v>74</v>
      </c>
      <c r="F7680" s="1" t="s">
        <v>889</v>
      </c>
      <c r="G7680">
        <v>4047147</v>
      </c>
      <c r="H7680">
        <v>-364776</v>
      </c>
      <c r="I7680" s="1" t="s">
        <v>28</v>
      </c>
      <c r="K7680">
        <v>3</v>
      </c>
      <c r="L7680">
        <v>91</v>
      </c>
      <c r="M7680" s="2">
        <v>45635</v>
      </c>
      <c r="N7680">
        <v>166</v>
      </c>
      <c r="O7680">
        <v>64</v>
      </c>
      <c r="P7680">
        <v>0</v>
      </c>
      <c r="Q7680">
        <v>22</v>
      </c>
      <c r="R7680" s="1" t="s">
        <v>23</v>
      </c>
    </row>
    <row r="7681" spans="1:18" x14ac:dyDescent="0.25">
      <c r="A7681">
        <v>43736333</v>
      </c>
      <c r="B7681" s="1" t="s">
        <v>10970</v>
      </c>
      <c r="C7681">
        <v>36503894</v>
      </c>
      <c r="D7681" s="1" t="s">
        <v>743</v>
      </c>
      <c r="E7681" s="1" t="s">
        <v>26</v>
      </c>
      <c r="F7681" s="1" t="s">
        <v>36</v>
      </c>
      <c r="G7681">
        <v>4042502975463867</v>
      </c>
      <c r="H7681">
        <v>-3.7007811069488528E+16</v>
      </c>
      <c r="I7681" s="1" t="s">
        <v>28</v>
      </c>
      <c r="J7681">
        <v>158</v>
      </c>
      <c r="K7681">
        <v>1</v>
      </c>
      <c r="L7681">
        <v>144</v>
      </c>
      <c r="M7681" s="2">
        <v>45696</v>
      </c>
      <c r="N7681">
        <v>267</v>
      </c>
      <c r="O7681">
        <v>48</v>
      </c>
      <c r="P7681">
        <v>273</v>
      </c>
      <c r="Q7681">
        <v>40</v>
      </c>
      <c r="R7681" s="1" t="s">
        <v>23</v>
      </c>
    </row>
    <row r="7682" spans="1:18" x14ac:dyDescent="0.25">
      <c r="A7682">
        <v>43748654</v>
      </c>
      <c r="B7682" s="1" t="s">
        <v>10971</v>
      </c>
      <c r="C7682">
        <v>208283327</v>
      </c>
      <c r="D7682" s="1" t="s">
        <v>3607</v>
      </c>
      <c r="E7682" s="1" t="s">
        <v>173</v>
      </c>
      <c r="F7682" s="1" t="s">
        <v>1347</v>
      </c>
      <c r="G7682">
        <v>4038658</v>
      </c>
      <c r="H7682">
        <v>-37229</v>
      </c>
      <c r="I7682" s="1" t="s">
        <v>22</v>
      </c>
      <c r="K7682">
        <v>30</v>
      </c>
      <c r="L7682">
        <v>0</v>
      </c>
      <c r="M7682" s="2"/>
      <c r="O7682">
        <v>1</v>
      </c>
      <c r="P7682">
        <v>0</v>
      </c>
      <c r="Q7682">
        <v>0</v>
      </c>
      <c r="R7682" s="1" t="s">
        <v>23</v>
      </c>
    </row>
    <row r="7683" spans="1:18" x14ac:dyDescent="0.25">
      <c r="A7683">
        <v>43750128</v>
      </c>
      <c r="B7683" s="1" t="s">
        <v>10972</v>
      </c>
      <c r="C7683">
        <v>349615400</v>
      </c>
      <c r="D7683" s="1" t="s">
        <v>1215</v>
      </c>
      <c r="E7683" s="1" t="s">
        <v>173</v>
      </c>
      <c r="F7683" s="1" t="s">
        <v>1347</v>
      </c>
      <c r="G7683">
        <v>4038692</v>
      </c>
      <c r="H7683">
        <v>-372657</v>
      </c>
      <c r="I7683" s="1" t="s">
        <v>22</v>
      </c>
      <c r="K7683">
        <v>1</v>
      </c>
      <c r="L7683">
        <v>6</v>
      </c>
      <c r="M7683" s="2">
        <v>44723</v>
      </c>
      <c r="N7683">
        <v>14</v>
      </c>
      <c r="O7683">
        <v>4</v>
      </c>
      <c r="P7683">
        <v>365</v>
      </c>
      <c r="Q7683">
        <v>0</v>
      </c>
      <c r="R7683" s="1" t="s">
        <v>23</v>
      </c>
    </row>
    <row r="7684" spans="1:18" x14ac:dyDescent="0.25">
      <c r="A7684">
        <v>43751236</v>
      </c>
      <c r="B7684" s="1" t="s">
        <v>10973</v>
      </c>
      <c r="C7684">
        <v>85307625</v>
      </c>
      <c r="D7684" s="1" t="s">
        <v>1982</v>
      </c>
      <c r="E7684" s="1" t="s">
        <v>110</v>
      </c>
      <c r="F7684" s="1" t="s">
        <v>154</v>
      </c>
      <c r="G7684">
        <v>4040321</v>
      </c>
      <c r="H7684">
        <v>-370164</v>
      </c>
      <c r="I7684" s="1" t="s">
        <v>28</v>
      </c>
      <c r="K7684">
        <v>31</v>
      </c>
      <c r="L7684">
        <v>177</v>
      </c>
      <c r="M7684" s="2">
        <v>45703</v>
      </c>
      <c r="N7684">
        <v>309</v>
      </c>
      <c r="O7684">
        <v>1</v>
      </c>
      <c r="P7684">
        <v>19</v>
      </c>
      <c r="Q7684">
        <v>30</v>
      </c>
      <c r="R7684" s="1" t="s">
        <v>10974</v>
      </c>
    </row>
    <row r="7685" spans="1:18" x14ac:dyDescent="0.25">
      <c r="A7685">
        <v>43753009</v>
      </c>
      <c r="B7685" s="1" t="s">
        <v>10975</v>
      </c>
      <c r="C7685">
        <v>267386195</v>
      </c>
      <c r="D7685" s="1" t="s">
        <v>4600</v>
      </c>
      <c r="E7685" s="1" t="s">
        <v>20</v>
      </c>
      <c r="F7685" s="1" t="s">
        <v>280</v>
      </c>
      <c r="G7685">
        <v>4040471</v>
      </c>
      <c r="H7685">
        <v>-374274</v>
      </c>
      <c r="I7685" s="1" t="s">
        <v>28</v>
      </c>
      <c r="J7685">
        <v>58</v>
      </c>
      <c r="K7685">
        <v>2</v>
      </c>
      <c r="L7685">
        <v>222</v>
      </c>
      <c r="M7685" s="2">
        <v>45713</v>
      </c>
      <c r="N7685">
        <v>473</v>
      </c>
      <c r="O7685">
        <v>1</v>
      </c>
      <c r="P7685">
        <v>59</v>
      </c>
      <c r="Q7685">
        <v>72</v>
      </c>
      <c r="R7685" s="1" t="s">
        <v>23</v>
      </c>
    </row>
    <row r="7686" spans="1:18" x14ac:dyDescent="0.25">
      <c r="A7686">
        <v>43753705</v>
      </c>
      <c r="B7686" s="1" t="s">
        <v>10976</v>
      </c>
      <c r="C7686">
        <v>349647942</v>
      </c>
      <c r="D7686" s="1" t="s">
        <v>1167</v>
      </c>
      <c r="E7686" s="1" t="s">
        <v>63</v>
      </c>
      <c r="F7686" s="1" t="s">
        <v>101</v>
      </c>
      <c r="G7686">
        <v>4043357</v>
      </c>
      <c r="H7686">
        <v>-370539</v>
      </c>
      <c r="I7686" s="1" t="s">
        <v>28</v>
      </c>
      <c r="K7686">
        <v>25</v>
      </c>
      <c r="L7686">
        <v>0</v>
      </c>
      <c r="M7686" s="2"/>
      <c r="O7686">
        <v>1</v>
      </c>
      <c r="P7686">
        <v>0</v>
      </c>
      <c r="Q7686">
        <v>0</v>
      </c>
      <c r="R7686" s="1" t="s">
        <v>23</v>
      </c>
    </row>
    <row r="7687" spans="1:18" x14ac:dyDescent="0.25">
      <c r="A7687">
        <v>43755562</v>
      </c>
      <c r="B7687" s="1" t="s">
        <v>10977</v>
      </c>
      <c r="C7687">
        <v>8049985</v>
      </c>
      <c r="D7687" s="1" t="s">
        <v>266</v>
      </c>
      <c r="E7687" s="1" t="s">
        <v>26</v>
      </c>
      <c r="F7687" s="1" t="s">
        <v>31</v>
      </c>
      <c r="G7687">
        <v>4041271</v>
      </c>
      <c r="H7687">
        <v>-370134</v>
      </c>
      <c r="I7687" s="1" t="s">
        <v>28</v>
      </c>
      <c r="K7687">
        <v>1</v>
      </c>
      <c r="L7687">
        <v>0</v>
      </c>
      <c r="M7687" s="2"/>
      <c r="O7687">
        <v>1</v>
      </c>
      <c r="P7687">
        <v>0</v>
      </c>
      <c r="Q7687">
        <v>0</v>
      </c>
      <c r="R7687" s="1" t="s">
        <v>23</v>
      </c>
    </row>
    <row r="7688" spans="1:18" x14ac:dyDescent="0.25">
      <c r="A7688">
        <v>43762273</v>
      </c>
      <c r="B7688" s="1" t="s">
        <v>10978</v>
      </c>
      <c r="C7688">
        <v>12027564</v>
      </c>
      <c r="D7688" s="1" t="s">
        <v>758</v>
      </c>
      <c r="E7688" s="1" t="s">
        <v>26</v>
      </c>
      <c r="F7688" s="1" t="s">
        <v>90</v>
      </c>
      <c r="G7688">
        <v>4041134</v>
      </c>
      <c r="H7688">
        <v>-369547</v>
      </c>
      <c r="I7688" s="1" t="s">
        <v>28</v>
      </c>
      <c r="J7688">
        <v>113</v>
      </c>
      <c r="K7688">
        <v>2</v>
      </c>
      <c r="L7688">
        <v>233</v>
      </c>
      <c r="M7688" s="2">
        <v>45720</v>
      </c>
      <c r="N7688">
        <v>419</v>
      </c>
      <c r="O7688">
        <v>27</v>
      </c>
      <c r="P7688">
        <v>72</v>
      </c>
      <c r="Q7688">
        <v>59</v>
      </c>
      <c r="R7688" s="1" t="s">
        <v>23</v>
      </c>
    </row>
    <row r="7689" spans="1:18" x14ac:dyDescent="0.25">
      <c r="A7689">
        <v>43764739</v>
      </c>
      <c r="B7689" s="1" t="s">
        <v>10835</v>
      </c>
      <c r="C7689">
        <v>265147782</v>
      </c>
      <c r="D7689" s="1" t="s">
        <v>10836</v>
      </c>
      <c r="E7689" s="1" t="s">
        <v>145</v>
      </c>
      <c r="F7689" s="1" t="s">
        <v>870</v>
      </c>
      <c r="G7689">
        <v>4040055</v>
      </c>
      <c r="H7689">
        <v>-36734</v>
      </c>
      <c r="I7689" s="1" t="s">
        <v>28</v>
      </c>
      <c r="K7689">
        <v>60</v>
      </c>
      <c r="L7689">
        <v>4</v>
      </c>
      <c r="M7689" s="2">
        <v>44952</v>
      </c>
      <c r="N7689">
        <v>10</v>
      </c>
      <c r="O7689">
        <v>17</v>
      </c>
      <c r="P7689">
        <v>0</v>
      </c>
      <c r="Q7689">
        <v>0</v>
      </c>
      <c r="R7689" s="1" t="s">
        <v>23</v>
      </c>
    </row>
    <row r="7690" spans="1:18" x14ac:dyDescent="0.25">
      <c r="A7690">
        <v>43765148</v>
      </c>
      <c r="B7690" s="1" t="s">
        <v>10979</v>
      </c>
      <c r="C7690">
        <v>12027564</v>
      </c>
      <c r="D7690" s="1" t="s">
        <v>758</v>
      </c>
      <c r="E7690" s="1" t="s">
        <v>26</v>
      </c>
      <c r="F7690" s="1" t="s">
        <v>90</v>
      </c>
      <c r="G7690">
        <v>4041349</v>
      </c>
      <c r="H7690">
        <v>-369602</v>
      </c>
      <c r="I7690" s="1" t="s">
        <v>28</v>
      </c>
      <c r="J7690">
        <v>125</v>
      </c>
      <c r="K7690">
        <v>2</v>
      </c>
      <c r="L7690">
        <v>143</v>
      </c>
      <c r="M7690" s="2">
        <v>45712</v>
      </c>
      <c r="N7690">
        <v>254</v>
      </c>
      <c r="O7690">
        <v>27</v>
      </c>
      <c r="P7690">
        <v>65</v>
      </c>
      <c r="Q7690">
        <v>49</v>
      </c>
      <c r="R7690" s="1" t="s">
        <v>23</v>
      </c>
    </row>
    <row r="7691" spans="1:18" x14ac:dyDescent="0.25">
      <c r="A7691">
        <v>43765661</v>
      </c>
      <c r="B7691" s="1" t="s">
        <v>10835</v>
      </c>
      <c r="C7691">
        <v>265147782</v>
      </c>
      <c r="D7691" s="1" t="s">
        <v>10836</v>
      </c>
      <c r="E7691" s="1" t="s">
        <v>145</v>
      </c>
      <c r="F7691" s="1" t="s">
        <v>870</v>
      </c>
      <c r="G7691">
        <v>4039921</v>
      </c>
      <c r="H7691">
        <v>-367138</v>
      </c>
      <c r="I7691" s="1" t="s">
        <v>28</v>
      </c>
      <c r="K7691">
        <v>60</v>
      </c>
      <c r="L7691">
        <v>1</v>
      </c>
      <c r="M7691" s="2">
        <v>44211</v>
      </c>
      <c r="N7691">
        <v>2</v>
      </c>
      <c r="O7691">
        <v>17</v>
      </c>
      <c r="P7691">
        <v>0</v>
      </c>
      <c r="Q7691">
        <v>0</v>
      </c>
      <c r="R7691" s="1" t="s">
        <v>23</v>
      </c>
    </row>
    <row r="7692" spans="1:18" x14ac:dyDescent="0.25">
      <c r="A7692">
        <v>43766309</v>
      </c>
      <c r="B7692" s="1" t="s">
        <v>10835</v>
      </c>
      <c r="C7692">
        <v>265147782</v>
      </c>
      <c r="D7692" s="1" t="s">
        <v>10836</v>
      </c>
      <c r="E7692" s="1" t="s">
        <v>145</v>
      </c>
      <c r="F7692" s="1" t="s">
        <v>870</v>
      </c>
      <c r="G7692">
        <v>4040078</v>
      </c>
      <c r="H7692">
        <v>-36734</v>
      </c>
      <c r="I7692" s="1" t="s">
        <v>28</v>
      </c>
      <c r="K7692">
        <v>60</v>
      </c>
      <c r="L7692">
        <v>1</v>
      </c>
      <c r="M7692" s="2">
        <v>45200</v>
      </c>
      <c r="N7692">
        <v>6</v>
      </c>
      <c r="O7692">
        <v>17</v>
      </c>
      <c r="P7692">
        <v>0</v>
      </c>
      <c r="Q7692">
        <v>0</v>
      </c>
      <c r="R7692" s="1" t="s">
        <v>23</v>
      </c>
    </row>
    <row r="7693" spans="1:18" x14ac:dyDescent="0.25">
      <c r="A7693">
        <v>43767396</v>
      </c>
      <c r="B7693" s="1" t="s">
        <v>10980</v>
      </c>
      <c r="C7693">
        <v>403661906</v>
      </c>
      <c r="D7693" s="1" t="s">
        <v>282</v>
      </c>
      <c r="E7693" s="1" t="s">
        <v>74</v>
      </c>
      <c r="F7693" s="1" t="s">
        <v>75</v>
      </c>
      <c r="G7693">
        <v>404572</v>
      </c>
      <c r="H7693">
        <v>-362628</v>
      </c>
      <c r="I7693" s="1" t="s">
        <v>28</v>
      </c>
      <c r="J7693">
        <v>97</v>
      </c>
      <c r="K7693">
        <v>7</v>
      </c>
      <c r="L7693">
        <v>47</v>
      </c>
      <c r="M7693" s="2">
        <v>45682</v>
      </c>
      <c r="N7693">
        <v>83</v>
      </c>
      <c r="O7693">
        <v>3</v>
      </c>
      <c r="P7693">
        <v>67</v>
      </c>
      <c r="Q7693">
        <v>8</v>
      </c>
      <c r="R7693" s="1" t="s">
        <v>23</v>
      </c>
    </row>
    <row r="7694" spans="1:18" x14ac:dyDescent="0.25">
      <c r="A7694">
        <v>43772401</v>
      </c>
      <c r="B7694" s="1" t="s">
        <v>10981</v>
      </c>
      <c r="C7694">
        <v>26072216</v>
      </c>
      <c r="D7694" s="1" t="s">
        <v>1480</v>
      </c>
      <c r="E7694" s="1" t="s">
        <v>26</v>
      </c>
      <c r="F7694" s="1" t="s">
        <v>90</v>
      </c>
      <c r="G7694">
        <v>4041118</v>
      </c>
      <c r="H7694">
        <v>-369297</v>
      </c>
      <c r="I7694" s="1" t="s">
        <v>28</v>
      </c>
      <c r="J7694">
        <v>180</v>
      </c>
      <c r="K7694">
        <v>30</v>
      </c>
      <c r="L7694">
        <v>0</v>
      </c>
      <c r="M7694" s="2"/>
      <c r="O7694">
        <v>3</v>
      </c>
      <c r="P7694">
        <v>333</v>
      </c>
      <c r="Q7694">
        <v>0</v>
      </c>
      <c r="R7694" s="1" t="s">
        <v>23</v>
      </c>
    </row>
    <row r="7695" spans="1:18" x14ac:dyDescent="0.25">
      <c r="A7695">
        <v>43784188</v>
      </c>
      <c r="B7695" s="1" t="s">
        <v>10982</v>
      </c>
      <c r="C7695">
        <v>24689026</v>
      </c>
      <c r="D7695" s="1" t="s">
        <v>10983</v>
      </c>
      <c r="E7695" s="1" t="s">
        <v>26</v>
      </c>
      <c r="F7695" s="1" t="s">
        <v>78</v>
      </c>
      <c r="G7695">
        <v>4042183303833008</v>
      </c>
      <c r="H7695">
        <v>-3.7110490798950192E+16</v>
      </c>
      <c r="I7695" s="1" t="s">
        <v>28</v>
      </c>
      <c r="K7695">
        <v>3</v>
      </c>
      <c r="L7695">
        <v>3</v>
      </c>
      <c r="M7695" s="2">
        <v>45409</v>
      </c>
      <c r="N7695">
        <v>13</v>
      </c>
      <c r="O7695">
        <v>1</v>
      </c>
      <c r="P7695">
        <v>263</v>
      </c>
      <c r="Q7695">
        <v>1</v>
      </c>
      <c r="R7695" s="1" t="s">
        <v>23</v>
      </c>
    </row>
    <row r="7696" spans="1:18" x14ac:dyDescent="0.25">
      <c r="A7696">
        <v>43791163</v>
      </c>
      <c r="B7696" s="1" t="s">
        <v>10984</v>
      </c>
      <c r="C7696">
        <v>220103569</v>
      </c>
      <c r="D7696" s="1" t="s">
        <v>8970</v>
      </c>
      <c r="E7696" s="1" t="s">
        <v>367</v>
      </c>
      <c r="F7696" s="1" t="s">
        <v>705</v>
      </c>
      <c r="G7696">
        <v>4045855</v>
      </c>
      <c r="H7696">
        <v>-37083</v>
      </c>
      <c r="I7696" s="1" t="s">
        <v>28</v>
      </c>
      <c r="K7696">
        <v>3</v>
      </c>
      <c r="L7696">
        <v>37</v>
      </c>
      <c r="M7696" s="2">
        <v>44930</v>
      </c>
      <c r="N7696">
        <v>67</v>
      </c>
      <c r="O7696">
        <v>64</v>
      </c>
      <c r="P7696">
        <v>0</v>
      </c>
      <c r="Q7696">
        <v>0</v>
      </c>
      <c r="R7696" s="1" t="s">
        <v>23</v>
      </c>
    </row>
    <row r="7697" spans="1:18" x14ac:dyDescent="0.25">
      <c r="A7697">
        <v>43796365</v>
      </c>
      <c r="B7697" s="1" t="s">
        <v>10985</v>
      </c>
      <c r="C7697">
        <v>350120369</v>
      </c>
      <c r="D7697" s="1" t="s">
        <v>417</v>
      </c>
      <c r="E7697" s="1" t="s">
        <v>26</v>
      </c>
      <c r="F7697" s="1" t="s">
        <v>78</v>
      </c>
      <c r="G7697">
        <v>4041183</v>
      </c>
      <c r="H7697">
        <v>-37086</v>
      </c>
      <c r="I7697" s="1" t="s">
        <v>22</v>
      </c>
      <c r="K7697">
        <v>2</v>
      </c>
      <c r="L7697">
        <v>0</v>
      </c>
      <c r="M7697" s="2"/>
      <c r="O7697">
        <v>1</v>
      </c>
      <c r="P7697">
        <v>0</v>
      </c>
      <c r="Q7697">
        <v>0</v>
      </c>
      <c r="R7697" s="1" t="s">
        <v>23</v>
      </c>
    </row>
    <row r="7698" spans="1:18" x14ac:dyDescent="0.25">
      <c r="A7698">
        <v>43796793</v>
      </c>
      <c r="B7698" s="1" t="s">
        <v>10986</v>
      </c>
      <c r="C7698">
        <v>350127817</v>
      </c>
      <c r="D7698" s="1" t="s">
        <v>118</v>
      </c>
      <c r="E7698" s="1" t="s">
        <v>26</v>
      </c>
      <c r="F7698" s="1" t="s">
        <v>78</v>
      </c>
      <c r="G7698">
        <v>4042073</v>
      </c>
      <c r="H7698">
        <v>-37091</v>
      </c>
      <c r="I7698" s="1" t="s">
        <v>28</v>
      </c>
      <c r="J7698">
        <v>134</v>
      </c>
      <c r="K7698">
        <v>3</v>
      </c>
      <c r="L7698">
        <v>225</v>
      </c>
      <c r="M7698" s="2">
        <v>45679</v>
      </c>
      <c r="N7698">
        <v>396</v>
      </c>
      <c r="O7698">
        <v>1</v>
      </c>
      <c r="P7698">
        <v>56</v>
      </c>
      <c r="Q7698">
        <v>28</v>
      </c>
      <c r="R7698" s="1" t="s">
        <v>23</v>
      </c>
    </row>
    <row r="7699" spans="1:18" x14ac:dyDescent="0.25">
      <c r="A7699">
        <v>43800072</v>
      </c>
      <c r="B7699" s="1" t="s">
        <v>10987</v>
      </c>
      <c r="C7699">
        <v>260398297</v>
      </c>
      <c r="D7699" s="1" t="s">
        <v>8048</v>
      </c>
      <c r="E7699" s="1" t="s">
        <v>271</v>
      </c>
      <c r="F7699" s="1" t="s">
        <v>331</v>
      </c>
      <c r="G7699">
        <v>403924</v>
      </c>
      <c r="H7699">
        <v>-366753</v>
      </c>
      <c r="I7699" s="1" t="s">
        <v>28</v>
      </c>
      <c r="J7699">
        <v>80</v>
      </c>
      <c r="K7699">
        <v>1</v>
      </c>
      <c r="L7699">
        <v>48</v>
      </c>
      <c r="M7699" s="2">
        <v>45699</v>
      </c>
      <c r="N7699">
        <v>95</v>
      </c>
      <c r="O7699">
        <v>9</v>
      </c>
      <c r="P7699">
        <v>290</v>
      </c>
      <c r="Q7699">
        <v>22</v>
      </c>
      <c r="R7699" s="1" t="s">
        <v>23</v>
      </c>
    </row>
    <row r="7700" spans="1:18" x14ac:dyDescent="0.25">
      <c r="A7700">
        <v>43807634</v>
      </c>
      <c r="B7700" s="1" t="s">
        <v>10988</v>
      </c>
      <c r="C7700">
        <v>260398297</v>
      </c>
      <c r="D7700" s="1" t="s">
        <v>8048</v>
      </c>
      <c r="E7700" s="1" t="s">
        <v>271</v>
      </c>
      <c r="F7700" s="1" t="s">
        <v>331</v>
      </c>
      <c r="G7700">
        <v>4039462</v>
      </c>
      <c r="H7700">
        <v>-366802</v>
      </c>
      <c r="I7700" s="1" t="s">
        <v>28</v>
      </c>
      <c r="J7700">
        <v>80</v>
      </c>
      <c r="K7700">
        <v>2</v>
      </c>
      <c r="L7700">
        <v>16</v>
      </c>
      <c r="M7700" s="2">
        <v>45698</v>
      </c>
      <c r="N7700">
        <v>32</v>
      </c>
      <c r="O7700">
        <v>9</v>
      </c>
      <c r="P7700">
        <v>302</v>
      </c>
      <c r="Q7700">
        <v>8</v>
      </c>
      <c r="R7700" s="1" t="s">
        <v>23</v>
      </c>
    </row>
    <row r="7701" spans="1:18" x14ac:dyDescent="0.25">
      <c r="A7701">
        <v>43807719</v>
      </c>
      <c r="B7701" s="1" t="s">
        <v>10989</v>
      </c>
      <c r="C7701">
        <v>260398297</v>
      </c>
      <c r="D7701" s="1" t="s">
        <v>8048</v>
      </c>
      <c r="E7701" s="1" t="s">
        <v>271</v>
      </c>
      <c r="F7701" s="1" t="s">
        <v>331</v>
      </c>
      <c r="G7701">
        <v>40393585</v>
      </c>
      <c r="H7701">
        <v>-3667731</v>
      </c>
      <c r="I7701" s="1" t="s">
        <v>28</v>
      </c>
      <c r="J7701">
        <v>95</v>
      </c>
      <c r="K7701">
        <v>2</v>
      </c>
      <c r="L7701">
        <v>52</v>
      </c>
      <c r="M7701" s="2">
        <v>45690</v>
      </c>
      <c r="N7701">
        <v>103</v>
      </c>
      <c r="O7701">
        <v>9</v>
      </c>
      <c r="P7701">
        <v>305</v>
      </c>
      <c r="Q7701">
        <v>13</v>
      </c>
      <c r="R7701" s="1" t="s">
        <v>23</v>
      </c>
    </row>
    <row r="7702" spans="1:18" x14ac:dyDescent="0.25">
      <c r="A7702">
        <v>43807803</v>
      </c>
      <c r="B7702" s="1" t="s">
        <v>10990</v>
      </c>
      <c r="C7702">
        <v>260398297</v>
      </c>
      <c r="D7702" s="1" t="s">
        <v>8048</v>
      </c>
      <c r="E7702" s="1" t="s">
        <v>271</v>
      </c>
      <c r="F7702" s="1" t="s">
        <v>331</v>
      </c>
      <c r="G7702">
        <v>40393585</v>
      </c>
      <c r="H7702">
        <v>-3667731</v>
      </c>
      <c r="I7702" s="1" t="s">
        <v>28</v>
      </c>
      <c r="J7702">
        <v>73</v>
      </c>
      <c r="K7702">
        <v>2</v>
      </c>
      <c r="L7702">
        <v>58</v>
      </c>
      <c r="M7702" s="2">
        <v>45580</v>
      </c>
      <c r="N7702">
        <v>102</v>
      </c>
      <c r="O7702">
        <v>9</v>
      </c>
      <c r="P7702">
        <v>293</v>
      </c>
      <c r="Q7702">
        <v>7</v>
      </c>
      <c r="R7702" s="1" t="s">
        <v>23</v>
      </c>
    </row>
    <row r="7703" spans="1:18" x14ac:dyDescent="0.25">
      <c r="A7703">
        <v>43814644</v>
      </c>
      <c r="B7703" s="1" t="s">
        <v>10991</v>
      </c>
      <c r="C7703">
        <v>350318371</v>
      </c>
      <c r="D7703" s="1" t="s">
        <v>10932</v>
      </c>
      <c r="E7703" s="1" t="s">
        <v>47</v>
      </c>
      <c r="F7703" s="1" t="s">
        <v>48</v>
      </c>
      <c r="G7703">
        <v>4042624</v>
      </c>
      <c r="H7703">
        <v>-368313</v>
      </c>
      <c r="I7703" s="1" t="s">
        <v>28</v>
      </c>
      <c r="J7703">
        <v>515</v>
      </c>
      <c r="K7703">
        <v>1</v>
      </c>
      <c r="L7703">
        <v>72</v>
      </c>
      <c r="M7703" s="2">
        <v>45717</v>
      </c>
      <c r="N7703">
        <v>132</v>
      </c>
      <c r="O7703">
        <v>1</v>
      </c>
      <c r="P7703">
        <v>214</v>
      </c>
      <c r="Q7703">
        <v>22</v>
      </c>
      <c r="R7703" s="1" t="s">
        <v>23</v>
      </c>
    </row>
    <row r="7704" spans="1:18" x14ac:dyDescent="0.25">
      <c r="A7704">
        <v>43816038</v>
      </c>
      <c r="B7704" s="1" t="s">
        <v>10992</v>
      </c>
      <c r="C7704">
        <v>221166470</v>
      </c>
      <c r="D7704" s="1" t="s">
        <v>10993</v>
      </c>
      <c r="E7704" s="1" t="s">
        <v>110</v>
      </c>
      <c r="F7704" s="1" t="s">
        <v>111</v>
      </c>
      <c r="G7704">
        <v>4039874</v>
      </c>
      <c r="H7704">
        <v>-370035</v>
      </c>
      <c r="I7704" s="1" t="s">
        <v>28</v>
      </c>
      <c r="K7704">
        <v>1</v>
      </c>
      <c r="L7704">
        <v>1</v>
      </c>
      <c r="M7704" s="2">
        <v>44048</v>
      </c>
      <c r="N7704">
        <v>2</v>
      </c>
      <c r="O7704">
        <v>2</v>
      </c>
      <c r="P7704">
        <v>0</v>
      </c>
      <c r="Q7704">
        <v>0</v>
      </c>
      <c r="R7704" s="1" t="s">
        <v>10994</v>
      </c>
    </row>
    <row r="7705" spans="1:18" x14ac:dyDescent="0.25">
      <c r="A7705">
        <v>43825913</v>
      </c>
      <c r="B7705" s="1" t="s">
        <v>10995</v>
      </c>
      <c r="C7705">
        <v>232898509</v>
      </c>
      <c r="D7705" s="1" t="s">
        <v>10996</v>
      </c>
      <c r="E7705" s="1" t="s">
        <v>26</v>
      </c>
      <c r="F7705" s="1" t="s">
        <v>31</v>
      </c>
      <c r="G7705">
        <v>4040806</v>
      </c>
      <c r="H7705">
        <v>-370752</v>
      </c>
      <c r="I7705" s="1" t="s">
        <v>22</v>
      </c>
      <c r="K7705">
        <v>1</v>
      </c>
      <c r="L7705">
        <v>0</v>
      </c>
      <c r="M7705" s="2"/>
      <c r="O7705">
        <v>1</v>
      </c>
      <c r="P7705">
        <v>0</v>
      </c>
      <c r="Q7705">
        <v>0</v>
      </c>
      <c r="R7705" s="1" t="s">
        <v>23</v>
      </c>
    </row>
    <row r="7706" spans="1:18" x14ac:dyDescent="0.25">
      <c r="A7706">
        <v>43826140</v>
      </c>
      <c r="B7706" s="1" t="s">
        <v>10997</v>
      </c>
      <c r="C7706">
        <v>346014934</v>
      </c>
      <c r="D7706" s="1" t="s">
        <v>10932</v>
      </c>
      <c r="E7706" s="1" t="s">
        <v>26</v>
      </c>
      <c r="F7706" s="1" t="s">
        <v>36</v>
      </c>
      <c r="G7706">
        <v>404232063293457</v>
      </c>
      <c r="H7706">
        <v>-3.6974010467529296E+16</v>
      </c>
      <c r="I7706" s="1" t="s">
        <v>28</v>
      </c>
      <c r="J7706">
        <v>244</v>
      </c>
      <c r="K7706">
        <v>1</v>
      </c>
      <c r="L7706">
        <v>55</v>
      </c>
      <c r="M7706" s="2">
        <v>45719</v>
      </c>
      <c r="N7706">
        <v>128</v>
      </c>
      <c r="O7706">
        <v>1</v>
      </c>
      <c r="P7706">
        <v>0</v>
      </c>
      <c r="Q7706">
        <v>34</v>
      </c>
      <c r="R7706" s="1" t="s">
        <v>23</v>
      </c>
    </row>
    <row r="7707" spans="1:18" x14ac:dyDescent="0.25">
      <c r="A7707">
        <v>43827494</v>
      </c>
      <c r="B7707" s="1" t="s">
        <v>10998</v>
      </c>
      <c r="C7707">
        <v>144106432</v>
      </c>
      <c r="D7707" s="1" t="s">
        <v>4777</v>
      </c>
      <c r="E7707" s="1" t="s">
        <v>26</v>
      </c>
      <c r="F7707" s="1" t="s">
        <v>78</v>
      </c>
      <c r="G7707">
        <v>4041704</v>
      </c>
      <c r="H7707">
        <v>-370965</v>
      </c>
      <c r="I7707" s="1" t="s">
        <v>28</v>
      </c>
      <c r="K7707">
        <v>1</v>
      </c>
      <c r="L7707">
        <v>0</v>
      </c>
      <c r="M7707" s="2"/>
      <c r="O7707">
        <v>1</v>
      </c>
      <c r="P7707">
        <v>0</v>
      </c>
      <c r="Q7707">
        <v>0</v>
      </c>
      <c r="R7707" s="1" t="s">
        <v>23</v>
      </c>
    </row>
    <row r="7708" spans="1:18" x14ac:dyDescent="0.25">
      <c r="A7708">
        <v>43827685</v>
      </c>
      <c r="B7708" s="1" t="s">
        <v>10999</v>
      </c>
      <c r="C7708">
        <v>112271726</v>
      </c>
      <c r="D7708" s="1" t="s">
        <v>1191</v>
      </c>
      <c r="E7708" s="1" t="s">
        <v>348</v>
      </c>
      <c r="F7708" s="1" t="s">
        <v>349</v>
      </c>
      <c r="G7708">
        <v>4042756</v>
      </c>
      <c r="H7708">
        <v>-371624</v>
      </c>
      <c r="I7708" s="1" t="s">
        <v>22</v>
      </c>
      <c r="K7708">
        <v>25</v>
      </c>
      <c r="L7708">
        <v>2</v>
      </c>
      <c r="M7708" s="2">
        <v>44768</v>
      </c>
      <c r="N7708">
        <v>4</v>
      </c>
      <c r="O7708">
        <v>75</v>
      </c>
      <c r="P7708">
        <v>0</v>
      </c>
      <c r="Q7708">
        <v>0</v>
      </c>
      <c r="R7708" s="1" t="s">
        <v>23</v>
      </c>
    </row>
    <row r="7709" spans="1:18" x14ac:dyDescent="0.25">
      <c r="A7709">
        <v>43828461</v>
      </c>
      <c r="B7709" s="1" t="s">
        <v>11000</v>
      </c>
      <c r="C7709">
        <v>112271726</v>
      </c>
      <c r="D7709" s="1" t="s">
        <v>1191</v>
      </c>
      <c r="E7709" s="1" t="s">
        <v>348</v>
      </c>
      <c r="F7709" s="1" t="s">
        <v>349</v>
      </c>
      <c r="G7709">
        <v>4042745</v>
      </c>
      <c r="H7709">
        <v>-37171</v>
      </c>
      <c r="I7709" s="1" t="s">
        <v>22</v>
      </c>
      <c r="K7709">
        <v>28</v>
      </c>
      <c r="L7709">
        <v>1</v>
      </c>
      <c r="M7709" s="2">
        <v>44436</v>
      </c>
      <c r="N7709">
        <v>2</v>
      </c>
      <c r="O7709">
        <v>75</v>
      </c>
      <c r="P7709">
        <v>0</v>
      </c>
      <c r="Q7709">
        <v>0</v>
      </c>
      <c r="R7709" s="1" t="s">
        <v>23</v>
      </c>
    </row>
    <row r="7710" spans="1:18" x14ac:dyDescent="0.25">
      <c r="A7710">
        <v>43828484</v>
      </c>
      <c r="B7710" s="1" t="s">
        <v>11001</v>
      </c>
      <c r="C7710">
        <v>112271726</v>
      </c>
      <c r="D7710" s="1" t="s">
        <v>1191</v>
      </c>
      <c r="E7710" s="1" t="s">
        <v>110</v>
      </c>
      <c r="F7710" s="1" t="s">
        <v>154</v>
      </c>
      <c r="G7710">
        <v>4040399</v>
      </c>
      <c r="H7710">
        <v>-371168</v>
      </c>
      <c r="I7710" s="1" t="s">
        <v>22</v>
      </c>
      <c r="K7710">
        <v>28</v>
      </c>
      <c r="L7710">
        <v>0</v>
      </c>
      <c r="M7710" s="2"/>
      <c r="O7710">
        <v>75</v>
      </c>
      <c r="P7710">
        <v>0</v>
      </c>
      <c r="Q7710">
        <v>0</v>
      </c>
      <c r="R7710" s="1" t="s">
        <v>23</v>
      </c>
    </row>
    <row r="7711" spans="1:18" x14ac:dyDescent="0.25">
      <c r="A7711">
        <v>43829201</v>
      </c>
      <c r="B7711" s="1" t="s">
        <v>10835</v>
      </c>
      <c r="C7711">
        <v>265147782</v>
      </c>
      <c r="D7711" s="1" t="s">
        <v>10836</v>
      </c>
      <c r="E7711" s="1" t="s">
        <v>145</v>
      </c>
      <c r="F7711" s="1" t="s">
        <v>870</v>
      </c>
      <c r="G7711">
        <v>4040084</v>
      </c>
      <c r="H7711">
        <v>-36734</v>
      </c>
      <c r="I7711" s="1" t="s">
        <v>28</v>
      </c>
      <c r="K7711">
        <v>60</v>
      </c>
      <c r="L7711">
        <v>3</v>
      </c>
      <c r="M7711" s="2">
        <v>44707</v>
      </c>
      <c r="N7711">
        <v>7</v>
      </c>
      <c r="O7711">
        <v>17</v>
      </c>
      <c r="P7711">
        <v>0</v>
      </c>
      <c r="Q7711">
        <v>0</v>
      </c>
      <c r="R7711" s="1" t="s">
        <v>23</v>
      </c>
    </row>
    <row r="7712" spans="1:18" x14ac:dyDescent="0.25">
      <c r="A7712">
        <v>43829358</v>
      </c>
      <c r="B7712" s="1" t="s">
        <v>11002</v>
      </c>
      <c r="C7712">
        <v>345922783</v>
      </c>
      <c r="D7712" s="1" t="s">
        <v>10932</v>
      </c>
      <c r="E7712" s="1" t="s">
        <v>26</v>
      </c>
      <c r="F7712" s="1" t="s">
        <v>33</v>
      </c>
      <c r="G7712">
        <v>4042461</v>
      </c>
      <c r="H7712">
        <v>-370283</v>
      </c>
      <c r="I7712" s="1" t="s">
        <v>28</v>
      </c>
      <c r="J7712">
        <v>208</v>
      </c>
      <c r="K7712">
        <v>1</v>
      </c>
      <c r="L7712">
        <v>27</v>
      </c>
      <c r="M7712" s="2">
        <v>45719</v>
      </c>
      <c r="N7712">
        <v>49</v>
      </c>
      <c r="O7712">
        <v>1</v>
      </c>
      <c r="P7712">
        <v>263</v>
      </c>
      <c r="Q7712">
        <v>12</v>
      </c>
      <c r="R7712" s="1" t="s">
        <v>23</v>
      </c>
    </row>
    <row r="7713" spans="1:18" x14ac:dyDescent="0.25">
      <c r="A7713">
        <v>43830106</v>
      </c>
      <c r="B7713" s="1" t="s">
        <v>10835</v>
      </c>
      <c r="C7713">
        <v>265147782</v>
      </c>
      <c r="D7713" s="1" t="s">
        <v>10836</v>
      </c>
      <c r="E7713" s="1" t="s">
        <v>145</v>
      </c>
      <c r="F7713" s="1" t="s">
        <v>870</v>
      </c>
      <c r="G7713">
        <v>4040124</v>
      </c>
      <c r="H7713">
        <v>-367129</v>
      </c>
      <c r="I7713" s="1" t="s">
        <v>28</v>
      </c>
      <c r="K7713">
        <v>60</v>
      </c>
      <c r="L7713">
        <v>4</v>
      </c>
      <c r="M7713" s="2">
        <v>45261</v>
      </c>
      <c r="N7713">
        <v>11</v>
      </c>
      <c r="O7713">
        <v>17</v>
      </c>
      <c r="P7713">
        <v>0</v>
      </c>
      <c r="Q7713">
        <v>0</v>
      </c>
      <c r="R7713" s="1" t="s">
        <v>23</v>
      </c>
    </row>
    <row r="7714" spans="1:18" x14ac:dyDescent="0.25">
      <c r="A7714">
        <v>43830264</v>
      </c>
      <c r="B7714" s="1" t="s">
        <v>11003</v>
      </c>
      <c r="C7714">
        <v>265147782</v>
      </c>
      <c r="D7714" s="1" t="s">
        <v>10836</v>
      </c>
      <c r="E7714" s="1" t="s">
        <v>145</v>
      </c>
      <c r="F7714" s="1" t="s">
        <v>870</v>
      </c>
      <c r="G7714">
        <v>404008</v>
      </c>
      <c r="H7714">
        <v>-367129</v>
      </c>
      <c r="I7714" s="1" t="s">
        <v>28</v>
      </c>
      <c r="K7714">
        <v>30</v>
      </c>
      <c r="L7714">
        <v>0</v>
      </c>
      <c r="M7714" s="2"/>
      <c r="O7714">
        <v>17</v>
      </c>
      <c r="P7714">
        <v>0</v>
      </c>
      <c r="Q7714">
        <v>0</v>
      </c>
      <c r="R7714" s="1" t="s">
        <v>23</v>
      </c>
    </row>
    <row r="7715" spans="1:18" x14ac:dyDescent="0.25">
      <c r="A7715">
        <v>43831280</v>
      </c>
      <c r="B7715" s="1" t="s">
        <v>11003</v>
      </c>
      <c r="C7715">
        <v>265147782</v>
      </c>
      <c r="D7715" s="1" t="s">
        <v>10836</v>
      </c>
      <c r="E7715" s="1" t="s">
        <v>145</v>
      </c>
      <c r="F7715" s="1" t="s">
        <v>870</v>
      </c>
      <c r="G7715">
        <v>404007</v>
      </c>
      <c r="H7715">
        <v>-36715</v>
      </c>
      <c r="I7715" s="1" t="s">
        <v>28</v>
      </c>
      <c r="K7715">
        <v>60</v>
      </c>
      <c r="L7715">
        <v>2</v>
      </c>
      <c r="M7715" s="2">
        <v>45229</v>
      </c>
      <c r="N7715">
        <v>5</v>
      </c>
      <c r="O7715">
        <v>17</v>
      </c>
      <c r="P7715">
        <v>0</v>
      </c>
      <c r="Q7715">
        <v>0</v>
      </c>
      <c r="R7715" s="1" t="s">
        <v>23</v>
      </c>
    </row>
    <row r="7716" spans="1:18" x14ac:dyDescent="0.25">
      <c r="A7716">
        <v>44240881</v>
      </c>
      <c r="B7716" s="1" t="s">
        <v>11004</v>
      </c>
      <c r="C7716">
        <v>243258563</v>
      </c>
      <c r="D7716" s="1" t="s">
        <v>514</v>
      </c>
      <c r="E7716" s="1" t="s">
        <v>271</v>
      </c>
      <c r="F7716" s="1" t="s">
        <v>331</v>
      </c>
      <c r="G7716">
        <v>4039644</v>
      </c>
      <c r="H7716">
        <v>-366588</v>
      </c>
      <c r="I7716" s="1" t="s">
        <v>28</v>
      </c>
      <c r="J7716">
        <v>63</v>
      </c>
      <c r="K7716">
        <v>2</v>
      </c>
      <c r="L7716">
        <v>102</v>
      </c>
      <c r="M7716" s="2">
        <v>45699</v>
      </c>
      <c r="N7716">
        <v>237</v>
      </c>
      <c r="O7716">
        <v>4</v>
      </c>
      <c r="P7716">
        <v>20</v>
      </c>
      <c r="Q7716">
        <v>38</v>
      </c>
      <c r="R7716" s="1" t="s">
        <v>11005</v>
      </c>
    </row>
    <row r="7717" spans="1:18" x14ac:dyDescent="0.25">
      <c r="A7717">
        <v>44257148</v>
      </c>
      <c r="B7717" s="1" t="s">
        <v>11006</v>
      </c>
      <c r="C7717">
        <v>96804915</v>
      </c>
      <c r="D7717" s="1" t="s">
        <v>3043</v>
      </c>
      <c r="E7717" s="1" t="s">
        <v>26</v>
      </c>
      <c r="F7717" s="1" t="s">
        <v>90</v>
      </c>
      <c r="G7717">
        <v>4041511</v>
      </c>
      <c r="H7717">
        <v>-370122</v>
      </c>
      <c r="I7717" s="1" t="s">
        <v>28</v>
      </c>
      <c r="J7717">
        <v>102</v>
      </c>
      <c r="K7717">
        <v>1</v>
      </c>
      <c r="L7717">
        <v>235</v>
      </c>
      <c r="M7717" s="2">
        <v>45710</v>
      </c>
      <c r="N7717">
        <v>416</v>
      </c>
      <c r="O7717">
        <v>21</v>
      </c>
      <c r="P7717">
        <v>31</v>
      </c>
      <c r="Q7717">
        <v>65</v>
      </c>
      <c r="R7717" s="1" t="s">
        <v>23</v>
      </c>
    </row>
    <row r="7718" spans="1:18" x14ac:dyDescent="0.25">
      <c r="A7718">
        <v>44257150</v>
      </c>
      <c r="B7718" s="1" t="s">
        <v>11007</v>
      </c>
      <c r="C7718">
        <v>96804915</v>
      </c>
      <c r="D7718" s="1" t="s">
        <v>3043</v>
      </c>
      <c r="E7718" s="1" t="s">
        <v>26</v>
      </c>
      <c r="F7718" s="1" t="s">
        <v>90</v>
      </c>
      <c r="G7718">
        <v>4041514</v>
      </c>
      <c r="H7718">
        <v>-369917</v>
      </c>
      <c r="I7718" s="1" t="s">
        <v>28</v>
      </c>
      <c r="J7718">
        <v>84</v>
      </c>
      <c r="K7718">
        <v>1</v>
      </c>
      <c r="L7718">
        <v>210</v>
      </c>
      <c r="M7718" s="2">
        <v>45707</v>
      </c>
      <c r="N7718">
        <v>397</v>
      </c>
      <c r="O7718">
        <v>21</v>
      </c>
      <c r="P7718">
        <v>103</v>
      </c>
      <c r="Q7718">
        <v>70</v>
      </c>
      <c r="R7718" s="1" t="s">
        <v>23</v>
      </c>
    </row>
    <row r="7719" spans="1:18" x14ac:dyDescent="0.25">
      <c r="A7719">
        <v>44261614</v>
      </c>
      <c r="B7719" s="1" t="s">
        <v>7846</v>
      </c>
      <c r="C7719">
        <v>17011402</v>
      </c>
      <c r="D7719" s="1" t="s">
        <v>1912</v>
      </c>
      <c r="E7719" s="1" t="s">
        <v>26</v>
      </c>
      <c r="F7719" s="1" t="s">
        <v>78</v>
      </c>
      <c r="G7719">
        <v>4041964</v>
      </c>
      <c r="H7719">
        <v>-371012</v>
      </c>
      <c r="I7719" s="1" t="s">
        <v>28</v>
      </c>
      <c r="J7719">
        <v>7600</v>
      </c>
      <c r="K7719">
        <v>30</v>
      </c>
      <c r="L7719">
        <v>0</v>
      </c>
      <c r="M7719" s="2"/>
      <c r="O7719">
        <v>9</v>
      </c>
      <c r="P7719">
        <v>50</v>
      </c>
      <c r="Q7719">
        <v>0</v>
      </c>
      <c r="R7719" s="1" t="s">
        <v>23</v>
      </c>
    </row>
    <row r="7720" spans="1:18" x14ac:dyDescent="0.25">
      <c r="A7720">
        <v>44264032</v>
      </c>
      <c r="B7720" s="1" t="s">
        <v>11008</v>
      </c>
      <c r="C7720">
        <v>356248492</v>
      </c>
      <c r="D7720" s="1" t="s">
        <v>2819</v>
      </c>
      <c r="E7720" s="1" t="s">
        <v>26</v>
      </c>
      <c r="F7720" s="1" t="s">
        <v>27</v>
      </c>
      <c r="G7720">
        <v>4041688</v>
      </c>
      <c r="H7720">
        <v>-370316</v>
      </c>
      <c r="I7720" s="1" t="s">
        <v>28</v>
      </c>
      <c r="J7720">
        <v>462</v>
      </c>
      <c r="K7720">
        <v>1</v>
      </c>
      <c r="L7720">
        <v>199</v>
      </c>
      <c r="M7720" s="2">
        <v>45718</v>
      </c>
      <c r="N7720">
        <v>368</v>
      </c>
      <c r="O7720">
        <v>28</v>
      </c>
      <c r="P7720">
        <v>64</v>
      </c>
      <c r="Q7720">
        <v>48</v>
      </c>
      <c r="R7720" s="1" t="s">
        <v>11009</v>
      </c>
    </row>
    <row r="7721" spans="1:18" x14ac:dyDescent="0.25">
      <c r="A7721">
        <v>44265389</v>
      </c>
      <c r="B7721" s="1" t="s">
        <v>11010</v>
      </c>
      <c r="C7721">
        <v>351994627</v>
      </c>
      <c r="D7721" s="1" t="s">
        <v>1092</v>
      </c>
      <c r="E7721" s="1" t="s">
        <v>234</v>
      </c>
      <c r="F7721" s="1" t="s">
        <v>392</v>
      </c>
      <c r="G7721">
        <v>4047409</v>
      </c>
      <c r="H7721">
        <v>-358237</v>
      </c>
      <c r="I7721" s="1" t="s">
        <v>22</v>
      </c>
      <c r="K7721">
        <v>1</v>
      </c>
      <c r="L7721">
        <v>0</v>
      </c>
      <c r="M7721" s="2"/>
      <c r="O7721">
        <v>1</v>
      </c>
      <c r="P7721">
        <v>0</v>
      </c>
      <c r="Q7721">
        <v>0</v>
      </c>
      <c r="R7721" s="1" t="s">
        <v>23</v>
      </c>
    </row>
    <row r="7722" spans="1:18" x14ac:dyDescent="0.25">
      <c r="A7722">
        <v>44265422</v>
      </c>
      <c r="B7722" s="1" t="s">
        <v>7846</v>
      </c>
      <c r="C7722">
        <v>17011402</v>
      </c>
      <c r="D7722" s="1" t="s">
        <v>1912</v>
      </c>
      <c r="E7722" s="1" t="s">
        <v>26</v>
      </c>
      <c r="F7722" s="1" t="s">
        <v>33</v>
      </c>
      <c r="G7722">
        <v>4042507</v>
      </c>
      <c r="H7722">
        <v>-371135</v>
      </c>
      <c r="I7722" s="1" t="s">
        <v>28</v>
      </c>
      <c r="K7722">
        <v>5</v>
      </c>
      <c r="L7722">
        <v>6</v>
      </c>
      <c r="M7722" s="2">
        <v>44490</v>
      </c>
      <c r="N7722">
        <v>12</v>
      </c>
      <c r="O7722">
        <v>9</v>
      </c>
      <c r="P7722">
        <v>2</v>
      </c>
      <c r="Q7722">
        <v>0</v>
      </c>
      <c r="R7722" s="1" t="s">
        <v>23</v>
      </c>
    </row>
    <row r="7723" spans="1:18" x14ac:dyDescent="0.25">
      <c r="A7723">
        <v>44266069</v>
      </c>
      <c r="B7723" s="1" t="s">
        <v>11011</v>
      </c>
      <c r="C7723">
        <v>356248492</v>
      </c>
      <c r="D7723" s="1" t="s">
        <v>2819</v>
      </c>
      <c r="E7723" s="1" t="s">
        <v>26</v>
      </c>
      <c r="F7723" s="1" t="s">
        <v>90</v>
      </c>
      <c r="G7723">
        <v>4041175</v>
      </c>
      <c r="H7723">
        <v>-369409</v>
      </c>
      <c r="I7723" s="1" t="s">
        <v>28</v>
      </c>
      <c r="J7723">
        <v>569</v>
      </c>
      <c r="K7723">
        <v>1</v>
      </c>
      <c r="L7723">
        <v>150</v>
      </c>
      <c r="M7723" s="2">
        <v>45712</v>
      </c>
      <c r="N7723">
        <v>286</v>
      </c>
      <c r="O7723">
        <v>28</v>
      </c>
      <c r="P7723">
        <v>67</v>
      </c>
      <c r="Q7723">
        <v>38</v>
      </c>
      <c r="R7723" s="1" t="s">
        <v>11012</v>
      </c>
    </row>
    <row r="7724" spans="1:18" x14ac:dyDescent="0.25">
      <c r="A7724">
        <v>44271725</v>
      </c>
      <c r="B7724" s="1" t="s">
        <v>11013</v>
      </c>
      <c r="C7724">
        <v>325163963</v>
      </c>
      <c r="D7724" s="1" t="s">
        <v>11014</v>
      </c>
      <c r="E7724" s="1" t="s">
        <v>110</v>
      </c>
      <c r="F7724" s="1" t="s">
        <v>132</v>
      </c>
      <c r="G7724">
        <v>4039628</v>
      </c>
      <c r="H7724">
        <v>-368978</v>
      </c>
      <c r="I7724" s="1" t="s">
        <v>22</v>
      </c>
      <c r="J7724">
        <v>65</v>
      </c>
      <c r="K7724">
        <v>1</v>
      </c>
      <c r="L7724">
        <v>80</v>
      </c>
      <c r="M7724" s="2">
        <v>45669</v>
      </c>
      <c r="N7724">
        <v>143</v>
      </c>
      <c r="O7724">
        <v>24</v>
      </c>
      <c r="P7724">
        <v>309</v>
      </c>
      <c r="Q7724">
        <v>6</v>
      </c>
      <c r="R7724" s="1" t="s">
        <v>23</v>
      </c>
    </row>
    <row r="7725" spans="1:18" x14ac:dyDescent="0.25">
      <c r="A7725">
        <v>44272409</v>
      </c>
      <c r="B7725" s="1" t="s">
        <v>11015</v>
      </c>
      <c r="C7725">
        <v>325163963</v>
      </c>
      <c r="D7725" s="1" t="s">
        <v>11014</v>
      </c>
      <c r="E7725" s="1" t="s">
        <v>110</v>
      </c>
      <c r="F7725" s="1" t="s">
        <v>132</v>
      </c>
      <c r="G7725">
        <v>4039656</v>
      </c>
      <c r="H7725">
        <v>-369145</v>
      </c>
      <c r="I7725" s="1" t="s">
        <v>22</v>
      </c>
      <c r="J7725">
        <v>65</v>
      </c>
      <c r="K7725">
        <v>1</v>
      </c>
      <c r="L7725">
        <v>39</v>
      </c>
      <c r="M7725" s="2">
        <v>45579</v>
      </c>
      <c r="N7725">
        <v>70</v>
      </c>
      <c r="O7725">
        <v>24</v>
      </c>
      <c r="P7725">
        <v>304</v>
      </c>
      <c r="Q7725">
        <v>6</v>
      </c>
      <c r="R7725" s="1" t="s">
        <v>23</v>
      </c>
    </row>
    <row r="7726" spans="1:18" x14ac:dyDescent="0.25">
      <c r="A7726">
        <v>44272734</v>
      </c>
      <c r="B7726" s="1" t="s">
        <v>11016</v>
      </c>
      <c r="C7726">
        <v>325163963</v>
      </c>
      <c r="D7726" s="1" t="s">
        <v>11014</v>
      </c>
      <c r="E7726" s="1" t="s">
        <v>110</v>
      </c>
      <c r="F7726" s="1" t="s">
        <v>132</v>
      </c>
      <c r="G7726">
        <v>4039638</v>
      </c>
      <c r="H7726">
        <v>-368972</v>
      </c>
      <c r="I7726" s="1" t="s">
        <v>22</v>
      </c>
      <c r="J7726">
        <v>65</v>
      </c>
      <c r="K7726">
        <v>1</v>
      </c>
      <c r="L7726">
        <v>44</v>
      </c>
      <c r="M7726" s="2">
        <v>45559</v>
      </c>
      <c r="N7726">
        <v>78</v>
      </c>
      <c r="O7726">
        <v>24</v>
      </c>
      <c r="P7726">
        <v>327</v>
      </c>
      <c r="Q7726">
        <v>5</v>
      </c>
      <c r="R7726" s="1" t="s">
        <v>23</v>
      </c>
    </row>
    <row r="7727" spans="1:18" x14ac:dyDescent="0.25">
      <c r="A7727">
        <v>44286463</v>
      </c>
      <c r="B7727" s="1" t="s">
        <v>11017</v>
      </c>
      <c r="C7727">
        <v>54536429</v>
      </c>
      <c r="D7727" s="1" t="s">
        <v>597</v>
      </c>
      <c r="E7727" s="1" t="s">
        <v>245</v>
      </c>
      <c r="F7727" s="1" t="s">
        <v>638</v>
      </c>
      <c r="G7727">
        <v>4039145</v>
      </c>
      <c r="H7727">
        <v>-370188</v>
      </c>
      <c r="I7727" s="1" t="s">
        <v>28</v>
      </c>
      <c r="K7727">
        <v>5</v>
      </c>
      <c r="L7727">
        <v>0</v>
      </c>
      <c r="M7727" s="2"/>
      <c r="O7727">
        <v>1</v>
      </c>
      <c r="P7727">
        <v>0</v>
      </c>
      <c r="Q7727">
        <v>0</v>
      </c>
      <c r="R7727" s="1" t="s">
        <v>23</v>
      </c>
    </row>
    <row r="7728" spans="1:18" x14ac:dyDescent="0.25">
      <c r="A7728">
        <v>44294692</v>
      </c>
      <c r="B7728" s="1" t="s">
        <v>11018</v>
      </c>
      <c r="C7728">
        <v>357147559</v>
      </c>
      <c r="D7728" s="1" t="s">
        <v>209</v>
      </c>
      <c r="E7728" s="1" t="s">
        <v>245</v>
      </c>
      <c r="F7728" s="1" t="s">
        <v>1627</v>
      </c>
      <c r="G7728">
        <v>4037819</v>
      </c>
      <c r="H7728">
        <v>-371231</v>
      </c>
      <c r="I7728" s="1" t="s">
        <v>22</v>
      </c>
      <c r="K7728">
        <v>2</v>
      </c>
      <c r="L7728">
        <v>0</v>
      </c>
      <c r="M7728" s="2"/>
      <c r="O7728">
        <v>1</v>
      </c>
      <c r="P7728">
        <v>0</v>
      </c>
      <c r="Q7728">
        <v>0</v>
      </c>
      <c r="R7728" s="1" t="s">
        <v>23</v>
      </c>
    </row>
    <row r="7729" spans="1:18" x14ac:dyDescent="0.25">
      <c r="A7729">
        <v>44296044</v>
      </c>
      <c r="B7729" s="1" t="s">
        <v>11019</v>
      </c>
      <c r="C7729">
        <v>80228133</v>
      </c>
      <c r="D7729" s="1" t="s">
        <v>829</v>
      </c>
      <c r="E7729" s="1" t="s">
        <v>26</v>
      </c>
      <c r="F7729" s="1" t="s">
        <v>78</v>
      </c>
      <c r="G7729">
        <v>40416664</v>
      </c>
      <c r="H7729">
        <v>-3708715</v>
      </c>
      <c r="I7729" s="1" t="s">
        <v>28</v>
      </c>
      <c r="J7729">
        <v>133</v>
      </c>
      <c r="K7729">
        <v>1</v>
      </c>
      <c r="L7729">
        <v>7</v>
      </c>
      <c r="M7729" s="2">
        <v>45657</v>
      </c>
      <c r="N7729">
        <v>13</v>
      </c>
      <c r="O7729">
        <v>6</v>
      </c>
      <c r="P7729">
        <v>86</v>
      </c>
      <c r="Q7729">
        <v>1</v>
      </c>
      <c r="R7729" s="1" t="s">
        <v>23</v>
      </c>
    </row>
    <row r="7730" spans="1:18" x14ac:dyDescent="0.25">
      <c r="A7730">
        <v>44296525</v>
      </c>
      <c r="B7730" s="1" t="s">
        <v>11020</v>
      </c>
      <c r="C7730">
        <v>80228133</v>
      </c>
      <c r="D7730" s="1" t="s">
        <v>829</v>
      </c>
      <c r="E7730" s="1" t="s">
        <v>26</v>
      </c>
      <c r="F7730" s="1" t="s">
        <v>78</v>
      </c>
      <c r="G7730">
        <v>4041653</v>
      </c>
      <c r="H7730">
        <v>-370878</v>
      </c>
      <c r="I7730" s="1" t="s">
        <v>28</v>
      </c>
      <c r="J7730">
        <v>167</v>
      </c>
      <c r="K7730">
        <v>1</v>
      </c>
      <c r="L7730">
        <v>16</v>
      </c>
      <c r="M7730" s="2">
        <v>45466</v>
      </c>
      <c r="N7730">
        <v>29</v>
      </c>
      <c r="O7730">
        <v>6</v>
      </c>
      <c r="P7730">
        <v>91</v>
      </c>
      <c r="Q7730">
        <v>1</v>
      </c>
      <c r="R7730" s="1" t="s">
        <v>23</v>
      </c>
    </row>
    <row r="7731" spans="1:18" x14ac:dyDescent="0.25">
      <c r="A7731">
        <v>44300691</v>
      </c>
      <c r="B7731" s="1" t="s">
        <v>11021</v>
      </c>
      <c r="C7731">
        <v>96804915</v>
      </c>
      <c r="D7731" s="1" t="s">
        <v>3043</v>
      </c>
      <c r="E7731" s="1" t="s">
        <v>26</v>
      </c>
      <c r="F7731" s="1" t="s">
        <v>78</v>
      </c>
      <c r="G7731">
        <v>4041294</v>
      </c>
      <c r="H7731">
        <v>-370759</v>
      </c>
      <c r="I7731" s="1" t="s">
        <v>28</v>
      </c>
      <c r="J7731">
        <v>82</v>
      </c>
      <c r="K7731">
        <v>1</v>
      </c>
      <c r="L7731">
        <v>254</v>
      </c>
      <c r="M7731" s="2">
        <v>45713</v>
      </c>
      <c r="N7731">
        <v>478</v>
      </c>
      <c r="O7731">
        <v>21</v>
      </c>
      <c r="P7731">
        <v>0</v>
      </c>
      <c r="Q7731">
        <v>74</v>
      </c>
      <c r="R7731" s="1" t="s">
        <v>23</v>
      </c>
    </row>
    <row r="7732" spans="1:18" x14ac:dyDescent="0.25">
      <c r="A7732">
        <v>44300994</v>
      </c>
      <c r="B7732" s="1" t="s">
        <v>11022</v>
      </c>
      <c r="C7732">
        <v>356881304</v>
      </c>
      <c r="D7732" s="1" t="s">
        <v>11023</v>
      </c>
      <c r="E7732" s="1" t="s">
        <v>367</v>
      </c>
      <c r="F7732" s="1" t="s">
        <v>467</v>
      </c>
      <c r="G7732">
        <v>4045595</v>
      </c>
      <c r="H7732">
        <v>-369968</v>
      </c>
      <c r="I7732" s="1" t="s">
        <v>28</v>
      </c>
      <c r="K7732">
        <v>1</v>
      </c>
      <c r="L7732">
        <v>2</v>
      </c>
      <c r="M7732" s="2">
        <v>44335</v>
      </c>
      <c r="N7732">
        <v>4</v>
      </c>
      <c r="O7732">
        <v>3</v>
      </c>
      <c r="P7732">
        <v>0</v>
      </c>
      <c r="Q7732">
        <v>0</v>
      </c>
      <c r="R7732" s="1" t="s">
        <v>23</v>
      </c>
    </row>
    <row r="7733" spans="1:18" x14ac:dyDescent="0.25">
      <c r="A7733">
        <v>44305807</v>
      </c>
      <c r="B7733" s="1" t="s">
        <v>11024</v>
      </c>
      <c r="C7733">
        <v>290977158</v>
      </c>
      <c r="D7733" s="1" t="s">
        <v>62</v>
      </c>
      <c r="E7733" s="1" t="s">
        <v>110</v>
      </c>
      <c r="F7733" s="1" t="s">
        <v>651</v>
      </c>
      <c r="G7733">
        <v>4040673</v>
      </c>
      <c r="H7733">
        <v>-371757</v>
      </c>
      <c r="I7733" s="1" t="s">
        <v>28</v>
      </c>
      <c r="J7733">
        <v>8698</v>
      </c>
      <c r="K7733">
        <v>40</v>
      </c>
      <c r="L7733">
        <v>0</v>
      </c>
      <c r="M7733" s="2"/>
      <c r="O7733">
        <v>1</v>
      </c>
      <c r="P7733">
        <v>90</v>
      </c>
      <c r="Q7733">
        <v>0</v>
      </c>
      <c r="R7733" s="1" t="s">
        <v>23</v>
      </c>
    </row>
    <row r="7734" spans="1:18" x14ac:dyDescent="0.25">
      <c r="A7734">
        <v>44310533</v>
      </c>
      <c r="B7734" s="1" t="s">
        <v>11025</v>
      </c>
      <c r="C7734">
        <v>47832226</v>
      </c>
      <c r="D7734" s="1" t="s">
        <v>10584</v>
      </c>
      <c r="E7734" s="1" t="s">
        <v>26</v>
      </c>
      <c r="F7734" s="1" t="s">
        <v>36</v>
      </c>
      <c r="G7734">
        <v>4042088</v>
      </c>
      <c r="H7734">
        <v>-370023</v>
      </c>
      <c r="I7734" s="1" t="s">
        <v>28</v>
      </c>
      <c r="K7734">
        <v>3</v>
      </c>
      <c r="L7734">
        <v>1</v>
      </c>
      <c r="M7734" s="2">
        <v>45660</v>
      </c>
      <c r="N7734">
        <v>43</v>
      </c>
      <c r="O7734">
        <v>2</v>
      </c>
      <c r="P7734">
        <v>36</v>
      </c>
      <c r="Q7734">
        <v>1</v>
      </c>
      <c r="R7734" s="1" t="s">
        <v>23</v>
      </c>
    </row>
    <row r="7735" spans="1:18" x14ac:dyDescent="0.25">
      <c r="A7735">
        <v>44324833</v>
      </c>
      <c r="B7735" s="1" t="s">
        <v>11026</v>
      </c>
      <c r="C7735">
        <v>4975799</v>
      </c>
      <c r="D7735" s="1" t="s">
        <v>251</v>
      </c>
      <c r="E7735" s="1" t="s">
        <v>26</v>
      </c>
      <c r="F7735" s="1" t="s">
        <v>27</v>
      </c>
      <c r="G7735">
        <v>4041681</v>
      </c>
      <c r="H7735">
        <v>-370201</v>
      </c>
      <c r="I7735" s="1" t="s">
        <v>28</v>
      </c>
      <c r="J7735">
        <v>117</v>
      </c>
      <c r="K7735">
        <v>1</v>
      </c>
      <c r="L7735">
        <v>236</v>
      </c>
      <c r="M7735" s="2">
        <v>45721</v>
      </c>
      <c r="N7735">
        <v>425</v>
      </c>
      <c r="O7735">
        <v>13</v>
      </c>
      <c r="P7735">
        <v>322</v>
      </c>
      <c r="Q7735">
        <v>45</v>
      </c>
      <c r="R7735" s="1" t="s">
        <v>23</v>
      </c>
    </row>
    <row r="7736" spans="1:18" x14ac:dyDescent="0.25">
      <c r="A7736">
        <v>44328380</v>
      </c>
      <c r="B7736" s="1" t="s">
        <v>11027</v>
      </c>
      <c r="C7736">
        <v>329629714</v>
      </c>
      <c r="D7736" s="1" t="s">
        <v>115</v>
      </c>
      <c r="E7736" s="1" t="s">
        <v>26</v>
      </c>
      <c r="F7736" s="1" t="s">
        <v>31</v>
      </c>
      <c r="G7736">
        <v>404082</v>
      </c>
      <c r="H7736">
        <v>-370922</v>
      </c>
      <c r="I7736" s="1" t="s">
        <v>28</v>
      </c>
      <c r="K7736">
        <v>2</v>
      </c>
      <c r="L7736">
        <v>285</v>
      </c>
      <c r="M7736" s="2">
        <v>45711</v>
      </c>
      <c r="N7736">
        <v>506</v>
      </c>
      <c r="O7736">
        <v>9</v>
      </c>
      <c r="P7736">
        <v>13</v>
      </c>
      <c r="Q7736">
        <v>82</v>
      </c>
      <c r="R7736" s="1" t="s">
        <v>23</v>
      </c>
    </row>
    <row r="7737" spans="1:18" x14ac:dyDescent="0.25">
      <c r="A7737">
        <v>44329307</v>
      </c>
      <c r="B7737" s="1" t="s">
        <v>11028</v>
      </c>
      <c r="C7737">
        <v>357588015</v>
      </c>
      <c r="D7737" s="1" t="s">
        <v>11029</v>
      </c>
      <c r="E7737" s="1" t="s">
        <v>271</v>
      </c>
      <c r="F7737" s="1" t="s">
        <v>331</v>
      </c>
      <c r="G7737">
        <v>4039197</v>
      </c>
      <c r="H7737">
        <v>-366725</v>
      </c>
      <c r="I7737" s="1" t="s">
        <v>22</v>
      </c>
      <c r="K7737">
        <v>2</v>
      </c>
      <c r="L7737">
        <v>8</v>
      </c>
      <c r="M7737" s="2">
        <v>45015</v>
      </c>
      <c r="N7737">
        <v>20</v>
      </c>
      <c r="O7737">
        <v>1</v>
      </c>
      <c r="P7737">
        <v>0</v>
      </c>
      <c r="Q7737">
        <v>0</v>
      </c>
      <c r="R7737" s="1" t="s">
        <v>23</v>
      </c>
    </row>
    <row r="7738" spans="1:18" x14ac:dyDescent="0.25">
      <c r="A7738">
        <v>44331101</v>
      </c>
      <c r="B7738" s="1" t="s">
        <v>11030</v>
      </c>
      <c r="C7738">
        <v>77560630</v>
      </c>
      <c r="D7738" s="1" t="s">
        <v>62</v>
      </c>
      <c r="E7738" s="1" t="s">
        <v>59</v>
      </c>
      <c r="F7738" s="1" t="s">
        <v>60</v>
      </c>
      <c r="G7738">
        <v>4043347</v>
      </c>
      <c r="H7738">
        <v>-364469</v>
      </c>
      <c r="I7738" s="1" t="s">
        <v>22</v>
      </c>
      <c r="J7738">
        <v>28</v>
      </c>
      <c r="K7738">
        <v>1</v>
      </c>
      <c r="L7738">
        <v>18</v>
      </c>
      <c r="M7738" s="2">
        <v>44711</v>
      </c>
      <c r="N7738">
        <v>37</v>
      </c>
      <c r="O7738">
        <v>5</v>
      </c>
      <c r="P7738">
        <v>360</v>
      </c>
      <c r="Q7738">
        <v>0</v>
      </c>
      <c r="R7738" s="1" t="s">
        <v>23</v>
      </c>
    </row>
    <row r="7739" spans="1:18" x14ac:dyDescent="0.25">
      <c r="A7739">
        <v>44333593</v>
      </c>
      <c r="B7739" s="1" t="s">
        <v>11031</v>
      </c>
      <c r="C7739">
        <v>265147782</v>
      </c>
      <c r="D7739" s="1" t="s">
        <v>10836</v>
      </c>
      <c r="E7739" s="1" t="s">
        <v>145</v>
      </c>
      <c r="F7739" s="1" t="s">
        <v>870</v>
      </c>
      <c r="G7739">
        <v>4039937</v>
      </c>
      <c r="H7739">
        <v>-367122</v>
      </c>
      <c r="I7739" s="1" t="s">
        <v>28</v>
      </c>
      <c r="K7739">
        <v>60</v>
      </c>
      <c r="L7739">
        <v>2</v>
      </c>
      <c r="M7739" s="2">
        <v>44996</v>
      </c>
      <c r="N7739">
        <v>4</v>
      </c>
      <c r="O7739">
        <v>17</v>
      </c>
      <c r="P7739">
        <v>0</v>
      </c>
      <c r="Q7739">
        <v>0</v>
      </c>
      <c r="R7739" s="1" t="s">
        <v>23</v>
      </c>
    </row>
    <row r="7740" spans="1:18" x14ac:dyDescent="0.25">
      <c r="A7740">
        <v>44334909</v>
      </c>
      <c r="B7740" s="1" t="s">
        <v>11032</v>
      </c>
      <c r="C7740">
        <v>45107104</v>
      </c>
      <c r="D7740" s="1" t="s">
        <v>1022</v>
      </c>
      <c r="E7740" s="1" t="s">
        <v>26</v>
      </c>
      <c r="F7740" s="1" t="s">
        <v>36</v>
      </c>
      <c r="G7740">
        <v>4042569</v>
      </c>
      <c r="H7740">
        <v>-36997</v>
      </c>
      <c r="I7740" s="1" t="s">
        <v>28</v>
      </c>
      <c r="J7740">
        <v>47</v>
      </c>
      <c r="K7740">
        <v>2</v>
      </c>
      <c r="L7740">
        <v>125</v>
      </c>
      <c r="M7740" s="2">
        <v>45708</v>
      </c>
      <c r="N7740">
        <v>340</v>
      </c>
      <c r="O7740">
        <v>3</v>
      </c>
      <c r="P7740">
        <v>10</v>
      </c>
      <c r="Q7740">
        <v>51</v>
      </c>
      <c r="R7740" s="1" t="s">
        <v>23</v>
      </c>
    </row>
    <row r="7741" spans="1:18" x14ac:dyDescent="0.25">
      <c r="A7741">
        <v>44346885</v>
      </c>
      <c r="B7741" s="1" t="s">
        <v>11033</v>
      </c>
      <c r="C7741">
        <v>4605727</v>
      </c>
      <c r="D7741" s="1" t="s">
        <v>419</v>
      </c>
      <c r="E7741" s="1" t="s">
        <v>59</v>
      </c>
      <c r="F7741" s="1" t="s">
        <v>1225</v>
      </c>
      <c r="G7741">
        <v>4043382</v>
      </c>
      <c r="H7741">
        <v>-365518</v>
      </c>
      <c r="I7741" s="1" t="s">
        <v>22</v>
      </c>
      <c r="J7741">
        <v>60</v>
      </c>
      <c r="K7741">
        <v>2</v>
      </c>
      <c r="L7741">
        <v>27</v>
      </c>
      <c r="M7741" s="2">
        <v>45724</v>
      </c>
      <c r="N7741">
        <v>220</v>
      </c>
      <c r="O7741">
        <v>1</v>
      </c>
      <c r="P7741">
        <v>195</v>
      </c>
      <c r="Q7741">
        <v>26</v>
      </c>
      <c r="R7741" s="1" t="s">
        <v>23</v>
      </c>
    </row>
    <row r="7742" spans="1:18" x14ac:dyDescent="0.25">
      <c r="A7742">
        <v>44349389</v>
      </c>
      <c r="B7742" s="1" t="s">
        <v>11034</v>
      </c>
      <c r="C7742">
        <v>25779103</v>
      </c>
      <c r="D7742" s="1" t="s">
        <v>11035</v>
      </c>
      <c r="E7742" s="1" t="s">
        <v>47</v>
      </c>
      <c r="F7742" s="1" t="s">
        <v>817</v>
      </c>
      <c r="G7742">
        <v>4043196</v>
      </c>
      <c r="H7742">
        <v>-366569</v>
      </c>
      <c r="I7742" s="1" t="s">
        <v>28</v>
      </c>
      <c r="J7742">
        <v>93</v>
      </c>
      <c r="K7742">
        <v>2</v>
      </c>
      <c r="L7742">
        <v>341</v>
      </c>
      <c r="M7742" s="2">
        <v>45715</v>
      </c>
      <c r="N7742">
        <v>623</v>
      </c>
      <c r="O7742">
        <v>2</v>
      </c>
      <c r="P7742">
        <v>68</v>
      </c>
      <c r="Q7742">
        <v>73</v>
      </c>
      <c r="R7742" s="1" t="s">
        <v>23</v>
      </c>
    </row>
    <row r="7743" spans="1:18" x14ac:dyDescent="0.25">
      <c r="A7743">
        <v>44349856</v>
      </c>
      <c r="B7743" s="1" t="s">
        <v>11036</v>
      </c>
      <c r="C7743">
        <v>278589432</v>
      </c>
      <c r="D7743" s="1" t="s">
        <v>9307</v>
      </c>
      <c r="E7743" s="1" t="s">
        <v>20</v>
      </c>
      <c r="F7743" s="1" t="s">
        <v>21</v>
      </c>
      <c r="G7743">
        <v>4040409</v>
      </c>
      <c r="H7743">
        <v>-374403</v>
      </c>
      <c r="I7743" s="1" t="s">
        <v>22</v>
      </c>
      <c r="K7743">
        <v>6</v>
      </c>
      <c r="L7743">
        <v>0</v>
      </c>
      <c r="M7743" s="2"/>
      <c r="O7743">
        <v>2</v>
      </c>
      <c r="P7743">
        <v>0</v>
      </c>
      <c r="Q7743">
        <v>0</v>
      </c>
      <c r="R7743" s="1" t="s">
        <v>23</v>
      </c>
    </row>
    <row r="7744" spans="1:18" x14ac:dyDescent="0.25">
      <c r="A7744">
        <v>44367154</v>
      </c>
      <c r="B7744" s="1" t="s">
        <v>11037</v>
      </c>
      <c r="C7744">
        <v>12027564</v>
      </c>
      <c r="D7744" s="1" t="s">
        <v>758</v>
      </c>
      <c r="E7744" s="1" t="s">
        <v>26</v>
      </c>
      <c r="F7744" s="1" t="s">
        <v>90</v>
      </c>
      <c r="G7744">
        <v>4041319</v>
      </c>
      <c r="H7744">
        <v>-369844</v>
      </c>
      <c r="I7744" s="1" t="s">
        <v>28</v>
      </c>
      <c r="J7744">
        <v>102</v>
      </c>
      <c r="K7744">
        <v>3</v>
      </c>
      <c r="L7744">
        <v>210</v>
      </c>
      <c r="M7744" s="2">
        <v>45714</v>
      </c>
      <c r="N7744">
        <v>377</v>
      </c>
      <c r="O7744">
        <v>27</v>
      </c>
      <c r="P7744">
        <v>62</v>
      </c>
      <c r="Q7744">
        <v>70</v>
      </c>
      <c r="R7744" s="1" t="s">
        <v>23</v>
      </c>
    </row>
    <row r="7745" spans="1:18" x14ac:dyDescent="0.25">
      <c r="A7745">
        <v>44367589</v>
      </c>
      <c r="B7745" s="1" t="s">
        <v>11038</v>
      </c>
      <c r="C7745">
        <v>329533276</v>
      </c>
      <c r="D7745" s="1" t="s">
        <v>1029</v>
      </c>
      <c r="E7745" s="1" t="s">
        <v>47</v>
      </c>
      <c r="F7745" s="1" t="s">
        <v>86</v>
      </c>
      <c r="G7745">
        <v>4042992839956423</v>
      </c>
      <c r="H7745">
        <v>-3.6840687971291032E+16</v>
      </c>
      <c r="I7745" s="1" t="s">
        <v>28</v>
      </c>
      <c r="J7745">
        <v>103</v>
      </c>
      <c r="K7745">
        <v>1</v>
      </c>
      <c r="L7745">
        <v>88</v>
      </c>
      <c r="M7745" s="2">
        <v>45697</v>
      </c>
      <c r="N7745">
        <v>158</v>
      </c>
      <c r="O7745">
        <v>6</v>
      </c>
      <c r="P7745">
        <v>56</v>
      </c>
      <c r="Q7745">
        <v>14</v>
      </c>
      <c r="R7745" s="1" t="s">
        <v>23</v>
      </c>
    </row>
    <row r="7746" spans="1:18" x14ac:dyDescent="0.25">
      <c r="A7746">
        <v>44372857</v>
      </c>
      <c r="B7746" s="1" t="s">
        <v>11039</v>
      </c>
      <c r="C7746">
        <v>13827688</v>
      </c>
      <c r="D7746" s="1" t="s">
        <v>320</v>
      </c>
      <c r="E7746" s="1" t="s">
        <v>20</v>
      </c>
      <c r="F7746" s="1" t="s">
        <v>1921</v>
      </c>
      <c r="G7746">
        <v>4039792</v>
      </c>
      <c r="H7746">
        <v>-376975</v>
      </c>
      <c r="I7746" s="1" t="s">
        <v>28</v>
      </c>
      <c r="K7746">
        <v>2</v>
      </c>
      <c r="L7746">
        <v>2</v>
      </c>
      <c r="M7746" s="2">
        <v>44046</v>
      </c>
      <c r="N7746">
        <v>4</v>
      </c>
      <c r="O7746">
        <v>3</v>
      </c>
      <c r="P7746">
        <v>0</v>
      </c>
      <c r="Q7746">
        <v>0</v>
      </c>
      <c r="R7746" s="1" t="s">
        <v>23</v>
      </c>
    </row>
    <row r="7747" spans="1:18" x14ac:dyDescent="0.25">
      <c r="A7747">
        <v>44375072</v>
      </c>
      <c r="B7747" s="1" t="s">
        <v>11040</v>
      </c>
      <c r="C7747">
        <v>260360017</v>
      </c>
      <c r="D7747" s="1" t="s">
        <v>514</v>
      </c>
      <c r="E7747" s="1" t="s">
        <v>26</v>
      </c>
      <c r="F7747" s="1" t="s">
        <v>36</v>
      </c>
      <c r="G7747">
        <v>4042088</v>
      </c>
      <c r="H7747">
        <v>-369753</v>
      </c>
      <c r="I7747" s="1" t="s">
        <v>22</v>
      </c>
      <c r="J7747">
        <v>186</v>
      </c>
      <c r="K7747">
        <v>10</v>
      </c>
      <c r="L7747">
        <v>5</v>
      </c>
      <c r="M7747" s="2">
        <v>45618</v>
      </c>
      <c r="N7747">
        <v>12</v>
      </c>
      <c r="O7747">
        <v>6</v>
      </c>
      <c r="P7747">
        <v>0</v>
      </c>
      <c r="Q7747">
        <v>1</v>
      </c>
      <c r="R7747" s="1" t="s">
        <v>23</v>
      </c>
    </row>
    <row r="7748" spans="1:18" x14ac:dyDescent="0.25">
      <c r="A7748">
        <v>44377648</v>
      </c>
      <c r="B7748" s="1" t="s">
        <v>11041</v>
      </c>
      <c r="C7748">
        <v>331982718</v>
      </c>
      <c r="D7748" s="1" t="s">
        <v>2322</v>
      </c>
      <c r="E7748" s="1" t="s">
        <v>367</v>
      </c>
      <c r="F7748" s="1" t="s">
        <v>368</v>
      </c>
      <c r="G7748">
        <v>4045817</v>
      </c>
      <c r="H7748">
        <v>-370053</v>
      </c>
      <c r="I7748" s="1" t="s">
        <v>22</v>
      </c>
      <c r="K7748">
        <v>90</v>
      </c>
      <c r="L7748">
        <v>5</v>
      </c>
      <c r="M7748" s="2">
        <v>45294</v>
      </c>
      <c r="N7748">
        <v>16</v>
      </c>
      <c r="O7748">
        <v>34</v>
      </c>
      <c r="P7748">
        <v>0</v>
      </c>
      <c r="Q7748">
        <v>0</v>
      </c>
      <c r="R7748" s="1" t="s">
        <v>23</v>
      </c>
    </row>
    <row r="7749" spans="1:18" x14ac:dyDescent="0.25">
      <c r="A7749">
        <v>44379099</v>
      </c>
      <c r="B7749" s="1" t="s">
        <v>11042</v>
      </c>
      <c r="C7749">
        <v>80228133</v>
      </c>
      <c r="D7749" s="1" t="s">
        <v>829</v>
      </c>
      <c r="E7749" s="1" t="s">
        <v>26</v>
      </c>
      <c r="F7749" s="1" t="s">
        <v>78</v>
      </c>
      <c r="G7749">
        <v>40416664</v>
      </c>
      <c r="H7749">
        <v>-3708715</v>
      </c>
      <c r="I7749" s="1" t="s">
        <v>28</v>
      </c>
      <c r="J7749">
        <v>109</v>
      </c>
      <c r="K7749">
        <v>1</v>
      </c>
      <c r="L7749">
        <v>13</v>
      </c>
      <c r="M7749" s="2">
        <v>45184</v>
      </c>
      <c r="N7749">
        <v>23</v>
      </c>
      <c r="O7749">
        <v>6</v>
      </c>
      <c r="P7749">
        <v>98</v>
      </c>
      <c r="Q7749">
        <v>0</v>
      </c>
      <c r="R7749" s="1" t="s">
        <v>23</v>
      </c>
    </row>
    <row r="7750" spans="1:18" x14ac:dyDescent="0.25">
      <c r="A7750">
        <v>44385231</v>
      </c>
      <c r="B7750" s="1" t="s">
        <v>11043</v>
      </c>
      <c r="C7750">
        <v>28038703</v>
      </c>
      <c r="D7750" s="1" t="s">
        <v>3392</v>
      </c>
      <c r="E7750" s="1" t="s">
        <v>47</v>
      </c>
      <c r="F7750" s="1" t="s">
        <v>48</v>
      </c>
      <c r="G7750">
        <v>404286</v>
      </c>
      <c r="H7750">
        <v>-3685</v>
      </c>
      <c r="I7750" s="1" t="s">
        <v>28</v>
      </c>
      <c r="J7750">
        <v>490</v>
      </c>
      <c r="K7750">
        <v>1</v>
      </c>
      <c r="L7750">
        <v>36</v>
      </c>
      <c r="M7750" s="2">
        <v>45702</v>
      </c>
      <c r="N7750">
        <v>84</v>
      </c>
      <c r="O7750">
        <v>48</v>
      </c>
      <c r="P7750">
        <v>273</v>
      </c>
      <c r="Q7750">
        <v>8</v>
      </c>
      <c r="R7750" s="1" t="s">
        <v>11044</v>
      </c>
    </row>
    <row r="7751" spans="1:18" x14ac:dyDescent="0.25">
      <c r="A7751">
        <v>44394920</v>
      </c>
      <c r="B7751" s="1" t="s">
        <v>11045</v>
      </c>
      <c r="C7751">
        <v>358250375</v>
      </c>
      <c r="D7751" s="1" t="s">
        <v>465</v>
      </c>
      <c r="E7751" s="1" t="s">
        <v>26</v>
      </c>
      <c r="F7751" s="1" t="s">
        <v>78</v>
      </c>
      <c r="G7751">
        <v>4041096</v>
      </c>
      <c r="H7751">
        <v>-371225</v>
      </c>
      <c r="I7751" s="1" t="s">
        <v>28</v>
      </c>
      <c r="K7751">
        <v>31</v>
      </c>
      <c r="L7751">
        <v>66</v>
      </c>
      <c r="M7751" s="2">
        <v>45627</v>
      </c>
      <c r="N7751">
        <v>133</v>
      </c>
      <c r="O7751">
        <v>2</v>
      </c>
      <c r="P7751">
        <v>193</v>
      </c>
      <c r="Q7751">
        <v>4</v>
      </c>
      <c r="R7751" s="1" t="s">
        <v>23</v>
      </c>
    </row>
    <row r="7752" spans="1:18" x14ac:dyDescent="0.25">
      <c r="A7752">
        <v>44418001</v>
      </c>
      <c r="B7752" s="1" t="s">
        <v>11046</v>
      </c>
      <c r="C7752">
        <v>80228133</v>
      </c>
      <c r="D7752" s="1" t="s">
        <v>829</v>
      </c>
      <c r="E7752" s="1" t="s">
        <v>26</v>
      </c>
      <c r="F7752" s="1" t="s">
        <v>78</v>
      </c>
      <c r="G7752">
        <v>40416664</v>
      </c>
      <c r="H7752">
        <v>-3708715</v>
      </c>
      <c r="I7752" s="1" t="s">
        <v>28</v>
      </c>
      <c r="J7752">
        <v>116</v>
      </c>
      <c r="K7752">
        <v>1</v>
      </c>
      <c r="L7752">
        <v>8</v>
      </c>
      <c r="M7752" s="2">
        <v>44973</v>
      </c>
      <c r="N7752">
        <v>22</v>
      </c>
      <c r="O7752">
        <v>6</v>
      </c>
      <c r="P7752">
        <v>93</v>
      </c>
      <c r="Q7752">
        <v>0</v>
      </c>
      <c r="R7752" s="1" t="s">
        <v>23</v>
      </c>
    </row>
    <row r="7753" spans="1:18" x14ac:dyDescent="0.25">
      <c r="A7753">
        <v>44424903</v>
      </c>
      <c r="B7753" s="1" t="s">
        <v>11047</v>
      </c>
      <c r="C7753">
        <v>356884819</v>
      </c>
      <c r="D7753" s="1" t="s">
        <v>11048</v>
      </c>
      <c r="E7753" s="1" t="s">
        <v>26</v>
      </c>
      <c r="F7753" s="1" t="s">
        <v>33</v>
      </c>
      <c r="G7753">
        <v>4042456</v>
      </c>
      <c r="H7753">
        <v>-37031</v>
      </c>
      <c r="I7753" s="1" t="s">
        <v>28</v>
      </c>
      <c r="J7753">
        <v>119</v>
      </c>
      <c r="K7753">
        <v>4</v>
      </c>
      <c r="L7753">
        <v>169</v>
      </c>
      <c r="M7753" s="2">
        <v>45708</v>
      </c>
      <c r="N7753">
        <v>370</v>
      </c>
      <c r="O7753">
        <v>3</v>
      </c>
      <c r="P7753">
        <v>0</v>
      </c>
      <c r="Q7753">
        <v>38</v>
      </c>
      <c r="R7753" s="1" t="s">
        <v>11049</v>
      </c>
    </row>
    <row r="7754" spans="1:18" x14ac:dyDescent="0.25">
      <c r="A7754">
        <v>44425754</v>
      </c>
      <c r="B7754" s="1" t="s">
        <v>11050</v>
      </c>
      <c r="C7754">
        <v>69391870</v>
      </c>
      <c r="D7754" s="1" t="s">
        <v>645</v>
      </c>
      <c r="E7754" s="1" t="s">
        <v>26</v>
      </c>
      <c r="F7754" s="1" t="s">
        <v>33</v>
      </c>
      <c r="G7754">
        <v>4042146</v>
      </c>
      <c r="H7754">
        <v>-370391</v>
      </c>
      <c r="I7754" s="1" t="s">
        <v>28</v>
      </c>
      <c r="K7754">
        <v>2</v>
      </c>
      <c r="L7754">
        <v>0</v>
      </c>
      <c r="M7754" s="2"/>
      <c r="O7754">
        <v>1</v>
      </c>
      <c r="P7754">
        <v>0</v>
      </c>
      <c r="Q7754">
        <v>0</v>
      </c>
      <c r="R7754" s="1" t="s">
        <v>23</v>
      </c>
    </row>
    <row r="7755" spans="1:18" x14ac:dyDescent="0.25">
      <c r="A7755">
        <v>44432375</v>
      </c>
      <c r="B7755" s="1" t="s">
        <v>11051</v>
      </c>
      <c r="C7755">
        <v>199880120</v>
      </c>
      <c r="D7755" s="1" t="s">
        <v>11052</v>
      </c>
      <c r="E7755" s="1" t="s">
        <v>67</v>
      </c>
      <c r="F7755" s="1" t="s">
        <v>3102</v>
      </c>
      <c r="G7755">
        <v>4034521</v>
      </c>
      <c r="H7755">
        <v>-368509</v>
      </c>
      <c r="I7755" s="1" t="s">
        <v>22</v>
      </c>
      <c r="K7755">
        <v>1</v>
      </c>
      <c r="L7755">
        <v>0</v>
      </c>
      <c r="M7755" s="2"/>
      <c r="O7755">
        <v>1</v>
      </c>
      <c r="P7755">
        <v>0</v>
      </c>
      <c r="Q7755">
        <v>0</v>
      </c>
      <c r="R7755" s="1" t="s">
        <v>23</v>
      </c>
    </row>
    <row r="7756" spans="1:18" x14ac:dyDescent="0.25">
      <c r="A7756">
        <v>44437175</v>
      </c>
      <c r="B7756" s="1" t="s">
        <v>11053</v>
      </c>
      <c r="C7756">
        <v>356884819</v>
      </c>
      <c r="D7756" s="1" t="s">
        <v>11048</v>
      </c>
      <c r="E7756" s="1" t="s">
        <v>26</v>
      </c>
      <c r="F7756" s="1" t="s">
        <v>33</v>
      </c>
      <c r="G7756">
        <v>4042525</v>
      </c>
      <c r="H7756">
        <v>-370459</v>
      </c>
      <c r="I7756" s="1" t="s">
        <v>28</v>
      </c>
      <c r="J7756">
        <v>149</v>
      </c>
      <c r="K7756">
        <v>4</v>
      </c>
      <c r="L7756">
        <v>179</v>
      </c>
      <c r="M7756" s="2">
        <v>45712</v>
      </c>
      <c r="N7756">
        <v>327</v>
      </c>
      <c r="O7756">
        <v>3</v>
      </c>
      <c r="P7756">
        <v>241</v>
      </c>
      <c r="Q7756">
        <v>41</v>
      </c>
      <c r="R7756" s="1" t="s">
        <v>11054</v>
      </c>
    </row>
    <row r="7757" spans="1:18" x14ac:dyDescent="0.25">
      <c r="A7757">
        <v>44437654</v>
      </c>
      <c r="B7757" s="1" t="s">
        <v>11055</v>
      </c>
      <c r="C7757">
        <v>356884819</v>
      </c>
      <c r="D7757" s="1" t="s">
        <v>11048</v>
      </c>
      <c r="E7757" s="1" t="s">
        <v>26</v>
      </c>
      <c r="F7757" s="1" t="s">
        <v>33</v>
      </c>
      <c r="G7757">
        <v>4042369</v>
      </c>
      <c r="H7757">
        <v>-370298</v>
      </c>
      <c r="I7757" s="1" t="s">
        <v>28</v>
      </c>
      <c r="J7757">
        <v>128</v>
      </c>
      <c r="K7757">
        <v>4</v>
      </c>
      <c r="L7757">
        <v>213</v>
      </c>
      <c r="M7757" s="2">
        <v>45721</v>
      </c>
      <c r="N7757">
        <v>387</v>
      </c>
      <c r="O7757">
        <v>3</v>
      </c>
      <c r="P7757">
        <v>237</v>
      </c>
      <c r="Q7757">
        <v>49</v>
      </c>
      <c r="R7757" s="1" t="s">
        <v>11056</v>
      </c>
    </row>
    <row r="7758" spans="1:18" x14ac:dyDescent="0.25">
      <c r="A7758">
        <v>44447012</v>
      </c>
      <c r="B7758" s="1" t="s">
        <v>11057</v>
      </c>
      <c r="C7758">
        <v>78827297</v>
      </c>
      <c r="D7758" s="1" t="s">
        <v>1022</v>
      </c>
      <c r="E7758" s="1" t="s">
        <v>47</v>
      </c>
      <c r="F7758" s="1" t="s">
        <v>86</v>
      </c>
      <c r="G7758">
        <v>4043445</v>
      </c>
      <c r="H7758">
        <v>-368317</v>
      </c>
      <c r="I7758" s="1" t="s">
        <v>28</v>
      </c>
      <c r="J7758">
        <v>336</v>
      </c>
      <c r="K7758">
        <v>3</v>
      </c>
      <c r="L7758">
        <v>33</v>
      </c>
      <c r="M7758" s="2">
        <v>44868</v>
      </c>
      <c r="N7758">
        <v>72</v>
      </c>
      <c r="O7758">
        <v>1</v>
      </c>
      <c r="P7758">
        <v>318</v>
      </c>
      <c r="Q7758">
        <v>0</v>
      </c>
      <c r="R7758" s="1" t="s">
        <v>23</v>
      </c>
    </row>
    <row r="7759" spans="1:18" x14ac:dyDescent="0.25">
      <c r="A7759">
        <v>44447193</v>
      </c>
      <c r="B7759" s="1" t="s">
        <v>11058</v>
      </c>
      <c r="C7759">
        <v>97733202</v>
      </c>
      <c r="D7759" s="1" t="s">
        <v>829</v>
      </c>
      <c r="E7759" s="1" t="s">
        <v>20</v>
      </c>
      <c r="F7759" s="1" t="s">
        <v>280</v>
      </c>
      <c r="G7759">
        <v>4040572</v>
      </c>
      <c r="H7759">
        <v>-375266</v>
      </c>
      <c r="I7759" s="1" t="s">
        <v>22</v>
      </c>
      <c r="K7759">
        <v>60</v>
      </c>
      <c r="L7759">
        <v>0</v>
      </c>
      <c r="M7759" s="2"/>
      <c r="O7759">
        <v>1</v>
      </c>
      <c r="P7759">
        <v>0</v>
      </c>
      <c r="Q7759">
        <v>0</v>
      </c>
      <c r="R7759" s="1" t="s">
        <v>23</v>
      </c>
    </row>
    <row r="7760" spans="1:18" x14ac:dyDescent="0.25">
      <c r="A7760">
        <v>44460328</v>
      </c>
      <c r="B7760" s="1" t="s">
        <v>11059</v>
      </c>
      <c r="C7760">
        <v>359227540</v>
      </c>
      <c r="D7760" s="1" t="s">
        <v>1167</v>
      </c>
      <c r="E7760" s="1" t="s">
        <v>26</v>
      </c>
      <c r="F7760" s="1" t="s">
        <v>36</v>
      </c>
      <c r="G7760">
        <v>40423</v>
      </c>
      <c r="H7760">
        <v>-369684</v>
      </c>
      <c r="I7760" s="1" t="s">
        <v>28</v>
      </c>
      <c r="J7760">
        <v>158</v>
      </c>
      <c r="K7760">
        <v>4</v>
      </c>
      <c r="L7760">
        <v>104</v>
      </c>
      <c r="M7760" s="2">
        <v>45705</v>
      </c>
      <c r="N7760">
        <v>186</v>
      </c>
      <c r="O7760">
        <v>2</v>
      </c>
      <c r="P7760">
        <v>237</v>
      </c>
      <c r="Q7760">
        <v>38</v>
      </c>
      <c r="R7760" s="1" t="s">
        <v>23</v>
      </c>
    </row>
    <row r="7761" spans="1:18" x14ac:dyDescent="0.25">
      <c r="A7761">
        <v>44460602</v>
      </c>
      <c r="B7761" s="1" t="s">
        <v>11060</v>
      </c>
      <c r="C7761">
        <v>112373304</v>
      </c>
      <c r="D7761" s="1" t="s">
        <v>829</v>
      </c>
      <c r="E7761" s="1" t="s">
        <v>26</v>
      </c>
      <c r="F7761" s="1" t="s">
        <v>31</v>
      </c>
      <c r="G7761">
        <v>4041032</v>
      </c>
      <c r="H7761">
        <v>-370336</v>
      </c>
      <c r="I7761" s="1" t="s">
        <v>28</v>
      </c>
      <c r="J7761">
        <v>138</v>
      </c>
      <c r="K7761">
        <v>1</v>
      </c>
      <c r="L7761">
        <v>125</v>
      </c>
      <c r="M7761" s="2">
        <v>45502</v>
      </c>
      <c r="N7761">
        <v>260</v>
      </c>
      <c r="O7761">
        <v>68</v>
      </c>
      <c r="P7761">
        <v>0</v>
      </c>
      <c r="Q7761">
        <v>19</v>
      </c>
      <c r="R7761" s="1" t="s">
        <v>11061</v>
      </c>
    </row>
    <row r="7762" spans="1:18" x14ac:dyDescent="0.25">
      <c r="A7762">
        <v>44463987</v>
      </c>
      <c r="B7762" s="1" t="s">
        <v>11062</v>
      </c>
      <c r="C7762">
        <v>228907290</v>
      </c>
      <c r="D7762" s="1" t="s">
        <v>597</v>
      </c>
      <c r="E7762" s="1" t="s">
        <v>59</v>
      </c>
      <c r="F7762" s="1" t="s">
        <v>602</v>
      </c>
      <c r="G7762">
        <v>4042525</v>
      </c>
      <c r="H7762">
        <v>-365094</v>
      </c>
      <c r="I7762" s="1" t="s">
        <v>22</v>
      </c>
      <c r="K7762">
        <v>4</v>
      </c>
      <c r="L7762">
        <v>22</v>
      </c>
      <c r="M7762" s="2">
        <v>45592</v>
      </c>
      <c r="N7762">
        <v>55</v>
      </c>
      <c r="O7762">
        <v>2</v>
      </c>
      <c r="P7762">
        <v>17</v>
      </c>
      <c r="Q7762">
        <v>8</v>
      </c>
      <c r="R7762" s="1" t="s">
        <v>23</v>
      </c>
    </row>
    <row r="7763" spans="1:18" x14ac:dyDescent="0.25">
      <c r="A7763">
        <v>44470172</v>
      </c>
      <c r="B7763" s="1" t="s">
        <v>11063</v>
      </c>
      <c r="C7763">
        <v>359428374</v>
      </c>
      <c r="D7763" s="1" t="s">
        <v>274</v>
      </c>
      <c r="E7763" s="1" t="s">
        <v>26</v>
      </c>
      <c r="F7763" s="1" t="s">
        <v>36</v>
      </c>
      <c r="G7763">
        <v>4042211</v>
      </c>
      <c r="H7763">
        <v>-369953</v>
      </c>
      <c r="I7763" s="1" t="s">
        <v>28</v>
      </c>
      <c r="J7763">
        <v>173</v>
      </c>
      <c r="K7763">
        <v>1</v>
      </c>
      <c r="L7763">
        <v>218</v>
      </c>
      <c r="M7763" s="2">
        <v>45722</v>
      </c>
      <c r="N7763">
        <v>390</v>
      </c>
      <c r="O7763">
        <v>1</v>
      </c>
      <c r="P7763">
        <v>125</v>
      </c>
      <c r="Q7763">
        <v>49</v>
      </c>
      <c r="R7763" s="1" t="s">
        <v>23</v>
      </c>
    </row>
    <row r="7764" spans="1:18" x14ac:dyDescent="0.25">
      <c r="A7764">
        <v>44472602</v>
      </c>
      <c r="B7764" s="1" t="s">
        <v>11064</v>
      </c>
      <c r="C7764">
        <v>359227540</v>
      </c>
      <c r="D7764" s="1" t="s">
        <v>1167</v>
      </c>
      <c r="E7764" s="1" t="s">
        <v>26</v>
      </c>
      <c r="F7764" s="1" t="s">
        <v>27</v>
      </c>
      <c r="G7764">
        <v>4041532</v>
      </c>
      <c r="H7764">
        <v>-370678</v>
      </c>
      <c r="I7764" s="1" t="s">
        <v>28</v>
      </c>
      <c r="J7764">
        <v>87</v>
      </c>
      <c r="K7764">
        <v>4</v>
      </c>
      <c r="L7764">
        <v>175</v>
      </c>
      <c r="M7764" s="2">
        <v>45699</v>
      </c>
      <c r="N7764">
        <v>313</v>
      </c>
      <c r="O7764">
        <v>2</v>
      </c>
      <c r="P7764">
        <v>277</v>
      </c>
      <c r="Q7764">
        <v>40</v>
      </c>
      <c r="R7764" s="1" t="s">
        <v>23</v>
      </c>
    </row>
    <row r="7765" spans="1:18" x14ac:dyDescent="0.25">
      <c r="A7765">
        <v>44483171</v>
      </c>
      <c r="B7765" s="1" t="s">
        <v>11065</v>
      </c>
      <c r="C7765">
        <v>359627035</v>
      </c>
      <c r="D7765" s="1" t="s">
        <v>677</v>
      </c>
      <c r="E7765" s="1" t="s">
        <v>26</v>
      </c>
      <c r="F7765" s="1" t="s">
        <v>78</v>
      </c>
      <c r="G7765">
        <v>4040953</v>
      </c>
      <c r="H7765">
        <v>-370983</v>
      </c>
      <c r="I7765" s="1" t="s">
        <v>28</v>
      </c>
      <c r="J7765">
        <v>74</v>
      </c>
      <c r="K7765">
        <v>1</v>
      </c>
      <c r="L7765">
        <v>105</v>
      </c>
      <c r="M7765" s="2">
        <v>45715</v>
      </c>
      <c r="N7765">
        <v>196</v>
      </c>
      <c r="O7765">
        <v>1</v>
      </c>
      <c r="P7765">
        <v>238</v>
      </c>
      <c r="Q7765">
        <v>40</v>
      </c>
      <c r="R7765" s="1" t="s">
        <v>23</v>
      </c>
    </row>
    <row r="7766" spans="1:18" x14ac:dyDescent="0.25">
      <c r="A7766">
        <v>44492973</v>
      </c>
      <c r="B7766" s="1" t="s">
        <v>11066</v>
      </c>
      <c r="C7766">
        <v>265424861</v>
      </c>
      <c r="D7766" s="1" t="s">
        <v>11067</v>
      </c>
      <c r="E7766" s="1" t="s">
        <v>221</v>
      </c>
      <c r="F7766" s="1" t="s">
        <v>294</v>
      </c>
      <c r="G7766">
        <v>4046683</v>
      </c>
      <c r="H7766">
        <v>-368868</v>
      </c>
      <c r="I7766" s="1" t="s">
        <v>22</v>
      </c>
      <c r="K7766">
        <v>365</v>
      </c>
      <c r="L7766">
        <v>0</v>
      </c>
      <c r="M7766" s="2"/>
      <c r="O7766">
        <v>2</v>
      </c>
      <c r="P7766">
        <v>0</v>
      </c>
      <c r="Q7766">
        <v>0</v>
      </c>
      <c r="R7766" s="1" t="s">
        <v>23</v>
      </c>
    </row>
    <row r="7767" spans="1:18" x14ac:dyDescent="0.25">
      <c r="A7767">
        <v>44493246</v>
      </c>
      <c r="B7767" s="1" t="s">
        <v>11068</v>
      </c>
      <c r="C7767">
        <v>265424861</v>
      </c>
      <c r="D7767" s="1" t="s">
        <v>11067</v>
      </c>
      <c r="E7767" s="1" t="s">
        <v>221</v>
      </c>
      <c r="F7767" s="1" t="s">
        <v>294</v>
      </c>
      <c r="G7767">
        <v>4046838</v>
      </c>
      <c r="H7767">
        <v>-368837</v>
      </c>
      <c r="I7767" s="1" t="s">
        <v>22</v>
      </c>
      <c r="J7767">
        <v>229</v>
      </c>
      <c r="K7767">
        <v>20</v>
      </c>
      <c r="L7767">
        <v>0</v>
      </c>
      <c r="M7767" s="2"/>
      <c r="O7767">
        <v>2</v>
      </c>
      <c r="P7767">
        <v>363</v>
      </c>
      <c r="Q7767">
        <v>0</v>
      </c>
      <c r="R7767" s="1" t="s">
        <v>23</v>
      </c>
    </row>
    <row r="7768" spans="1:18" x14ac:dyDescent="0.25">
      <c r="A7768">
        <v>45279821</v>
      </c>
      <c r="B7768" s="1" t="s">
        <v>11069</v>
      </c>
      <c r="C7768">
        <v>365754112</v>
      </c>
      <c r="D7768" s="1" t="s">
        <v>11070</v>
      </c>
      <c r="E7768" s="1" t="s">
        <v>26</v>
      </c>
      <c r="F7768" s="1" t="s">
        <v>27</v>
      </c>
      <c r="G7768">
        <v>4041939</v>
      </c>
      <c r="H7768">
        <v>-370047</v>
      </c>
      <c r="I7768" s="1" t="s">
        <v>28</v>
      </c>
      <c r="J7768">
        <v>149</v>
      </c>
      <c r="K7768">
        <v>1</v>
      </c>
      <c r="L7768">
        <v>36</v>
      </c>
      <c r="M7768" s="2">
        <v>45656</v>
      </c>
      <c r="N7768">
        <v>75</v>
      </c>
      <c r="O7768">
        <v>4</v>
      </c>
      <c r="P7768">
        <v>266</v>
      </c>
      <c r="Q7768">
        <v>5</v>
      </c>
      <c r="R7768" s="1" t="s">
        <v>23</v>
      </c>
    </row>
    <row r="7769" spans="1:18" x14ac:dyDescent="0.25">
      <c r="A7769">
        <v>45283717</v>
      </c>
      <c r="B7769" s="1" t="s">
        <v>11071</v>
      </c>
      <c r="C7769">
        <v>365945412</v>
      </c>
      <c r="D7769" s="1" t="s">
        <v>3232</v>
      </c>
      <c r="E7769" s="1" t="s">
        <v>63</v>
      </c>
      <c r="F7769" s="1" t="s">
        <v>490</v>
      </c>
      <c r="G7769">
        <v>4043485</v>
      </c>
      <c r="H7769">
        <v>-369847</v>
      </c>
      <c r="I7769" s="1" t="s">
        <v>22</v>
      </c>
      <c r="J7769">
        <v>50</v>
      </c>
      <c r="K7769">
        <v>7</v>
      </c>
      <c r="L7769">
        <v>31</v>
      </c>
      <c r="M7769" s="2">
        <v>45634</v>
      </c>
      <c r="N7769">
        <v>57</v>
      </c>
      <c r="O7769">
        <v>1</v>
      </c>
      <c r="P7769">
        <v>35</v>
      </c>
      <c r="Q7769">
        <v>8</v>
      </c>
      <c r="R7769" s="1" t="s">
        <v>23</v>
      </c>
    </row>
    <row r="7770" spans="1:18" x14ac:dyDescent="0.25">
      <c r="A7770">
        <v>45312688</v>
      </c>
      <c r="B7770" s="1" t="s">
        <v>11072</v>
      </c>
      <c r="C7770">
        <v>331997111</v>
      </c>
      <c r="D7770" s="1" t="s">
        <v>3462</v>
      </c>
      <c r="E7770" s="1" t="s">
        <v>110</v>
      </c>
      <c r="F7770" s="1" t="s">
        <v>154</v>
      </c>
      <c r="G7770">
        <v>4.040030953110632E+16</v>
      </c>
      <c r="H7770">
        <v>-3.7061407497031408E+16</v>
      </c>
      <c r="I7770" s="1" t="s">
        <v>22</v>
      </c>
      <c r="J7770">
        <v>100</v>
      </c>
      <c r="K7770">
        <v>1</v>
      </c>
      <c r="L7770">
        <v>1</v>
      </c>
      <c r="M7770" s="2">
        <v>45612</v>
      </c>
      <c r="N7770">
        <v>26</v>
      </c>
      <c r="O7770">
        <v>1</v>
      </c>
      <c r="P7770">
        <v>4</v>
      </c>
      <c r="Q7770">
        <v>1</v>
      </c>
      <c r="R7770" s="1" t="s">
        <v>23</v>
      </c>
    </row>
    <row r="7771" spans="1:18" x14ac:dyDescent="0.25">
      <c r="A7771">
        <v>45320031</v>
      </c>
      <c r="B7771" s="1" t="s">
        <v>11073</v>
      </c>
      <c r="C7771">
        <v>365289537</v>
      </c>
      <c r="D7771" s="1" t="s">
        <v>11074</v>
      </c>
      <c r="E7771" s="1" t="s">
        <v>20</v>
      </c>
      <c r="F7771" s="1" t="s">
        <v>280</v>
      </c>
      <c r="G7771">
        <v>4040228</v>
      </c>
      <c r="H7771">
        <v>-375901</v>
      </c>
      <c r="I7771" s="1" t="s">
        <v>22</v>
      </c>
      <c r="K7771">
        <v>2</v>
      </c>
      <c r="L7771">
        <v>0</v>
      </c>
      <c r="M7771" s="2"/>
      <c r="O7771">
        <v>1</v>
      </c>
      <c r="P7771">
        <v>0</v>
      </c>
      <c r="Q7771">
        <v>0</v>
      </c>
      <c r="R7771" s="1" t="s">
        <v>23</v>
      </c>
    </row>
    <row r="7772" spans="1:18" x14ac:dyDescent="0.25">
      <c r="A7772">
        <v>45323052</v>
      </c>
      <c r="B7772" s="1" t="s">
        <v>11075</v>
      </c>
      <c r="C7772">
        <v>3593511</v>
      </c>
      <c r="D7772" s="1" t="s">
        <v>4374</v>
      </c>
      <c r="E7772" s="1" t="s">
        <v>110</v>
      </c>
      <c r="F7772" s="1" t="s">
        <v>154</v>
      </c>
      <c r="G7772">
        <v>4040304</v>
      </c>
      <c r="H7772">
        <v>-370151</v>
      </c>
      <c r="I7772" s="1" t="s">
        <v>28</v>
      </c>
      <c r="K7772">
        <v>1</v>
      </c>
      <c r="L7772">
        <v>0</v>
      </c>
      <c r="M7772" s="2"/>
      <c r="O7772">
        <v>1</v>
      </c>
      <c r="P7772">
        <v>0</v>
      </c>
      <c r="Q7772">
        <v>0</v>
      </c>
      <c r="R7772" s="1" t="s">
        <v>23</v>
      </c>
    </row>
    <row r="7773" spans="1:18" x14ac:dyDescent="0.25">
      <c r="A7773">
        <v>45336924</v>
      </c>
      <c r="B7773" s="1" t="s">
        <v>11076</v>
      </c>
      <c r="C7773">
        <v>90731963</v>
      </c>
      <c r="D7773" s="1" t="s">
        <v>11077</v>
      </c>
      <c r="E7773" s="1" t="s">
        <v>26</v>
      </c>
      <c r="F7773" s="1" t="s">
        <v>31</v>
      </c>
      <c r="G7773">
        <v>4041025</v>
      </c>
      <c r="H7773">
        <v>-370135</v>
      </c>
      <c r="I7773" s="1" t="s">
        <v>28</v>
      </c>
      <c r="J7773">
        <v>131</v>
      </c>
      <c r="K7773">
        <v>3</v>
      </c>
      <c r="L7773">
        <v>148</v>
      </c>
      <c r="M7773" s="2">
        <v>45718</v>
      </c>
      <c r="N7773">
        <v>294</v>
      </c>
      <c r="O7773">
        <v>2</v>
      </c>
      <c r="P7773">
        <v>187</v>
      </c>
      <c r="Q7773">
        <v>36</v>
      </c>
      <c r="R7773" s="1" t="s">
        <v>23</v>
      </c>
    </row>
    <row r="7774" spans="1:18" x14ac:dyDescent="0.25">
      <c r="A7774">
        <v>45340919</v>
      </c>
      <c r="B7774" s="1" t="s">
        <v>11078</v>
      </c>
      <c r="C7774">
        <v>365754112</v>
      </c>
      <c r="D7774" s="1" t="s">
        <v>11070</v>
      </c>
      <c r="E7774" s="1" t="s">
        <v>26</v>
      </c>
      <c r="F7774" s="1" t="s">
        <v>27</v>
      </c>
      <c r="G7774">
        <v>4041939</v>
      </c>
      <c r="H7774">
        <v>-370047</v>
      </c>
      <c r="I7774" s="1" t="s">
        <v>28</v>
      </c>
      <c r="J7774">
        <v>120</v>
      </c>
      <c r="K7774">
        <v>1</v>
      </c>
      <c r="L7774">
        <v>21</v>
      </c>
      <c r="M7774" s="2">
        <v>45620</v>
      </c>
      <c r="N7774">
        <v>44</v>
      </c>
      <c r="O7774">
        <v>4</v>
      </c>
      <c r="P7774">
        <v>174</v>
      </c>
      <c r="Q7774">
        <v>7</v>
      </c>
      <c r="R7774" s="1" t="s">
        <v>23</v>
      </c>
    </row>
    <row r="7775" spans="1:18" x14ac:dyDescent="0.25">
      <c r="A7775">
        <v>45341416</v>
      </c>
      <c r="B7775" s="1" t="s">
        <v>11079</v>
      </c>
      <c r="C7775">
        <v>69566471</v>
      </c>
      <c r="D7775" s="1" t="s">
        <v>597</v>
      </c>
      <c r="E7775" s="1" t="s">
        <v>173</v>
      </c>
      <c r="F7775" s="1" t="s">
        <v>1347</v>
      </c>
      <c r="G7775">
        <v>4039061</v>
      </c>
      <c r="H7775">
        <v>-371753</v>
      </c>
      <c r="I7775" s="1" t="s">
        <v>28</v>
      </c>
      <c r="J7775">
        <v>260</v>
      </c>
      <c r="K7775">
        <v>4</v>
      </c>
      <c r="L7775">
        <v>0</v>
      </c>
      <c r="M7775" s="2"/>
      <c r="O7775">
        <v>36</v>
      </c>
      <c r="P7775">
        <v>365</v>
      </c>
      <c r="Q7775">
        <v>0</v>
      </c>
      <c r="R7775" s="1" t="s">
        <v>23</v>
      </c>
    </row>
    <row r="7776" spans="1:18" x14ac:dyDescent="0.25">
      <c r="A7776">
        <v>45342011</v>
      </c>
      <c r="B7776" s="1" t="s">
        <v>11080</v>
      </c>
      <c r="C7776">
        <v>365754112</v>
      </c>
      <c r="D7776" s="1" t="s">
        <v>11070</v>
      </c>
      <c r="E7776" s="1" t="s">
        <v>26</v>
      </c>
      <c r="F7776" s="1" t="s">
        <v>27</v>
      </c>
      <c r="G7776">
        <v>4041939</v>
      </c>
      <c r="H7776">
        <v>-370047</v>
      </c>
      <c r="I7776" s="1" t="s">
        <v>28</v>
      </c>
      <c r="J7776">
        <v>197</v>
      </c>
      <c r="K7776">
        <v>1</v>
      </c>
      <c r="L7776">
        <v>422</v>
      </c>
      <c r="M7776" s="2">
        <v>45726</v>
      </c>
      <c r="N7776">
        <v>877</v>
      </c>
      <c r="O7776">
        <v>4</v>
      </c>
      <c r="P7776">
        <v>227</v>
      </c>
      <c r="Q7776">
        <v>176</v>
      </c>
      <c r="R7776" s="1" t="s">
        <v>23</v>
      </c>
    </row>
    <row r="7777" spans="1:18" x14ac:dyDescent="0.25">
      <c r="A7777">
        <v>45343567</v>
      </c>
      <c r="B7777" s="1" t="s">
        <v>11081</v>
      </c>
      <c r="C7777">
        <v>347655485</v>
      </c>
      <c r="D7777" s="1" t="s">
        <v>10806</v>
      </c>
      <c r="E7777" s="1" t="s">
        <v>26</v>
      </c>
      <c r="F7777" s="1" t="s">
        <v>31</v>
      </c>
      <c r="G7777">
        <v>4040938</v>
      </c>
      <c r="H7777">
        <v>-370835</v>
      </c>
      <c r="I7777" s="1" t="s">
        <v>28</v>
      </c>
      <c r="J7777">
        <v>159</v>
      </c>
      <c r="K7777">
        <v>1</v>
      </c>
      <c r="L7777">
        <v>6</v>
      </c>
      <c r="M7777" s="2">
        <v>44618</v>
      </c>
      <c r="N7777">
        <v>11</v>
      </c>
      <c r="O7777">
        <v>8</v>
      </c>
      <c r="P7777">
        <v>365</v>
      </c>
      <c r="Q7777">
        <v>0</v>
      </c>
      <c r="R7777" s="1" t="s">
        <v>23</v>
      </c>
    </row>
    <row r="7778" spans="1:18" x14ac:dyDescent="0.25">
      <c r="A7778">
        <v>45348230</v>
      </c>
      <c r="B7778" s="1" t="s">
        <v>11082</v>
      </c>
      <c r="C7778">
        <v>326978812</v>
      </c>
      <c r="D7778" s="1" t="s">
        <v>394</v>
      </c>
      <c r="E7778" s="1" t="s">
        <v>367</v>
      </c>
      <c r="F7778" s="1" t="s">
        <v>906</v>
      </c>
      <c r="G7778">
        <v>4045325</v>
      </c>
      <c r="H7778">
        <v>-370409</v>
      </c>
      <c r="I7778" s="1" t="s">
        <v>28</v>
      </c>
      <c r="J7778">
        <v>82</v>
      </c>
      <c r="K7778">
        <v>2</v>
      </c>
      <c r="L7778">
        <v>180</v>
      </c>
      <c r="M7778" s="2">
        <v>45661</v>
      </c>
      <c r="N7778">
        <v>337</v>
      </c>
      <c r="O7778">
        <v>1</v>
      </c>
      <c r="P7778">
        <v>162</v>
      </c>
      <c r="Q7778">
        <v>14</v>
      </c>
      <c r="R7778" s="1" t="s">
        <v>23</v>
      </c>
    </row>
    <row r="7779" spans="1:18" x14ac:dyDescent="0.25">
      <c r="A7779">
        <v>45361714</v>
      </c>
      <c r="B7779" s="1" t="s">
        <v>11083</v>
      </c>
      <c r="C7779">
        <v>254267435</v>
      </c>
      <c r="D7779" s="1" t="s">
        <v>8007</v>
      </c>
      <c r="E7779" s="1" t="s">
        <v>26</v>
      </c>
      <c r="F7779" s="1" t="s">
        <v>27</v>
      </c>
      <c r="G7779">
        <v>4041585</v>
      </c>
      <c r="H7779">
        <v>-37048</v>
      </c>
      <c r="I7779" s="1" t="s">
        <v>22</v>
      </c>
      <c r="J7779">
        <v>150</v>
      </c>
      <c r="K7779">
        <v>2</v>
      </c>
      <c r="L7779">
        <v>1</v>
      </c>
      <c r="M7779" s="2">
        <v>44750</v>
      </c>
      <c r="N7779">
        <v>3</v>
      </c>
      <c r="O7779">
        <v>12</v>
      </c>
      <c r="P7779">
        <v>280</v>
      </c>
      <c r="Q7779">
        <v>0</v>
      </c>
      <c r="R7779" s="1" t="s">
        <v>23</v>
      </c>
    </row>
    <row r="7780" spans="1:18" x14ac:dyDescent="0.25">
      <c r="A7780">
        <v>45374505</v>
      </c>
      <c r="B7780" s="1" t="s">
        <v>11084</v>
      </c>
      <c r="C7780">
        <v>3950423</v>
      </c>
      <c r="D7780" s="1" t="s">
        <v>419</v>
      </c>
      <c r="E7780" s="1" t="s">
        <v>367</v>
      </c>
      <c r="F7780" s="1" t="s">
        <v>906</v>
      </c>
      <c r="G7780">
        <v>4045276</v>
      </c>
      <c r="H7780">
        <v>-370458</v>
      </c>
      <c r="I7780" s="1" t="s">
        <v>28</v>
      </c>
      <c r="J7780">
        <v>99</v>
      </c>
      <c r="K7780">
        <v>2</v>
      </c>
      <c r="L7780">
        <v>50</v>
      </c>
      <c r="M7780" s="2">
        <v>45717</v>
      </c>
      <c r="N7780">
        <v>150</v>
      </c>
      <c r="O7780">
        <v>2</v>
      </c>
      <c r="P7780">
        <v>0</v>
      </c>
      <c r="Q7780">
        <v>24</v>
      </c>
      <c r="R7780" s="1" t="s">
        <v>23</v>
      </c>
    </row>
    <row r="7781" spans="1:18" x14ac:dyDescent="0.25">
      <c r="A7781">
        <v>45378440</v>
      </c>
      <c r="B7781" s="1" t="s">
        <v>11085</v>
      </c>
      <c r="C7781">
        <v>357778647</v>
      </c>
      <c r="D7781" s="1" t="s">
        <v>4575</v>
      </c>
      <c r="E7781" s="1" t="s">
        <v>367</v>
      </c>
      <c r="F7781" s="1" t="s">
        <v>705</v>
      </c>
      <c r="G7781">
        <v>4046137</v>
      </c>
      <c r="H7781">
        <v>-370439</v>
      </c>
      <c r="I7781" s="1" t="s">
        <v>28</v>
      </c>
      <c r="K7781">
        <v>7</v>
      </c>
      <c r="L7781">
        <v>6</v>
      </c>
      <c r="M7781" s="2">
        <v>45422</v>
      </c>
      <c r="N7781">
        <v>13</v>
      </c>
      <c r="O7781">
        <v>1</v>
      </c>
      <c r="P7781">
        <v>0</v>
      </c>
      <c r="Q7781">
        <v>1</v>
      </c>
      <c r="R7781" s="1" t="s">
        <v>23</v>
      </c>
    </row>
    <row r="7782" spans="1:18" x14ac:dyDescent="0.25">
      <c r="A7782">
        <v>45405231</v>
      </c>
      <c r="B7782" s="1" t="s">
        <v>11086</v>
      </c>
      <c r="C7782">
        <v>41903736</v>
      </c>
      <c r="D7782" s="1" t="s">
        <v>11087</v>
      </c>
      <c r="E7782" s="1" t="s">
        <v>188</v>
      </c>
      <c r="F7782" s="1" t="s">
        <v>2845</v>
      </c>
      <c r="G7782">
        <v>4043753</v>
      </c>
      <c r="H7782">
        <v>-361127</v>
      </c>
      <c r="I7782" s="1" t="s">
        <v>22</v>
      </c>
      <c r="K7782">
        <v>1</v>
      </c>
      <c r="L7782">
        <v>0</v>
      </c>
      <c r="M7782" s="2"/>
      <c r="O7782">
        <v>1</v>
      </c>
      <c r="P7782">
        <v>0</v>
      </c>
      <c r="Q7782">
        <v>0</v>
      </c>
      <c r="R7782" s="1" t="s">
        <v>23</v>
      </c>
    </row>
    <row r="7783" spans="1:18" x14ac:dyDescent="0.25">
      <c r="A7783">
        <v>45412099</v>
      </c>
      <c r="B7783" s="1" t="s">
        <v>11088</v>
      </c>
      <c r="C7783">
        <v>364561350</v>
      </c>
      <c r="D7783" s="1" t="s">
        <v>2578</v>
      </c>
      <c r="E7783" s="1" t="s">
        <v>59</v>
      </c>
      <c r="F7783" s="1" t="s">
        <v>602</v>
      </c>
      <c r="G7783">
        <v>4042955</v>
      </c>
      <c r="H7783">
        <v>-364763</v>
      </c>
      <c r="I7783" s="1" t="s">
        <v>22</v>
      </c>
      <c r="J7783">
        <v>19</v>
      </c>
      <c r="K7783">
        <v>2</v>
      </c>
      <c r="L7783">
        <v>254</v>
      </c>
      <c r="M7783" s="2">
        <v>45690</v>
      </c>
      <c r="N7783">
        <v>471</v>
      </c>
      <c r="O7783">
        <v>1</v>
      </c>
      <c r="P7783">
        <v>35</v>
      </c>
      <c r="Q7783">
        <v>57</v>
      </c>
      <c r="R7783" s="1" t="s">
        <v>23</v>
      </c>
    </row>
    <row r="7784" spans="1:18" x14ac:dyDescent="0.25">
      <c r="A7784">
        <v>45422181</v>
      </c>
      <c r="B7784" s="1" t="s">
        <v>11089</v>
      </c>
      <c r="C7784">
        <v>13099624</v>
      </c>
      <c r="D7784" s="1" t="s">
        <v>385</v>
      </c>
      <c r="E7784" s="1" t="s">
        <v>367</v>
      </c>
      <c r="F7784" s="1" t="s">
        <v>467</v>
      </c>
      <c r="G7784">
        <v>4044898</v>
      </c>
      <c r="H7784">
        <v>-369904</v>
      </c>
      <c r="I7784" s="1" t="s">
        <v>28</v>
      </c>
      <c r="K7784">
        <v>1</v>
      </c>
      <c r="L7784">
        <v>4</v>
      </c>
      <c r="M7784" s="2">
        <v>44193</v>
      </c>
      <c r="N7784">
        <v>8</v>
      </c>
      <c r="O7784">
        <v>2</v>
      </c>
      <c r="P7784">
        <v>0</v>
      </c>
      <c r="Q7784">
        <v>0</v>
      </c>
      <c r="R7784" s="1" t="s">
        <v>23</v>
      </c>
    </row>
    <row r="7785" spans="1:18" x14ac:dyDescent="0.25">
      <c r="A7785">
        <v>45427349</v>
      </c>
      <c r="B7785" s="1" t="s">
        <v>11090</v>
      </c>
      <c r="C7785">
        <v>216310014</v>
      </c>
      <c r="D7785" s="1" t="s">
        <v>7247</v>
      </c>
      <c r="E7785" s="1" t="s">
        <v>367</v>
      </c>
      <c r="F7785" s="1" t="s">
        <v>705</v>
      </c>
      <c r="G7785">
        <v>4045922</v>
      </c>
      <c r="H7785">
        <v>-370042</v>
      </c>
      <c r="I7785" s="1" t="s">
        <v>28</v>
      </c>
      <c r="J7785">
        <v>108</v>
      </c>
      <c r="K7785">
        <v>2</v>
      </c>
      <c r="L7785">
        <v>12</v>
      </c>
      <c r="M7785" s="2">
        <v>45653</v>
      </c>
      <c r="N7785">
        <v>36</v>
      </c>
      <c r="O7785">
        <v>17</v>
      </c>
      <c r="P7785">
        <v>321</v>
      </c>
      <c r="Q7785">
        <v>4</v>
      </c>
      <c r="R7785" s="1" t="s">
        <v>7248</v>
      </c>
    </row>
    <row r="7786" spans="1:18" x14ac:dyDescent="0.25">
      <c r="A7786">
        <v>45428382</v>
      </c>
      <c r="B7786" s="1" t="s">
        <v>11091</v>
      </c>
      <c r="C7786">
        <v>10561681</v>
      </c>
      <c r="D7786" s="1" t="s">
        <v>709</v>
      </c>
      <c r="E7786" s="1" t="s">
        <v>26</v>
      </c>
      <c r="F7786" s="1" t="s">
        <v>27</v>
      </c>
      <c r="G7786">
        <v>4041933</v>
      </c>
      <c r="H7786">
        <v>-370221</v>
      </c>
      <c r="I7786" s="1" t="s">
        <v>28</v>
      </c>
      <c r="J7786">
        <v>99</v>
      </c>
      <c r="K7786">
        <v>2</v>
      </c>
      <c r="L7786">
        <v>56</v>
      </c>
      <c r="M7786" s="2">
        <v>45703</v>
      </c>
      <c r="N7786">
        <v>173</v>
      </c>
      <c r="O7786">
        <v>23</v>
      </c>
      <c r="P7786">
        <v>276</v>
      </c>
      <c r="Q7786">
        <v>27</v>
      </c>
      <c r="R7786" s="1" t="s">
        <v>23</v>
      </c>
    </row>
    <row r="7787" spans="1:18" x14ac:dyDescent="0.25">
      <c r="A7787">
        <v>45437588</v>
      </c>
      <c r="B7787" s="1" t="s">
        <v>11092</v>
      </c>
      <c r="C7787">
        <v>38813694</v>
      </c>
      <c r="D7787" s="1" t="s">
        <v>11093</v>
      </c>
      <c r="E7787" s="1" t="s">
        <v>26</v>
      </c>
      <c r="F7787" s="1" t="s">
        <v>31</v>
      </c>
      <c r="G7787">
        <v>4041164563442487</v>
      </c>
      <c r="H7787">
        <v>-3699908350729789</v>
      </c>
      <c r="I7787" s="1" t="s">
        <v>22</v>
      </c>
      <c r="J7787">
        <v>94</v>
      </c>
      <c r="K7787">
        <v>4</v>
      </c>
      <c r="L7787">
        <v>152</v>
      </c>
      <c r="M7787" s="2">
        <v>45720</v>
      </c>
      <c r="N7787">
        <v>284</v>
      </c>
      <c r="O7787">
        <v>1</v>
      </c>
      <c r="P7787">
        <v>190</v>
      </c>
      <c r="Q7787">
        <v>46</v>
      </c>
      <c r="R7787" s="1" t="s">
        <v>23</v>
      </c>
    </row>
    <row r="7788" spans="1:18" x14ac:dyDescent="0.25">
      <c r="A7788">
        <v>45438903</v>
      </c>
      <c r="B7788" s="1" t="s">
        <v>11094</v>
      </c>
      <c r="C7788">
        <v>367544725</v>
      </c>
      <c r="D7788" s="1" t="s">
        <v>430</v>
      </c>
      <c r="E7788" s="1" t="s">
        <v>55</v>
      </c>
      <c r="F7788" s="1" t="s">
        <v>56</v>
      </c>
      <c r="G7788">
        <v>4049105</v>
      </c>
      <c r="H7788">
        <v>-36937</v>
      </c>
      <c r="I7788" s="1" t="s">
        <v>22</v>
      </c>
      <c r="J7788">
        <v>32</v>
      </c>
      <c r="K7788">
        <v>4</v>
      </c>
      <c r="L7788">
        <v>58</v>
      </c>
      <c r="M7788" s="2">
        <v>45713</v>
      </c>
      <c r="N7788">
        <v>161</v>
      </c>
      <c r="O7788">
        <v>3</v>
      </c>
      <c r="P7788">
        <v>31</v>
      </c>
      <c r="Q7788">
        <v>16</v>
      </c>
      <c r="R7788" s="1" t="s">
        <v>23</v>
      </c>
    </row>
    <row r="7789" spans="1:18" x14ac:dyDescent="0.25">
      <c r="A7789">
        <v>45446226</v>
      </c>
      <c r="B7789" s="1" t="s">
        <v>2040</v>
      </c>
      <c r="C7789">
        <v>31772865</v>
      </c>
      <c r="D7789" s="1" t="s">
        <v>2041</v>
      </c>
      <c r="E7789" s="1" t="s">
        <v>63</v>
      </c>
      <c r="F7789" s="1" t="s">
        <v>71</v>
      </c>
      <c r="G7789">
        <v>4043033</v>
      </c>
      <c r="H7789">
        <v>-370451</v>
      </c>
      <c r="I7789" s="1" t="s">
        <v>28</v>
      </c>
      <c r="J7789">
        <v>185</v>
      </c>
      <c r="K7789">
        <v>1</v>
      </c>
      <c r="L7789">
        <v>1</v>
      </c>
      <c r="M7789" s="2">
        <v>44227</v>
      </c>
      <c r="N7789">
        <v>2</v>
      </c>
      <c r="O7789">
        <v>67</v>
      </c>
      <c r="P7789">
        <v>235</v>
      </c>
      <c r="Q7789">
        <v>0</v>
      </c>
      <c r="R7789" s="1" t="s">
        <v>23</v>
      </c>
    </row>
    <row r="7790" spans="1:18" x14ac:dyDescent="0.25">
      <c r="A7790">
        <v>45449997</v>
      </c>
      <c r="B7790" s="1" t="s">
        <v>11095</v>
      </c>
      <c r="C7790">
        <v>129198929</v>
      </c>
      <c r="D7790" s="1" t="s">
        <v>11096</v>
      </c>
      <c r="E7790" s="1" t="s">
        <v>59</v>
      </c>
      <c r="F7790" s="1" t="s">
        <v>1126</v>
      </c>
      <c r="G7790">
        <v>40443</v>
      </c>
      <c r="H7790">
        <v>-365424</v>
      </c>
      <c r="I7790" s="1" t="s">
        <v>22</v>
      </c>
      <c r="K7790">
        <v>2</v>
      </c>
      <c r="L7790">
        <v>2</v>
      </c>
      <c r="M7790" s="2">
        <v>44105</v>
      </c>
      <c r="N7790">
        <v>4</v>
      </c>
      <c r="O7790">
        <v>1</v>
      </c>
      <c r="P7790">
        <v>0</v>
      </c>
      <c r="Q7790">
        <v>0</v>
      </c>
      <c r="R7790" s="1" t="s">
        <v>23</v>
      </c>
    </row>
    <row r="7791" spans="1:18" x14ac:dyDescent="0.25">
      <c r="A7791">
        <v>45460985</v>
      </c>
      <c r="B7791" s="1" t="s">
        <v>11097</v>
      </c>
      <c r="C7791">
        <v>161798391</v>
      </c>
      <c r="D7791" s="1" t="s">
        <v>7080</v>
      </c>
      <c r="E7791" s="1" t="s">
        <v>367</v>
      </c>
      <c r="F7791" s="1" t="s">
        <v>467</v>
      </c>
      <c r="G7791">
        <v>4044871</v>
      </c>
      <c r="H7791">
        <v>-370227</v>
      </c>
      <c r="I7791" s="1" t="s">
        <v>28</v>
      </c>
      <c r="J7791">
        <v>168</v>
      </c>
      <c r="K7791">
        <v>1</v>
      </c>
      <c r="L7791">
        <v>100</v>
      </c>
      <c r="M7791" s="2">
        <v>45697</v>
      </c>
      <c r="N7791">
        <v>189</v>
      </c>
      <c r="O7791">
        <v>9</v>
      </c>
      <c r="P7791">
        <v>295</v>
      </c>
      <c r="Q7791">
        <v>22</v>
      </c>
      <c r="R7791" s="1" t="s">
        <v>23</v>
      </c>
    </row>
    <row r="7792" spans="1:18" x14ac:dyDescent="0.25">
      <c r="A7792">
        <v>45462796</v>
      </c>
      <c r="B7792" s="1" t="s">
        <v>11098</v>
      </c>
      <c r="C7792">
        <v>161798391</v>
      </c>
      <c r="D7792" s="1" t="s">
        <v>7080</v>
      </c>
      <c r="E7792" s="1" t="s">
        <v>367</v>
      </c>
      <c r="F7792" s="1" t="s">
        <v>467</v>
      </c>
      <c r="G7792">
        <v>4044726</v>
      </c>
      <c r="H7792">
        <v>-37006</v>
      </c>
      <c r="I7792" s="1" t="s">
        <v>28</v>
      </c>
      <c r="J7792">
        <v>119</v>
      </c>
      <c r="K7792">
        <v>1</v>
      </c>
      <c r="L7792">
        <v>113</v>
      </c>
      <c r="M7792" s="2">
        <v>45711</v>
      </c>
      <c r="N7792">
        <v>210</v>
      </c>
      <c r="O7792">
        <v>9</v>
      </c>
      <c r="P7792">
        <v>54</v>
      </c>
      <c r="Q7792">
        <v>23</v>
      </c>
      <c r="R7792" s="1" t="s">
        <v>23</v>
      </c>
    </row>
    <row r="7793" spans="1:18" x14ac:dyDescent="0.25">
      <c r="A7793">
        <v>45467414</v>
      </c>
      <c r="B7793" s="1" t="s">
        <v>11099</v>
      </c>
      <c r="C7793">
        <v>220103569</v>
      </c>
      <c r="D7793" s="1" t="s">
        <v>8970</v>
      </c>
      <c r="E7793" s="1" t="s">
        <v>145</v>
      </c>
      <c r="F7793" s="1" t="s">
        <v>212</v>
      </c>
      <c r="G7793">
        <v>4040365</v>
      </c>
      <c r="H7793">
        <v>-368091</v>
      </c>
      <c r="I7793" s="1" t="s">
        <v>28</v>
      </c>
      <c r="K7793">
        <v>3</v>
      </c>
      <c r="L7793">
        <v>1</v>
      </c>
      <c r="M7793" s="2">
        <v>44129</v>
      </c>
      <c r="N7793">
        <v>2</v>
      </c>
      <c r="O7793">
        <v>64</v>
      </c>
      <c r="P7793">
        <v>0</v>
      </c>
      <c r="Q7793">
        <v>0</v>
      </c>
      <c r="R7793" s="1" t="s">
        <v>23</v>
      </c>
    </row>
    <row r="7794" spans="1:18" x14ac:dyDescent="0.25">
      <c r="A7794">
        <v>45476656</v>
      </c>
      <c r="B7794" s="1" t="s">
        <v>11100</v>
      </c>
      <c r="C7794">
        <v>367044669</v>
      </c>
      <c r="D7794" s="1" t="s">
        <v>11101</v>
      </c>
      <c r="E7794" s="1" t="s">
        <v>63</v>
      </c>
      <c r="F7794" s="1" t="s">
        <v>101</v>
      </c>
      <c r="G7794">
        <v>404364</v>
      </c>
      <c r="H7794">
        <v>-370792</v>
      </c>
      <c r="I7794" s="1" t="s">
        <v>28</v>
      </c>
      <c r="J7794">
        <v>97</v>
      </c>
      <c r="K7794">
        <v>3</v>
      </c>
      <c r="L7794">
        <v>62</v>
      </c>
      <c r="M7794" s="2">
        <v>45704</v>
      </c>
      <c r="N7794">
        <v>284</v>
      </c>
      <c r="O7794">
        <v>2</v>
      </c>
      <c r="P7794">
        <v>211</v>
      </c>
      <c r="Q7794">
        <v>25</v>
      </c>
      <c r="R7794" s="1" t="s">
        <v>23</v>
      </c>
    </row>
    <row r="7795" spans="1:18" x14ac:dyDescent="0.25">
      <c r="A7795">
        <v>45478089</v>
      </c>
      <c r="B7795" s="1" t="s">
        <v>11102</v>
      </c>
      <c r="C7795">
        <v>354747202</v>
      </c>
      <c r="D7795" s="1" t="s">
        <v>11103</v>
      </c>
      <c r="E7795" s="1" t="s">
        <v>26</v>
      </c>
      <c r="F7795" s="1" t="s">
        <v>33</v>
      </c>
      <c r="G7795">
        <v>4.0424126912444432E+16</v>
      </c>
      <c r="H7795">
        <v>-3.7073689812964568E+16</v>
      </c>
      <c r="I7795" s="1" t="s">
        <v>28</v>
      </c>
      <c r="J7795">
        <v>57</v>
      </c>
      <c r="K7795">
        <v>1</v>
      </c>
      <c r="L7795">
        <v>17</v>
      </c>
      <c r="M7795" s="2">
        <v>45655</v>
      </c>
      <c r="N7795">
        <v>32</v>
      </c>
      <c r="O7795">
        <v>2</v>
      </c>
      <c r="P7795">
        <v>114</v>
      </c>
      <c r="Q7795">
        <v>2</v>
      </c>
      <c r="R7795" s="1" t="s">
        <v>11104</v>
      </c>
    </row>
    <row r="7796" spans="1:18" x14ac:dyDescent="0.25">
      <c r="A7796">
        <v>45486869</v>
      </c>
      <c r="B7796" s="1" t="s">
        <v>11105</v>
      </c>
      <c r="C7796">
        <v>19814690</v>
      </c>
      <c r="D7796" s="1" t="s">
        <v>452</v>
      </c>
      <c r="E7796" s="1" t="s">
        <v>110</v>
      </c>
      <c r="F7796" s="1" t="s">
        <v>154</v>
      </c>
      <c r="G7796">
        <v>4040515</v>
      </c>
      <c r="H7796">
        <v>-370976</v>
      </c>
      <c r="I7796" s="1" t="s">
        <v>22</v>
      </c>
      <c r="K7796">
        <v>2</v>
      </c>
      <c r="L7796">
        <v>12</v>
      </c>
      <c r="M7796" s="2">
        <v>44941</v>
      </c>
      <c r="N7796">
        <v>40</v>
      </c>
      <c r="O7796">
        <v>2</v>
      </c>
      <c r="P7796">
        <v>0</v>
      </c>
      <c r="Q7796">
        <v>0</v>
      </c>
      <c r="R7796" s="1" t="s">
        <v>23</v>
      </c>
    </row>
    <row r="7797" spans="1:18" x14ac:dyDescent="0.25">
      <c r="A7797">
        <v>45488780</v>
      </c>
      <c r="B7797" s="1" t="s">
        <v>11106</v>
      </c>
      <c r="C7797">
        <v>367068397</v>
      </c>
      <c r="D7797" s="1" t="s">
        <v>428</v>
      </c>
      <c r="E7797" s="1" t="s">
        <v>26</v>
      </c>
      <c r="F7797" s="1" t="s">
        <v>27</v>
      </c>
      <c r="G7797">
        <v>404171</v>
      </c>
      <c r="H7797">
        <v>-370737</v>
      </c>
      <c r="I7797" s="1" t="s">
        <v>22</v>
      </c>
      <c r="K7797">
        <v>1</v>
      </c>
      <c r="L7797">
        <v>0</v>
      </c>
      <c r="M7797" s="2"/>
      <c r="O7797">
        <v>1</v>
      </c>
      <c r="P7797">
        <v>0</v>
      </c>
      <c r="Q7797">
        <v>0</v>
      </c>
      <c r="R7797" s="1" t="s">
        <v>23</v>
      </c>
    </row>
    <row r="7798" spans="1:18" x14ac:dyDescent="0.25">
      <c r="A7798">
        <v>43831473</v>
      </c>
      <c r="B7798" s="1" t="s">
        <v>11003</v>
      </c>
      <c r="C7798">
        <v>265147782</v>
      </c>
      <c r="D7798" s="1" t="s">
        <v>10836</v>
      </c>
      <c r="E7798" s="1" t="s">
        <v>145</v>
      </c>
      <c r="F7798" s="1" t="s">
        <v>870</v>
      </c>
      <c r="G7798">
        <v>404011</v>
      </c>
      <c r="H7798">
        <v>-367123</v>
      </c>
      <c r="I7798" s="1" t="s">
        <v>28</v>
      </c>
      <c r="K7798">
        <v>60</v>
      </c>
      <c r="L7798">
        <v>2</v>
      </c>
      <c r="M7798" s="2">
        <v>45086</v>
      </c>
      <c r="N7798">
        <v>7</v>
      </c>
      <c r="O7798">
        <v>17</v>
      </c>
      <c r="P7798">
        <v>0</v>
      </c>
      <c r="Q7798">
        <v>0</v>
      </c>
      <c r="R7798" s="1" t="s">
        <v>23</v>
      </c>
    </row>
    <row r="7799" spans="1:18" x14ac:dyDescent="0.25">
      <c r="A7799">
        <v>43831551</v>
      </c>
      <c r="B7799" s="1" t="s">
        <v>11003</v>
      </c>
      <c r="C7799">
        <v>265147782</v>
      </c>
      <c r="D7799" s="1" t="s">
        <v>10836</v>
      </c>
      <c r="E7799" s="1" t="s">
        <v>145</v>
      </c>
      <c r="F7799" s="1" t="s">
        <v>870</v>
      </c>
      <c r="G7799">
        <v>4039952</v>
      </c>
      <c r="H7799">
        <v>-367329</v>
      </c>
      <c r="I7799" s="1" t="s">
        <v>28</v>
      </c>
      <c r="K7799">
        <v>60</v>
      </c>
      <c r="L7799">
        <v>7</v>
      </c>
      <c r="M7799" s="2">
        <v>45129</v>
      </c>
      <c r="N7799">
        <v>14</v>
      </c>
      <c r="O7799">
        <v>17</v>
      </c>
      <c r="P7799">
        <v>0</v>
      </c>
      <c r="Q7799">
        <v>0</v>
      </c>
      <c r="R7799" s="1" t="s">
        <v>23</v>
      </c>
    </row>
    <row r="7800" spans="1:18" x14ac:dyDescent="0.25">
      <c r="A7800">
        <v>43831675</v>
      </c>
      <c r="B7800" s="1" t="s">
        <v>11107</v>
      </c>
      <c r="C7800">
        <v>265147782</v>
      </c>
      <c r="D7800" s="1" t="s">
        <v>10836</v>
      </c>
      <c r="E7800" s="1" t="s">
        <v>145</v>
      </c>
      <c r="F7800" s="1" t="s">
        <v>870</v>
      </c>
      <c r="G7800">
        <v>4039951</v>
      </c>
      <c r="H7800">
        <v>-367124</v>
      </c>
      <c r="I7800" s="1" t="s">
        <v>28</v>
      </c>
      <c r="K7800">
        <v>60</v>
      </c>
      <c r="L7800">
        <v>2</v>
      </c>
      <c r="M7800" s="2">
        <v>44794</v>
      </c>
      <c r="N7800">
        <v>4</v>
      </c>
      <c r="O7800">
        <v>17</v>
      </c>
      <c r="P7800">
        <v>0</v>
      </c>
      <c r="Q7800">
        <v>0</v>
      </c>
      <c r="R7800" s="1" t="s">
        <v>23</v>
      </c>
    </row>
    <row r="7801" spans="1:18" x14ac:dyDescent="0.25">
      <c r="A7801">
        <v>43833496</v>
      </c>
      <c r="B7801" s="1" t="s">
        <v>11108</v>
      </c>
      <c r="C7801">
        <v>469035350</v>
      </c>
      <c r="D7801" s="1" t="s">
        <v>11109</v>
      </c>
      <c r="E7801" s="1" t="s">
        <v>47</v>
      </c>
      <c r="F7801" s="1" t="s">
        <v>48</v>
      </c>
      <c r="G7801">
        <v>4042149</v>
      </c>
      <c r="H7801">
        <v>-36836</v>
      </c>
      <c r="I7801" s="1" t="s">
        <v>28</v>
      </c>
      <c r="J7801">
        <v>256</v>
      </c>
      <c r="K7801">
        <v>1</v>
      </c>
      <c r="L7801">
        <v>70</v>
      </c>
      <c r="M7801" s="2">
        <v>45720</v>
      </c>
      <c r="N7801">
        <v>126</v>
      </c>
      <c r="O7801">
        <v>13</v>
      </c>
      <c r="P7801">
        <v>38</v>
      </c>
      <c r="Q7801">
        <v>24</v>
      </c>
      <c r="R7801" s="1" t="s">
        <v>23</v>
      </c>
    </row>
    <row r="7802" spans="1:18" x14ac:dyDescent="0.25">
      <c r="A7802">
        <v>43838585</v>
      </c>
      <c r="B7802" s="1" t="s">
        <v>11110</v>
      </c>
      <c r="C7802">
        <v>124381557</v>
      </c>
      <c r="D7802" s="1" t="s">
        <v>3981</v>
      </c>
      <c r="E7802" s="1" t="s">
        <v>47</v>
      </c>
      <c r="F7802" s="1" t="s">
        <v>86</v>
      </c>
      <c r="G7802">
        <v>4043543</v>
      </c>
      <c r="H7802">
        <v>-368072</v>
      </c>
      <c r="I7802" s="1" t="s">
        <v>28</v>
      </c>
      <c r="J7802">
        <v>280</v>
      </c>
      <c r="K7802">
        <v>1</v>
      </c>
      <c r="L7802">
        <v>94</v>
      </c>
      <c r="M7802" s="2">
        <v>45712</v>
      </c>
      <c r="N7802">
        <v>176</v>
      </c>
      <c r="O7802">
        <v>6</v>
      </c>
      <c r="P7802">
        <v>3</v>
      </c>
      <c r="Q7802">
        <v>17</v>
      </c>
      <c r="R7802" s="1" t="s">
        <v>23</v>
      </c>
    </row>
    <row r="7803" spans="1:18" x14ac:dyDescent="0.25">
      <c r="A7803">
        <v>43840207</v>
      </c>
      <c r="B7803" s="1" t="s">
        <v>11111</v>
      </c>
      <c r="C7803">
        <v>23603298</v>
      </c>
      <c r="D7803" s="1" t="s">
        <v>382</v>
      </c>
      <c r="E7803" s="1" t="s">
        <v>26</v>
      </c>
      <c r="F7803" s="1" t="s">
        <v>33</v>
      </c>
      <c r="G7803">
        <v>4042083</v>
      </c>
      <c r="H7803">
        <v>-370154</v>
      </c>
      <c r="I7803" s="1" t="s">
        <v>28</v>
      </c>
      <c r="J7803">
        <v>115</v>
      </c>
      <c r="K7803">
        <v>3</v>
      </c>
      <c r="L7803">
        <v>268</v>
      </c>
      <c r="M7803" s="2">
        <v>45716</v>
      </c>
      <c r="N7803">
        <v>481</v>
      </c>
      <c r="O7803">
        <v>20</v>
      </c>
      <c r="P7803">
        <v>307</v>
      </c>
      <c r="Q7803">
        <v>60</v>
      </c>
      <c r="R7803" s="1" t="s">
        <v>23</v>
      </c>
    </row>
    <row r="7804" spans="1:18" x14ac:dyDescent="0.25">
      <c r="A7804">
        <v>43840546</v>
      </c>
      <c r="B7804" s="1" t="s">
        <v>11112</v>
      </c>
      <c r="C7804">
        <v>469035350</v>
      </c>
      <c r="D7804" s="1" t="s">
        <v>11109</v>
      </c>
      <c r="E7804" s="1" t="s">
        <v>47</v>
      </c>
      <c r="F7804" s="1" t="s">
        <v>48</v>
      </c>
      <c r="G7804">
        <v>404288291</v>
      </c>
      <c r="H7804">
        <v>-36850826</v>
      </c>
      <c r="I7804" s="1" t="s">
        <v>28</v>
      </c>
      <c r="J7804">
        <v>282</v>
      </c>
      <c r="K7804">
        <v>1</v>
      </c>
      <c r="L7804">
        <v>60</v>
      </c>
      <c r="M7804" s="2">
        <v>45716</v>
      </c>
      <c r="N7804">
        <v>107</v>
      </c>
      <c r="O7804">
        <v>13</v>
      </c>
      <c r="P7804">
        <v>166</v>
      </c>
      <c r="Q7804">
        <v>12</v>
      </c>
      <c r="R7804" s="1" t="s">
        <v>23</v>
      </c>
    </row>
    <row r="7805" spans="1:18" x14ac:dyDescent="0.25">
      <c r="A7805">
        <v>43842071</v>
      </c>
      <c r="B7805" s="1" t="s">
        <v>7846</v>
      </c>
      <c r="C7805">
        <v>17011402</v>
      </c>
      <c r="D7805" s="1" t="s">
        <v>1912</v>
      </c>
      <c r="E7805" s="1" t="s">
        <v>26</v>
      </c>
      <c r="F7805" s="1" t="s">
        <v>78</v>
      </c>
      <c r="G7805">
        <v>4042025</v>
      </c>
      <c r="H7805">
        <v>-371056</v>
      </c>
      <c r="I7805" s="1" t="s">
        <v>28</v>
      </c>
      <c r="J7805">
        <v>5000</v>
      </c>
      <c r="K7805">
        <v>4</v>
      </c>
      <c r="L7805">
        <v>0</v>
      </c>
      <c r="M7805" s="2"/>
      <c r="O7805">
        <v>9</v>
      </c>
      <c r="P7805">
        <v>50</v>
      </c>
      <c r="Q7805">
        <v>0</v>
      </c>
      <c r="R7805" s="1" t="s">
        <v>23</v>
      </c>
    </row>
    <row r="7806" spans="1:18" x14ac:dyDescent="0.25">
      <c r="A7806">
        <v>43842546</v>
      </c>
      <c r="B7806" s="1" t="s">
        <v>11113</v>
      </c>
      <c r="C7806">
        <v>350644256</v>
      </c>
      <c r="D7806" s="1" t="s">
        <v>1692</v>
      </c>
      <c r="E7806" s="1" t="s">
        <v>20</v>
      </c>
      <c r="F7806" s="1" t="s">
        <v>1292</v>
      </c>
      <c r="G7806">
        <v>4039182</v>
      </c>
      <c r="H7806">
        <v>-374538</v>
      </c>
      <c r="I7806" s="1" t="s">
        <v>22</v>
      </c>
      <c r="J7806">
        <v>19</v>
      </c>
      <c r="K7806">
        <v>2</v>
      </c>
      <c r="L7806">
        <v>7</v>
      </c>
      <c r="M7806" s="2">
        <v>44433</v>
      </c>
      <c r="N7806">
        <v>12</v>
      </c>
      <c r="O7806">
        <v>1</v>
      </c>
      <c r="P7806">
        <v>90</v>
      </c>
      <c r="Q7806">
        <v>0</v>
      </c>
      <c r="R7806" s="1" t="s">
        <v>23</v>
      </c>
    </row>
    <row r="7807" spans="1:18" x14ac:dyDescent="0.25">
      <c r="A7807">
        <v>43842573</v>
      </c>
      <c r="B7807" s="1" t="s">
        <v>11114</v>
      </c>
      <c r="C7807">
        <v>350657278</v>
      </c>
      <c r="D7807" s="1" t="s">
        <v>11115</v>
      </c>
      <c r="E7807" s="1" t="s">
        <v>26</v>
      </c>
      <c r="F7807" s="1" t="s">
        <v>27</v>
      </c>
      <c r="G7807">
        <v>404194</v>
      </c>
      <c r="H7807">
        <v>-370708</v>
      </c>
      <c r="I7807" s="1" t="s">
        <v>28</v>
      </c>
      <c r="K7807">
        <v>2</v>
      </c>
      <c r="L7807">
        <v>0</v>
      </c>
      <c r="M7807" s="2"/>
      <c r="O7807">
        <v>1</v>
      </c>
      <c r="P7807">
        <v>0</v>
      </c>
      <c r="Q7807">
        <v>0</v>
      </c>
      <c r="R7807" s="1" t="s">
        <v>23</v>
      </c>
    </row>
    <row r="7808" spans="1:18" x14ac:dyDescent="0.25">
      <c r="A7808">
        <v>43843440</v>
      </c>
      <c r="B7808" s="1" t="s">
        <v>11116</v>
      </c>
      <c r="C7808">
        <v>265147782</v>
      </c>
      <c r="D7808" s="1" t="s">
        <v>10836</v>
      </c>
      <c r="E7808" s="1" t="s">
        <v>145</v>
      </c>
      <c r="F7808" s="1" t="s">
        <v>870</v>
      </c>
      <c r="G7808">
        <v>4040082</v>
      </c>
      <c r="H7808">
        <v>-367303</v>
      </c>
      <c r="I7808" s="1" t="s">
        <v>28</v>
      </c>
      <c r="K7808">
        <v>60</v>
      </c>
      <c r="L7808">
        <v>5</v>
      </c>
      <c r="M7808" s="2">
        <v>45189</v>
      </c>
      <c r="N7808">
        <v>10</v>
      </c>
      <c r="O7808">
        <v>17</v>
      </c>
      <c r="P7808">
        <v>0</v>
      </c>
      <c r="Q7808">
        <v>0</v>
      </c>
      <c r="R7808" s="1" t="s">
        <v>23</v>
      </c>
    </row>
    <row r="7809" spans="1:18" x14ac:dyDescent="0.25">
      <c r="A7809">
        <v>43843473</v>
      </c>
      <c r="B7809" s="1" t="s">
        <v>11117</v>
      </c>
      <c r="C7809">
        <v>291253690</v>
      </c>
      <c r="D7809" s="1" t="s">
        <v>1218</v>
      </c>
      <c r="E7809" s="1" t="s">
        <v>367</v>
      </c>
      <c r="F7809" s="1" t="s">
        <v>1568</v>
      </c>
      <c r="G7809">
        <v>4047021</v>
      </c>
      <c r="H7809">
        <v>-370303</v>
      </c>
      <c r="I7809" s="1" t="s">
        <v>28</v>
      </c>
      <c r="J7809">
        <v>108</v>
      </c>
      <c r="K7809">
        <v>1</v>
      </c>
      <c r="L7809">
        <v>107</v>
      </c>
      <c r="M7809" s="2">
        <v>45713</v>
      </c>
      <c r="N7809">
        <v>192</v>
      </c>
      <c r="O7809">
        <v>300</v>
      </c>
      <c r="P7809">
        <v>2</v>
      </c>
      <c r="Q7809">
        <v>39</v>
      </c>
      <c r="R7809" s="1" t="s">
        <v>1219</v>
      </c>
    </row>
    <row r="7810" spans="1:18" x14ac:dyDescent="0.25">
      <c r="A7810">
        <v>43843608</v>
      </c>
      <c r="B7810" s="1" t="s">
        <v>11116</v>
      </c>
      <c r="C7810">
        <v>265147782</v>
      </c>
      <c r="D7810" s="1" t="s">
        <v>10836</v>
      </c>
      <c r="E7810" s="1" t="s">
        <v>145</v>
      </c>
      <c r="F7810" s="1" t="s">
        <v>870</v>
      </c>
      <c r="G7810">
        <v>403996</v>
      </c>
      <c r="H7810">
        <v>-367127</v>
      </c>
      <c r="I7810" s="1" t="s">
        <v>28</v>
      </c>
      <c r="K7810">
        <v>60</v>
      </c>
      <c r="L7810">
        <v>4</v>
      </c>
      <c r="M7810" s="2">
        <v>45229</v>
      </c>
      <c r="N7810">
        <v>11</v>
      </c>
      <c r="O7810">
        <v>17</v>
      </c>
      <c r="P7810">
        <v>0</v>
      </c>
      <c r="Q7810">
        <v>0</v>
      </c>
      <c r="R7810" s="1" t="s">
        <v>23</v>
      </c>
    </row>
    <row r="7811" spans="1:18" x14ac:dyDescent="0.25">
      <c r="A7811">
        <v>43843683</v>
      </c>
      <c r="B7811" s="1" t="s">
        <v>11116</v>
      </c>
      <c r="C7811">
        <v>265147782</v>
      </c>
      <c r="D7811" s="1" t="s">
        <v>10836</v>
      </c>
      <c r="E7811" s="1" t="s">
        <v>145</v>
      </c>
      <c r="F7811" s="1" t="s">
        <v>870</v>
      </c>
      <c r="G7811">
        <v>4039984</v>
      </c>
      <c r="H7811">
        <v>-367118</v>
      </c>
      <c r="I7811" s="1" t="s">
        <v>28</v>
      </c>
      <c r="K7811">
        <v>60</v>
      </c>
      <c r="L7811">
        <v>1</v>
      </c>
      <c r="M7811" s="2">
        <v>44930</v>
      </c>
      <c r="N7811">
        <v>4</v>
      </c>
      <c r="O7811">
        <v>17</v>
      </c>
      <c r="P7811">
        <v>0</v>
      </c>
      <c r="Q7811">
        <v>0</v>
      </c>
      <c r="R7811" s="1" t="s">
        <v>23</v>
      </c>
    </row>
    <row r="7812" spans="1:18" x14ac:dyDescent="0.25">
      <c r="A7812">
        <v>43845374</v>
      </c>
      <c r="B7812" s="1" t="s">
        <v>11118</v>
      </c>
      <c r="C7812">
        <v>23603298</v>
      </c>
      <c r="D7812" s="1" t="s">
        <v>382</v>
      </c>
      <c r="E7812" s="1" t="s">
        <v>26</v>
      </c>
      <c r="F7812" s="1" t="s">
        <v>33</v>
      </c>
      <c r="G7812">
        <v>4042014</v>
      </c>
      <c r="H7812">
        <v>-370195</v>
      </c>
      <c r="I7812" s="1" t="s">
        <v>28</v>
      </c>
      <c r="J7812">
        <v>123</v>
      </c>
      <c r="K7812">
        <v>3</v>
      </c>
      <c r="L7812">
        <v>185</v>
      </c>
      <c r="M7812" s="2">
        <v>45701</v>
      </c>
      <c r="N7812">
        <v>333</v>
      </c>
      <c r="O7812">
        <v>20</v>
      </c>
      <c r="P7812">
        <v>325</v>
      </c>
      <c r="Q7812">
        <v>46</v>
      </c>
      <c r="R7812" s="1" t="s">
        <v>23</v>
      </c>
    </row>
    <row r="7813" spans="1:18" x14ac:dyDescent="0.25">
      <c r="A7813">
        <v>43845483</v>
      </c>
      <c r="B7813" s="1" t="s">
        <v>11119</v>
      </c>
      <c r="C7813">
        <v>23603298</v>
      </c>
      <c r="D7813" s="1" t="s">
        <v>382</v>
      </c>
      <c r="E7813" s="1" t="s">
        <v>26</v>
      </c>
      <c r="F7813" s="1" t="s">
        <v>33</v>
      </c>
      <c r="G7813">
        <v>404203</v>
      </c>
      <c r="H7813">
        <v>-370173</v>
      </c>
      <c r="I7813" s="1" t="s">
        <v>28</v>
      </c>
      <c r="J7813">
        <v>120</v>
      </c>
      <c r="K7813">
        <v>3</v>
      </c>
      <c r="L7813">
        <v>218</v>
      </c>
      <c r="M7813" s="2">
        <v>45716</v>
      </c>
      <c r="N7813">
        <v>394</v>
      </c>
      <c r="O7813">
        <v>20</v>
      </c>
      <c r="P7813">
        <v>311</v>
      </c>
      <c r="Q7813">
        <v>35</v>
      </c>
      <c r="R7813" s="1" t="s">
        <v>11120</v>
      </c>
    </row>
    <row r="7814" spans="1:18" x14ac:dyDescent="0.25">
      <c r="A7814">
        <v>43852958</v>
      </c>
      <c r="B7814" s="1" t="s">
        <v>11121</v>
      </c>
      <c r="C7814">
        <v>21120293</v>
      </c>
      <c r="D7814" s="1" t="s">
        <v>1316</v>
      </c>
      <c r="E7814" s="1" t="s">
        <v>20</v>
      </c>
      <c r="F7814" s="1" t="s">
        <v>204</v>
      </c>
      <c r="G7814">
        <v>404108</v>
      </c>
      <c r="H7814">
        <v>-373155</v>
      </c>
      <c r="I7814" s="1" t="s">
        <v>28</v>
      </c>
      <c r="K7814">
        <v>30</v>
      </c>
      <c r="L7814">
        <v>0</v>
      </c>
      <c r="M7814" s="2"/>
      <c r="O7814">
        <v>1</v>
      </c>
      <c r="P7814">
        <v>0</v>
      </c>
      <c r="Q7814">
        <v>0</v>
      </c>
      <c r="R7814" s="1" t="s">
        <v>23</v>
      </c>
    </row>
    <row r="7815" spans="1:18" x14ac:dyDescent="0.25">
      <c r="A7815">
        <v>43859724</v>
      </c>
      <c r="B7815" s="1" t="s">
        <v>11122</v>
      </c>
      <c r="C7815">
        <v>120853045</v>
      </c>
      <c r="D7815" s="1" t="s">
        <v>62</v>
      </c>
      <c r="E7815" s="1" t="s">
        <v>26</v>
      </c>
      <c r="F7815" s="1" t="s">
        <v>78</v>
      </c>
      <c r="G7815">
        <v>4042112</v>
      </c>
      <c r="H7815">
        <v>-370774</v>
      </c>
      <c r="I7815" s="1" t="s">
        <v>28</v>
      </c>
      <c r="K7815">
        <v>1</v>
      </c>
      <c r="L7815">
        <v>0</v>
      </c>
      <c r="M7815" s="2"/>
      <c r="O7815">
        <v>1</v>
      </c>
      <c r="P7815">
        <v>0</v>
      </c>
      <c r="Q7815">
        <v>0</v>
      </c>
      <c r="R7815" s="1" t="s">
        <v>23</v>
      </c>
    </row>
    <row r="7816" spans="1:18" x14ac:dyDescent="0.25">
      <c r="A7816">
        <v>43873379</v>
      </c>
      <c r="B7816" s="1" t="s">
        <v>11123</v>
      </c>
      <c r="C7816">
        <v>4190343</v>
      </c>
      <c r="D7816" s="1" t="s">
        <v>553</v>
      </c>
      <c r="E7816" s="1" t="s">
        <v>26</v>
      </c>
      <c r="F7816" s="1" t="s">
        <v>90</v>
      </c>
      <c r="G7816">
        <v>4041486</v>
      </c>
      <c r="H7816">
        <v>-369968</v>
      </c>
      <c r="I7816" s="1" t="s">
        <v>28</v>
      </c>
      <c r="J7816">
        <v>130</v>
      </c>
      <c r="K7816">
        <v>120</v>
      </c>
      <c r="L7816">
        <v>38</v>
      </c>
      <c r="M7816" s="2">
        <v>45670</v>
      </c>
      <c r="N7816">
        <v>67</v>
      </c>
      <c r="O7816">
        <v>27</v>
      </c>
      <c r="P7816">
        <v>273</v>
      </c>
      <c r="Q7816">
        <v>11</v>
      </c>
      <c r="R7816" s="1" t="s">
        <v>23</v>
      </c>
    </row>
    <row r="7817" spans="1:18" x14ac:dyDescent="0.25">
      <c r="A7817">
        <v>43880064</v>
      </c>
      <c r="B7817" s="1" t="s">
        <v>11124</v>
      </c>
      <c r="C7817">
        <v>350471005</v>
      </c>
      <c r="D7817" s="1" t="s">
        <v>10932</v>
      </c>
      <c r="E7817" s="1" t="s">
        <v>26</v>
      </c>
      <c r="F7817" s="1" t="s">
        <v>36</v>
      </c>
      <c r="G7817">
        <v>4042113494873047</v>
      </c>
      <c r="H7817">
        <v>-3697340965270996</v>
      </c>
      <c r="I7817" s="1" t="s">
        <v>28</v>
      </c>
      <c r="J7817">
        <v>257</v>
      </c>
      <c r="K7817">
        <v>1</v>
      </c>
      <c r="L7817">
        <v>112</v>
      </c>
      <c r="M7817" s="2">
        <v>45591</v>
      </c>
      <c r="N7817">
        <v>201</v>
      </c>
      <c r="O7817">
        <v>1</v>
      </c>
      <c r="P7817">
        <v>0</v>
      </c>
      <c r="Q7817">
        <v>32</v>
      </c>
      <c r="R7817" s="1" t="s">
        <v>23</v>
      </c>
    </row>
    <row r="7818" spans="1:18" x14ac:dyDescent="0.25">
      <c r="A7818">
        <v>43882311</v>
      </c>
      <c r="B7818" s="1" t="s">
        <v>11125</v>
      </c>
      <c r="C7818">
        <v>295508968</v>
      </c>
      <c r="D7818" s="1" t="s">
        <v>910</v>
      </c>
      <c r="E7818" s="1" t="s">
        <v>63</v>
      </c>
      <c r="F7818" s="1" t="s">
        <v>441</v>
      </c>
      <c r="G7818">
        <v>4043459</v>
      </c>
      <c r="H7818">
        <v>-371815</v>
      </c>
      <c r="I7818" s="1" t="s">
        <v>28</v>
      </c>
      <c r="K7818">
        <v>1</v>
      </c>
      <c r="L7818">
        <v>12</v>
      </c>
      <c r="M7818" s="2">
        <v>44254</v>
      </c>
      <c r="N7818">
        <v>21</v>
      </c>
      <c r="O7818">
        <v>1</v>
      </c>
      <c r="P7818">
        <v>0</v>
      </c>
      <c r="Q7818">
        <v>0</v>
      </c>
      <c r="R7818" s="1" t="s">
        <v>23</v>
      </c>
    </row>
    <row r="7819" spans="1:18" x14ac:dyDescent="0.25">
      <c r="A7819">
        <v>43882642</v>
      </c>
      <c r="B7819" s="1" t="s">
        <v>11126</v>
      </c>
      <c r="C7819">
        <v>83111635</v>
      </c>
      <c r="D7819" s="1" t="s">
        <v>3263</v>
      </c>
      <c r="E7819" s="1" t="s">
        <v>63</v>
      </c>
      <c r="F7819" s="1" t="s">
        <v>71</v>
      </c>
      <c r="G7819">
        <v>4042928</v>
      </c>
      <c r="H7819">
        <v>-370268</v>
      </c>
      <c r="I7819" s="1" t="s">
        <v>22</v>
      </c>
      <c r="J7819">
        <v>150</v>
      </c>
      <c r="K7819">
        <v>10</v>
      </c>
      <c r="L7819">
        <v>0</v>
      </c>
      <c r="M7819" s="2"/>
      <c r="O7819">
        <v>1</v>
      </c>
      <c r="P7819">
        <v>83</v>
      </c>
      <c r="Q7819">
        <v>0</v>
      </c>
      <c r="R7819" s="1" t="s">
        <v>23</v>
      </c>
    </row>
    <row r="7820" spans="1:18" x14ac:dyDescent="0.25">
      <c r="A7820">
        <v>43889120</v>
      </c>
      <c r="B7820" s="1" t="s">
        <v>11127</v>
      </c>
      <c r="C7820">
        <v>19422586</v>
      </c>
      <c r="D7820" s="1" t="s">
        <v>131</v>
      </c>
      <c r="E7820" s="1" t="s">
        <v>110</v>
      </c>
      <c r="F7820" s="1" t="s">
        <v>132</v>
      </c>
      <c r="G7820">
        <v>4039799</v>
      </c>
      <c r="H7820">
        <v>-368478</v>
      </c>
      <c r="I7820" s="1" t="s">
        <v>22</v>
      </c>
      <c r="K7820">
        <v>30</v>
      </c>
      <c r="L7820">
        <v>0</v>
      </c>
      <c r="M7820" s="2"/>
      <c r="O7820">
        <v>2</v>
      </c>
      <c r="P7820">
        <v>0</v>
      </c>
      <c r="Q7820">
        <v>0</v>
      </c>
      <c r="R7820" s="1" t="s">
        <v>23</v>
      </c>
    </row>
    <row r="7821" spans="1:18" x14ac:dyDescent="0.25">
      <c r="A7821">
        <v>43907824</v>
      </c>
      <c r="B7821" s="1" t="s">
        <v>11128</v>
      </c>
      <c r="C7821">
        <v>273552421</v>
      </c>
      <c r="D7821" s="1" t="s">
        <v>144</v>
      </c>
      <c r="E7821" s="1" t="s">
        <v>26</v>
      </c>
      <c r="F7821" s="1" t="s">
        <v>31</v>
      </c>
      <c r="G7821">
        <v>4040809</v>
      </c>
      <c r="H7821">
        <v>-370743</v>
      </c>
      <c r="I7821" s="1" t="s">
        <v>22</v>
      </c>
      <c r="K7821">
        <v>5</v>
      </c>
      <c r="L7821">
        <v>0</v>
      </c>
      <c r="M7821" s="2"/>
      <c r="O7821">
        <v>1</v>
      </c>
      <c r="P7821">
        <v>0</v>
      </c>
      <c r="Q7821">
        <v>0</v>
      </c>
      <c r="R7821" s="1" t="s">
        <v>23</v>
      </c>
    </row>
    <row r="7822" spans="1:18" x14ac:dyDescent="0.25">
      <c r="A7822">
        <v>43924596</v>
      </c>
      <c r="B7822" s="1" t="s">
        <v>11129</v>
      </c>
      <c r="C7822">
        <v>51636039</v>
      </c>
      <c r="D7822" s="1" t="s">
        <v>2305</v>
      </c>
      <c r="E7822" s="1" t="s">
        <v>67</v>
      </c>
      <c r="F7822" s="1" t="s">
        <v>517</v>
      </c>
      <c r="G7822">
        <v>40333435</v>
      </c>
      <c r="H7822">
        <v>-3702781</v>
      </c>
      <c r="I7822" s="1" t="s">
        <v>28</v>
      </c>
      <c r="K7822">
        <v>3</v>
      </c>
      <c r="L7822">
        <v>11</v>
      </c>
      <c r="M7822" s="2">
        <v>45222</v>
      </c>
      <c r="N7822">
        <v>28</v>
      </c>
      <c r="O7822">
        <v>17</v>
      </c>
      <c r="P7822">
        <v>0</v>
      </c>
      <c r="Q7822">
        <v>0</v>
      </c>
      <c r="R7822" s="1" t="s">
        <v>2306</v>
      </c>
    </row>
    <row r="7823" spans="1:18" x14ac:dyDescent="0.25">
      <c r="A7823">
        <v>43935497</v>
      </c>
      <c r="B7823" s="1" t="s">
        <v>11130</v>
      </c>
      <c r="C7823">
        <v>350310420</v>
      </c>
      <c r="D7823" s="1" t="s">
        <v>10932</v>
      </c>
      <c r="E7823" s="1" t="s">
        <v>47</v>
      </c>
      <c r="F7823" s="1" t="s">
        <v>48</v>
      </c>
      <c r="G7823">
        <v>4042614</v>
      </c>
      <c r="H7823">
        <v>-368282</v>
      </c>
      <c r="I7823" s="1" t="s">
        <v>28</v>
      </c>
      <c r="J7823">
        <v>519</v>
      </c>
      <c r="K7823">
        <v>1</v>
      </c>
      <c r="L7823">
        <v>54</v>
      </c>
      <c r="M7823" s="2">
        <v>45627</v>
      </c>
      <c r="N7823">
        <v>106</v>
      </c>
      <c r="O7823">
        <v>1</v>
      </c>
      <c r="P7823">
        <v>119</v>
      </c>
      <c r="Q7823">
        <v>14</v>
      </c>
      <c r="R7823" s="1" t="s">
        <v>23</v>
      </c>
    </row>
    <row r="7824" spans="1:18" x14ac:dyDescent="0.25">
      <c r="A7824">
        <v>43937644</v>
      </c>
      <c r="B7824" s="1" t="s">
        <v>11131</v>
      </c>
      <c r="C7824">
        <v>64887162</v>
      </c>
      <c r="D7824" s="1" t="s">
        <v>5357</v>
      </c>
      <c r="E7824" s="1" t="s">
        <v>145</v>
      </c>
      <c r="F7824" s="1" t="s">
        <v>338</v>
      </c>
      <c r="G7824">
        <v>4.0419776919483768E+16</v>
      </c>
      <c r="H7824">
        <v>-3675238276312322</v>
      </c>
      <c r="I7824" s="1" t="s">
        <v>28</v>
      </c>
      <c r="J7824">
        <v>74</v>
      </c>
      <c r="K7824">
        <v>3</v>
      </c>
      <c r="L7824">
        <v>306</v>
      </c>
      <c r="M7824" s="2">
        <v>45707</v>
      </c>
      <c r="N7824">
        <v>535</v>
      </c>
      <c r="O7824">
        <v>9</v>
      </c>
      <c r="P7824">
        <v>1</v>
      </c>
      <c r="Q7824">
        <v>48</v>
      </c>
      <c r="R7824" s="1" t="s">
        <v>23</v>
      </c>
    </row>
    <row r="7825" spans="1:18" x14ac:dyDescent="0.25">
      <c r="A7825">
        <v>43937945</v>
      </c>
      <c r="B7825" s="1" t="s">
        <v>11132</v>
      </c>
      <c r="C7825">
        <v>64887162</v>
      </c>
      <c r="D7825" s="1" t="s">
        <v>5357</v>
      </c>
      <c r="E7825" s="1" t="s">
        <v>145</v>
      </c>
      <c r="F7825" s="1" t="s">
        <v>397</v>
      </c>
      <c r="G7825">
        <v>4041515</v>
      </c>
      <c r="H7825">
        <v>-367943</v>
      </c>
      <c r="I7825" s="1" t="s">
        <v>28</v>
      </c>
      <c r="J7825">
        <v>72</v>
      </c>
      <c r="K7825">
        <v>2</v>
      </c>
      <c r="L7825">
        <v>194</v>
      </c>
      <c r="M7825" s="2">
        <v>45708</v>
      </c>
      <c r="N7825">
        <v>340</v>
      </c>
      <c r="O7825">
        <v>9</v>
      </c>
      <c r="P7825">
        <v>3</v>
      </c>
      <c r="Q7825">
        <v>40</v>
      </c>
      <c r="R7825" s="1" t="s">
        <v>23</v>
      </c>
    </row>
    <row r="7826" spans="1:18" x14ac:dyDescent="0.25">
      <c r="A7826">
        <v>43946499</v>
      </c>
      <c r="B7826" s="1" t="s">
        <v>11133</v>
      </c>
      <c r="C7826">
        <v>85924795</v>
      </c>
      <c r="D7826" s="1" t="s">
        <v>1022</v>
      </c>
      <c r="E7826" s="1" t="s">
        <v>145</v>
      </c>
      <c r="F7826" s="1" t="s">
        <v>338</v>
      </c>
      <c r="G7826">
        <v>4042119</v>
      </c>
      <c r="H7826">
        <v>-367612</v>
      </c>
      <c r="I7826" s="1" t="s">
        <v>22</v>
      </c>
      <c r="K7826">
        <v>7</v>
      </c>
      <c r="L7826">
        <v>0</v>
      </c>
      <c r="M7826" s="2"/>
      <c r="O7826">
        <v>1</v>
      </c>
      <c r="P7826">
        <v>0</v>
      </c>
      <c r="Q7826">
        <v>0</v>
      </c>
      <c r="R7826" s="1" t="s">
        <v>23</v>
      </c>
    </row>
    <row r="7827" spans="1:18" x14ac:dyDescent="0.25">
      <c r="A7827">
        <v>43964017</v>
      </c>
      <c r="B7827" s="1" t="s">
        <v>11134</v>
      </c>
      <c r="C7827">
        <v>179127849</v>
      </c>
      <c r="D7827" s="1" t="s">
        <v>11135</v>
      </c>
      <c r="E7827" s="1" t="s">
        <v>74</v>
      </c>
      <c r="F7827" s="1" t="s">
        <v>889</v>
      </c>
      <c r="G7827">
        <v>4047644</v>
      </c>
      <c r="H7827">
        <v>-363909</v>
      </c>
      <c r="I7827" s="1" t="s">
        <v>22</v>
      </c>
      <c r="K7827">
        <v>5</v>
      </c>
      <c r="L7827">
        <v>0</v>
      </c>
      <c r="M7827" s="2"/>
      <c r="O7827">
        <v>1</v>
      </c>
      <c r="P7827">
        <v>0</v>
      </c>
      <c r="Q7827">
        <v>0</v>
      </c>
      <c r="R7827" s="1" t="s">
        <v>23</v>
      </c>
    </row>
    <row r="7828" spans="1:18" x14ac:dyDescent="0.25">
      <c r="A7828">
        <v>43966113</v>
      </c>
      <c r="B7828" s="1" t="s">
        <v>11136</v>
      </c>
      <c r="C7828">
        <v>225570970</v>
      </c>
      <c r="D7828" s="1" t="s">
        <v>7107</v>
      </c>
      <c r="E7828" s="1" t="s">
        <v>26</v>
      </c>
      <c r="F7828" s="1" t="s">
        <v>90</v>
      </c>
      <c r="G7828">
        <v>4041382</v>
      </c>
      <c r="H7828">
        <v>-37005</v>
      </c>
      <c r="I7828" s="1" t="s">
        <v>28</v>
      </c>
      <c r="J7828">
        <v>92</v>
      </c>
      <c r="K7828">
        <v>1</v>
      </c>
      <c r="L7828">
        <v>64</v>
      </c>
      <c r="M7828" s="2">
        <v>45704</v>
      </c>
      <c r="N7828">
        <v>116</v>
      </c>
      <c r="O7828">
        <v>35</v>
      </c>
      <c r="P7828">
        <v>81</v>
      </c>
      <c r="Q7828">
        <v>14</v>
      </c>
      <c r="R7828" s="1" t="s">
        <v>23</v>
      </c>
    </row>
    <row r="7829" spans="1:18" x14ac:dyDescent="0.25">
      <c r="A7829">
        <v>43967466</v>
      </c>
      <c r="B7829" s="1" t="s">
        <v>11137</v>
      </c>
      <c r="C7829">
        <v>69408701</v>
      </c>
      <c r="D7829" s="1" t="s">
        <v>9637</v>
      </c>
      <c r="E7829" s="1" t="s">
        <v>145</v>
      </c>
      <c r="F7829" s="1" t="s">
        <v>212</v>
      </c>
      <c r="G7829">
        <v>4040654</v>
      </c>
      <c r="H7829">
        <v>-36723</v>
      </c>
      <c r="I7829" s="1" t="s">
        <v>22</v>
      </c>
      <c r="K7829">
        <v>2</v>
      </c>
      <c r="L7829">
        <v>19</v>
      </c>
      <c r="M7829" s="2">
        <v>45438</v>
      </c>
      <c r="N7829">
        <v>36</v>
      </c>
      <c r="O7829">
        <v>3</v>
      </c>
      <c r="P7829">
        <v>0</v>
      </c>
      <c r="Q7829">
        <v>7</v>
      </c>
      <c r="R7829" s="1" t="s">
        <v>9638</v>
      </c>
    </row>
    <row r="7830" spans="1:18" x14ac:dyDescent="0.25">
      <c r="A7830">
        <v>43967589</v>
      </c>
      <c r="B7830" s="1" t="s">
        <v>11138</v>
      </c>
      <c r="C7830">
        <v>155629694</v>
      </c>
      <c r="D7830" s="1" t="s">
        <v>11139</v>
      </c>
      <c r="E7830" s="1" t="s">
        <v>26</v>
      </c>
      <c r="F7830" s="1" t="s">
        <v>78</v>
      </c>
      <c r="G7830">
        <v>4041088</v>
      </c>
      <c r="H7830">
        <v>-371038</v>
      </c>
      <c r="I7830" s="1" t="s">
        <v>28</v>
      </c>
      <c r="K7830">
        <v>4</v>
      </c>
      <c r="L7830">
        <v>0</v>
      </c>
      <c r="M7830" s="2"/>
      <c r="O7830">
        <v>1</v>
      </c>
      <c r="P7830">
        <v>0</v>
      </c>
      <c r="Q7830">
        <v>0</v>
      </c>
      <c r="R7830" s="1" t="s">
        <v>23</v>
      </c>
    </row>
    <row r="7831" spans="1:18" x14ac:dyDescent="0.25">
      <c r="A7831">
        <v>43978289</v>
      </c>
      <c r="B7831" s="1" t="s">
        <v>11140</v>
      </c>
      <c r="C7831">
        <v>225570970</v>
      </c>
      <c r="D7831" s="1" t="s">
        <v>7107</v>
      </c>
      <c r="E7831" s="1" t="s">
        <v>26</v>
      </c>
      <c r="F7831" s="1" t="s">
        <v>90</v>
      </c>
      <c r="G7831">
        <v>4041431</v>
      </c>
      <c r="H7831">
        <v>-370155</v>
      </c>
      <c r="I7831" s="1" t="s">
        <v>28</v>
      </c>
      <c r="J7831">
        <v>96</v>
      </c>
      <c r="K7831">
        <v>1</v>
      </c>
      <c r="L7831">
        <v>52</v>
      </c>
      <c r="M7831" s="2">
        <v>45688</v>
      </c>
      <c r="N7831">
        <v>111</v>
      </c>
      <c r="O7831">
        <v>35</v>
      </c>
      <c r="P7831">
        <v>0</v>
      </c>
      <c r="Q7831">
        <v>14</v>
      </c>
      <c r="R7831" s="1" t="s">
        <v>23</v>
      </c>
    </row>
    <row r="7832" spans="1:18" x14ac:dyDescent="0.25">
      <c r="A7832">
        <v>43998777</v>
      </c>
      <c r="B7832" s="1" t="s">
        <v>11141</v>
      </c>
      <c r="C7832">
        <v>50648232</v>
      </c>
      <c r="D7832" s="1" t="s">
        <v>3114</v>
      </c>
      <c r="E7832" s="1" t="s">
        <v>26</v>
      </c>
      <c r="F7832" s="1" t="s">
        <v>33</v>
      </c>
      <c r="G7832">
        <v>404235</v>
      </c>
      <c r="H7832">
        <v>-370904</v>
      </c>
      <c r="I7832" s="1" t="s">
        <v>28</v>
      </c>
      <c r="J7832">
        <v>131</v>
      </c>
      <c r="K7832">
        <v>3</v>
      </c>
      <c r="L7832">
        <v>188</v>
      </c>
      <c r="M7832" s="2">
        <v>45712</v>
      </c>
      <c r="N7832">
        <v>394</v>
      </c>
      <c r="O7832">
        <v>3</v>
      </c>
      <c r="P7832">
        <v>249</v>
      </c>
      <c r="Q7832">
        <v>44</v>
      </c>
      <c r="R7832" s="1" t="s">
        <v>11142</v>
      </c>
    </row>
    <row r="7833" spans="1:18" x14ac:dyDescent="0.25">
      <c r="A7833">
        <v>44001707</v>
      </c>
      <c r="B7833" s="1" t="s">
        <v>11143</v>
      </c>
      <c r="C7833">
        <v>163841768</v>
      </c>
      <c r="D7833" s="1" t="s">
        <v>11144</v>
      </c>
      <c r="E7833" s="1" t="s">
        <v>245</v>
      </c>
      <c r="F7833" s="1" t="s">
        <v>638</v>
      </c>
      <c r="G7833">
        <v>4038921</v>
      </c>
      <c r="H7833">
        <v>-370533</v>
      </c>
      <c r="I7833" s="1" t="s">
        <v>22</v>
      </c>
      <c r="J7833">
        <v>28</v>
      </c>
      <c r="K7833">
        <v>2</v>
      </c>
      <c r="L7833">
        <v>30</v>
      </c>
      <c r="M7833" s="2">
        <v>45509</v>
      </c>
      <c r="N7833">
        <v>85</v>
      </c>
      <c r="O7833">
        <v>1</v>
      </c>
      <c r="P7833">
        <v>1</v>
      </c>
      <c r="Q7833">
        <v>5</v>
      </c>
      <c r="R7833" s="1" t="s">
        <v>23</v>
      </c>
    </row>
    <row r="7834" spans="1:18" x14ac:dyDescent="0.25">
      <c r="A7834">
        <v>44007685</v>
      </c>
      <c r="B7834" s="1" t="s">
        <v>11145</v>
      </c>
      <c r="C7834">
        <v>352650970</v>
      </c>
      <c r="D7834" s="1" t="s">
        <v>316</v>
      </c>
      <c r="E7834" s="1" t="s">
        <v>26</v>
      </c>
      <c r="F7834" s="1" t="s">
        <v>31</v>
      </c>
      <c r="G7834">
        <v>4040902</v>
      </c>
      <c r="H7834">
        <v>-369268</v>
      </c>
      <c r="I7834" s="1" t="s">
        <v>28</v>
      </c>
      <c r="J7834">
        <v>165</v>
      </c>
      <c r="K7834">
        <v>2</v>
      </c>
      <c r="L7834">
        <v>186</v>
      </c>
      <c r="M7834" s="2">
        <v>45614</v>
      </c>
      <c r="N7834">
        <v>335</v>
      </c>
      <c r="O7834">
        <v>2</v>
      </c>
      <c r="P7834">
        <v>19</v>
      </c>
      <c r="Q7834">
        <v>5</v>
      </c>
      <c r="R7834" s="1" t="s">
        <v>23</v>
      </c>
    </row>
    <row r="7835" spans="1:18" x14ac:dyDescent="0.25">
      <c r="A7835">
        <v>44012773</v>
      </c>
      <c r="B7835" s="1" t="s">
        <v>11146</v>
      </c>
      <c r="C7835">
        <v>350631530</v>
      </c>
      <c r="D7835" s="1" t="s">
        <v>486</v>
      </c>
      <c r="E7835" s="1" t="s">
        <v>26</v>
      </c>
      <c r="F7835" s="1" t="s">
        <v>33</v>
      </c>
      <c r="G7835">
        <v>4042374</v>
      </c>
      <c r="H7835">
        <v>-370415</v>
      </c>
      <c r="I7835" s="1" t="s">
        <v>28</v>
      </c>
      <c r="K7835">
        <v>3</v>
      </c>
      <c r="L7835">
        <v>2</v>
      </c>
      <c r="M7835" s="2">
        <v>44203</v>
      </c>
      <c r="N7835">
        <v>4</v>
      </c>
      <c r="O7835">
        <v>2</v>
      </c>
      <c r="P7835">
        <v>0</v>
      </c>
      <c r="Q7835">
        <v>0</v>
      </c>
      <c r="R7835" s="1" t="s">
        <v>23</v>
      </c>
    </row>
    <row r="7836" spans="1:18" x14ac:dyDescent="0.25">
      <c r="A7836">
        <v>44019195</v>
      </c>
      <c r="B7836" s="1" t="s">
        <v>11147</v>
      </c>
      <c r="C7836">
        <v>352772946</v>
      </c>
      <c r="D7836" s="1" t="s">
        <v>11148</v>
      </c>
      <c r="E7836" s="1" t="s">
        <v>63</v>
      </c>
      <c r="F7836" s="1" t="s">
        <v>441</v>
      </c>
      <c r="G7836">
        <v>4043659</v>
      </c>
      <c r="H7836">
        <v>-371217</v>
      </c>
      <c r="I7836" s="1" t="s">
        <v>28</v>
      </c>
      <c r="J7836">
        <v>147</v>
      </c>
      <c r="K7836">
        <v>1</v>
      </c>
      <c r="L7836">
        <v>12</v>
      </c>
      <c r="M7836" s="2">
        <v>45673</v>
      </c>
      <c r="N7836">
        <v>22</v>
      </c>
      <c r="O7836">
        <v>1</v>
      </c>
      <c r="P7836">
        <v>318</v>
      </c>
      <c r="Q7836">
        <v>7</v>
      </c>
      <c r="R7836" s="1" t="s">
        <v>23</v>
      </c>
    </row>
    <row r="7837" spans="1:18" x14ac:dyDescent="0.25">
      <c r="A7837">
        <v>44026115</v>
      </c>
      <c r="B7837" s="1" t="s">
        <v>11149</v>
      </c>
      <c r="C7837">
        <v>350631530</v>
      </c>
      <c r="D7837" s="1" t="s">
        <v>486</v>
      </c>
      <c r="E7837" s="1" t="s">
        <v>26</v>
      </c>
      <c r="F7837" s="1" t="s">
        <v>33</v>
      </c>
      <c r="G7837">
        <v>4042174</v>
      </c>
      <c r="H7837">
        <v>-370307</v>
      </c>
      <c r="I7837" s="1" t="s">
        <v>28</v>
      </c>
      <c r="K7837">
        <v>3</v>
      </c>
      <c r="L7837">
        <v>0</v>
      </c>
      <c r="M7837" s="2"/>
      <c r="O7837">
        <v>2</v>
      </c>
      <c r="P7837">
        <v>0</v>
      </c>
      <c r="Q7837">
        <v>0</v>
      </c>
      <c r="R7837" s="1" t="s">
        <v>23</v>
      </c>
    </row>
    <row r="7838" spans="1:18" x14ac:dyDescent="0.25">
      <c r="A7838">
        <v>44497896</v>
      </c>
      <c r="B7838" s="1" t="s">
        <v>11150</v>
      </c>
      <c r="C7838">
        <v>17205197</v>
      </c>
      <c r="D7838" s="1" t="s">
        <v>1882</v>
      </c>
      <c r="E7838" s="1" t="s">
        <v>26</v>
      </c>
      <c r="F7838" s="1" t="s">
        <v>27</v>
      </c>
      <c r="G7838">
        <v>4041999</v>
      </c>
      <c r="H7838">
        <v>-370334</v>
      </c>
      <c r="I7838" s="1" t="s">
        <v>22</v>
      </c>
      <c r="K7838">
        <v>15</v>
      </c>
      <c r="L7838">
        <v>0</v>
      </c>
      <c r="M7838" s="2"/>
      <c r="O7838">
        <v>1</v>
      </c>
      <c r="P7838">
        <v>0</v>
      </c>
      <c r="Q7838">
        <v>0</v>
      </c>
      <c r="R7838" s="1" t="s">
        <v>23</v>
      </c>
    </row>
    <row r="7839" spans="1:18" x14ac:dyDescent="0.25">
      <c r="A7839">
        <v>44504334</v>
      </c>
      <c r="B7839" s="1" t="s">
        <v>11151</v>
      </c>
      <c r="C7839">
        <v>86040800</v>
      </c>
      <c r="D7839" s="1" t="s">
        <v>3682</v>
      </c>
      <c r="E7839" s="1" t="s">
        <v>221</v>
      </c>
      <c r="F7839" s="1" t="s">
        <v>286</v>
      </c>
      <c r="G7839">
        <v>4043746</v>
      </c>
      <c r="H7839">
        <v>-367864</v>
      </c>
      <c r="I7839" s="1" t="s">
        <v>28</v>
      </c>
      <c r="K7839">
        <v>3</v>
      </c>
      <c r="L7839">
        <v>2</v>
      </c>
      <c r="M7839" s="2">
        <v>45011</v>
      </c>
      <c r="N7839">
        <v>4</v>
      </c>
      <c r="O7839">
        <v>3</v>
      </c>
      <c r="P7839">
        <v>0</v>
      </c>
      <c r="Q7839">
        <v>0</v>
      </c>
      <c r="R7839" s="1" t="s">
        <v>23</v>
      </c>
    </row>
    <row r="7840" spans="1:18" x14ac:dyDescent="0.25">
      <c r="A7840">
        <v>44512402</v>
      </c>
      <c r="B7840" s="1" t="s">
        <v>11152</v>
      </c>
      <c r="C7840">
        <v>93030718</v>
      </c>
      <c r="D7840" s="1" t="s">
        <v>11153</v>
      </c>
      <c r="E7840" s="1" t="s">
        <v>20</v>
      </c>
      <c r="F7840" s="1" t="s">
        <v>204</v>
      </c>
      <c r="G7840">
        <v>4040941</v>
      </c>
      <c r="H7840">
        <v>-373406</v>
      </c>
      <c r="I7840" s="1" t="s">
        <v>22</v>
      </c>
      <c r="K7840">
        <v>1</v>
      </c>
      <c r="L7840">
        <v>4</v>
      </c>
      <c r="M7840" s="2">
        <v>44063</v>
      </c>
      <c r="N7840">
        <v>7</v>
      </c>
      <c r="O7840">
        <v>1</v>
      </c>
      <c r="P7840">
        <v>0</v>
      </c>
      <c r="Q7840">
        <v>0</v>
      </c>
      <c r="R7840" s="1" t="s">
        <v>23</v>
      </c>
    </row>
    <row r="7841" spans="1:18" x14ac:dyDescent="0.25">
      <c r="A7841">
        <v>44535695</v>
      </c>
      <c r="B7841" s="1" t="s">
        <v>11154</v>
      </c>
      <c r="C7841">
        <v>329629714</v>
      </c>
      <c r="D7841" s="1" t="s">
        <v>115</v>
      </c>
      <c r="E7841" s="1" t="s">
        <v>26</v>
      </c>
      <c r="F7841" s="1" t="s">
        <v>31</v>
      </c>
      <c r="G7841">
        <v>4040906</v>
      </c>
      <c r="H7841">
        <v>-370923</v>
      </c>
      <c r="I7841" s="1" t="s">
        <v>28</v>
      </c>
      <c r="J7841">
        <v>82</v>
      </c>
      <c r="K7841">
        <v>2</v>
      </c>
      <c r="L7841">
        <v>303</v>
      </c>
      <c r="M7841" s="2">
        <v>45703</v>
      </c>
      <c r="N7841">
        <v>551</v>
      </c>
      <c r="O7841">
        <v>9</v>
      </c>
      <c r="P7841">
        <v>23</v>
      </c>
      <c r="Q7841">
        <v>68</v>
      </c>
      <c r="R7841" s="1" t="s">
        <v>23</v>
      </c>
    </row>
    <row r="7842" spans="1:18" x14ac:dyDescent="0.25">
      <c r="A7842">
        <v>44536103</v>
      </c>
      <c r="B7842" s="1" t="s">
        <v>11155</v>
      </c>
      <c r="C7842">
        <v>216559268</v>
      </c>
      <c r="D7842" s="1" t="s">
        <v>11156</v>
      </c>
      <c r="E7842" s="1" t="s">
        <v>67</v>
      </c>
      <c r="F7842" s="1" t="s">
        <v>7001</v>
      </c>
      <c r="G7842">
        <v>4035192</v>
      </c>
      <c r="H7842">
        <v>-368754</v>
      </c>
      <c r="I7842" s="1" t="s">
        <v>22</v>
      </c>
      <c r="K7842">
        <v>1</v>
      </c>
      <c r="L7842">
        <v>0</v>
      </c>
      <c r="M7842" s="2"/>
      <c r="O7842">
        <v>1</v>
      </c>
      <c r="P7842">
        <v>0</v>
      </c>
      <c r="Q7842">
        <v>0</v>
      </c>
      <c r="R7842" s="1" t="s">
        <v>23</v>
      </c>
    </row>
    <row r="7843" spans="1:18" x14ac:dyDescent="0.25">
      <c r="A7843">
        <v>44542640</v>
      </c>
      <c r="B7843" s="1" t="s">
        <v>11157</v>
      </c>
      <c r="C7843">
        <v>30201187</v>
      </c>
      <c r="D7843" s="1" t="s">
        <v>11158</v>
      </c>
      <c r="E7843" s="1" t="s">
        <v>63</v>
      </c>
      <c r="F7843" s="1" t="s">
        <v>101</v>
      </c>
      <c r="G7843">
        <v>4043766</v>
      </c>
      <c r="H7843">
        <v>-371079</v>
      </c>
      <c r="I7843" s="1" t="s">
        <v>28</v>
      </c>
      <c r="K7843">
        <v>3</v>
      </c>
      <c r="L7843">
        <v>0</v>
      </c>
      <c r="M7843" s="2"/>
      <c r="O7843">
        <v>1</v>
      </c>
      <c r="P7843">
        <v>0</v>
      </c>
      <c r="Q7843">
        <v>0</v>
      </c>
      <c r="R7843" s="1" t="s">
        <v>23</v>
      </c>
    </row>
    <row r="7844" spans="1:18" x14ac:dyDescent="0.25">
      <c r="A7844">
        <v>44543044</v>
      </c>
      <c r="B7844" s="1" t="s">
        <v>11159</v>
      </c>
      <c r="C7844">
        <v>283639375</v>
      </c>
      <c r="D7844" s="1" t="s">
        <v>9470</v>
      </c>
      <c r="E7844" s="1" t="s">
        <v>26</v>
      </c>
      <c r="F7844" s="1" t="s">
        <v>27</v>
      </c>
      <c r="G7844">
        <v>4041598</v>
      </c>
      <c r="H7844">
        <v>-370191</v>
      </c>
      <c r="I7844" s="1" t="s">
        <v>22</v>
      </c>
      <c r="K7844">
        <v>200</v>
      </c>
      <c r="L7844">
        <v>0</v>
      </c>
      <c r="M7844" s="2"/>
      <c r="O7844">
        <v>4</v>
      </c>
      <c r="P7844">
        <v>0</v>
      </c>
      <c r="Q7844">
        <v>0</v>
      </c>
      <c r="R7844" s="1" t="s">
        <v>11160</v>
      </c>
    </row>
    <row r="7845" spans="1:18" x14ac:dyDescent="0.25">
      <c r="A7845">
        <v>44543671</v>
      </c>
      <c r="B7845" s="1" t="s">
        <v>11161</v>
      </c>
      <c r="C7845">
        <v>360133600</v>
      </c>
      <c r="D7845" s="1" t="s">
        <v>11162</v>
      </c>
      <c r="E7845" s="1" t="s">
        <v>26</v>
      </c>
      <c r="F7845" s="1" t="s">
        <v>27</v>
      </c>
      <c r="G7845">
        <v>40416531</v>
      </c>
      <c r="H7845">
        <v>-3701728</v>
      </c>
      <c r="I7845" s="1" t="s">
        <v>22</v>
      </c>
      <c r="J7845">
        <v>90</v>
      </c>
      <c r="K7845">
        <v>1</v>
      </c>
      <c r="L7845">
        <v>70</v>
      </c>
      <c r="M7845" s="2">
        <v>45660</v>
      </c>
      <c r="N7845">
        <v>140</v>
      </c>
      <c r="O7845">
        <v>5</v>
      </c>
      <c r="P7845">
        <v>345</v>
      </c>
      <c r="Q7845">
        <v>15</v>
      </c>
      <c r="R7845" s="1" t="s">
        <v>23</v>
      </c>
    </row>
    <row r="7846" spans="1:18" x14ac:dyDescent="0.25">
      <c r="A7846">
        <v>44544624</v>
      </c>
      <c r="B7846" s="1" t="s">
        <v>11163</v>
      </c>
      <c r="C7846">
        <v>360133600</v>
      </c>
      <c r="D7846" s="1" t="s">
        <v>11162</v>
      </c>
      <c r="E7846" s="1" t="s">
        <v>26</v>
      </c>
      <c r="F7846" s="1" t="s">
        <v>27</v>
      </c>
      <c r="G7846">
        <v>40416531</v>
      </c>
      <c r="H7846">
        <v>-3701728</v>
      </c>
      <c r="I7846" s="1" t="s">
        <v>22</v>
      </c>
      <c r="J7846">
        <v>103</v>
      </c>
      <c r="K7846">
        <v>1</v>
      </c>
      <c r="L7846">
        <v>17</v>
      </c>
      <c r="M7846" s="2">
        <v>45566</v>
      </c>
      <c r="N7846">
        <v>40</v>
      </c>
      <c r="O7846">
        <v>5</v>
      </c>
      <c r="P7846">
        <v>284</v>
      </c>
      <c r="Q7846">
        <v>3</v>
      </c>
      <c r="R7846" s="1" t="s">
        <v>23</v>
      </c>
    </row>
    <row r="7847" spans="1:18" x14ac:dyDescent="0.25">
      <c r="A7847">
        <v>44546941</v>
      </c>
      <c r="B7847" s="1" t="s">
        <v>11164</v>
      </c>
      <c r="C7847">
        <v>29813919</v>
      </c>
      <c r="D7847" s="1" t="s">
        <v>11165</v>
      </c>
      <c r="E7847" s="1" t="s">
        <v>420</v>
      </c>
      <c r="F7847" s="1" t="s">
        <v>11166</v>
      </c>
      <c r="G7847">
        <v>4039527</v>
      </c>
      <c r="H7847">
        <v>-363353</v>
      </c>
      <c r="I7847" s="1" t="s">
        <v>22</v>
      </c>
      <c r="K7847">
        <v>2</v>
      </c>
      <c r="L7847">
        <v>0</v>
      </c>
      <c r="M7847" s="2"/>
      <c r="O7847">
        <v>1</v>
      </c>
      <c r="P7847">
        <v>0</v>
      </c>
      <c r="Q7847">
        <v>0</v>
      </c>
      <c r="R7847" s="1" t="s">
        <v>23</v>
      </c>
    </row>
    <row r="7848" spans="1:18" x14ac:dyDescent="0.25">
      <c r="A7848">
        <v>44551437</v>
      </c>
      <c r="B7848" s="1" t="s">
        <v>11167</v>
      </c>
      <c r="C7848">
        <v>360503596</v>
      </c>
      <c r="D7848" s="1" t="s">
        <v>8016</v>
      </c>
      <c r="E7848" s="1" t="s">
        <v>26</v>
      </c>
      <c r="F7848" s="1" t="s">
        <v>36</v>
      </c>
      <c r="G7848">
        <v>4042509460449219</v>
      </c>
      <c r="H7848">
        <v>-3.6917688846588136E+16</v>
      </c>
      <c r="I7848" s="1" t="s">
        <v>28</v>
      </c>
      <c r="J7848">
        <v>198</v>
      </c>
      <c r="K7848">
        <v>1</v>
      </c>
      <c r="L7848">
        <v>62</v>
      </c>
      <c r="M7848" s="2">
        <v>45705</v>
      </c>
      <c r="N7848">
        <v>114</v>
      </c>
      <c r="O7848">
        <v>1</v>
      </c>
      <c r="P7848">
        <v>278</v>
      </c>
      <c r="Q7848">
        <v>7</v>
      </c>
      <c r="R7848" s="1" t="s">
        <v>23</v>
      </c>
    </row>
    <row r="7849" spans="1:18" x14ac:dyDescent="0.25">
      <c r="A7849">
        <v>44555262</v>
      </c>
      <c r="B7849" s="1" t="s">
        <v>11168</v>
      </c>
      <c r="C7849">
        <v>360542817</v>
      </c>
      <c r="D7849" s="1" t="s">
        <v>988</v>
      </c>
      <c r="E7849" s="1" t="s">
        <v>55</v>
      </c>
      <c r="F7849" s="1" t="s">
        <v>1193</v>
      </c>
      <c r="G7849">
        <v>4048564</v>
      </c>
      <c r="H7849">
        <v>-370962</v>
      </c>
      <c r="I7849" s="1" t="s">
        <v>22</v>
      </c>
      <c r="K7849">
        <v>1</v>
      </c>
      <c r="L7849">
        <v>0</v>
      </c>
      <c r="M7849" s="2"/>
      <c r="O7849">
        <v>1</v>
      </c>
      <c r="P7849">
        <v>0</v>
      </c>
      <c r="Q7849">
        <v>0</v>
      </c>
      <c r="R7849" s="1" t="s">
        <v>23</v>
      </c>
    </row>
    <row r="7850" spans="1:18" x14ac:dyDescent="0.25">
      <c r="A7850">
        <v>44584136</v>
      </c>
      <c r="B7850" s="1" t="s">
        <v>11169</v>
      </c>
      <c r="C7850">
        <v>360814131</v>
      </c>
      <c r="D7850" s="1" t="s">
        <v>11170</v>
      </c>
      <c r="E7850" s="1" t="s">
        <v>26</v>
      </c>
      <c r="F7850" s="1" t="s">
        <v>33</v>
      </c>
      <c r="G7850">
        <v>4042615</v>
      </c>
      <c r="H7850">
        <v>-370626</v>
      </c>
      <c r="I7850" s="1" t="s">
        <v>28</v>
      </c>
      <c r="J7850">
        <v>133</v>
      </c>
      <c r="K7850">
        <v>1</v>
      </c>
      <c r="L7850">
        <v>67</v>
      </c>
      <c r="M7850" s="2">
        <v>45713</v>
      </c>
      <c r="N7850">
        <v>145</v>
      </c>
      <c r="O7850">
        <v>1</v>
      </c>
      <c r="P7850">
        <v>2</v>
      </c>
      <c r="Q7850">
        <v>5</v>
      </c>
      <c r="R7850" s="1" t="s">
        <v>23</v>
      </c>
    </row>
    <row r="7851" spans="1:18" x14ac:dyDescent="0.25">
      <c r="A7851">
        <v>44588256</v>
      </c>
      <c r="B7851" s="1" t="s">
        <v>11171</v>
      </c>
      <c r="C7851">
        <v>338951739</v>
      </c>
      <c r="D7851" s="1" t="s">
        <v>597</v>
      </c>
      <c r="E7851" s="1" t="s">
        <v>26</v>
      </c>
      <c r="F7851" s="1" t="s">
        <v>78</v>
      </c>
      <c r="G7851">
        <v>4041106</v>
      </c>
      <c r="H7851">
        <v>-370979</v>
      </c>
      <c r="I7851" s="1" t="s">
        <v>22</v>
      </c>
      <c r="J7851">
        <v>33</v>
      </c>
      <c r="K7851">
        <v>185</v>
      </c>
      <c r="L7851">
        <v>0</v>
      </c>
      <c r="M7851" s="2"/>
      <c r="O7851">
        <v>3</v>
      </c>
      <c r="P7851">
        <v>228</v>
      </c>
      <c r="Q7851">
        <v>0</v>
      </c>
      <c r="R7851" s="1" t="s">
        <v>23</v>
      </c>
    </row>
    <row r="7852" spans="1:18" x14ac:dyDescent="0.25">
      <c r="A7852">
        <v>44590444</v>
      </c>
      <c r="B7852" s="1" t="s">
        <v>11172</v>
      </c>
      <c r="C7852">
        <v>85664504</v>
      </c>
      <c r="D7852" s="1" t="s">
        <v>1022</v>
      </c>
      <c r="E7852" s="1" t="s">
        <v>26</v>
      </c>
      <c r="F7852" s="1" t="s">
        <v>78</v>
      </c>
      <c r="G7852">
        <v>4040973</v>
      </c>
      <c r="H7852">
        <v>-371008</v>
      </c>
      <c r="I7852" s="1" t="s">
        <v>28</v>
      </c>
      <c r="J7852">
        <v>88</v>
      </c>
      <c r="K7852">
        <v>5</v>
      </c>
      <c r="L7852">
        <v>73</v>
      </c>
      <c r="M7852" s="2">
        <v>45723</v>
      </c>
      <c r="N7852">
        <v>171</v>
      </c>
      <c r="O7852">
        <v>9</v>
      </c>
      <c r="P7852">
        <v>226</v>
      </c>
      <c r="Q7852">
        <v>20</v>
      </c>
      <c r="R7852" s="1" t="s">
        <v>11173</v>
      </c>
    </row>
    <row r="7853" spans="1:18" x14ac:dyDescent="0.25">
      <c r="A7853">
        <v>44594034</v>
      </c>
      <c r="B7853" s="1" t="s">
        <v>11174</v>
      </c>
      <c r="C7853">
        <v>291759043</v>
      </c>
      <c r="D7853" s="1" t="s">
        <v>1844</v>
      </c>
      <c r="E7853" s="1" t="s">
        <v>26</v>
      </c>
      <c r="F7853" s="1" t="s">
        <v>78</v>
      </c>
      <c r="G7853">
        <v>4041375</v>
      </c>
      <c r="H7853">
        <v>-371268</v>
      </c>
      <c r="I7853" s="1" t="s">
        <v>28</v>
      </c>
      <c r="K7853">
        <v>1</v>
      </c>
      <c r="L7853">
        <v>23</v>
      </c>
      <c r="M7853" s="2">
        <v>45534</v>
      </c>
      <c r="N7853">
        <v>42</v>
      </c>
      <c r="O7853">
        <v>15</v>
      </c>
      <c r="P7853">
        <v>0</v>
      </c>
      <c r="Q7853">
        <v>4</v>
      </c>
      <c r="R7853" s="1" t="s">
        <v>23</v>
      </c>
    </row>
    <row r="7854" spans="1:18" x14ac:dyDescent="0.25">
      <c r="A7854">
        <v>44605806</v>
      </c>
      <c r="B7854" s="1" t="s">
        <v>11175</v>
      </c>
      <c r="C7854">
        <v>221166470</v>
      </c>
      <c r="D7854" s="1" t="s">
        <v>10993</v>
      </c>
      <c r="E7854" s="1" t="s">
        <v>110</v>
      </c>
      <c r="F7854" s="1" t="s">
        <v>111</v>
      </c>
      <c r="G7854">
        <v>4039884</v>
      </c>
      <c r="H7854">
        <v>-369965</v>
      </c>
      <c r="I7854" s="1" t="s">
        <v>28</v>
      </c>
      <c r="K7854">
        <v>1</v>
      </c>
      <c r="L7854">
        <v>2</v>
      </c>
      <c r="M7854" s="2">
        <v>44651</v>
      </c>
      <c r="N7854">
        <v>4</v>
      </c>
      <c r="O7854">
        <v>2</v>
      </c>
      <c r="P7854">
        <v>0</v>
      </c>
      <c r="Q7854">
        <v>0</v>
      </c>
      <c r="R7854" s="1" t="s">
        <v>23</v>
      </c>
    </row>
    <row r="7855" spans="1:18" x14ac:dyDescent="0.25">
      <c r="A7855">
        <v>44612031</v>
      </c>
      <c r="B7855" s="1" t="s">
        <v>11176</v>
      </c>
      <c r="C7855">
        <v>234147711</v>
      </c>
      <c r="D7855" s="1" t="s">
        <v>103</v>
      </c>
      <c r="E7855" s="1" t="s">
        <v>26</v>
      </c>
      <c r="F7855" s="1" t="s">
        <v>33</v>
      </c>
      <c r="G7855">
        <v>404241</v>
      </c>
      <c r="H7855">
        <v>-370401</v>
      </c>
      <c r="I7855" s="1" t="s">
        <v>22</v>
      </c>
      <c r="J7855">
        <v>73</v>
      </c>
      <c r="K7855">
        <v>3</v>
      </c>
      <c r="L7855">
        <v>49</v>
      </c>
      <c r="M7855" s="2">
        <v>45684</v>
      </c>
      <c r="N7855">
        <v>150</v>
      </c>
      <c r="O7855">
        <v>2</v>
      </c>
      <c r="P7855">
        <v>350</v>
      </c>
      <c r="Q7855">
        <v>28</v>
      </c>
      <c r="R7855" s="1" t="s">
        <v>23</v>
      </c>
    </row>
    <row r="7856" spans="1:18" x14ac:dyDescent="0.25">
      <c r="A7856">
        <v>44628557</v>
      </c>
      <c r="B7856" s="1" t="s">
        <v>11177</v>
      </c>
      <c r="C7856">
        <v>342881239</v>
      </c>
      <c r="D7856" s="1" t="s">
        <v>7507</v>
      </c>
      <c r="E7856" s="1" t="s">
        <v>55</v>
      </c>
      <c r="F7856" s="1" t="s">
        <v>230</v>
      </c>
      <c r="G7856">
        <v>404749</v>
      </c>
      <c r="H7856">
        <v>-371514</v>
      </c>
      <c r="I7856" s="1" t="s">
        <v>22</v>
      </c>
      <c r="J7856">
        <v>43</v>
      </c>
      <c r="K7856">
        <v>10</v>
      </c>
      <c r="L7856">
        <v>27</v>
      </c>
      <c r="M7856" s="2">
        <v>45689</v>
      </c>
      <c r="N7856">
        <v>49</v>
      </c>
      <c r="O7856">
        <v>1</v>
      </c>
      <c r="P7856">
        <v>51</v>
      </c>
      <c r="Q7856">
        <v>6</v>
      </c>
      <c r="R7856" s="1" t="s">
        <v>23</v>
      </c>
    </row>
    <row r="7857" spans="1:18" x14ac:dyDescent="0.25">
      <c r="A7857">
        <v>44636881</v>
      </c>
      <c r="B7857" s="1" t="s">
        <v>11178</v>
      </c>
      <c r="C7857">
        <v>14629836</v>
      </c>
      <c r="D7857" s="1" t="s">
        <v>976</v>
      </c>
      <c r="E7857" s="1" t="s">
        <v>26</v>
      </c>
      <c r="F7857" s="1" t="s">
        <v>33</v>
      </c>
      <c r="G7857">
        <v>4042179</v>
      </c>
      <c r="H7857">
        <v>-370747</v>
      </c>
      <c r="I7857" s="1" t="s">
        <v>22</v>
      </c>
      <c r="J7857">
        <v>33</v>
      </c>
      <c r="K7857">
        <v>1</v>
      </c>
      <c r="L7857">
        <v>359</v>
      </c>
      <c r="M7857" s="2">
        <v>45703</v>
      </c>
      <c r="N7857">
        <v>701</v>
      </c>
      <c r="O7857">
        <v>17</v>
      </c>
      <c r="P7857">
        <v>194</v>
      </c>
      <c r="Q7857">
        <v>103</v>
      </c>
      <c r="R7857" s="1" t="s">
        <v>23</v>
      </c>
    </row>
    <row r="7858" spans="1:18" x14ac:dyDescent="0.25">
      <c r="A7858">
        <v>44637066</v>
      </c>
      <c r="B7858" s="1" t="s">
        <v>11179</v>
      </c>
      <c r="C7858">
        <v>14629836</v>
      </c>
      <c r="D7858" s="1" t="s">
        <v>976</v>
      </c>
      <c r="E7858" s="1" t="s">
        <v>26</v>
      </c>
      <c r="F7858" s="1" t="s">
        <v>33</v>
      </c>
      <c r="G7858">
        <v>4042239761352539</v>
      </c>
      <c r="H7858">
        <v>-3.706736087799072E+16</v>
      </c>
      <c r="I7858" s="1" t="s">
        <v>22</v>
      </c>
      <c r="J7858">
        <v>31</v>
      </c>
      <c r="K7858">
        <v>1</v>
      </c>
      <c r="L7858">
        <v>361</v>
      </c>
      <c r="M7858" s="2">
        <v>45709</v>
      </c>
      <c r="N7858">
        <v>740</v>
      </c>
      <c r="O7858">
        <v>17</v>
      </c>
      <c r="P7858">
        <v>269</v>
      </c>
      <c r="Q7858">
        <v>94</v>
      </c>
      <c r="R7858" s="1" t="s">
        <v>23</v>
      </c>
    </row>
    <row r="7859" spans="1:18" x14ac:dyDescent="0.25">
      <c r="A7859">
        <v>44637099</v>
      </c>
      <c r="B7859" s="1" t="s">
        <v>11180</v>
      </c>
      <c r="C7859">
        <v>14629836</v>
      </c>
      <c r="D7859" s="1" t="s">
        <v>976</v>
      </c>
      <c r="E7859" s="1" t="s">
        <v>26</v>
      </c>
      <c r="F7859" s="1" t="s">
        <v>33</v>
      </c>
      <c r="G7859">
        <v>4042239761352539</v>
      </c>
      <c r="H7859">
        <v>-3.706736087799072E+16</v>
      </c>
      <c r="I7859" s="1" t="s">
        <v>22</v>
      </c>
      <c r="J7859">
        <v>32</v>
      </c>
      <c r="K7859">
        <v>1</v>
      </c>
      <c r="L7859">
        <v>354</v>
      </c>
      <c r="M7859" s="2">
        <v>45703</v>
      </c>
      <c r="N7859">
        <v>819</v>
      </c>
      <c r="O7859">
        <v>17</v>
      </c>
      <c r="P7859">
        <v>2</v>
      </c>
      <c r="Q7859">
        <v>90</v>
      </c>
      <c r="R7859" s="1" t="s">
        <v>23</v>
      </c>
    </row>
    <row r="7860" spans="1:18" x14ac:dyDescent="0.25">
      <c r="A7860">
        <v>44637131</v>
      </c>
      <c r="B7860" s="1" t="s">
        <v>11181</v>
      </c>
      <c r="C7860">
        <v>14629836</v>
      </c>
      <c r="D7860" s="1" t="s">
        <v>976</v>
      </c>
      <c r="E7860" s="1" t="s">
        <v>26</v>
      </c>
      <c r="F7860" s="1" t="s">
        <v>33</v>
      </c>
      <c r="G7860">
        <v>4042239761352539</v>
      </c>
      <c r="H7860">
        <v>-3.706736087799072E+16</v>
      </c>
      <c r="I7860" s="1" t="s">
        <v>22</v>
      </c>
      <c r="J7860">
        <v>33</v>
      </c>
      <c r="K7860">
        <v>1</v>
      </c>
      <c r="L7860">
        <v>330</v>
      </c>
      <c r="M7860" s="2">
        <v>45707</v>
      </c>
      <c r="N7860">
        <v>702</v>
      </c>
      <c r="O7860">
        <v>17</v>
      </c>
      <c r="P7860">
        <v>295</v>
      </c>
      <c r="Q7860">
        <v>78</v>
      </c>
      <c r="R7860" s="1" t="s">
        <v>23</v>
      </c>
    </row>
    <row r="7861" spans="1:18" x14ac:dyDescent="0.25">
      <c r="A7861">
        <v>44638066</v>
      </c>
      <c r="B7861" s="1" t="s">
        <v>11182</v>
      </c>
      <c r="C7861">
        <v>361299230</v>
      </c>
      <c r="D7861" s="1" t="s">
        <v>11183</v>
      </c>
      <c r="E7861" s="1" t="s">
        <v>26</v>
      </c>
      <c r="F7861" s="1" t="s">
        <v>33</v>
      </c>
      <c r="G7861">
        <v>4042094</v>
      </c>
      <c r="H7861">
        <v>-370638</v>
      </c>
      <c r="I7861" s="1" t="s">
        <v>28</v>
      </c>
      <c r="J7861">
        <v>115</v>
      </c>
      <c r="K7861">
        <v>1</v>
      </c>
      <c r="L7861">
        <v>39</v>
      </c>
      <c r="M7861" s="2">
        <v>45709</v>
      </c>
      <c r="N7861">
        <v>74</v>
      </c>
      <c r="O7861">
        <v>1</v>
      </c>
      <c r="P7861">
        <v>304</v>
      </c>
      <c r="Q7861">
        <v>11</v>
      </c>
      <c r="R7861" s="1" t="s">
        <v>23</v>
      </c>
    </row>
    <row r="7862" spans="1:18" x14ac:dyDescent="0.25">
      <c r="A7862">
        <v>44639907</v>
      </c>
      <c r="B7862" s="1" t="s">
        <v>11184</v>
      </c>
      <c r="C7862">
        <v>361316932</v>
      </c>
      <c r="D7862" s="1" t="s">
        <v>4141</v>
      </c>
      <c r="E7862" s="1" t="s">
        <v>110</v>
      </c>
      <c r="F7862" s="1" t="s">
        <v>111</v>
      </c>
      <c r="G7862">
        <v>403941</v>
      </c>
      <c r="H7862">
        <v>-369585</v>
      </c>
      <c r="I7862" s="1" t="s">
        <v>28</v>
      </c>
      <c r="J7862">
        <v>78</v>
      </c>
      <c r="K7862">
        <v>1</v>
      </c>
      <c r="L7862">
        <v>24</v>
      </c>
      <c r="M7862" s="2">
        <v>45711</v>
      </c>
      <c r="N7862">
        <v>44</v>
      </c>
      <c r="O7862">
        <v>1</v>
      </c>
      <c r="P7862">
        <v>297</v>
      </c>
      <c r="Q7862">
        <v>13</v>
      </c>
      <c r="R7862" s="1" t="s">
        <v>23</v>
      </c>
    </row>
    <row r="7863" spans="1:18" x14ac:dyDescent="0.25">
      <c r="A7863">
        <v>44645998</v>
      </c>
      <c r="B7863" s="1" t="s">
        <v>11185</v>
      </c>
      <c r="C7863">
        <v>4322783</v>
      </c>
      <c r="D7863" s="1" t="s">
        <v>391</v>
      </c>
      <c r="E7863" s="1" t="s">
        <v>26</v>
      </c>
      <c r="F7863" s="1" t="s">
        <v>90</v>
      </c>
      <c r="G7863">
        <v>4041472</v>
      </c>
      <c r="H7863">
        <v>-370022</v>
      </c>
      <c r="I7863" s="1" t="s">
        <v>28</v>
      </c>
      <c r="J7863">
        <v>86</v>
      </c>
      <c r="K7863">
        <v>5</v>
      </c>
      <c r="L7863">
        <v>10</v>
      </c>
      <c r="M7863" s="2">
        <v>45082</v>
      </c>
      <c r="N7863">
        <v>23</v>
      </c>
      <c r="O7863">
        <v>1</v>
      </c>
      <c r="P7863">
        <v>88</v>
      </c>
      <c r="Q7863">
        <v>0</v>
      </c>
      <c r="R7863" s="1" t="s">
        <v>23</v>
      </c>
    </row>
    <row r="7864" spans="1:18" x14ac:dyDescent="0.25">
      <c r="A7864">
        <v>44654265</v>
      </c>
      <c r="B7864" s="1" t="s">
        <v>11186</v>
      </c>
      <c r="C7864">
        <v>359260079</v>
      </c>
      <c r="D7864" s="1" t="s">
        <v>958</v>
      </c>
      <c r="E7864" s="1" t="s">
        <v>26</v>
      </c>
      <c r="F7864" s="1" t="s">
        <v>31</v>
      </c>
      <c r="G7864">
        <v>4041299</v>
      </c>
      <c r="H7864">
        <v>-370714</v>
      </c>
      <c r="I7864" s="1" t="s">
        <v>28</v>
      </c>
      <c r="K7864">
        <v>30</v>
      </c>
      <c r="L7864">
        <v>63</v>
      </c>
      <c r="M7864" s="2">
        <v>45708</v>
      </c>
      <c r="N7864">
        <v>117</v>
      </c>
      <c r="O7864">
        <v>1</v>
      </c>
      <c r="P7864">
        <v>162</v>
      </c>
      <c r="Q7864">
        <v>24</v>
      </c>
      <c r="R7864" s="1" t="s">
        <v>23</v>
      </c>
    </row>
    <row r="7865" spans="1:18" x14ac:dyDescent="0.25">
      <c r="A7865">
        <v>44660064</v>
      </c>
      <c r="B7865" s="1" t="s">
        <v>11187</v>
      </c>
      <c r="C7865">
        <v>2112363</v>
      </c>
      <c r="D7865" s="1" t="s">
        <v>2516</v>
      </c>
      <c r="E7865" s="1" t="s">
        <v>367</v>
      </c>
      <c r="F7865" s="1" t="s">
        <v>467</v>
      </c>
      <c r="G7865">
        <v>4044688</v>
      </c>
      <c r="H7865">
        <v>-369563</v>
      </c>
      <c r="I7865" s="1" t="s">
        <v>28</v>
      </c>
      <c r="J7865">
        <v>108</v>
      </c>
      <c r="K7865">
        <v>90</v>
      </c>
      <c r="L7865">
        <v>0</v>
      </c>
      <c r="M7865" s="2"/>
      <c r="O7865">
        <v>1</v>
      </c>
      <c r="P7865">
        <v>285</v>
      </c>
      <c r="Q7865">
        <v>0</v>
      </c>
      <c r="R7865" s="1" t="s">
        <v>23</v>
      </c>
    </row>
    <row r="7866" spans="1:18" x14ac:dyDescent="0.25">
      <c r="A7866">
        <v>44671913</v>
      </c>
      <c r="B7866" s="1" t="s">
        <v>11188</v>
      </c>
      <c r="C7866">
        <v>129000409</v>
      </c>
      <c r="D7866" s="1" t="s">
        <v>7019</v>
      </c>
      <c r="E7866" s="1" t="s">
        <v>271</v>
      </c>
      <c r="F7866" s="1" t="s">
        <v>331</v>
      </c>
      <c r="G7866">
        <v>4039218</v>
      </c>
      <c r="H7866">
        <v>-366811</v>
      </c>
      <c r="I7866" s="1" t="s">
        <v>28</v>
      </c>
      <c r="J7866">
        <v>270</v>
      </c>
      <c r="K7866">
        <v>1</v>
      </c>
      <c r="L7866">
        <v>59</v>
      </c>
      <c r="M7866" s="2">
        <v>45704</v>
      </c>
      <c r="N7866">
        <v>113</v>
      </c>
      <c r="O7866">
        <v>33</v>
      </c>
      <c r="P7866">
        <v>355</v>
      </c>
      <c r="Q7866">
        <v>19</v>
      </c>
      <c r="R7866" s="1" t="s">
        <v>23</v>
      </c>
    </row>
    <row r="7867" spans="1:18" x14ac:dyDescent="0.25">
      <c r="A7867">
        <v>44671915</v>
      </c>
      <c r="B7867" s="1" t="s">
        <v>11189</v>
      </c>
      <c r="C7867">
        <v>129000409</v>
      </c>
      <c r="D7867" s="1" t="s">
        <v>7019</v>
      </c>
      <c r="E7867" s="1" t="s">
        <v>271</v>
      </c>
      <c r="F7867" s="1" t="s">
        <v>331</v>
      </c>
      <c r="G7867">
        <v>4039167</v>
      </c>
      <c r="H7867">
        <v>-367005</v>
      </c>
      <c r="I7867" s="1" t="s">
        <v>28</v>
      </c>
      <c r="J7867">
        <v>149</v>
      </c>
      <c r="K7867">
        <v>1</v>
      </c>
      <c r="L7867">
        <v>30</v>
      </c>
      <c r="M7867" s="2">
        <v>45676</v>
      </c>
      <c r="N7867">
        <v>58</v>
      </c>
      <c r="O7867">
        <v>33</v>
      </c>
      <c r="P7867">
        <v>357</v>
      </c>
      <c r="Q7867">
        <v>3</v>
      </c>
      <c r="R7867" s="1" t="s">
        <v>23</v>
      </c>
    </row>
    <row r="7868" spans="1:18" x14ac:dyDescent="0.25">
      <c r="A7868">
        <v>44681470</v>
      </c>
      <c r="B7868" s="1" t="s">
        <v>11190</v>
      </c>
      <c r="C7868">
        <v>361801999</v>
      </c>
      <c r="D7868" s="1" t="s">
        <v>11191</v>
      </c>
      <c r="E7868" s="1" t="s">
        <v>26</v>
      </c>
      <c r="F7868" s="1" t="s">
        <v>36</v>
      </c>
      <c r="G7868">
        <v>4042303032351909</v>
      </c>
      <c r="H7868">
        <v>-3.6999581965839872E+16</v>
      </c>
      <c r="I7868" s="1" t="s">
        <v>28</v>
      </c>
      <c r="J7868">
        <v>184</v>
      </c>
      <c r="K7868">
        <v>1</v>
      </c>
      <c r="L7868">
        <v>57</v>
      </c>
      <c r="M7868" s="2">
        <v>45705</v>
      </c>
      <c r="N7868">
        <v>104</v>
      </c>
      <c r="O7868">
        <v>3</v>
      </c>
      <c r="P7868">
        <v>341</v>
      </c>
      <c r="Q7868">
        <v>20</v>
      </c>
      <c r="R7868" s="1" t="s">
        <v>23</v>
      </c>
    </row>
    <row r="7869" spans="1:18" x14ac:dyDescent="0.25">
      <c r="A7869">
        <v>44693781</v>
      </c>
      <c r="B7869" s="1" t="s">
        <v>11192</v>
      </c>
      <c r="C7869">
        <v>28786243</v>
      </c>
      <c r="D7869" s="1" t="s">
        <v>910</v>
      </c>
      <c r="E7869" s="1" t="s">
        <v>26</v>
      </c>
      <c r="F7869" s="1" t="s">
        <v>33</v>
      </c>
      <c r="G7869">
        <v>404213</v>
      </c>
      <c r="H7869">
        <v>-370397</v>
      </c>
      <c r="I7869" s="1" t="s">
        <v>28</v>
      </c>
      <c r="J7869">
        <v>145</v>
      </c>
      <c r="K7869">
        <v>1</v>
      </c>
      <c r="L7869">
        <v>37</v>
      </c>
      <c r="M7869" s="2">
        <v>45517</v>
      </c>
      <c r="N7869">
        <v>68</v>
      </c>
      <c r="O7869">
        <v>70</v>
      </c>
      <c r="P7869">
        <v>333</v>
      </c>
      <c r="Q7869">
        <v>2</v>
      </c>
      <c r="R7869" s="1" t="s">
        <v>23</v>
      </c>
    </row>
    <row r="7870" spans="1:18" x14ac:dyDescent="0.25">
      <c r="A7870">
        <v>44697269</v>
      </c>
      <c r="B7870" s="1" t="s">
        <v>7468</v>
      </c>
      <c r="C7870">
        <v>7819408</v>
      </c>
      <c r="D7870" s="1" t="s">
        <v>628</v>
      </c>
      <c r="E7870" s="1" t="s">
        <v>26</v>
      </c>
      <c r="F7870" s="1" t="s">
        <v>33</v>
      </c>
      <c r="G7870">
        <v>4042104</v>
      </c>
      <c r="H7870">
        <v>-370218</v>
      </c>
      <c r="I7870" s="1" t="s">
        <v>22</v>
      </c>
      <c r="J7870">
        <v>83</v>
      </c>
      <c r="K7870">
        <v>1</v>
      </c>
      <c r="L7870">
        <v>654</v>
      </c>
      <c r="M7870" s="2">
        <v>45717</v>
      </c>
      <c r="N7870">
        <v>1263</v>
      </c>
      <c r="O7870">
        <v>5</v>
      </c>
      <c r="P7870">
        <v>215</v>
      </c>
      <c r="Q7870">
        <v>188</v>
      </c>
      <c r="R7870" s="1" t="s">
        <v>23</v>
      </c>
    </row>
    <row r="7871" spans="1:18" x14ac:dyDescent="0.25">
      <c r="A7871">
        <v>44701940</v>
      </c>
      <c r="B7871" s="1" t="s">
        <v>11193</v>
      </c>
      <c r="C7871">
        <v>361801999</v>
      </c>
      <c r="D7871" s="1" t="s">
        <v>11191</v>
      </c>
      <c r="E7871" s="1" t="s">
        <v>26</v>
      </c>
      <c r="F7871" s="1" t="s">
        <v>33</v>
      </c>
      <c r="G7871">
        <v>4042501883137282</v>
      </c>
      <c r="H7871">
        <v>-3.7014906473369408E+16</v>
      </c>
      <c r="I7871" s="1" t="s">
        <v>28</v>
      </c>
      <c r="J7871">
        <v>168</v>
      </c>
      <c r="K7871">
        <v>1</v>
      </c>
      <c r="L7871">
        <v>84</v>
      </c>
      <c r="M7871" s="2">
        <v>45711</v>
      </c>
      <c r="N7871">
        <v>154</v>
      </c>
      <c r="O7871">
        <v>3</v>
      </c>
      <c r="P7871">
        <v>342</v>
      </c>
      <c r="Q7871">
        <v>33</v>
      </c>
      <c r="R7871" s="1" t="s">
        <v>23</v>
      </c>
    </row>
    <row r="7872" spans="1:18" x14ac:dyDescent="0.25">
      <c r="A7872">
        <v>44704372</v>
      </c>
      <c r="B7872" s="1" t="s">
        <v>11194</v>
      </c>
      <c r="C7872">
        <v>9885245</v>
      </c>
      <c r="D7872" s="1" t="s">
        <v>4563</v>
      </c>
      <c r="E7872" s="1" t="s">
        <v>26</v>
      </c>
      <c r="F7872" s="1" t="s">
        <v>31</v>
      </c>
      <c r="G7872">
        <v>40409</v>
      </c>
      <c r="H7872">
        <v>-370264</v>
      </c>
      <c r="I7872" s="1" t="s">
        <v>28</v>
      </c>
      <c r="J7872">
        <v>83</v>
      </c>
      <c r="K7872">
        <v>2</v>
      </c>
      <c r="L7872">
        <v>211</v>
      </c>
      <c r="M7872" s="2">
        <v>45714</v>
      </c>
      <c r="N7872">
        <v>380</v>
      </c>
      <c r="O7872">
        <v>62</v>
      </c>
      <c r="P7872">
        <v>336</v>
      </c>
      <c r="Q7872">
        <v>43</v>
      </c>
      <c r="R7872" s="1" t="s">
        <v>23</v>
      </c>
    </row>
    <row r="7873" spans="1:18" x14ac:dyDescent="0.25">
      <c r="A7873">
        <v>44772201</v>
      </c>
      <c r="B7873" s="1" t="s">
        <v>11195</v>
      </c>
      <c r="C7873">
        <v>7819408</v>
      </c>
      <c r="D7873" s="1" t="s">
        <v>628</v>
      </c>
      <c r="E7873" s="1" t="s">
        <v>26</v>
      </c>
      <c r="F7873" s="1" t="s">
        <v>33</v>
      </c>
      <c r="G7873">
        <v>4042104</v>
      </c>
      <c r="H7873">
        <v>-3702181</v>
      </c>
      <c r="I7873" s="1" t="s">
        <v>22</v>
      </c>
      <c r="J7873">
        <v>97</v>
      </c>
      <c r="K7873">
        <v>1</v>
      </c>
      <c r="L7873">
        <v>101</v>
      </c>
      <c r="M7873" s="2">
        <v>45652</v>
      </c>
      <c r="N7873">
        <v>203</v>
      </c>
      <c r="O7873">
        <v>5</v>
      </c>
      <c r="P7873">
        <v>241</v>
      </c>
      <c r="Q7873">
        <v>5</v>
      </c>
      <c r="R7873" s="1" t="s">
        <v>23</v>
      </c>
    </row>
    <row r="7874" spans="1:18" x14ac:dyDescent="0.25">
      <c r="A7874">
        <v>44775466</v>
      </c>
      <c r="B7874" s="1" t="s">
        <v>11196</v>
      </c>
      <c r="C7874">
        <v>4190343</v>
      </c>
      <c r="D7874" s="1" t="s">
        <v>553</v>
      </c>
      <c r="E7874" s="1" t="s">
        <v>26</v>
      </c>
      <c r="F7874" s="1" t="s">
        <v>90</v>
      </c>
      <c r="G7874">
        <v>4041511</v>
      </c>
      <c r="H7874">
        <v>-370225</v>
      </c>
      <c r="I7874" s="1" t="s">
        <v>28</v>
      </c>
      <c r="J7874">
        <v>120</v>
      </c>
      <c r="K7874">
        <v>5</v>
      </c>
      <c r="L7874">
        <v>196</v>
      </c>
      <c r="M7874" s="2">
        <v>45708</v>
      </c>
      <c r="N7874">
        <v>406</v>
      </c>
      <c r="O7874">
        <v>27</v>
      </c>
      <c r="P7874">
        <v>2</v>
      </c>
      <c r="Q7874">
        <v>64</v>
      </c>
      <c r="R7874" s="1" t="s">
        <v>23</v>
      </c>
    </row>
    <row r="7875" spans="1:18" x14ac:dyDescent="0.25">
      <c r="A7875">
        <v>44777278</v>
      </c>
      <c r="B7875" s="1" t="s">
        <v>11197</v>
      </c>
      <c r="C7875">
        <v>7819408</v>
      </c>
      <c r="D7875" s="1" t="s">
        <v>628</v>
      </c>
      <c r="E7875" s="1" t="s">
        <v>26</v>
      </c>
      <c r="F7875" s="1" t="s">
        <v>33</v>
      </c>
      <c r="G7875">
        <v>4042104</v>
      </c>
      <c r="H7875">
        <v>-370218</v>
      </c>
      <c r="I7875" s="1" t="s">
        <v>22</v>
      </c>
      <c r="J7875">
        <v>74</v>
      </c>
      <c r="K7875">
        <v>1</v>
      </c>
      <c r="L7875">
        <v>51</v>
      </c>
      <c r="M7875" s="2">
        <v>45710</v>
      </c>
      <c r="N7875">
        <v>97</v>
      </c>
      <c r="O7875">
        <v>5</v>
      </c>
      <c r="P7875">
        <v>227</v>
      </c>
      <c r="Q7875">
        <v>10</v>
      </c>
      <c r="R7875" s="1" t="s">
        <v>23</v>
      </c>
    </row>
    <row r="7876" spans="1:18" x14ac:dyDescent="0.25">
      <c r="A7876">
        <v>44778173</v>
      </c>
      <c r="B7876" s="1" t="s">
        <v>11198</v>
      </c>
      <c r="C7876">
        <v>7819408</v>
      </c>
      <c r="D7876" s="1" t="s">
        <v>628</v>
      </c>
      <c r="E7876" s="1" t="s">
        <v>26</v>
      </c>
      <c r="F7876" s="1" t="s">
        <v>33</v>
      </c>
      <c r="G7876">
        <v>4042104</v>
      </c>
      <c r="H7876">
        <v>-370218</v>
      </c>
      <c r="I7876" s="1" t="s">
        <v>22</v>
      </c>
      <c r="J7876">
        <v>101</v>
      </c>
      <c r="K7876">
        <v>1</v>
      </c>
      <c r="L7876">
        <v>24</v>
      </c>
      <c r="M7876" s="2">
        <v>45712</v>
      </c>
      <c r="N7876">
        <v>56</v>
      </c>
      <c r="O7876">
        <v>5</v>
      </c>
      <c r="P7876">
        <v>229</v>
      </c>
      <c r="Q7876">
        <v>9</v>
      </c>
      <c r="R7876" s="1" t="s">
        <v>23</v>
      </c>
    </row>
    <row r="7877" spans="1:18" x14ac:dyDescent="0.25">
      <c r="A7877">
        <v>44782055</v>
      </c>
      <c r="B7877" s="1" t="s">
        <v>11199</v>
      </c>
      <c r="C7877">
        <v>362330127</v>
      </c>
      <c r="D7877" s="1" t="s">
        <v>829</v>
      </c>
      <c r="E7877" s="1" t="s">
        <v>26</v>
      </c>
      <c r="F7877" s="1" t="s">
        <v>31</v>
      </c>
      <c r="G7877">
        <v>404124</v>
      </c>
      <c r="H7877">
        <v>-370578</v>
      </c>
      <c r="I7877" s="1" t="s">
        <v>28</v>
      </c>
      <c r="K7877">
        <v>7</v>
      </c>
      <c r="L7877">
        <v>0</v>
      </c>
      <c r="M7877" s="2"/>
      <c r="O7877">
        <v>1</v>
      </c>
      <c r="P7877">
        <v>0</v>
      </c>
      <c r="Q7877">
        <v>0</v>
      </c>
      <c r="R7877" s="1" t="s">
        <v>23</v>
      </c>
    </row>
    <row r="7878" spans="1:18" x14ac:dyDescent="0.25">
      <c r="A7878">
        <v>44788166</v>
      </c>
      <c r="B7878" s="1" t="s">
        <v>11200</v>
      </c>
      <c r="C7878">
        <v>9355754</v>
      </c>
      <c r="D7878" s="1" t="s">
        <v>1316</v>
      </c>
      <c r="E7878" s="1" t="s">
        <v>26</v>
      </c>
      <c r="F7878" s="1" t="s">
        <v>36</v>
      </c>
      <c r="G7878">
        <v>4042112</v>
      </c>
      <c r="H7878">
        <v>-370072</v>
      </c>
      <c r="I7878" s="1" t="s">
        <v>28</v>
      </c>
      <c r="K7878">
        <v>30</v>
      </c>
      <c r="L7878">
        <v>3</v>
      </c>
      <c r="M7878" s="2">
        <v>44436</v>
      </c>
      <c r="N7878">
        <v>6</v>
      </c>
      <c r="O7878">
        <v>2</v>
      </c>
      <c r="P7878">
        <v>0</v>
      </c>
      <c r="Q7878">
        <v>0</v>
      </c>
      <c r="R7878" s="1" t="s">
        <v>23</v>
      </c>
    </row>
    <row r="7879" spans="1:18" x14ac:dyDescent="0.25">
      <c r="A7879">
        <v>44800203</v>
      </c>
      <c r="B7879" s="1" t="s">
        <v>11201</v>
      </c>
      <c r="C7879">
        <v>124972</v>
      </c>
      <c r="D7879" s="1" t="s">
        <v>347</v>
      </c>
      <c r="E7879" s="1" t="s">
        <v>63</v>
      </c>
      <c r="F7879" s="1" t="s">
        <v>441</v>
      </c>
      <c r="G7879">
        <v>4043248</v>
      </c>
      <c r="H7879">
        <v>-371364</v>
      </c>
      <c r="I7879" s="1" t="s">
        <v>22</v>
      </c>
      <c r="K7879">
        <v>15</v>
      </c>
      <c r="L7879">
        <v>29</v>
      </c>
      <c r="M7879" s="2">
        <v>45678</v>
      </c>
      <c r="N7879">
        <v>59</v>
      </c>
      <c r="O7879">
        <v>4</v>
      </c>
      <c r="P7879">
        <v>58</v>
      </c>
      <c r="Q7879">
        <v>6</v>
      </c>
      <c r="R7879" s="1" t="s">
        <v>23</v>
      </c>
    </row>
    <row r="7880" spans="1:18" x14ac:dyDescent="0.25">
      <c r="A7880">
        <v>44836683</v>
      </c>
      <c r="B7880" s="1" t="s">
        <v>11202</v>
      </c>
      <c r="C7880">
        <v>9986719</v>
      </c>
      <c r="D7880" s="1" t="s">
        <v>645</v>
      </c>
      <c r="E7880" s="1" t="s">
        <v>26</v>
      </c>
      <c r="F7880" s="1" t="s">
        <v>31</v>
      </c>
      <c r="G7880">
        <v>4040965</v>
      </c>
      <c r="H7880">
        <v>-370039</v>
      </c>
      <c r="I7880" s="1" t="s">
        <v>28</v>
      </c>
      <c r="J7880">
        <v>171</v>
      </c>
      <c r="K7880">
        <v>2</v>
      </c>
      <c r="L7880">
        <v>184</v>
      </c>
      <c r="M7880" s="2">
        <v>45713</v>
      </c>
      <c r="N7880">
        <v>336</v>
      </c>
      <c r="O7880">
        <v>1</v>
      </c>
      <c r="P7880">
        <v>75</v>
      </c>
      <c r="Q7880">
        <v>50</v>
      </c>
      <c r="R7880" s="1" t="s">
        <v>23</v>
      </c>
    </row>
    <row r="7881" spans="1:18" x14ac:dyDescent="0.25">
      <c r="A7881">
        <v>44841990</v>
      </c>
      <c r="B7881" s="1" t="s">
        <v>11203</v>
      </c>
      <c r="C7881">
        <v>362575099</v>
      </c>
      <c r="D7881" s="1" t="s">
        <v>191</v>
      </c>
      <c r="E7881" s="1" t="s">
        <v>55</v>
      </c>
      <c r="F7881" s="1" t="s">
        <v>1332</v>
      </c>
      <c r="G7881">
        <v>404806</v>
      </c>
      <c r="H7881">
        <v>-371721</v>
      </c>
      <c r="I7881" s="1" t="s">
        <v>22</v>
      </c>
      <c r="J7881">
        <v>38</v>
      </c>
      <c r="K7881">
        <v>3</v>
      </c>
      <c r="L7881">
        <v>69</v>
      </c>
      <c r="M7881" s="2">
        <v>45725</v>
      </c>
      <c r="N7881">
        <v>126</v>
      </c>
      <c r="O7881">
        <v>1</v>
      </c>
      <c r="P7881">
        <v>330</v>
      </c>
      <c r="Q7881">
        <v>21</v>
      </c>
      <c r="R7881" s="1" t="s">
        <v>23</v>
      </c>
    </row>
    <row r="7882" spans="1:18" x14ac:dyDescent="0.25">
      <c r="A7882">
        <v>44928238</v>
      </c>
      <c r="B7882" s="1" t="s">
        <v>11204</v>
      </c>
      <c r="C7882">
        <v>25779103</v>
      </c>
      <c r="D7882" s="1" t="s">
        <v>11035</v>
      </c>
      <c r="E7882" s="1" t="s">
        <v>47</v>
      </c>
      <c r="F7882" s="1" t="s">
        <v>817</v>
      </c>
      <c r="G7882">
        <v>4043184</v>
      </c>
      <c r="H7882">
        <v>-366583</v>
      </c>
      <c r="I7882" s="1" t="s">
        <v>28</v>
      </c>
      <c r="J7882">
        <v>79</v>
      </c>
      <c r="K7882">
        <v>2</v>
      </c>
      <c r="L7882">
        <v>296</v>
      </c>
      <c r="M7882" s="2">
        <v>45658</v>
      </c>
      <c r="N7882">
        <v>534</v>
      </c>
      <c r="O7882">
        <v>2</v>
      </c>
      <c r="P7882">
        <v>154</v>
      </c>
      <c r="Q7882">
        <v>68</v>
      </c>
      <c r="R7882" s="1" t="s">
        <v>23</v>
      </c>
    </row>
    <row r="7883" spans="1:18" x14ac:dyDescent="0.25">
      <c r="A7883">
        <v>44929697</v>
      </c>
      <c r="B7883" s="1" t="s">
        <v>11205</v>
      </c>
      <c r="C7883">
        <v>54623373</v>
      </c>
      <c r="D7883" s="1" t="s">
        <v>278</v>
      </c>
      <c r="E7883" s="1" t="s">
        <v>348</v>
      </c>
      <c r="F7883" s="1" t="s">
        <v>349</v>
      </c>
      <c r="G7883">
        <v>4042052</v>
      </c>
      <c r="H7883">
        <v>-371684</v>
      </c>
      <c r="I7883" s="1" t="s">
        <v>28</v>
      </c>
      <c r="J7883">
        <v>115</v>
      </c>
      <c r="K7883">
        <v>4</v>
      </c>
      <c r="L7883">
        <v>6</v>
      </c>
      <c r="M7883" s="2">
        <v>45077</v>
      </c>
      <c r="N7883">
        <v>21</v>
      </c>
      <c r="O7883">
        <v>16</v>
      </c>
      <c r="P7883">
        <v>364</v>
      </c>
      <c r="Q7883">
        <v>0</v>
      </c>
      <c r="R7883" s="1" t="s">
        <v>23</v>
      </c>
    </row>
    <row r="7884" spans="1:18" x14ac:dyDescent="0.25">
      <c r="A7884">
        <v>44994584</v>
      </c>
      <c r="B7884" s="1" t="s">
        <v>11206</v>
      </c>
      <c r="C7884">
        <v>232520062</v>
      </c>
      <c r="D7884" s="1" t="s">
        <v>7387</v>
      </c>
      <c r="E7884" s="1" t="s">
        <v>26</v>
      </c>
      <c r="F7884" s="1" t="s">
        <v>33</v>
      </c>
      <c r="G7884">
        <v>4042955</v>
      </c>
      <c r="H7884">
        <v>-371279</v>
      </c>
      <c r="I7884" s="1" t="s">
        <v>28</v>
      </c>
      <c r="J7884">
        <v>80</v>
      </c>
      <c r="K7884">
        <v>90</v>
      </c>
      <c r="L7884">
        <v>4</v>
      </c>
      <c r="M7884" s="2">
        <v>45112</v>
      </c>
      <c r="N7884">
        <v>8</v>
      </c>
      <c r="O7884">
        <v>37</v>
      </c>
      <c r="P7884">
        <v>92</v>
      </c>
      <c r="Q7884">
        <v>0</v>
      </c>
      <c r="R7884" s="1" t="s">
        <v>23</v>
      </c>
    </row>
    <row r="7885" spans="1:18" x14ac:dyDescent="0.25">
      <c r="A7885">
        <v>44999657</v>
      </c>
      <c r="B7885" s="1" t="s">
        <v>11207</v>
      </c>
      <c r="C7885">
        <v>222722144</v>
      </c>
      <c r="D7885" s="1" t="s">
        <v>284</v>
      </c>
      <c r="E7885" s="1" t="s">
        <v>26</v>
      </c>
      <c r="F7885" s="1" t="s">
        <v>33</v>
      </c>
      <c r="G7885">
        <v>4042185064411349</v>
      </c>
      <c r="H7885">
        <v>-3707454422133767</v>
      </c>
      <c r="I7885" s="1" t="s">
        <v>28</v>
      </c>
      <c r="J7885">
        <v>342</v>
      </c>
      <c r="K7885">
        <v>1</v>
      </c>
      <c r="L7885">
        <v>73</v>
      </c>
      <c r="M7885" s="2">
        <v>45707</v>
      </c>
      <c r="N7885">
        <v>224</v>
      </c>
      <c r="O7885">
        <v>4</v>
      </c>
      <c r="P7885">
        <v>105</v>
      </c>
      <c r="Q7885">
        <v>40</v>
      </c>
      <c r="R7885" s="1" t="s">
        <v>23</v>
      </c>
    </row>
    <row r="7886" spans="1:18" x14ac:dyDescent="0.25">
      <c r="A7886">
        <v>45000750</v>
      </c>
      <c r="B7886" s="1" t="s">
        <v>3790</v>
      </c>
      <c r="C7886">
        <v>222722144</v>
      </c>
      <c r="D7886" s="1" t="s">
        <v>284</v>
      </c>
      <c r="E7886" s="1" t="s">
        <v>26</v>
      </c>
      <c r="F7886" s="1" t="s">
        <v>78</v>
      </c>
      <c r="G7886">
        <v>4041146</v>
      </c>
      <c r="H7886">
        <v>-371064</v>
      </c>
      <c r="I7886" s="1" t="s">
        <v>28</v>
      </c>
      <c r="J7886">
        <v>132</v>
      </c>
      <c r="K7886">
        <v>1</v>
      </c>
      <c r="L7886">
        <v>99</v>
      </c>
      <c r="M7886" s="2">
        <v>45706</v>
      </c>
      <c r="N7886">
        <v>181</v>
      </c>
      <c r="O7886">
        <v>4</v>
      </c>
      <c r="P7886">
        <v>82</v>
      </c>
      <c r="Q7886">
        <v>46</v>
      </c>
      <c r="R7886" s="1" t="s">
        <v>23</v>
      </c>
    </row>
    <row r="7887" spans="1:18" x14ac:dyDescent="0.25">
      <c r="A7887">
        <v>45016912</v>
      </c>
      <c r="B7887" s="1" t="s">
        <v>11208</v>
      </c>
      <c r="C7887">
        <v>26847266</v>
      </c>
      <c r="D7887" s="1" t="s">
        <v>6095</v>
      </c>
      <c r="E7887" s="1" t="s">
        <v>26</v>
      </c>
      <c r="F7887" s="1" t="s">
        <v>33</v>
      </c>
      <c r="G7887">
        <v>4042344</v>
      </c>
      <c r="H7887">
        <v>-370182</v>
      </c>
      <c r="I7887" s="1" t="s">
        <v>28</v>
      </c>
      <c r="J7887">
        <v>163</v>
      </c>
      <c r="K7887">
        <v>5</v>
      </c>
      <c r="L7887">
        <v>132</v>
      </c>
      <c r="M7887" s="2">
        <v>45721</v>
      </c>
      <c r="N7887">
        <v>261</v>
      </c>
      <c r="O7887">
        <v>5</v>
      </c>
      <c r="P7887">
        <v>89</v>
      </c>
      <c r="Q7887">
        <v>33</v>
      </c>
      <c r="R7887" s="1" t="s">
        <v>23</v>
      </c>
    </row>
    <row r="7888" spans="1:18" x14ac:dyDescent="0.25">
      <c r="A7888">
        <v>45491308</v>
      </c>
      <c r="B7888" s="1" t="s">
        <v>11209</v>
      </c>
      <c r="C7888">
        <v>368117770</v>
      </c>
      <c r="D7888" s="1" t="s">
        <v>11210</v>
      </c>
      <c r="E7888" s="1" t="s">
        <v>26</v>
      </c>
      <c r="F7888" s="1" t="s">
        <v>27</v>
      </c>
      <c r="G7888">
        <v>40419643</v>
      </c>
      <c r="H7888">
        <v>-3703881</v>
      </c>
      <c r="I7888" s="1" t="s">
        <v>28</v>
      </c>
      <c r="J7888">
        <v>142</v>
      </c>
      <c r="K7888">
        <v>2</v>
      </c>
      <c r="L7888">
        <v>208</v>
      </c>
      <c r="M7888" s="2">
        <v>45717</v>
      </c>
      <c r="N7888">
        <v>396</v>
      </c>
      <c r="O7888">
        <v>30</v>
      </c>
      <c r="P7888">
        <v>2</v>
      </c>
      <c r="Q7888">
        <v>33</v>
      </c>
      <c r="R7888" s="1" t="s">
        <v>23</v>
      </c>
    </row>
    <row r="7889" spans="1:18" x14ac:dyDescent="0.25">
      <c r="A7889">
        <v>45494152</v>
      </c>
      <c r="B7889" s="1" t="s">
        <v>11211</v>
      </c>
      <c r="C7889">
        <v>368117770</v>
      </c>
      <c r="D7889" s="1" t="s">
        <v>11210</v>
      </c>
      <c r="E7889" s="1" t="s">
        <v>26</v>
      </c>
      <c r="F7889" s="1" t="s">
        <v>27</v>
      </c>
      <c r="G7889">
        <v>4041964</v>
      </c>
      <c r="H7889">
        <v>-370388</v>
      </c>
      <c r="I7889" s="1" t="s">
        <v>28</v>
      </c>
      <c r="J7889">
        <v>142</v>
      </c>
      <c r="K7889">
        <v>2</v>
      </c>
      <c r="L7889">
        <v>204</v>
      </c>
      <c r="M7889" s="2">
        <v>45717</v>
      </c>
      <c r="N7889">
        <v>383</v>
      </c>
      <c r="O7889">
        <v>30</v>
      </c>
      <c r="P7889">
        <v>325</v>
      </c>
      <c r="Q7889">
        <v>40</v>
      </c>
      <c r="R7889" s="1" t="s">
        <v>23</v>
      </c>
    </row>
    <row r="7890" spans="1:18" x14ac:dyDescent="0.25">
      <c r="A7890">
        <v>45494282</v>
      </c>
      <c r="B7890" s="1" t="s">
        <v>11212</v>
      </c>
      <c r="C7890">
        <v>368117770</v>
      </c>
      <c r="D7890" s="1" t="s">
        <v>11210</v>
      </c>
      <c r="E7890" s="1" t="s">
        <v>26</v>
      </c>
      <c r="F7890" s="1" t="s">
        <v>27</v>
      </c>
      <c r="G7890">
        <v>4041888</v>
      </c>
      <c r="H7890">
        <v>-370269</v>
      </c>
      <c r="I7890" s="1" t="s">
        <v>28</v>
      </c>
      <c r="J7890">
        <v>151</v>
      </c>
      <c r="K7890">
        <v>2</v>
      </c>
      <c r="L7890">
        <v>236</v>
      </c>
      <c r="M7890" s="2">
        <v>45717</v>
      </c>
      <c r="N7890">
        <v>447</v>
      </c>
      <c r="O7890">
        <v>30</v>
      </c>
      <c r="P7890">
        <v>301</v>
      </c>
      <c r="Q7890">
        <v>56</v>
      </c>
      <c r="R7890" s="1" t="s">
        <v>23</v>
      </c>
    </row>
    <row r="7891" spans="1:18" x14ac:dyDescent="0.25">
      <c r="A7891">
        <v>45501095</v>
      </c>
      <c r="B7891" s="1" t="s">
        <v>11213</v>
      </c>
      <c r="C7891">
        <v>101598900</v>
      </c>
      <c r="D7891" s="1" t="s">
        <v>514</v>
      </c>
      <c r="E7891" s="1" t="s">
        <v>367</v>
      </c>
      <c r="F7891" s="1" t="s">
        <v>487</v>
      </c>
      <c r="G7891">
        <v>404738</v>
      </c>
      <c r="H7891">
        <v>-369083</v>
      </c>
      <c r="I7891" s="1" t="s">
        <v>28</v>
      </c>
      <c r="J7891">
        <v>180</v>
      </c>
      <c r="K7891">
        <v>3</v>
      </c>
      <c r="L7891">
        <v>64</v>
      </c>
      <c r="M7891" s="2">
        <v>45655</v>
      </c>
      <c r="N7891">
        <v>122</v>
      </c>
      <c r="O7891">
        <v>1</v>
      </c>
      <c r="P7891">
        <v>16</v>
      </c>
      <c r="Q7891">
        <v>15</v>
      </c>
      <c r="R7891" s="1" t="s">
        <v>23</v>
      </c>
    </row>
    <row r="7892" spans="1:18" x14ac:dyDescent="0.25">
      <c r="A7892">
        <v>45503675</v>
      </c>
      <c r="B7892" s="1" t="s">
        <v>11214</v>
      </c>
      <c r="C7892">
        <v>367507535</v>
      </c>
      <c r="D7892" s="1" t="s">
        <v>3806</v>
      </c>
      <c r="E7892" s="1" t="s">
        <v>26</v>
      </c>
      <c r="F7892" s="1" t="s">
        <v>27</v>
      </c>
      <c r="G7892">
        <v>4041707</v>
      </c>
      <c r="H7892">
        <v>-370815</v>
      </c>
      <c r="I7892" s="1" t="s">
        <v>28</v>
      </c>
      <c r="J7892">
        <v>110</v>
      </c>
      <c r="K7892">
        <v>1</v>
      </c>
      <c r="L7892">
        <v>517</v>
      </c>
      <c r="M7892" s="2">
        <v>45717</v>
      </c>
      <c r="N7892">
        <v>956</v>
      </c>
      <c r="O7892">
        <v>4</v>
      </c>
      <c r="P7892">
        <v>255</v>
      </c>
      <c r="Q7892">
        <v>132</v>
      </c>
      <c r="R7892" s="1" t="s">
        <v>23</v>
      </c>
    </row>
    <row r="7893" spans="1:18" x14ac:dyDescent="0.25">
      <c r="A7893">
        <v>45503838</v>
      </c>
      <c r="B7893" s="1" t="s">
        <v>11215</v>
      </c>
      <c r="C7893">
        <v>367507535</v>
      </c>
      <c r="D7893" s="1" t="s">
        <v>3806</v>
      </c>
      <c r="E7893" s="1" t="s">
        <v>26</v>
      </c>
      <c r="F7893" s="1" t="s">
        <v>27</v>
      </c>
      <c r="G7893">
        <v>4041766</v>
      </c>
      <c r="H7893">
        <v>-370692</v>
      </c>
      <c r="I7893" s="1" t="s">
        <v>28</v>
      </c>
      <c r="K7893">
        <v>1</v>
      </c>
      <c r="L7893">
        <v>461</v>
      </c>
      <c r="M7893" s="2">
        <v>45724</v>
      </c>
      <c r="N7893">
        <v>889</v>
      </c>
      <c r="O7893">
        <v>4</v>
      </c>
      <c r="P7893">
        <v>2</v>
      </c>
      <c r="Q7893">
        <v>121</v>
      </c>
      <c r="R7893" s="1" t="s">
        <v>23</v>
      </c>
    </row>
    <row r="7894" spans="1:18" x14ac:dyDescent="0.25">
      <c r="A7894">
        <v>45503913</v>
      </c>
      <c r="B7894" s="1" t="s">
        <v>11216</v>
      </c>
      <c r="C7894">
        <v>367507535</v>
      </c>
      <c r="D7894" s="1" t="s">
        <v>3806</v>
      </c>
      <c r="E7894" s="1" t="s">
        <v>26</v>
      </c>
      <c r="F7894" s="1" t="s">
        <v>27</v>
      </c>
      <c r="G7894">
        <v>4041545</v>
      </c>
      <c r="H7894">
        <v>-370685</v>
      </c>
      <c r="I7894" s="1" t="s">
        <v>28</v>
      </c>
      <c r="J7894">
        <v>98</v>
      </c>
      <c r="K7894">
        <v>1</v>
      </c>
      <c r="L7894">
        <v>436</v>
      </c>
      <c r="M7894" s="2">
        <v>45720</v>
      </c>
      <c r="N7894">
        <v>854</v>
      </c>
      <c r="O7894">
        <v>4</v>
      </c>
      <c r="P7894">
        <v>4</v>
      </c>
      <c r="Q7894">
        <v>101</v>
      </c>
      <c r="R7894" s="1" t="s">
        <v>23</v>
      </c>
    </row>
    <row r="7895" spans="1:18" x14ac:dyDescent="0.25">
      <c r="A7895">
        <v>45504264</v>
      </c>
      <c r="B7895" s="1" t="s">
        <v>11217</v>
      </c>
      <c r="C7895">
        <v>161832571</v>
      </c>
      <c r="D7895" s="1" t="s">
        <v>754</v>
      </c>
      <c r="E7895" s="1" t="s">
        <v>47</v>
      </c>
      <c r="F7895" s="1" t="s">
        <v>929</v>
      </c>
      <c r="G7895">
        <v>4042771</v>
      </c>
      <c r="H7895">
        <v>-366422</v>
      </c>
      <c r="I7895" s="1" t="s">
        <v>28</v>
      </c>
      <c r="K7895">
        <v>2</v>
      </c>
      <c r="L7895">
        <v>2</v>
      </c>
      <c r="M7895" s="2">
        <v>44480</v>
      </c>
      <c r="N7895">
        <v>5</v>
      </c>
      <c r="O7895">
        <v>1</v>
      </c>
      <c r="P7895">
        <v>0</v>
      </c>
      <c r="Q7895">
        <v>0</v>
      </c>
      <c r="R7895" s="1" t="s">
        <v>23</v>
      </c>
    </row>
    <row r="7896" spans="1:18" x14ac:dyDescent="0.25">
      <c r="A7896">
        <v>45515897</v>
      </c>
      <c r="B7896" s="1" t="s">
        <v>11218</v>
      </c>
      <c r="C7896">
        <v>368408102</v>
      </c>
      <c r="D7896" s="1" t="s">
        <v>11219</v>
      </c>
      <c r="E7896" s="1" t="s">
        <v>74</v>
      </c>
      <c r="F7896" s="1" t="s">
        <v>113</v>
      </c>
      <c r="G7896">
        <v>4047465</v>
      </c>
      <c r="H7896">
        <v>-362746</v>
      </c>
      <c r="I7896" s="1" t="s">
        <v>28</v>
      </c>
      <c r="K7896">
        <v>3</v>
      </c>
      <c r="L7896">
        <v>27</v>
      </c>
      <c r="M7896" s="2">
        <v>45717</v>
      </c>
      <c r="N7896">
        <v>56</v>
      </c>
      <c r="O7896">
        <v>1</v>
      </c>
      <c r="P7896">
        <v>295</v>
      </c>
      <c r="Q7896">
        <v>9</v>
      </c>
      <c r="R7896" s="1" t="s">
        <v>23</v>
      </c>
    </row>
    <row r="7897" spans="1:18" x14ac:dyDescent="0.25">
      <c r="A7897">
        <v>45521365</v>
      </c>
      <c r="B7897" s="1" t="s">
        <v>11220</v>
      </c>
      <c r="C7897">
        <v>135458887</v>
      </c>
      <c r="D7897" s="1" t="s">
        <v>7125</v>
      </c>
      <c r="E7897" s="1" t="s">
        <v>20</v>
      </c>
      <c r="F7897" s="1" t="s">
        <v>280</v>
      </c>
      <c r="G7897">
        <v>4040142</v>
      </c>
      <c r="H7897">
        <v>-375133</v>
      </c>
      <c r="I7897" s="1" t="s">
        <v>28</v>
      </c>
      <c r="J7897">
        <v>45</v>
      </c>
      <c r="K7897">
        <v>30</v>
      </c>
      <c r="L7897">
        <v>4</v>
      </c>
      <c r="M7897" s="2">
        <v>45114</v>
      </c>
      <c r="N7897">
        <v>7</v>
      </c>
      <c r="O7897">
        <v>1</v>
      </c>
      <c r="P7897">
        <v>308</v>
      </c>
      <c r="Q7897">
        <v>0</v>
      </c>
      <c r="R7897" s="1" t="s">
        <v>23</v>
      </c>
    </row>
    <row r="7898" spans="1:18" x14ac:dyDescent="0.25">
      <c r="A7898">
        <v>45523405</v>
      </c>
      <c r="B7898" s="1" t="s">
        <v>11221</v>
      </c>
      <c r="C7898">
        <v>96436426</v>
      </c>
      <c r="D7898" s="1" t="s">
        <v>3290</v>
      </c>
      <c r="E7898" s="1" t="s">
        <v>26</v>
      </c>
      <c r="F7898" s="1" t="s">
        <v>33</v>
      </c>
      <c r="G7898">
        <v>4042609</v>
      </c>
      <c r="H7898">
        <v>-370593</v>
      </c>
      <c r="I7898" s="1" t="s">
        <v>28</v>
      </c>
      <c r="J7898">
        <v>74</v>
      </c>
      <c r="K7898">
        <v>1</v>
      </c>
      <c r="L7898">
        <v>9</v>
      </c>
      <c r="M7898" s="2">
        <v>45556</v>
      </c>
      <c r="N7898">
        <v>18</v>
      </c>
      <c r="O7898">
        <v>4</v>
      </c>
      <c r="P7898">
        <v>101</v>
      </c>
      <c r="Q7898">
        <v>1</v>
      </c>
      <c r="R7898" s="1" t="s">
        <v>11222</v>
      </c>
    </row>
    <row r="7899" spans="1:18" x14ac:dyDescent="0.25">
      <c r="A7899">
        <v>45525736</v>
      </c>
      <c r="B7899" s="1" t="s">
        <v>11223</v>
      </c>
      <c r="C7899">
        <v>354747202</v>
      </c>
      <c r="D7899" s="1" t="s">
        <v>11103</v>
      </c>
      <c r="E7899" s="1" t="s">
        <v>26</v>
      </c>
      <c r="F7899" s="1" t="s">
        <v>33</v>
      </c>
      <c r="G7899">
        <v>4042597</v>
      </c>
      <c r="H7899">
        <v>-370513</v>
      </c>
      <c r="I7899" s="1" t="s">
        <v>28</v>
      </c>
      <c r="J7899">
        <v>70</v>
      </c>
      <c r="K7899">
        <v>1</v>
      </c>
      <c r="L7899">
        <v>25</v>
      </c>
      <c r="M7899" s="2">
        <v>45658</v>
      </c>
      <c r="N7899">
        <v>46</v>
      </c>
      <c r="O7899">
        <v>2</v>
      </c>
      <c r="P7899">
        <v>155</v>
      </c>
      <c r="Q7899">
        <v>16</v>
      </c>
      <c r="R7899" s="1" t="s">
        <v>11224</v>
      </c>
    </row>
    <row r="7900" spans="1:18" x14ac:dyDescent="0.25">
      <c r="A7900">
        <v>45531416</v>
      </c>
      <c r="B7900" s="1" t="s">
        <v>11225</v>
      </c>
      <c r="C7900">
        <v>15163971</v>
      </c>
      <c r="D7900" s="1" t="s">
        <v>11226</v>
      </c>
      <c r="E7900" s="1" t="s">
        <v>26</v>
      </c>
      <c r="F7900" s="1" t="s">
        <v>90</v>
      </c>
      <c r="G7900">
        <v>4041595</v>
      </c>
      <c r="H7900">
        <v>-370088</v>
      </c>
      <c r="I7900" s="1" t="s">
        <v>28</v>
      </c>
      <c r="J7900">
        <v>279</v>
      </c>
      <c r="K7900">
        <v>1</v>
      </c>
      <c r="L7900">
        <v>8</v>
      </c>
      <c r="M7900" s="2">
        <v>44909</v>
      </c>
      <c r="N7900">
        <v>20</v>
      </c>
      <c r="O7900">
        <v>8</v>
      </c>
      <c r="P7900">
        <v>83</v>
      </c>
      <c r="Q7900">
        <v>0</v>
      </c>
      <c r="R7900" s="1" t="s">
        <v>23</v>
      </c>
    </row>
    <row r="7901" spans="1:18" x14ac:dyDescent="0.25">
      <c r="A7901">
        <v>45531428</v>
      </c>
      <c r="B7901" s="1" t="s">
        <v>11227</v>
      </c>
      <c r="C7901">
        <v>15163971</v>
      </c>
      <c r="D7901" s="1" t="s">
        <v>11226</v>
      </c>
      <c r="E7901" s="1" t="s">
        <v>26</v>
      </c>
      <c r="F7901" s="1" t="s">
        <v>90</v>
      </c>
      <c r="G7901">
        <v>4041593</v>
      </c>
      <c r="H7901">
        <v>-370066</v>
      </c>
      <c r="I7901" s="1" t="s">
        <v>28</v>
      </c>
      <c r="J7901">
        <v>92</v>
      </c>
      <c r="K7901">
        <v>1</v>
      </c>
      <c r="L7901">
        <v>235</v>
      </c>
      <c r="M7901" s="2">
        <v>45704</v>
      </c>
      <c r="N7901">
        <v>434</v>
      </c>
      <c r="O7901">
        <v>8</v>
      </c>
      <c r="P7901">
        <v>104</v>
      </c>
      <c r="Q7901">
        <v>47</v>
      </c>
      <c r="R7901" s="1" t="s">
        <v>23</v>
      </c>
    </row>
    <row r="7902" spans="1:18" x14ac:dyDescent="0.25">
      <c r="A7902">
        <v>45535735</v>
      </c>
      <c r="B7902" s="1" t="s">
        <v>11228</v>
      </c>
      <c r="C7902">
        <v>106308247</v>
      </c>
      <c r="D7902" s="1" t="s">
        <v>11229</v>
      </c>
      <c r="E7902" s="1" t="s">
        <v>234</v>
      </c>
      <c r="F7902" s="1" t="s">
        <v>392</v>
      </c>
      <c r="G7902">
        <v>4047163</v>
      </c>
      <c r="H7902">
        <v>-358304</v>
      </c>
      <c r="I7902" s="1" t="s">
        <v>22</v>
      </c>
      <c r="K7902">
        <v>1</v>
      </c>
      <c r="L7902">
        <v>147</v>
      </c>
      <c r="M7902" s="2">
        <v>45689</v>
      </c>
      <c r="N7902">
        <v>519</v>
      </c>
      <c r="O7902">
        <v>5</v>
      </c>
      <c r="P7902">
        <v>0</v>
      </c>
      <c r="Q7902">
        <v>60</v>
      </c>
      <c r="R7902" s="1" t="s">
        <v>23</v>
      </c>
    </row>
    <row r="7903" spans="1:18" x14ac:dyDescent="0.25">
      <c r="A7903">
        <v>45538951</v>
      </c>
      <c r="B7903" s="1" t="s">
        <v>11230</v>
      </c>
      <c r="C7903">
        <v>219102844</v>
      </c>
      <c r="D7903" s="1" t="s">
        <v>181</v>
      </c>
      <c r="E7903" s="1" t="s">
        <v>63</v>
      </c>
      <c r="F7903" s="1" t="s">
        <v>1418</v>
      </c>
      <c r="G7903">
        <v>4044123</v>
      </c>
      <c r="H7903">
        <v>-371579</v>
      </c>
      <c r="I7903" s="1" t="s">
        <v>28</v>
      </c>
      <c r="K7903">
        <v>1</v>
      </c>
      <c r="L7903">
        <v>0</v>
      </c>
      <c r="M7903" s="2"/>
      <c r="O7903">
        <v>1</v>
      </c>
      <c r="P7903">
        <v>0</v>
      </c>
      <c r="Q7903">
        <v>0</v>
      </c>
      <c r="R7903" s="1" t="s">
        <v>23</v>
      </c>
    </row>
    <row r="7904" spans="1:18" x14ac:dyDescent="0.25">
      <c r="A7904">
        <v>45555597</v>
      </c>
      <c r="B7904" s="1" t="s">
        <v>11231</v>
      </c>
      <c r="C7904">
        <v>368860688</v>
      </c>
      <c r="D7904" s="1" t="s">
        <v>1181</v>
      </c>
      <c r="E7904" s="1" t="s">
        <v>145</v>
      </c>
      <c r="F7904" s="1" t="s">
        <v>146</v>
      </c>
      <c r="G7904">
        <v>4041487</v>
      </c>
      <c r="H7904">
        <v>-367348</v>
      </c>
      <c r="I7904" s="1" t="s">
        <v>28</v>
      </c>
      <c r="J7904">
        <v>333</v>
      </c>
      <c r="K7904">
        <v>1</v>
      </c>
      <c r="L7904">
        <v>51</v>
      </c>
      <c r="M7904" s="2">
        <v>45473</v>
      </c>
      <c r="N7904">
        <v>102</v>
      </c>
      <c r="O7904">
        <v>1</v>
      </c>
      <c r="P7904">
        <v>64</v>
      </c>
      <c r="Q7904">
        <v>3</v>
      </c>
      <c r="R7904" s="1" t="s">
        <v>23</v>
      </c>
    </row>
    <row r="7905" spans="1:18" x14ac:dyDescent="0.25">
      <c r="A7905">
        <v>45563560</v>
      </c>
      <c r="B7905" s="1" t="s">
        <v>11232</v>
      </c>
      <c r="C7905">
        <v>51180643</v>
      </c>
      <c r="D7905" s="1" t="s">
        <v>23</v>
      </c>
      <c r="E7905" s="1" t="s">
        <v>26</v>
      </c>
      <c r="F7905" s="1" t="s">
        <v>27</v>
      </c>
      <c r="G7905">
        <v>4041588</v>
      </c>
      <c r="H7905">
        <v>-37031</v>
      </c>
      <c r="I7905" s="1" t="s">
        <v>28</v>
      </c>
      <c r="J7905">
        <v>200</v>
      </c>
      <c r="K7905">
        <v>3</v>
      </c>
      <c r="L7905">
        <v>206</v>
      </c>
      <c r="M7905" s="2">
        <v>45712</v>
      </c>
      <c r="N7905">
        <v>393</v>
      </c>
      <c r="O7905">
        <v>1</v>
      </c>
      <c r="P7905">
        <v>232</v>
      </c>
      <c r="Q7905">
        <v>44</v>
      </c>
      <c r="R7905" s="1" t="s">
        <v>23</v>
      </c>
    </row>
    <row r="7906" spans="1:18" x14ac:dyDescent="0.25">
      <c r="A7906">
        <v>45577664</v>
      </c>
      <c r="B7906" s="1" t="s">
        <v>11233</v>
      </c>
      <c r="C7906">
        <v>369090067</v>
      </c>
      <c r="D7906" s="1" t="s">
        <v>1998</v>
      </c>
      <c r="E7906" s="1" t="s">
        <v>26</v>
      </c>
      <c r="F7906" s="1" t="s">
        <v>33</v>
      </c>
      <c r="G7906">
        <v>4042355</v>
      </c>
      <c r="H7906">
        <v>-370226</v>
      </c>
      <c r="I7906" s="1" t="s">
        <v>22</v>
      </c>
      <c r="K7906">
        <v>90</v>
      </c>
      <c r="L7906">
        <v>0</v>
      </c>
      <c r="M7906" s="2"/>
      <c r="O7906">
        <v>1</v>
      </c>
      <c r="P7906">
        <v>0</v>
      </c>
      <c r="Q7906">
        <v>0</v>
      </c>
      <c r="R7906" s="1" t="s">
        <v>23</v>
      </c>
    </row>
    <row r="7907" spans="1:18" x14ac:dyDescent="0.25">
      <c r="A7907">
        <v>45588039</v>
      </c>
      <c r="B7907" s="1" t="s">
        <v>11234</v>
      </c>
      <c r="C7907">
        <v>578030685</v>
      </c>
      <c r="D7907" s="1" t="s">
        <v>1340</v>
      </c>
      <c r="E7907" s="1" t="s">
        <v>26</v>
      </c>
      <c r="F7907" s="1" t="s">
        <v>78</v>
      </c>
      <c r="G7907">
        <v>4041659</v>
      </c>
      <c r="H7907">
        <v>-370959</v>
      </c>
      <c r="I7907" s="1" t="s">
        <v>28</v>
      </c>
      <c r="J7907">
        <v>167</v>
      </c>
      <c r="K7907">
        <v>2</v>
      </c>
      <c r="L7907">
        <v>94</v>
      </c>
      <c r="M7907" s="2">
        <v>45641</v>
      </c>
      <c r="N7907">
        <v>212</v>
      </c>
      <c r="O7907">
        <v>3</v>
      </c>
      <c r="P7907">
        <v>44</v>
      </c>
      <c r="Q7907">
        <v>19</v>
      </c>
      <c r="R7907" s="1" t="s">
        <v>23</v>
      </c>
    </row>
    <row r="7908" spans="1:18" x14ac:dyDescent="0.25">
      <c r="A7908">
        <v>45589741</v>
      </c>
      <c r="B7908" s="1" t="s">
        <v>11235</v>
      </c>
      <c r="C7908">
        <v>283728325</v>
      </c>
      <c r="D7908" s="1" t="s">
        <v>337</v>
      </c>
      <c r="E7908" s="1" t="s">
        <v>110</v>
      </c>
      <c r="F7908" s="1" t="s">
        <v>651</v>
      </c>
      <c r="G7908">
        <v>404045</v>
      </c>
      <c r="H7908">
        <v>-371596</v>
      </c>
      <c r="I7908" s="1" t="s">
        <v>28</v>
      </c>
      <c r="J7908">
        <v>97</v>
      </c>
      <c r="K7908">
        <v>3</v>
      </c>
      <c r="L7908">
        <v>90</v>
      </c>
      <c r="M7908" s="2">
        <v>45683</v>
      </c>
      <c r="N7908">
        <v>187</v>
      </c>
      <c r="O7908">
        <v>1</v>
      </c>
      <c r="P7908">
        <v>25</v>
      </c>
      <c r="Q7908">
        <v>22</v>
      </c>
      <c r="R7908" s="1" t="s">
        <v>23</v>
      </c>
    </row>
    <row r="7909" spans="1:18" x14ac:dyDescent="0.25">
      <c r="A7909">
        <v>45601459</v>
      </c>
      <c r="B7909" s="1" t="s">
        <v>11236</v>
      </c>
      <c r="C7909">
        <v>368117770</v>
      </c>
      <c r="D7909" s="1" t="s">
        <v>11210</v>
      </c>
      <c r="E7909" s="1" t="s">
        <v>26</v>
      </c>
      <c r="F7909" s="1" t="s">
        <v>33</v>
      </c>
      <c r="G7909">
        <v>4042077</v>
      </c>
      <c r="H7909">
        <v>-370277</v>
      </c>
      <c r="I7909" s="1" t="s">
        <v>28</v>
      </c>
      <c r="J7909">
        <v>142</v>
      </c>
      <c r="K7909">
        <v>2</v>
      </c>
      <c r="L7909">
        <v>283</v>
      </c>
      <c r="M7909" s="2">
        <v>45718</v>
      </c>
      <c r="N7909">
        <v>566</v>
      </c>
      <c r="O7909">
        <v>30</v>
      </c>
      <c r="P7909">
        <v>273</v>
      </c>
      <c r="Q7909">
        <v>65</v>
      </c>
      <c r="R7909" s="1" t="s">
        <v>23</v>
      </c>
    </row>
    <row r="7910" spans="1:18" x14ac:dyDescent="0.25">
      <c r="A7910">
        <v>45605248</v>
      </c>
      <c r="B7910" s="1" t="s">
        <v>11237</v>
      </c>
      <c r="C7910">
        <v>227036398</v>
      </c>
      <c r="D7910" s="1" t="s">
        <v>11238</v>
      </c>
      <c r="E7910" s="1" t="s">
        <v>55</v>
      </c>
      <c r="F7910" s="1" t="s">
        <v>1332</v>
      </c>
      <c r="G7910">
        <v>4048106</v>
      </c>
      <c r="H7910">
        <v>-372128</v>
      </c>
      <c r="I7910" s="1" t="s">
        <v>22</v>
      </c>
      <c r="K7910">
        <v>28</v>
      </c>
      <c r="L7910">
        <v>85</v>
      </c>
      <c r="M7910" s="2">
        <v>45382</v>
      </c>
      <c r="N7910">
        <v>158</v>
      </c>
      <c r="O7910">
        <v>3</v>
      </c>
      <c r="P7910">
        <v>0</v>
      </c>
      <c r="Q7910">
        <v>1</v>
      </c>
      <c r="R7910" s="1" t="s">
        <v>23</v>
      </c>
    </row>
    <row r="7911" spans="1:18" x14ac:dyDescent="0.25">
      <c r="A7911">
        <v>45612845</v>
      </c>
      <c r="B7911" s="1" t="s">
        <v>11239</v>
      </c>
      <c r="C7911">
        <v>183684887</v>
      </c>
      <c r="D7911" s="1" t="s">
        <v>2127</v>
      </c>
      <c r="E7911" s="1" t="s">
        <v>26</v>
      </c>
      <c r="F7911" s="1" t="s">
        <v>31</v>
      </c>
      <c r="G7911">
        <v>4041059</v>
      </c>
      <c r="H7911">
        <v>-370266</v>
      </c>
      <c r="I7911" s="1" t="s">
        <v>22</v>
      </c>
      <c r="J7911">
        <v>156</v>
      </c>
      <c r="K7911">
        <v>1</v>
      </c>
      <c r="L7911">
        <v>73</v>
      </c>
      <c r="M7911" s="2">
        <v>45666</v>
      </c>
      <c r="N7911">
        <v>144</v>
      </c>
      <c r="O7911">
        <v>11</v>
      </c>
      <c r="P7911">
        <v>242</v>
      </c>
      <c r="Q7911">
        <v>19</v>
      </c>
      <c r="R7911" s="1" t="s">
        <v>11240</v>
      </c>
    </row>
    <row r="7912" spans="1:18" x14ac:dyDescent="0.25">
      <c r="A7912">
        <v>45612901</v>
      </c>
      <c r="B7912" s="1" t="s">
        <v>11241</v>
      </c>
      <c r="C7912">
        <v>183684887</v>
      </c>
      <c r="D7912" s="1" t="s">
        <v>2127</v>
      </c>
      <c r="E7912" s="1" t="s">
        <v>26</v>
      </c>
      <c r="F7912" s="1" t="s">
        <v>31</v>
      </c>
      <c r="G7912">
        <v>4041221201123905</v>
      </c>
      <c r="H7912">
        <v>-3.7025967094428472E+16</v>
      </c>
      <c r="I7912" s="1" t="s">
        <v>22</v>
      </c>
      <c r="J7912">
        <v>126</v>
      </c>
      <c r="K7912">
        <v>1</v>
      </c>
      <c r="L7912">
        <v>41</v>
      </c>
      <c r="M7912" s="2">
        <v>45713</v>
      </c>
      <c r="N7912">
        <v>95</v>
      </c>
      <c r="O7912">
        <v>11</v>
      </c>
      <c r="P7912">
        <v>244</v>
      </c>
      <c r="Q7912">
        <v>11</v>
      </c>
      <c r="R7912" s="1" t="s">
        <v>6046</v>
      </c>
    </row>
    <row r="7913" spans="1:18" x14ac:dyDescent="0.25">
      <c r="A7913">
        <v>45613004</v>
      </c>
      <c r="B7913" s="1" t="s">
        <v>11242</v>
      </c>
      <c r="C7913">
        <v>183684887</v>
      </c>
      <c r="D7913" s="1" t="s">
        <v>2127</v>
      </c>
      <c r="E7913" s="1" t="s">
        <v>26</v>
      </c>
      <c r="F7913" s="1" t="s">
        <v>31</v>
      </c>
      <c r="G7913">
        <v>4.0410333658551048E+16</v>
      </c>
      <c r="H7913">
        <v>-3.7025108366930096E+16</v>
      </c>
      <c r="I7913" s="1" t="s">
        <v>22</v>
      </c>
      <c r="K7913">
        <v>1</v>
      </c>
      <c r="L7913">
        <v>36</v>
      </c>
      <c r="M7913" s="2">
        <v>45721</v>
      </c>
      <c r="N7913">
        <v>85</v>
      </c>
      <c r="O7913">
        <v>11</v>
      </c>
      <c r="P7913">
        <v>239</v>
      </c>
      <c r="Q7913">
        <v>14</v>
      </c>
      <c r="R7913" s="1" t="s">
        <v>11243</v>
      </c>
    </row>
    <row r="7914" spans="1:18" x14ac:dyDescent="0.25">
      <c r="A7914">
        <v>45613059</v>
      </c>
      <c r="B7914" s="1" t="s">
        <v>11244</v>
      </c>
      <c r="C7914">
        <v>183684887</v>
      </c>
      <c r="D7914" s="1" t="s">
        <v>2127</v>
      </c>
      <c r="E7914" s="1" t="s">
        <v>26</v>
      </c>
      <c r="F7914" s="1" t="s">
        <v>31</v>
      </c>
      <c r="G7914">
        <v>4.0410356133243728E+16</v>
      </c>
      <c r="H7914">
        <v>-3.7028369174503544E+16</v>
      </c>
      <c r="I7914" s="1" t="s">
        <v>22</v>
      </c>
      <c r="J7914">
        <v>69</v>
      </c>
      <c r="K7914">
        <v>1</v>
      </c>
      <c r="L7914">
        <v>122</v>
      </c>
      <c r="M7914" s="2">
        <v>45723</v>
      </c>
      <c r="N7914">
        <v>239</v>
      </c>
      <c r="O7914">
        <v>11</v>
      </c>
      <c r="P7914">
        <v>329</v>
      </c>
      <c r="Q7914">
        <v>28</v>
      </c>
      <c r="R7914" s="1" t="s">
        <v>11243</v>
      </c>
    </row>
    <row r="7915" spans="1:18" x14ac:dyDescent="0.25">
      <c r="A7915">
        <v>45626746</v>
      </c>
      <c r="B7915" s="1" t="s">
        <v>11245</v>
      </c>
      <c r="C7915">
        <v>269319870</v>
      </c>
      <c r="D7915" s="1" t="s">
        <v>11246</v>
      </c>
      <c r="E7915" s="1" t="s">
        <v>367</v>
      </c>
      <c r="F7915" s="1" t="s">
        <v>467</v>
      </c>
      <c r="G7915">
        <v>4045546</v>
      </c>
      <c r="H7915">
        <v>-370192</v>
      </c>
      <c r="I7915" s="1" t="s">
        <v>22</v>
      </c>
      <c r="K7915">
        <v>2</v>
      </c>
      <c r="L7915">
        <v>0</v>
      </c>
      <c r="M7915" s="2"/>
      <c r="O7915">
        <v>1</v>
      </c>
      <c r="P7915">
        <v>0</v>
      </c>
      <c r="Q7915">
        <v>0</v>
      </c>
      <c r="R7915" s="1" t="s">
        <v>23</v>
      </c>
    </row>
    <row r="7916" spans="1:18" x14ac:dyDescent="0.25">
      <c r="A7916">
        <v>45627566</v>
      </c>
      <c r="B7916" s="1" t="s">
        <v>11247</v>
      </c>
      <c r="C7916">
        <v>197974523</v>
      </c>
      <c r="D7916" s="1" t="s">
        <v>391</v>
      </c>
      <c r="E7916" s="1" t="s">
        <v>26</v>
      </c>
      <c r="F7916" s="1" t="s">
        <v>33</v>
      </c>
      <c r="G7916">
        <v>4042242</v>
      </c>
      <c r="H7916">
        <v>-370602</v>
      </c>
      <c r="I7916" s="1" t="s">
        <v>28</v>
      </c>
      <c r="J7916">
        <v>146</v>
      </c>
      <c r="K7916">
        <v>2</v>
      </c>
      <c r="L7916">
        <v>16</v>
      </c>
      <c r="M7916" s="2">
        <v>44505</v>
      </c>
      <c r="N7916">
        <v>32</v>
      </c>
      <c r="O7916">
        <v>13</v>
      </c>
      <c r="P7916">
        <v>36</v>
      </c>
      <c r="Q7916">
        <v>0</v>
      </c>
      <c r="R7916" s="1" t="s">
        <v>11248</v>
      </c>
    </row>
    <row r="7917" spans="1:18" x14ac:dyDescent="0.25">
      <c r="A7917">
        <v>45628045</v>
      </c>
      <c r="B7917" s="1" t="s">
        <v>11249</v>
      </c>
      <c r="C7917">
        <v>330794542</v>
      </c>
      <c r="D7917" s="1" t="s">
        <v>10545</v>
      </c>
      <c r="E7917" s="1" t="s">
        <v>74</v>
      </c>
      <c r="F7917" s="1" t="s">
        <v>113</v>
      </c>
      <c r="G7917">
        <v>4048599</v>
      </c>
      <c r="H7917">
        <v>-366524</v>
      </c>
      <c r="I7917" s="1" t="s">
        <v>28</v>
      </c>
      <c r="J7917">
        <v>73</v>
      </c>
      <c r="K7917">
        <v>1</v>
      </c>
      <c r="L7917">
        <v>3</v>
      </c>
      <c r="M7917" s="2">
        <v>44995</v>
      </c>
      <c r="N7917">
        <v>6</v>
      </c>
      <c r="O7917">
        <v>17</v>
      </c>
      <c r="P7917">
        <v>0</v>
      </c>
      <c r="Q7917">
        <v>0</v>
      </c>
      <c r="R7917" s="1" t="s">
        <v>11250</v>
      </c>
    </row>
    <row r="7918" spans="1:18" x14ac:dyDescent="0.25">
      <c r="A7918">
        <v>45628500</v>
      </c>
      <c r="B7918" s="1" t="s">
        <v>11251</v>
      </c>
      <c r="C7918">
        <v>197974523</v>
      </c>
      <c r="D7918" s="1" t="s">
        <v>391</v>
      </c>
      <c r="E7918" s="1" t="s">
        <v>26</v>
      </c>
      <c r="F7918" s="1" t="s">
        <v>33</v>
      </c>
      <c r="G7918">
        <v>4042224</v>
      </c>
      <c r="H7918">
        <v>-370525</v>
      </c>
      <c r="I7918" s="1" t="s">
        <v>28</v>
      </c>
      <c r="J7918">
        <v>134</v>
      </c>
      <c r="K7918">
        <v>2</v>
      </c>
      <c r="L7918">
        <v>32</v>
      </c>
      <c r="M7918" s="2">
        <v>44969</v>
      </c>
      <c r="N7918">
        <v>65</v>
      </c>
      <c r="O7918">
        <v>13</v>
      </c>
      <c r="P7918">
        <v>0</v>
      </c>
      <c r="Q7918">
        <v>0</v>
      </c>
      <c r="R7918" s="1" t="s">
        <v>11252</v>
      </c>
    </row>
    <row r="7919" spans="1:18" x14ac:dyDescent="0.25">
      <c r="A7919">
        <v>45629591</v>
      </c>
      <c r="B7919" s="1" t="s">
        <v>11253</v>
      </c>
      <c r="C7919">
        <v>197974523</v>
      </c>
      <c r="D7919" s="1" t="s">
        <v>391</v>
      </c>
      <c r="E7919" s="1" t="s">
        <v>26</v>
      </c>
      <c r="F7919" s="1" t="s">
        <v>27</v>
      </c>
      <c r="G7919">
        <v>4041772</v>
      </c>
      <c r="H7919">
        <v>-370464</v>
      </c>
      <c r="I7919" s="1" t="s">
        <v>28</v>
      </c>
      <c r="J7919">
        <v>137</v>
      </c>
      <c r="K7919">
        <v>2</v>
      </c>
      <c r="L7919">
        <v>21</v>
      </c>
      <c r="M7919" s="2">
        <v>45254</v>
      </c>
      <c r="N7919">
        <v>39</v>
      </c>
      <c r="O7919">
        <v>13</v>
      </c>
      <c r="P7919">
        <v>0</v>
      </c>
      <c r="Q7919">
        <v>0</v>
      </c>
      <c r="R7919" s="1" t="s">
        <v>11254</v>
      </c>
    </row>
    <row r="7920" spans="1:18" x14ac:dyDescent="0.25">
      <c r="A7920">
        <v>45629909</v>
      </c>
      <c r="B7920" s="1" t="s">
        <v>11255</v>
      </c>
      <c r="C7920">
        <v>197974523</v>
      </c>
      <c r="D7920" s="1" t="s">
        <v>391</v>
      </c>
      <c r="E7920" s="1" t="s">
        <v>26</v>
      </c>
      <c r="F7920" s="1" t="s">
        <v>27</v>
      </c>
      <c r="G7920">
        <v>4041798</v>
      </c>
      <c r="H7920">
        <v>-370616</v>
      </c>
      <c r="I7920" s="1" t="s">
        <v>28</v>
      </c>
      <c r="J7920">
        <v>278</v>
      </c>
      <c r="K7920">
        <v>2</v>
      </c>
      <c r="L7920">
        <v>41</v>
      </c>
      <c r="M7920" s="2">
        <v>44941</v>
      </c>
      <c r="N7920">
        <v>76</v>
      </c>
      <c r="O7920">
        <v>13</v>
      </c>
      <c r="P7920">
        <v>79</v>
      </c>
      <c r="Q7920">
        <v>0</v>
      </c>
      <c r="R7920" s="1" t="s">
        <v>11256</v>
      </c>
    </row>
    <row r="7921" spans="1:18" x14ac:dyDescent="0.25">
      <c r="A7921">
        <v>45646130</v>
      </c>
      <c r="B7921" s="1" t="s">
        <v>11257</v>
      </c>
      <c r="C7921">
        <v>328591188</v>
      </c>
      <c r="D7921" s="1" t="s">
        <v>5338</v>
      </c>
      <c r="E7921" s="1" t="s">
        <v>173</v>
      </c>
      <c r="F7921" s="1" t="s">
        <v>174</v>
      </c>
      <c r="G7921">
        <v>4039229</v>
      </c>
      <c r="H7921">
        <v>-371015</v>
      </c>
      <c r="I7921" s="1" t="s">
        <v>28</v>
      </c>
      <c r="K7921">
        <v>60</v>
      </c>
      <c r="L7921">
        <v>0</v>
      </c>
      <c r="M7921" s="2"/>
      <c r="O7921">
        <v>1</v>
      </c>
      <c r="P7921">
        <v>0</v>
      </c>
      <c r="Q7921">
        <v>0</v>
      </c>
      <c r="R7921" s="1" t="s">
        <v>23</v>
      </c>
    </row>
    <row r="7922" spans="1:18" x14ac:dyDescent="0.25">
      <c r="A7922">
        <v>45646549</v>
      </c>
      <c r="B7922" s="1" t="s">
        <v>11258</v>
      </c>
      <c r="C7922">
        <v>2146727</v>
      </c>
      <c r="D7922" s="1" t="s">
        <v>391</v>
      </c>
      <c r="E7922" s="1" t="s">
        <v>173</v>
      </c>
      <c r="F7922" s="1" t="s">
        <v>308</v>
      </c>
      <c r="G7922">
        <v>4038502</v>
      </c>
      <c r="H7922">
        <v>-37293</v>
      </c>
      <c r="I7922" s="1" t="s">
        <v>22</v>
      </c>
      <c r="J7922">
        <v>18</v>
      </c>
      <c r="K7922">
        <v>30</v>
      </c>
      <c r="L7922">
        <v>4</v>
      </c>
      <c r="M7922" s="2">
        <v>45689</v>
      </c>
      <c r="N7922">
        <v>13</v>
      </c>
      <c r="O7922">
        <v>3</v>
      </c>
      <c r="P7922">
        <v>34</v>
      </c>
      <c r="Q7922">
        <v>2</v>
      </c>
      <c r="R7922" s="1" t="s">
        <v>23</v>
      </c>
    </row>
    <row r="7923" spans="1:18" x14ac:dyDescent="0.25">
      <c r="A7923">
        <v>45647845</v>
      </c>
      <c r="B7923" s="1" t="s">
        <v>11259</v>
      </c>
      <c r="C7923">
        <v>254267435</v>
      </c>
      <c r="D7923" s="1" t="s">
        <v>8007</v>
      </c>
      <c r="E7923" s="1" t="s">
        <v>26</v>
      </c>
      <c r="F7923" s="1" t="s">
        <v>27</v>
      </c>
      <c r="G7923">
        <v>4041585</v>
      </c>
      <c r="H7923">
        <v>-37048</v>
      </c>
      <c r="I7923" s="1" t="s">
        <v>22</v>
      </c>
      <c r="J7923">
        <v>119</v>
      </c>
      <c r="K7923">
        <v>10</v>
      </c>
      <c r="L7923">
        <v>0</v>
      </c>
      <c r="M7923" s="2"/>
      <c r="O7923">
        <v>12</v>
      </c>
      <c r="P7923">
        <v>262</v>
      </c>
      <c r="Q7923">
        <v>0</v>
      </c>
      <c r="R7923" s="1" t="s">
        <v>23</v>
      </c>
    </row>
    <row r="7924" spans="1:18" x14ac:dyDescent="0.25">
      <c r="A7924">
        <v>45651792</v>
      </c>
      <c r="B7924" s="1" t="s">
        <v>11260</v>
      </c>
      <c r="C7924">
        <v>368117770</v>
      </c>
      <c r="D7924" s="1" t="s">
        <v>11210</v>
      </c>
      <c r="E7924" s="1" t="s">
        <v>26</v>
      </c>
      <c r="F7924" s="1" t="s">
        <v>27</v>
      </c>
      <c r="G7924">
        <v>4041845</v>
      </c>
      <c r="H7924">
        <v>-37048</v>
      </c>
      <c r="I7924" s="1" t="s">
        <v>28</v>
      </c>
      <c r="J7924">
        <v>143</v>
      </c>
      <c r="K7924">
        <v>2</v>
      </c>
      <c r="L7924">
        <v>248</v>
      </c>
      <c r="M7924" s="2">
        <v>45725</v>
      </c>
      <c r="N7924">
        <v>489</v>
      </c>
      <c r="O7924">
        <v>30</v>
      </c>
      <c r="P7924">
        <v>307</v>
      </c>
      <c r="Q7924">
        <v>37</v>
      </c>
      <c r="R7924" s="1" t="s">
        <v>23</v>
      </c>
    </row>
    <row r="7925" spans="1:18" x14ac:dyDescent="0.25">
      <c r="A7925">
        <v>45668882</v>
      </c>
      <c r="B7925" s="1" t="s">
        <v>11261</v>
      </c>
      <c r="C7925">
        <v>254267435</v>
      </c>
      <c r="D7925" s="1" t="s">
        <v>8007</v>
      </c>
      <c r="E7925" s="1" t="s">
        <v>26</v>
      </c>
      <c r="F7925" s="1" t="s">
        <v>27</v>
      </c>
      <c r="G7925">
        <v>4041585</v>
      </c>
      <c r="H7925">
        <v>-37048</v>
      </c>
      <c r="I7925" s="1" t="s">
        <v>28</v>
      </c>
      <c r="J7925">
        <v>119</v>
      </c>
      <c r="K7925">
        <v>2</v>
      </c>
      <c r="L7925">
        <v>11</v>
      </c>
      <c r="M7925" s="2">
        <v>45593</v>
      </c>
      <c r="N7925">
        <v>26</v>
      </c>
      <c r="O7925">
        <v>12</v>
      </c>
      <c r="P7925">
        <v>288</v>
      </c>
      <c r="Q7925">
        <v>1</v>
      </c>
      <c r="R7925" s="1" t="s">
        <v>23</v>
      </c>
    </row>
    <row r="7926" spans="1:18" x14ac:dyDescent="0.25">
      <c r="A7926">
        <v>45672231</v>
      </c>
      <c r="B7926" s="1" t="s">
        <v>11262</v>
      </c>
      <c r="C7926">
        <v>367507535</v>
      </c>
      <c r="D7926" s="1" t="s">
        <v>3806</v>
      </c>
      <c r="E7926" s="1" t="s">
        <v>26</v>
      </c>
      <c r="F7926" s="1" t="s">
        <v>27</v>
      </c>
      <c r="G7926">
        <v>4041607</v>
      </c>
      <c r="H7926">
        <v>-370658</v>
      </c>
      <c r="I7926" s="1" t="s">
        <v>28</v>
      </c>
      <c r="J7926">
        <v>116</v>
      </c>
      <c r="K7926">
        <v>1</v>
      </c>
      <c r="L7926">
        <v>554</v>
      </c>
      <c r="M7926" s="2">
        <v>45721</v>
      </c>
      <c r="N7926">
        <v>1051</v>
      </c>
      <c r="O7926">
        <v>4</v>
      </c>
      <c r="P7926">
        <v>297</v>
      </c>
      <c r="Q7926">
        <v>147</v>
      </c>
      <c r="R7926" s="1" t="s">
        <v>23</v>
      </c>
    </row>
    <row r="7927" spans="1:18" x14ac:dyDescent="0.25">
      <c r="A7927">
        <v>45673709</v>
      </c>
      <c r="B7927" s="1" t="s">
        <v>11263</v>
      </c>
      <c r="C7927">
        <v>311991816</v>
      </c>
      <c r="D7927" s="1" t="s">
        <v>11264</v>
      </c>
      <c r="E7927" s="1" t="s">
        <v>110</v>
      </c>
      <c r="F7927" s="1" t="s">
        <v>154</v>
      </c>
      <c r="G7927">
        <v>4040113</v>
      </c>
      <c r="H7927">
        <v>-370443</v>
      </c>
      <c r="I7927" s="1" t="s">
        <v>28</v>
      </c>
      <c r="J7927">
        <v>96</v>
      </c>
      <c r="K7927">
        <v>3</v>
      </c>
      <c r="L7927">
        <v>48</v>
      </c>
      <c r="M7927" s="2">
        <v>45719</v>
      </c>
      <c r="N7927">
        <v>95</v>
      </c>
      <c r="O7927">
        <v>1</v>
      </c>
      <c r="P7927">
        <v>111</v>
      </c>
      <c r="Q7927">
        <v>14</v>
      </c>
      <c r="R7927" s="1" t="s">
        <v>23</v>
      </c>
    </row>
    <row r="7928" spans="1:18" x14ac:dyDescent="0.25">
      <c r="A7928">
        <v>45674320</v>
      </c>
      <c r="B7928" s="1" t="s">
        <v>11265</v>
      </c>
      <c r="C7928">
        <v>109447199</v>
      </c>
      <c r="D7928" s="1" t="s">
        <v>385</v>
      </c>
      <c r="E7928" s="1" t="s">
        <v>110</v>
      </c>
      <c r="F7928" s="1" t="s">
        <v>651</v>
      </c>
      <c r="G7928">
        <v>4040633</v>
      </c>
      <c r="H7928">
        <v>-371341</v>
      </c>
      <c r="I7928" s="1" t="s">
        <v>22</v>
      </c>
      <c r="K7928">
        <v>23</v>
      </c>
      <c r="L7928">
        <v>11</v>
      </c>
      <c r="M7928" s="2">
        <v>45229</v>
      </c>
      <c r="N7928">
        <v>21</v>
      </c>
      <c r="O7928">
        <v>7</v>
      </c>
      <c r="P7928">
        <v>0</v>
      </c>
      <c r="Q7928">
        <v>0</v>
      </c>
      <c r="R7928" s="1" t="s">
        <v>23</v>
      </c>
    </row>
    <row r="7929" spans="1:18" x14ac:dyDescent="0.25">
      <c r="A7929">
        <v>45674396</v>
      </c>
      <c r="B7929" s="1" t="s">
        <v>11266</v>
      </c>
      <c r="C7929">
        <v>357838666</v>
      </c>
      <c r="D7929" s="1" t="s">
        <v>6983</v>
      </c>
      <c r="E7929" s="1" t="s">
        <v>55</v>
      </c>
      <c r="F7929" s="1" t="s">
        <v>3622</v>
      </c>
      <c r="G7929">
        <v>4048056</v>
      </c>
      <c r="H7929">
        <v>-370161</v>
      </c>
      <c r="I7929" s="1" t="s">
        <v>22</v>
      </c>
      <c r="J7929">
        <v>80</v>
      </c>
      <c r="K7929">
        <v>60</v>
      </c>
      <c r="L7929">
        <v>19</v>
      </c>
      <c r="M7929" s="2">
        <v>44736</v>
      </c>
      <c r="N7929">
        <v>36</v>
      </c>
      <c r="O7929">
        <v>1</v>
      </c>
      <c r="P7929">
        <v>0</v>
      </c>
      <c r="Q7929">
        <v>0</v>
      </c>
      <c r="R7929" s="1" t="s">
        <v>23</v>
      </c>
    </row>
    <row r="7930" spans="1:18" x14ac:dyDescent="0.25">
      <c r="A7930">
        <v>45685762</v>
      </c>
      <c r="B7930" s="1" t="s">
        <v>11267</v>
      </c>
      <c r="C7930">
        <v>2146727</v>
      </c>
      <c r="D7930" s="1" t="s">
        <v>391</v>
      </c>
      <c r="E7930" s="1" t="s">
        <v>173</v>
      </c>
      <c r="F7930" s="1" t="s">
        <v>308</v>
      </c>
      <c r="G7930">
        <v>4038555</v>
      </c>
      <c r="H7930">
        <v>-373014</v>
      </c>
      <c r="I7930" s="1" t="s">
        <v>22</v>
      </c>
      <c r="J7930">
        <v>18</v>
      </c>
      <c r="K7930">
        <v>120</v>
      </c>
      <c r="L7930">
        <v>3</v>
      </c>
      <c r="M7930" s="2">
        <v>44439</v>
      </c>
      <c r="N7930">
        <v>6</v>
      </c>
      <c r="O7930">
        <v>3</v>
      </c>
      <c r="P7930">
        <v>31</v>
      </c>
      <c r="Q7930">
        <v>0</v>
      </c>
      <c r="R7930" s="1" t="s">
        <v>23</v>
      </c>
    </row>
    <row r="7931" spans="1:18" x14ac:dyDescent="0.25">
      <c r="A7931">
        <v>45685766</v>
      </c>
      <c r="B7931" s="1" t="s">
        <v>11268</v>
      </c>
      <c r="C7931">
        <v>2146727</v>
      </c>
      <c r="D7931" s="1" t="s">
        <v>391</v>
      </c>
      <c r="E7931" s="1" t="s">
        <v>173</v>
      </c>
      <c r="F7931" s="1" t="s">
        <v>308</v>
      </c>
      <c r="G7931">
        <v>4038683</v>
      </c>
      <c r="H7931">
        <v>-372958</v>
      </c>
      <c r="I7931" s="1" t="s">
        <v>22</v>
      </c>
      <c r="J7931">
        <v>19</v>
      </c>
      <c r="K7931">
        <v>30</v>
      </c>
      <c r="L7931">
        <v>7</v>
      </c>
      <c r="M7931" s="2">
        <v>45550</v>
      </c>
      <c r="N7931">
        <v>14</v>
      </c>
      <c r="O7931">
        <v>3</v>
      </c>
      <c r="P7931">
        <v>0</v>
      </c>
      <c r="Q7931">
        <v>1</v>
      </c>
      <c r="R7931" s="1" t="s">
        <v>23</v>
      </c>
    </row>
    <row r="7932" spans="1:18" x14ac:dyDescent="0.25">
      <c r="A7932">
        <v>45692982</v>
      </c>
      <c r="B7932" s="1" t="s">
        <v>11269</v>
      </c>
      <c r="C7932">
        <v>96804915</v>
      </c>
      <c r="D7932" s="1" t="s">
        <v>3043</v>
      </c>
      <c r="E7932" s="1" t="s">
        <v>26</v>
      </c>
      <c r="F7932" s="1" t="s">
        <v>31</v>
      </c>
      <c r="G7932">
        <v>4041268</v>
      </c>
      <c r="H7932">
        <v>-370724</v>
      </c>
      <c r="I7932" s="1" t="s">
        <v>28</v>
      </c>
      <c r="J7932">
        <v>97</v>
      </c>
      <c r="K7932">
        <v>1</v>
      </c>
      <c r="L7932">
        <v>113</v>
      </c>
      <c r="M7932" s="2">
        <v>45705</v>
      </c>
      <c r="N7932">
        <v>212</v>
      </c>
      <c r="O7932">
        <v>21</v>
      </c>
      <c r="P7932">
        <v>124</v>
      </c>
      <c r="Q7932">
        <v>31</v>
      </c>
      <c r="R7932" s="1" t="s">
        <v>23</v>
      </c>
    </row>
    <row r="7933" spans="1:18" x14ac:dyDescent="0.25">
      <c r="A7933">
        <v>45695299</v>
      </c>
      <c r="B7933" s="1" t="s">
        <v>11270</v>
      </c>
      <c r="C7933">
        <v>254267435</v>
      </c>
      <c r="D7933" s="1" t="s">
        <v>8007</v>
      </c>
      <c r="E7933" s="1" t="s">
        <v>26</v>
      </c>
      <c r="F7933" s="1" t="s">
        <v>27</v>
      </c>
      <c r="G7933">
        <v>4041585</v>
      </c>
      <c r="H7933">
        <v>-37048</v>
      </c>
      <c r="I7933" s="1" t="s">
        <v>22</v>
      </c>
      <c r="J7933">
        <v>137</v>
      </c>
      <c r="K7933">
        <v>1</v>
      </c>
      <c r="L7933">
        <v>13</v>
      </c>
      <c r="M7933" s="2">
        <v>45602</v>
      </c>
      <c r="N7933">
        <v>35</v>
      </c>
      <c r="O7933">
        <v>12</v>
      </c>
      <c r="P7933">
        <v>2</v>
      </c>
      <c r="Q7933">
        <v>6</v>
      </c>
      <c r="R7933" s="1" t="s">
        <v>23</v>
      </c>
    </row>
    <row r="7934" spans="1:18" x14ac:dyDescent="0.25">
      <c r="A7934">
        <v>45698740</v>
      </c>
      <c r="B7934" s="1" t="s">
        <v>11271</v>
      </c>
      <c r="C7934">
        <v>197974523</v>
      </c>
      <c r="D7934" s="1" t="s">
        <v>391</v>
      </c>
      <c r="E7934" s="1" t="s">
        <v>26</v>
      </c>
      <c r="F7934" s="1" t="s">
        <v>27</v>
      </c>
      <c r="G7934">
        <v>4041872</v>
      </c>
      <c r="H7934">
        <v>-370784</v>
      </c>
      <c r="I7934" s="1" t="s">
        <v>28</v>
      </c>
      <c r="J7934">
        <v>130</v>
      </c>
      <c r="K7934">
        <v>2</v>
      </c>
      <c r="L7934">
        <v>284</v>
      </c>
      <c r="M7934" s="2">
        <v>45641</v>
      </c>
      <c r="N7934">
        <v>529</v>
      </c>
      <c r="O7934">
        <v>13</v>
      </c>
      <c r="P7934">
        <v>121</v>
      </c>
      <c r="Q7934">
        <v>40</v>
      </c>
      <c r="R7934" s="1" t="s">
        <v>11272</v>
      </c>
    </row>
    <row r="7935" spans="1:18" x14ac:dyDescent="0.25">
      <c r="A7935">
        <v>45698879</v>
      </c>
      <c r="B7935" s="1" t="s">
        <v>11273</v>
      </c>
      <c r="C7935">
        <v>197974523</v>
      </c>
      <c r="D7935" s="1" t="s">
        <v>391</v>
      </c>
      <c r="E7935" s="1" t="s">
        <v>26</v>
      </c>
      <c r="F7935" s="1" t="s">
        <v>27</v>
      </c>
      <c r="G7935">
        <v>4042008</v>
      </c>
      <c r="H7935">
        <v>-370564</v>
      </c>
      <c r="I7935" s="1" t="s">
        <v>28</v>
      </c>
      <c r="J7935">
        <v>134</v>
      </c>
      <c r="K7935">
        <v>2</v>
      </c>
      <c r="L7935">
        <v>71</v>
      </c>
      <c r="M7935" s="2">
        <v>45693</v>
      </c>
      <c r="N7935">
        <v>134</v>
      </c>
      <c r="O7935">
        <v>13</v>
      </c>
      <c r="P7935">
        <v>121</v>
      </c>
      <c r="Q7935">
        <v>3</v>
      </c>
      <c r="R7935" s="1" t="s">
        <v>11274</v>
      </c>
    </row>
    <row r="7936" spans="1:18" x14ac:dyDescent="0.25">
      <c r="A7936">
        <v>45701437</v>
      </c>
      <c r="B7936" s="1" t="s">
        <v>11275</v>
      </c>
      <c r="C7936">
        <v>96804915</v>
      </c>
      <c r="D7936" s="1" t="s">
        <v>3043</v>
      </c>
      <c r="E7936" s="1" t="s">
        <v>26</v>
      </c>
      <c r="F7936" s="1" t="s">
        <v>78</v>
      </c>
      <c r="G7936">
        <v>4041221</v>
      </c>
      <c r="H7936">
        <v>-370855</v>
      </c>
      <c r="I7936" s="1" t="s">
        <v>28</v>
      </c>
      <c r="J7936">
        <v>158</v>
      </c>
      <c r="K7936">
        <v>1</v>
      </c>
      <c r="L7936">
        <v>154</v>
      </c>
      <c r="M7936" s="2">
        <v>45708</v>
      </c>
      <c r="N7936">
        <v>286</v>
      </c>
      <c r="O7936">
        <v>21</v>
      </c>
      <c r="P7936">
        <v>75</v>
      </c>
      <c r="Q7936">
        <v>29</v>
      </c>
      <c r="R7936" s="1" t="s">
        <v>23</v>
      </c>
    </row>
    <row r="7937" spans="1:18" x14ac:dyDescent="0.25">
      <c r="A7937">
        <v>45712379</v>
      </c>
      <c r="B7937" s="1" t="s">
        <v>11276</v>
      </c>
      <c r="C7937">
        <v>160999530</v>
      </c>
      <c r="D7937" s="1" t="s">
        <v>3878</v>
      </c>
      <c r="E7937" s="1" t="s">
        <v>67</v>
      </c>
      <c r="F7937" s="1" t="s">
        <v>68</v>
      </c>
      <c r="G7937">
        <v>4035114</v>
      </c>
      <c r="H7937">
        <v>-369714</v>
      </c>
      <c r="I7937" s="1" t="s">
        <v>22</v>
      </c>
      <c r="J7937">
        <v>16</v>
      </c>
      <c r="K7937">
        <v>2</v>
      </c>
      <c r="L7937">
        <v>110</v>
      </c>
      <c r="M7937" s="2">
        <v>45693</v>
      </c>
      <c r="N7937">
        <v>372</v>
      </c>
      <c r="O7937">
        <v>2</v>
      </c>
      <c r="P7937">
        <v>32</v>
      </c>
      <c r="Q7937">
        <v>45</v>
      </c>
      <c r="R7937" s="1" t="s">
        <v>23</v>
      </c>
    </row>
    <row r="7938" spans="1:18" x14ac:dyDescent="0.25">
      <c r="A7938">
        <v>45729419</v>
      </c>
      <c r="B7938" s="1" t="s">
        <v>9994</v>
      </c>
      <c r="C7938">
        <v>52306837</v>
      </c>
      <c r="D7938" s="1" t="s">
        <v>9995</v>
      </c>
      <c r="E7938" s="1" t="s">
        <v>173</v>
      </c>
      <c r="F7938" s="1" t="s">
        <v>1118</v>
      </c>
      <c r="G7938">
        <v>4039797</v>
      </c>
      <c r="H7938">
        <v>-372012</v>
      </c>
      <c r="I7938" s="1" t="s">
        <v>28</v>
      </c>
      <c r="K7938">
        <v>7</v>
      </c>
      <c r="L7938">
        <v>0</v>
      </c>
      <c r="M7938" s="2"/>
      <c r="O7938">
        <v>3</v>
      </c>
      <c r="P7938">
        <v>0</v>
      </c>
      <c r="Q7938">
        <v>0</v>
      </c>
      <c r="R7938" s="1" t="s">
        <v>23</v>
      </c>
    </row>
    <row r="7939" spans="1:18" x14ac:dyDescent="0.25">
      <c r="A7939">
        <v>45755287</v>
      </c>
      <c r="B7939" s="1" t="s">
        <v>11277</v>
      </c>
      <c r="C7939">
        <v>40072400</v>
      </c>
      <c r="D7939" s="1" t="s">
        <v>3832</v>
      </c>
      <c r="E7939" s="1" t="s">
        <v>420</v>
      </c>
      <c r="F7939" s="1" t="s">
        <v>4511</v>
      </c>
      <c r="G7939">
        <v>4041261</v>
      </c>
      <c r="H7939">
        <v>-366077</v>
      </c>
      <c r="I7939" s="1" t="s">
        <v>22</v>
      </c>
      <c r="K7939">
        <v>30</v>
      </c>
      <c r="L7939">
        <v>0</v>
      </c>
      <c r="M7939" s="2"/>
      <c r="O7939">
        <v>1</v>
      </c>
      <c r="P7939">
        <v>0</v>
      </c>
      <c r="Q7939">
        <v>0</v>
      </c>
      <c r="R7939" s="1" t="s">
        <v>23</v>
      </c>
    </row>
    <row r="7940" spans="1:18" x14ac:dyDescent="0.25">
      <c r="A7940">
        <v>45761659</v>
      </c>
      <c r="B7940" s="1" t="s">
        <v>11278</v>
      </c>
      <c r="C7940">
        <v>254267435</v>
      </c>
      <c r="D7940" s="1" t="s">
        <v>8007</v>
      </c>
      <c r="E7940" s="1" t="s">
        <v>26</v>
      </c>
      <c r="F7940" s="1" t="s">
        <v>27</v>
      </c>
      <c r="G7940">
        <v>4041585</v>
      </c>
      <c r="H7940">
        <v>-37048</v>
      </c>
      <c r="I7940" s="1" t="s">
        <v>22</v>
      </c>
      <c r="J7940">
        <v>182</v>
      </c>
      <c r="K7940">
        <v>2</v>
      </c>
      <c r="L7940">
        <v>2</v>
      </c>
      <c r="M7940" s="2">
        <v>44516</v>
      </c>
      <c r="N7940">
        <v>5</v>
      </c>
      <c r="O7940">
        <v>12</v>
      </c>
      <c r="P7940">
        <v>330</v>
      </c>
      <c r="Q7940">
        <v>0</v>
      </c>
      <c r="R7940" s="1" t="s">
        <v>23</v>
      </c>
    </row>
    <row r="7941" spans="1:18" x14ac:dyDescent="0.25">
      <c r="A7941">
        <v>45762315</v>
      </c>
      <c r="B7941" s="1" t="s">
        <v>11279</v>
      </c>
      <c r="C7941">
        <v>392790154</v>
      </c>
      <c r="D7941" s="1" t="s">
        <v>2234</v>
      </c>
      <c r="E7941" s="1" t="s">
        <v>221</v>
      </c>
      <c r="F7941" s="1" t="s">
        <v>565</v>
      </c>
      <c r="G7941">
        <v>4046246</v>
      </c>
      <c r="H7941">
        <v>-368108</v>
      </c>
      <c r="I7941" s="1" t="s">
        <v>28</v>
      </c>
      <c r="J7941">
        <v>112</v>
      </c>
      <c r="K7941">
        <v>7</v>
      </c>
      <c r="L7941">
        <v>15</v>
      </c>
      <c r="M7941" s="2">
        <v>45696</v>
      </c>
      <c r="N7941">
        <v>32</v>
      </c>
      <c r="O7941">
        <v>25</v>
      </c>
      <c r="P7941">
        <v>0</v>
      </c>
      <c r="Q7941">
        <v>4</v>
      </c>
      <c r="R7941" s="1" t="s">
        <v>11280</v>
      </c>
    </row>
    <row r="7942" spans="1:18" x14ac:dyDescent="0.25">
      <c r="A7942">
        <v>45772183</v>
      </c>
      <c r="B7942" s="1" t="s">
        <v>11281</v>
      </c>
      <c r="C7942">
        <v>151651894</v>
      </c>
      <c r="D7942" s="1" t="s">
        <v>2079</v>
      </c>
      <c r="E7942" s="1" t="s">
        <v>26</v>
      </c>
      <c r="F7942" s="1" t="s">
        <v>78</v>
      </c>
      <c r="G7942">
        <v>4042151</v>
      </c>
      <c r="H7942">
        <v>-37095</v>
      </c>
      <c r="I7942" s="1" t="s">
        <v>22</v>
      </c>
      <c r="J7942">
        <v>57</v>
      </c>
      <c r="K7942">
        <v>4</v>
      </c>
      <c r="L7942">
        <v>102</v>
      </c>
      <c r="M7942" s="2">
        <v>45725</v>
      </c>
      <c r="N7942">
        <v>214</v>
      </c>
      <c r="O7942">
        <v>2</v>
      </c>
      <c r="P7942">
        <v>4</v>
      </c>
      <c r="Q7942">
        <v>28</v>
      </c>
      <c r="R7942" s="1" t="s">
        <v>23</v>
      </c>
    </row>
    <row r="7943" spans="1:18" x14ac:dyDescent="0.25">
      <c r="A7943">
        <v>45778740</v>
      </c>
      <c r="B7943" s="1" t="s">
        <v>11282</v>
      </c>
      <c r="C7943">
        <v>260360017</v>
      </c>
      <c r="D7943" s="1" t="s">
        <v>514</v>
      </c>
      <c r="E7943" s="1" t="s">
        <v>26</v>
      </c>
      <c r="F7943" s="1" t="s">
        <v>36</v>
      </c>
      <c r="G7943">
        <v>4042109</v>
      </c>
      <c r="H7943">
        <v>-369958</v>
      </c>
      <c r="I7943" s="1" t="s">
        <v>22</v>
      </c>
      <c r="K7943">
        <v>15</v>
      </c>
      <c r="L7943">
        <v>0</v>
      </c>
      <c r="M7943" s="2"/>
      <c r="O7943">
        <v>6</v>
      </c>
      <c r="P7943">
        <v>332</v>
      </c>
      <c r="Q7943">
        <v>0</v>
      </c>
      <c r="R7943" s="1" t="s">
        <v>23</v>
      </c>
    </row>
    <row r="7944" spans="1:18" x14ac:dyDescent="0.25">
      <c r="A7944">
        <v>45784524</v>
      </c>
      <c r="B7944" s="1" t="s">
        <v>11283</v>
      </c>
      <c r="C7944">
        <v>87315361</v>
      </c>
      <c r="D7944" s="1" t="s">
        <v>1390</v>
      </c>
      <c r="E7944" s="1" t="s">
        <v>1516</v>
      </c>
      <c r="F7944" s="1" t="s">
        <v>1517</v>
      </c>
      <c r="G7944">
        <v>40404</v>
      </c>
      <c r="H7944">
        <v>-360316</v>
      </c>
      <c r="I7944" s="1" t="s">
        <v>22</v>
      </c>
      <c r="J7944">
        <v>31</v>
      </c>
      <c r="K7944">
        <v>5</v>
      </c>
      <c r="L7944">
        <v>6</v>
      </c>
      <c r="M7944" s="2">
        <v>45107</v>
      </c>
      <c r="N7944">
        <v>12</v>
      </c>
      <c r="O7944">
        <v>3</v>
      </c>
      <c r="P7944">
        <v>253</v>
      </c>
      <c r="Q7944">
        <v>0</v>
      </c>
      <c r="R7944" s="1" t="s">
        <v>23</v>
      </c>
    </row>
    <row r="7945" spans="1:18" x14ac:dyDescent="0.25">
      <c r="A7945">
        <v>45807881</v>
      </c>
      <c r="B7945" s="1" t="s">
        <v>11284</v>
      </c>
      <c r="C7945">
        <v>211991262</v>
      </c>
      <c r="D7945" s="1" t="s">
        <v>6831</v>
      </c>
      <c r="E7945" s="1" t="s">
        <v>26</v>
      </c>
      <c r="F7945" s="1" t="s">
        <v>27</v>
      </c>
      <c r="G7945">
        <v>4041748</v>
      </c>
      <c r="H7945">
        <v>-3708551</v>
      </c>
      <c r="I7945" s="1" t="s">
        <v>22</v>
      </c>
      <c r="J7945">
        <v>98</v>
      </c>
      <c r="K7945">
        <v>1</v>
      </c>
      <c r="L7945">
        <v>117</v>
      </c>
      <c r="M7945" s="2">
        <v>45706</v>
      </c>
      <c r="N7945">
        <v>220</v>
      </c>
      <c r="O7945">
        <v>13</v>
      </c>
      <c r="P7945">
        <v>361</v>
      </c>
      <c r="Q7945">
        <v>2</v>
      </c>
      <c r="R7945" s="1" t="s">
        <v>23</v>
      </c>
    </row>
    <row r="7946" spans="1:18" x14ac:dyDescent="0.25">
      <c r="A7946">
        <v>45814256</v>
      </c>
      <c r="B7946" s="1" t="s">
        <v>11285</v>
      </c>
      <c r="C7946">
        <v>352650970</v>
      </c>
      <c r="D7946" s="1" t="s">
        <v>316</v>
      </c>
      <c r="E7946" s="1" t="s">
        <v>26</v>
      </c>
      <c r="F7946" s="1" t="s">
        <v>31</v>
      </c>
      <c r="G7946">
        <v>4.0410449337155288E+16</v>
      </c>
      <c r="H7946">
        <v>-3699919163242172</v>
      </c>
      <c r="I7946" s="1" t="s">
        <v>28</v>
      </c>
      <c r="J7946">
        <v>172</v>
      </c>
      <c r="K7946">
        <v>2</v>
      </c>
      <c r="L7946">
        <v>189</v>
      </c>
      <c r="M7946" s="2">
        <v>45487</v>
      </c>
      <c r="N7946">
        <v>375</v>
      </c>
      <c r="O7946">
        <v>2</v>
      </c>
      <c r="P7946">
        <v>14</v>
      </c>
      <c r="Q7946">
        <v>1</v>
      </c>
      <c r="R7946" s="1" t="s">
        <v>23</v>
      </c>
    </row>
    <row r="7947" spans="1:18" x14ac:dyDescent="0.25">
      <c r="A7947">
        <v>45822566</v>
      </c>
      <c r="B7947" s="1" t="s">
        <v>11286</v>
      </c>
      <c r="C7947">
        <v>2811326</v>
      </c>
      <c r="D7947" s="1" t="s">
        <v>844</v>
      </c>
      <c r="E7947" s="1" t="s">
        <v>26</v>
      </c>
      <c r="F7947" s="1" t="s">
        <v>31</v>
      </c>
      <c r="G7947">
        <v>4040897</v>
      </c>
      <c r="H7947">
        <v>-369231</v>
      </c>
      <c r="I7947" s="1" t="s">
        <v>22</v>
      </c>
      <c r="J7947">
        <v>43</v>
      </c>
      <c r="K7947">
        <v>1</v>
      </c>
      <c r="L7947">
        <v>419</v>
      </c>
      <c r="M7947" s="2">
        <v>45706</v>
      </c>
      <c r="N7947">
        <v>807</v>
      </c>
      <c r="O7947">
        <v>1</v>
      </c>
      <c r="P7947">
        <v>4</v>
      </c>
      <c r="Q7947">
        <v>63</v>
      </c>
      <c r="R7947" s="1" t="s">
        <v>23</v>
      </c>
    </row>
    <row r="7948" spans="1:18" x14ac:dyDescent="0.25">
      <c r="A7948">
        <v>45826846</v>
      </c>
      <c r="B7948" s="1" t="s">
        <v>11287</v>
      </c>
      <c r="C7948">
        <v>132524597</v>
      </c>
      <c r="D7948" s="1" t="s">
        <v>11288</v>
      </c>
      <c r="E7948" s="1" t="s">
        <v>221</v>
      </c>
      <c r="F7948" s="1" t="s">
        <v>577</v>
      </c>
      <c r="G7948">
        <v>4043815</v>
      </c>
      <c r="H7948">
        <v>-368946</v>
      </c>
      <c r="I7948" s="1" t="s">
        <v>22</v>
      </c>
      <c r="J7948">
        <v>307</v>
      </c>
      <c r="K7948">
        <v>21</v>
      </c>
      <c r="L7948">
        <v>1</v>
      </c>
      <c r="M7948" s="2">
        <v>45409</v>
      </c>
      <c r="N7948">
        <v>10</v>
      </c>
      <c r="O7948">
        <v>2</v>
      </c>
      <c r="P7948">
        <v>88</v>
      </c>
      <c r="Q7948">
        <v>1</v>
      </c>
      <c r="R7948" s="1" t="s">
        <v>23</v>
      </c>
    </row>
    <row r="7949" spans="1:18" x14ac:dyDescent="0.25">
      <c r="A7949">
        <v>46825568</v>
      </c>
      <c r="B7949" s="1" t="s">
        <v>11289</v>
      </c>
      <c r="C7949">
        <v>251941750</v>
      </c>
      <c r="D7949" s="1" t="s">
        <v>46</v>
      </c>
      <c r="E7949" s="1" t="s">
        <v>145</v>
      </c>
      <c r="F7949" s="1" t="s">
        <v>338</v>
      </c>
      <c r="G7949">
        <v>4041731</v>
      </c>
      <c r="H7949">
        <v>-367477</v>
      </c>
      <c r="I7949" s="1" t="s">
        <v>22</v>
      </c>
      <c r="J7949">
        <v>45</v>
      </c>
      <c r="K7949">
        <v>10</v>
      </c>
      <c r="L7949">
        <v>57</v>
      </c>
      <c r="M7949" s="2">
        <v>45686</v>
      </c>
      <c r="N7949">
        <v>128</v>
      </c>
      <c r="O7949">
        <v>3</v>
      </c>
      <c r="P7949">
        <v>252</v>
      </c>
      <c r="Q7949">
        <v>24</v>
      </c>
      <c r="R7949" s="1" t="s">
        <v>23</v>
      </c>
    </row>
    <row r="7950" spans="1:18" x14ac:dyDescent="0.25">
      <c r="A7950">
        <v>46843887</v>
      </c>
      <c r="B7950" s="1" t="s">
        <v>7846</v>
      </c>
      <c r="C7950">
        <v>17011402</v>
      </c>
      <c r="D7950" s="1" t="s">
        <v>1912</v>
      </c>
      <c r="E7950" s="1" t="s">
        <v>26</v>
      </c>
      <c r="F7950" s="1" t="s">
        <v>78</v>
      </c>
      <c r="G7950">
        <v>4042005</v>
      </c>
      <c r="H7950">
        <v>-371068</v>
      </c>
      <c r="I7950" s="1" t="s">
        <v>28</v>
      </c>
      <c r="J7950">
        <v>8000</v>
      </c>
      <c r="K7950">
        <v>4</v>
      </c>
      <c r="L7950">
        <v>1</v>
      </c>
      <c r="M7950" s="2">
        <v>44195</v>
      </c>
      <c r="N7950">
        <v>2</v>
      </c>
      <c r="O7950">
        <v>9</v>
      </c>
      <c r="P7950">
        <v>50</v>
      </c>
      <c r="Q7950">
        <v>0</v>
      </c>
      <c r="R7950" s="1" t="s">
        <v>23</v>
      </c>
    </row>
    <row r="7951" spans="1:18" x14ac:dyDescent="0.25">
      <c r="A7951">
        <v>46862637</v>
      </c>
      <c r="B7951" s="1" t="s">
        <v>11290</v>
      </c>
      <c r="C7951">
        <v>337004551</v>
      </c>
      <c r="D7951" s="1" t="s">
        <v>8899</v>
      </c>
      <c r="E7951" s="1" t="s">
        <v>26</v>
      </c>
      <c r="F7951" s="1" t="s">
        <v>33</v>
      </c>
      <c r="G7951">
        <v>4042707</v>
      </c>
      <c r="H7951">
        <v>-370518</v>
      </c>
      <c r="I7951" s="1" t="s">
        <v>28</v>
      </c>
      <c r="J7951">
        <v>147</v>
      </c>
      <c r="K7951">
        <v>3</v>
      </c>
      <c r="L7951">
        <v>97</v>
      </c>
      <c r="M7951" s="2">
        <v>45669</v>
      </c>
      <c r="N7951">
        <v>190</v>
      </c>
      <c r="O7951">
        <v>7</v>
      </c>
      <c r="P7951">
        <v>131</v>
      </c>
      <c r="Q7951">
        <v>36</v>
      </c>
      <c r="R7951" s="1" t="s">
        <v>11291</v>
      </c>
    </row>
    <row r="7952" spans="1:18" x14ac:dyDescent="0.25">
      <c r="A7952">
        <v>46865055</v>
      </c>
      <c r="B7952" s="1" t="s">
        <v>11292</v>
      </c>
      <c r="C7952">
        <v>69566471</v>
      </c>
      <c r="D7952" s="1" t="s">
        <v>597</v>
      </c>
      <c r="E7952" s="1" t="s">
        <v>173</v>
      </c>
      <c r="F7952" s="1" t="s">
        <v>1347</v>
      </c>
      <c r="G7952">
        <v>4038816</v>
      </c>
      <c r="H7952">
        <v>-371708</v>
      </c>
      <c r="I7952" s="1" t="s">
        <v>28</v>
      </c>
      <c r="J7952">
        <v>233</v>
      </c>
      <c r="K7952">
        <v>5</v>
      </c>
      <c r="L7952">
        <v>0</v>
      </c>
      <c r="M7952" s="2"/>
      <c r="O7952">
        <v>36</v>
      </c>
      <c r="P7952">
        <v>336</v>
      </c>
      <c r="Q7952">
        <v>0</v>
      </c>
      <c r="R7952" s="1" t="s">
        <v>23</v>
      </c>
    </row>
    <row r="7953" spans="1:18" x14ac:dyDescent="0.25">
      <c r="A7953">
        <v>46872998</v>
      </c>
      <c r="B7953" s="1" t="s">
        <v>7846</v>
      </c>
      <c r="C7953">
        <v>17011402</v>
      </c>
      <c r="D7953" s="1" t="s">
        <v>1912</v>
      </c>
      <c r="E7953" s="1" t="s">
        <v>26</v>
      </c>
      <c r="F7953" s="1" t="s">
        <v>33</v>
      </c>
      <c r="G7953">
        <v>4042335</v>
      </c>
      <c r="H7953">
        <v>-370967</v>
      </c>
      <c r="I7953" s="1" t="s">
        <v>28</v>
      </c>
      <c r="J7953">
        <v>5000</v>
      </c>
      <c r="K7953">
        <v>5</v>
      </c>
      <c r="L7953">
        <v>3</v>
      </c>
      <c r="M7953" s="2">
        <v>44374</v>
      </c>
      <c r="N7953">
        <v>6</v>
      </c>
      <c r="O7953">
        <v>9</v>
      </c>
      <c r="P7953">
        <v>2</v>
      </c>
      <c r="Q7953">
        <v>0</v>
      </c>
      <c r="R7953" s="1" t="s">
        <v>23</v>
      </c>
    </row>
    <row r="7954" spans="1:18" x14ac:dyDescent="0.25">
      <c r="A7954">
        <v>46894896</v>
      </c>
      <c r="B7954" s="1" t="s">
        <v>11293</v>
      </c>
      <c r="C7954">
        <v>460391145</v>
      </c>
      <c r="D7954" s="1" t="s">
        <v>1218</v>
      </c>
      <c r="E7954" s="1" t="s">
        <v>59</v>
      </c>
      <c r="F7954" s="1" t="s">
        <v>312</v>
      </c>
      <c r="G7954">
        <v>4046834</v>
      </c>
      <c r="H7954">
        <v>-36651</v>
      </c>
      <c r="I7954" s="1" t="s">
        <v>28</v>
      </c>
      <c r="J7954">
        <v>64</v>
      </c>
      <c r="K7954">
        <v>1</v>
      </c>
      <c r="L7954">
        <v>78</v>
      </c>
      <c r="M7954" s="2">
        <v>45685</v>
      </c>
      <c r="N7954">
        <v>155</v>
      </c>
      <c r="O7954">
        <v>142</v>
      </c>
      <c r="P7954">
        <v>305</v>
      </c>
      <c r="Q7954">
        <v>19</v>
      </c>
      <c r="R7954" s="1" t="s">
        <v>23</v>
      </c>
    </row>
    <row r="7955" spans="1:18" x14ac:dyDescent="0.25">
      <c r="A7955">
        <v>46894963</v>
      </c>
      <c r="B7955" s="1" t="s">
        <v>11294</v>
      </c>
      <c r="C7955">
        <v>60700622</v>
      </c>
      <c r="D7955" s="1" t="s">
        <v>1882</v>
      </c>
      <c r="E7955" s="1" t="s">
        <v>367</v>
      </c>
      <c r="F7955" s="1" t="s">
        <v>487</v>
      </c>
      <c r="G7955">
        <v>4046872</v>
      </c>
      <c r="H7955">
        <v>-368906</v>
      </c>
      <c r="I7955" s="1" t="s">
        <v>28</v>
      </c>
      <c r="J7955">
        <v>152</v>
      </c>
      <c r="K7955">
        <v>2</v>
      </c>
      <c r="L7955">
        <v>4</v>
      </c>
      <c r="M7955" s="2">
        <v>44690</v>
      </c>
      <c r="N7955">
        <v>10</v>
      </c>
      <c r="O7955">
        <v>1</v>
      </c>
      <c r="P7955">
        <v>362</v>
      </c>
      <c r="Q7955">
        <v>0</v>
      </c>
      <c r="R7955" s="1" t="s">
        <v>23</v>
      </c>
    </row>
    <row r="7956" spans="1:18" x14ac:dyDescent="0.25">
      <c r="A7956">
        <v>46896377</v>
      </c>
      <c r="B7956" s="1" t="s">
        <v>11295</v>
      </c>
      <c r="C7956">
        <v>69566471</v>
      </c>
      <c r="D7956" s="1" t="s">
        <v>597</v>
      </c>
      <c r="E7956" s="1" t="s">
        <v>173</v>
      </c>
      <c r="F7956" s="1" t="s">
        <v>1347</v>
      </c>
      <c r="G7956">
        <v>40390041</v>
      </c>
      <c r="H7956">
        <v>-3721797</v>
      </c>
      <c r="I7956" s="1" t="s">
        <v>28</v>
      </c>
      <c r="J7956">
        <v>248</v>
      </c>
      <c r="K7956">
        <v>3</v>
      </c>
      <c r="L7956">
        <v>0</v>
      </c>
      <c r="M7956" s="2"/>
      <c r="O7956">
        <v>36</v>
      </c>
      <c r="P7956">
        <v>0</v>
      </c>
      <c r="Q7956">
        <v>0</v>
      </c>
      <c r="R7956" s="1" t="s">
        <v>23</v>
      </c>
    </row>
    <row r="7957" spans="1:18" x14ac:dyDescent="0.25">
      <c r="A7957">
        <v>46898355</v>
      </c>
      <c r="B7957" s="1" t="s">
        <v>11296</v>
      </c>
      <c r="C7957">
        <v>12506315</v>
      </c>
      <c r="D7957" s="1" t="s">
        <v>597</v>
      </c>
      <c r="E7957" s="1" t="s">
        <v>348</v>
      </c>
      <c r="F7957" s="1" t="s">
        <v>349</v>
      </c>
      <c r="G7957">
        <v>4042743</v>
      </c>
      <c r="H7957">
        <v>-371517</v>
      </c>
      <c r="I7957" s="1" t="s">
        <v>28</v>
      </c>
      <c r="K7957">
        <v>6</v>
      </c>
      <c r="L7957">
        <v>32</v>
      </c>
      <c r="M7957" s="2">
        <v>45711</v>
      </c>
      <c r="N7957">
        <v>79</v>
      </c>
      <c r="O7957">
        <v>4</v>
      </c>
      <c r="P7957">
        <v>6</v>
      </c>
      <c r="Q7957">
        <v>10</v>
      </c>
      <c r="R7957" s="1" t="s">
        <v>11297</v>
      </c>
    </row>
    <row r="7958" spans="1:18" x14ac:dyDescent="0.25">
      <c r="A7958">
        <v>46899002</v>
      </c>
      <c r="B7958" s="1" t="s">
        <v>11298</v>
      </c>
      <c r="C7958">
        <v>331096767</v>
      </c>
      <c r="D7958" s="1" t="s">
        <v>1882</v>
      </c>
      <c r="E7958" s="1" t="s">
        <v>188</v>
      </c>
      <c r="F7958" s="1" t="s">
        <v>616</v>
      </c>
      <c r="G7958">
        <v>404443</v>
      </c>
      <c r="H7958">
        <v>-356595</v>
      </c>
      <c r="I7958" s="1" t="s">
        <v>22</v>
      </c>
      <c r="K7958">
        <v>1</v>
      </c>
      <c r="L7958">
        <v>0</v>
      </c>
      <c r="M7958" s="2"/>
      <c r="O7958">
        <v>4</v>
      </c>
      <c r="P7958">
        <v>0</v>
      </c>
      <c r="Q7958">
        <v>0</v>
      </c>
      <c r="R7958" s="1" t="s">
        <v>23</v>
      </c>
    </row>
    <row r="7959" spans="1:18" x14ac:dyDescent="0.25">
      <c r="A7959">
        <v>46901252</v>
      </c>
      <c r="B7959" s="1" t="s">
        <v>11299</v>
      </c>
      <c r="C7959">
        <v>331096767</v>
      </c>
      <c r="D7959" s="1" t="s">
        <v>1882</v>
      </c>
      <c r="E7959" s="1" t="s">
        <v>188</v>
      </c>
      <c r="F7959" s="1" t="s">
        <v>616</v>
      </c>
      <c r="G7959">
        <v>4044611</v>
      </c>
      <c r="H7959">
        <v>-356659</v>
      </c>
      <c r="I7959" s="1" t="s">
        <v>22</v>
      </c>
      <c r="K7959">
        <v>1</v>
      </c>
      <c r="L7959">
        <v>1</v>
      </c>
      <c r="M7959" s="2">
        <v>44272</v>
      </c>
      <c r="N7959">
        <v>2</v>
      </c>
      <c r="O7959">
        <v>4</v>
      </c>
      <c r="P7959">
        <v>0</v>
      </c>
      <c r="Q7959">
        <v>0</v>
      </c>
      <c r="R7959" s="1" t="s">
        <v>23</v>
      </c>
    </row>
    <row r="7960" spans="1:18" x14ac:dyDescent="0.25">
      <c r="A7960">
        <v>46915442</v>
      </c>
      <c r="B7960" s="1" t="s">
        <v>11300</v>
      </c>
      <c r="C7960">
        <v>28786243</v>
      </c>
      <c r="D7960" s="1" t="s">
        <v>910</v>
      </c>
      <c r="E7960" s="1" t="s">
        <v>26</v>
      </c>
      <c r="F7960" s="1" t="s">
        <v>27</v>
      </c>
      <c r="G7960">
        <v>40416</v>
      </c>
      <c r="H7960">
        <v>-370831</v>
      </c>
      <c r="I7960" s="1" t="s">
        <v>28</v>
      </c>
      <c r="J7960">
        <v>158</v>
      </c>
      <c r="K7960">
        <v>1</v>
      </c>
      <c r="L7960">
        <v>90</v>
      </c>
      <c r="M7960" s="2">
        <v>45686</v>
      </c>
      <c r="N7960">
        <v>181</v>
      </c>
      <c r="O7960">
        <v>70</v>
      </c>
      <c r="P7960">
        <v>335</v>
      </c>
      <c r="Q7960">
        <v>6</v>
      </c>
      <c r="R7960" s="1" t="s">
        <v>23</v>
      </c>
    </row>
    <row r="7961" spans="1:18" x14ac:dyDescent="0.25">
      <c r="A7961">
        <v>46917141</v>
      </c>
      <c r="B7961" s="1" t="s">
        <v>11301</v>
      </c>
      <c r="C7961">
        <v>27549016</v>
      </c>
      <c r="D7961" s="1" t="s">
        <v>1844</v>
      </c>
      <c r="E7961" s="1" t="s">
        <v>26</v>
      </c>
      <c r="F7961" s="1" t="s">
        <v>78</v>
      </c>
      <c r="G7961">
        <v>4042159</v>
      </c>
      <c r="H7961">
        <v>-370868</v>
      </c>
      <c r="I7961" s="1" t="s">
        <v>28</v>
      </c>
      <c r="J7961">
        <v>167</v>
      </c>
      <c r="K7961">
        <v>3</v>
      </c>
      <c r="L7961">
        <v>168</v>
      </c>
      <c r="M7961" s="2">
        <v>45711</v>
      </c>
      <c r="N7961">
        <v>330</v>
      </c>
      <c r="O7961">
        <v>2</v>
      </c>
      <c r="P7961">
        <v>0</v>
      </c>
      <c r="Q7961">
        <v>41</v>
      </c>
      <c r="R7961" s="1" t="s">
        <v>23</v>
      </c>
    </row>
    <row r="7962" spans="1:18" x14ac:dyDescent="0.25">
      <c r="A7962">
        <v>46920813</v>
      </c>
      <c r="B7962" s="1" t="s">
        <v>11302</v>
      </c>
      <c r="C7962">
        <v>379043479</v>
      </c>
      <c r="D7962" s="1" t="s">
        <v>11303</v>
      </c>
      <c r="E7962" s="1" t="s">
        <v>67</v>
      </c>
      <c r="F7962" s="1" t="s">
        <v>517</v>
      </c>
      <c r="G7962">
        <v>4034621</v>
      </c>
      <c r="H7962">
        <v>-371597</v>
      </c>
      <c r="I7962" s="1" t="s">
        <v>22</v>
      </c>
      <c r="K7962">
        <v>1</v>
      </c>
      <c r="L7962">
        <v>3</v>
      </c>
      <c r="M7962" s="2">
        <v>44626</v>
      </c>
      <c r="N7962">
        <v>7</v>
      </c>
      <c r="O7962">
        <v>1</v>
      </c>
      <c r="P7962">
        <v>0</v>
      </c>
      <c r="Q7962">
        <v>0</v>
      </c>
      <c r="R7962" s="1" t="s">
        <v>23</v>
      </c>
    </row>
    <row r="7963" spans="1:18" x14ac:dyDescent="0.25">
      <c r="A7963">
        <v>46921827</v>
      </c>
      <c r="B7963" s="1" t="s">
        <v>11304</v>
      </c>
      <c r="C7963">
        <v>128604998</v>
      </c>
      <c r="D7963" s="1" t="s">
        <v>1269</v>
      </c>
      <c r="E7963" s="1" t="s">
        <v>55</v>
      </c>
      <c r="F7963" s="1" t="s">
        <v>230</v>
      </c>
      <c r="G7963">
        <v>4047552</v>
      </c>
      <c r="H7963">
        <v>-371505</v>
      </c>
      <c r="I7963" s="1" t="s">
        <v>28</v>
      </c>
      <c r="J7963">
        <v>80</v>
      </c>
      <c r="K7963">
        <v>1</v>
      </c>
      <c r="L7963">
        <v>107</v>
      </c>
      <c r="M7963" s="2">
        <v>45718</v>
      </c>
      <c r="N7963">
        <v>209</v>
      </c>
      <c r="O7963">
        <v>1</v>
      </c>
      <c r="P7963">
        <v>0</v>
      </c>
      <c r="Q7963">
        <v>35</v>
      </c>
      <c r="R7963" s="1" t="s">
        <v>23</v>
      </c>
    </row>
    <row r="7964" spans="1:18" x14ac:dyDescent="0.25">
      <c r="A7964">
        <v>46938875</v>
      </c>
      <c r="B7964" s="1" t="s">
        <v>11305</v>
      </c>
      <c r="C7964">
        <v>312869399</v>
      </c>
      <c r="D7964" s="1" t="s">
        <v>11306</v>
      </c>
      <c r="E7964" s="1" t="s">
        <v>26</v>
      </c>
      <c r="F7964" s="1" t="s">
        <v>31</v>
      </c>
      <c r="G7964">
        <v>4040899</v>
      </c>
      <c r="H7964">
        <v>-370258</v>
      </c>
      <c r="I7964" s="1" t="s">
        <v>28</v>
      </c>
      <c r="J7964">
        <v>90</v>
      </c>
      <c r="K7964">
        <v>60</v>
      </c>
      <c r="L7964">
        <v>3</v>
      </c>
      <c r="M7964" s="2">
        <v>45081</v>
      </c>
      <c r="N7964">
        <v>6</v>
      </c>
      <c r="O7964">
        <v>2</v>
      </c>
      <c r="P7964">
        <v>302</v>
      </c>
      <c r="Q7964">
        <v>0</v>
      </c>
      <c r="R7964" s="1" t="s">
        <v>23</v>
      </c>
    </row>
    <row r="7965" spans="1:18" x14ac:dyDescent="0.25">
      <c r="A7965">
        <v>46939216</v>
      </c>
      <c r="B7965" s="1" t="s">
        <v>11307</v>
      </c>
      <c r="C7965">
        <v>312869399</v>
      </c>
      <c r="D7965" s="1" t="s">
        <v>11306</v>
      </c>
      <c r="E7965" s="1" t="s">
        <v>26</v>
      </c>
      <c r="F7965" s="1" t="s">
        <v>31</v>
      </c>
      <c r="G7965">
        <v>4041117</v>
      </c>
      <c r="H7965">
        <v>-370112</v>
      </c>
      <c r="I7965" s="1" t="s">
        <v>28</v>
      </c>
      <c r="J7965">
        <v>95</v>
      </c>
      <c r="K7965">
        <v>68</v>
      </c>
      <c r="L7965">
        <v>1</v>
      </c>
      <c r="M7965" s="2">
        <v>45171</v>
      </c>
      <c r="N7965">
        <v>5</v>
      </c>
      <c r="O7965">
        <v>2</v>
      </c>
      <c r="P7965">
        <v>365</v>
      </c>
      <c r="Q7965">
        <v>0</v>
      </c>
      <c r="R7965" s="1" t="s">
        <v>23</v>
      </c>
    </row>
    <row r="7966" spans="1:18" x14ac:dyDescent="0.25">
      <c r="A7966">
        <v>46959690</v>
      </c>
      <c r="B7966" s="1" t="s">
        <v>11308</v>
      </c>
      <c r="C7966">
        <v>379567480</v>
      </c>
      <c r="D7966" s="1" t="s">
        <v>11309</v>
      </c>
      <c r="E7966" s="1" t="s">
        <v>47</v>
      </c>
      <c r="F7966" s="1" t="s">
        <v>438</v>
      </c>
      <c r="G7966">
        <v>40427727</v>
      </c>
      <c r="H7966">
        <v>-3669078</v>
      </c>
      <c r="I7966" s="1" t="s">
        <v>28</v>
      </c>
      <c r="J7966">
        <v>148</v>
      </c>
      <c r="K7966">
        <v>2</v>
      </c>
      <c r="L7966">
        <v>11</v>
      </c>
      <c r="M7966" s="2">
        <v>45403</v>
      </c>
      <c r="N7966">
        <v>23</v>
      </c>
      <c r="O7966">
        <v>1</v>
      </c>
      <c r="P7966">
        <v>63</v>
      </c>
      <c r="Q7966">
        <v>2</v>
      </c>
      <c r="R7966" s="1" t="s">
        <v>23</v>
      </c>
    </row>
    <row r="7967" spans="1:18" x14ac:dyDescent="0.25">
      <c r="A7967">
        <v>46963336</v>
      </c>
      <c r="B7967" s="1" t="s">
        <v>11310</v>
      </c>
      <c r="C7967">
        <v>368117770</v>
      </c>
      <c r="D7967" s="1" t="s">
        <v>11210</v>
      </c>
      <c r="E7967" s="1" t="s">
        <v>26</v>
      </c>
      <c r="F7967" s="1" t="s">
        <v>27</v>
      </c>
      <c r="G7967">
        <v>4041885</v>
      </c>
      <c r="H7967">
        <v>-37045</v>
      </c>
      <c r="I7967" s="1" t="s">
        <v>28</v>
      </c>
      <c r="J7967">
        <v>143</v>
      </c>
      <c r="K7967">
        <v>2</v>
      </c>
      <c r="L7967">
        <v>192</v>
      </c>
      <c r="M7967" s="2">
        <v>45708</v>
      </c>
      <c r="N7967">
        <v>416</v>
      </c>
      <c r="O7967">
        <v>30</v>
      </c>
      <c r="P7967">
        <v>304</v>
      </c>
      <c r="Q7967">
        <v>21</v>
      </c>
      <c r="R7967" s="1" t="s">
        <v>23</v>
      </c>
    </row>
    <row r="7968" spans="1:18" x14ac:dyDescent="0.25">
      <c r="A7968">
        <v>46965610</v>
      </c>
      <c r="B7968" s="1" t="s">
        <v>11311</v>
      </c>
      <c r="C7968">
        <v>42509108</v>
      </c>
      <c r="D7968" s="1" t="s">
        <v>2055</v>
      </c>
      <c r="E7968" s="1" t="s">
        <v>173</v>
      </c>
      <c r="F7968" s="1" t="s">
        <v>308</v>
      </c>
      <c r="G7968">
        <v>4038525</v>
      </c>
      <c r="H7968">
        <v>-373389</v>
      </c>
      <c r="I7968" s="1" t="s">
        <v>28</v>
      </c>
      <c r="J7968">
        <v>64</v>
      </c>
      <c r="K7968">
        <v>1</v>
      </c>
      <c r="L7968">
        <v>36</v>
      </c>
      <c r="M7968" s="2">
        <v>45664</v>
      </c>
      <c r="N7968">
        <v>70</v>
      </c>
      <c r="O7968">
        <v>7</v>
      </c>
      <c r="P7968">
        <v>263</v>
      </c>
      <c r="Q7968">
        <v>31</v>
      </c>
      <c r="R7968" s="1" t="s">
        <v>23</v>
      </c>
    </row>
    <row r="7969" spans="1:18" x14ac:dyDescent="0.25">
      <c r="A7969">
        <v>46967113</v>
      </c>
      <c r="B7969" s="1" t="s">
        <v>11312</v>
      </c>
      <c r="C7969">
        <v>42509108</v>
      </c>
      <c r="D7969" s="1" t="s">
        <v>2055</v>
      </c>
      <c r="E7969" s="1" t="s">
        <v>173</v>
      </c>
      <c r="F7969" s="1" t="s">
        <v>308</v>
      </c>
      <c r="G7969">
        <v>4038557</v>
      </c>
      <c r="H7969">
        <v>-373213</v>
      </c>
      <c r="I7969" s="1" t="s">
        <v>28</v>
      </c>
      <c r="J7969">
        <v>65</v>
      </c>
      <c r="K7969">
        <v>1</v>
      </c>
      <c r="L7969">
        <v>168</v>
      </c>
      <c r="M7969" s="2">
        <v>45687</v>
      </c>
      <c r="N7969">
        <v>340</v>
      </c>
      <c r="O7969">
        <v>7</v>
      </c>
      <c r="P7969">
        <v>261</v>
      </c>
      <c r="Q7969">
        <v>42</v>
      </c>
      <c r="R7969" s="1" t="s">
        <v>23</v>
      </c>
    </row>
    <row r="7970" spans="1:18" x14ac:dyDescent="0.25">
      <c r="A7970">
        <v>46985003</v>
      </c>
      <c r="B7970" s="1" t="s">
        <v>11313</v>
      </c>
      <c r="C7970">
        <v>379846867</v>
      </c>
      <c r="D7970" s="1" t="s">
        <v>3359</v>
      </c>
      <c r="E7970" s="1" t="s">
        <v>221</v>
      </c>
      <c r="F7970" s="1" t="s">
        <v>577</v>
      </c>
      <c r="G7970">
        <v>4044166</v>
      </c>
      <c r="H7970">
        <v>-367872</v>
      </c>
      <c r="I7970" s="1" t="s">
        <v>28</v>
      </c>
      <c r="K7970">
        <v>5</v>
      </c>
      <c r="L7970">
        <v>0</v>
      </c>
      <c r="M7970" s="2"/>
      <c r="O7970">
        <v>2</v>
      </c>
      <c r="P7970">
        <v>0</v>
      </c>
      <c r="Q7970">
        <v>0</v>
      </c>
      <c r="R7970" s="1" t="s">
        <v>23</v>
      </c>
    </row>
    <row r="7971" spans="1:18" x14ac:dyDescent="0.25">
      <c r="A7971">
        <v>47002462</v>
      </c>
      <c r="B7971" s="1" t="s">
        <v>11314</v>
      </c>
      <c r="C7971">
        <v>186478728</v>
      </c>
      <c r="D7971" s="1" t="s">
        <v>8489</v>
      </c>
      <c r="E7971" s="1" t="s">
        <v>271</v>
      </c>
      <c r="F7971" s="1" t="s">
        <v>272</v>
      </c>
      <c r="G7971">
        <v>40393</v>
      </c>
      <c r="H7971">
        <v>-365635</v>
      </c>
      <c r="I7971" s="1" t="s">
        <v>28</v>
      </c>
      <c r="J7971">
        <v>42</v>
      </c>
      <c r="K7971">
        <v>30</v>
      </c>
      <c r="L7971">
        <v>44</v>
      </c>
      <c r="M7971" s="2">
        <v>45705</v>
      </c>
      <c r="N7971">
        <v>92</v>
      </c>
      <c r="O7971">
        <v>4</v>
      </c>
      <c r="P7971">
        <v>243</v>
      </c>
      <c r="Q7971">
        <v>13</v>
      </c>
      <c r="R7971" s="1" t="s">
        <v>8490</v>
      </c>
    </row>
    <row r="7972" spans="1:18" x14ac:dyDescent="0.25">
      <c r="A7972">
        <v>47004245</v>
      </c>
      <c r="B7972" s="1" t="s">
        <v>11315</v>
      </c>
      <c r="C7972">
        <v>224181734</v>
      </c>
      <c r="D7972" s="1" t="s">
        <v>6313</v>
      </c>
      <c r="E7972" s="1" t="s">
        <v>271</v>
      </c>
      <c r="F7972" s="1" t="s">
        <v>4132</v>
      </c>
      <c r="G7972">
        <v>4039036</v>
      </c>
      <c r="H7972">
        <v>-367221</v>
      </c>
      <c r="I7972" s="1" t="s">
        <v>28</v>
      </c>
      <c r="K7972">
        <v>4</v>
      </c>
      <c r="L7972">
        <v>123</v>
      </c>
      <c r="M7972" s="2">
        <v>45706</v>
      </c>
      <c r="N7972">
        <v>241</v>
      </c>
      <c r="O7972">
        <v>2</v>
      </c>
      <c r="P7972">
        <v>0</v>
      </c>
      <c r="Q7972">
        <v>31</v>
      </c>
      <c r="R7972" s="1" t="s">
        <v>23</v>
      </c>
    </row>
    <row r="7973" spans="1:18" x14ac:dyDescent="0.25">
      <c r="A7973">
        <v>47048317</v>
      </c>
      <c r="B7973" s="1" t="s">
        <v>11316</v>
      </c>
      <c r="C7973">
        <v>40877988</v>
      </c>
      <c r="D7973" s="1" t="s">
        <v>660</v>
      </c>
      <c r="E7973" s="1" t="s">
        <v>26</v>
      </c>
      <c r="F7973" s="1" t="s">
        <v>36</v>
      </c>
      <c r="G7973">
        <v>4042883</v>
      </c>
      <c r="H7973">
        <v>-370186</v>
      </c>
      <c r="I7973" s="1" t="s">
        <v>28</v>
      </c>
      <c r="J7973">
        <v>128</v>
      </c>
      <c r="K7973">
        <v>2</v>
      </c>
      <c r="L7973">
        <v>202</v>
      </c>
      <c r="M7973" s="2">
        <v>45715</v>
      </c>
      <c r="N7973">
        <v>397</v>
      </c>
      <c r="O7973">
        <v>128</v>
      </c>
      <c r="P7973">
        <v>18</v>
      </c>
      <c r="Q7973">
        <v>66</v>
      </c>
      <c r="R7973" s="1" t="s">
        <v>23</v>
      </c>
    </row>
    <row r="7974" spans="1:18" x14ac:dyDescent="0.25">
      <c r="A7974">
        <v>47062353</v>
      </c>
      <c r="B7974" s="1" t="s">
        <v>11317</v>
      </c>
      <c r="C7974">
        <v>368117770</v>
      </c>
      <c r="D7974" s="1" t="s">
        <v>11210</v>
      </c>
      <c r="E7974" s="1" t="s">
        <v>26</v>
      </c>
      <c r="F7974" s="1" t="s">
        <v>33</v>
      </c>
      <c r="G7974">
        <v>4042053</v>
      </c>
      <c r="H7974">
        <v>-370366</v>
      </c>
      <c r="I7974" s="1" t="s">
        <v>28</v>
      </c>
      <c r="J7974">
        <v>145</v>
      </c>
      <c r="K7974">
        <v>2</v>
      </c>
      <c r="L7974">
        <v>227</v>
      </c>
      <c r="M7974" s="2">
        <v>45719</v>
      </c>
      <c r="N7974">
        <v>451</v>
      </c>
      <c r="O7974">
        <v>30</v>
      </c>
      <c r="P7974">
        <v>327</v>
      </c>
      <c r="Q7974">
        <v>32</v>
      </c>
      <c r="R7974" s="1" t="s">
        <v>23</v>
      </c>
    </row>
    <row r="7975" spans="1:18" x14ac:dyDescent="0.25">
      <c r="A7975">
        <v>47064850</v>
      </c>
      <c r="B7975" s="1" t="s">
        <v>11318</v>
      </c>
      <c r="C7975">
        <v>291253690</v>
      </c>
      <c r="D7975" s="1" t="s">
        <v>1218</v>
      </c>
      <c r="E7975" s="1" t="s">
        <v>26</v>
      </c>
      <c r="F7975" s="1" t="s">
        <v>27</v>
      </c>
      <c r="G7975">
        <v>4041538</v>
      </c>
      <c r="H7975">
        <v>-370646</v>
      </c>
      <c r="I7975" s="1" t="s">
        <v>28</v>
      </c>
      <c r="J7975">
        <v>98</v>
      </c>
      <c r="K7975">
        <v>1</v>
      </c>
      <c r="L7975">
        <v>156</v>
      </c>
      <c r="M7975" s="2">
        <v>45717</v>
      </c>
      <c r="N7975">
        <v>323</v>
      </c>
      <c r="O7975">
        <v>300</v>
      </c>
      <c r="P7975">
        <v>256</v>
      </c>
      <c r="Q7975">
        <v>42</v>
      </c>
      <c r="R7975" s="1" t="s">
        <v>11319</v>
      </c>
    </row>
    <row r="7976" spans="1:18" x14ac:dyDescent="0.25">
      <c r="A7976">
        <v>47070124</v>
      </c>
      <c r="B7976" s="1" t="s">
        <v>11320</v>
      </c>
      <c r="C7976">
        <v>3309858</v>
      </c>
      <c r="D7976" s="1" t="s">
        <v>11321</v>
      </c>
      <c r="E7976" s="1" t="s">
        <v>26</v>
      </c>
      <c r="F7976" s="1" t="s">
        <v>78</v>
      </c>
      <c r="G7976">
        <v>404211</v>
      </c>
      <c r="H7976">
        <v>-371166</v>
      </c>
      <c r="I7976" s="1" t="s">
        <v>22</v>
      </c>
      <c r="J7976">
        <v>83</v>
      </c>
      <c r="K7976">
        <v>3</v>
      </c>
      <c r="L7976">
        <v>233</v>
      </c>
      <c r="M7976" s="2">
        <v>45723</v>
      </c>
      <c r="N7976">
        <v>467</v>
      </c>
      <c r="O7976">
        <v>1</v>
      </c>
      <c r="P7976">
        <v>4</v>
      </c>
      <c r="Q7976">
        <v>60</v>
      </c>
      <c r="R7976" s="1" t="s">
        <v>23</v>
      </c>
    </row>
    <row r="7977" spans="1:18" x14ac:dyDescent="0.25">
      <c r="A7977">
        <v>47070653</v>
      </c>
      <c r="B7977" s="1" t="s">
        <v>11322</v>
      </c>
      <c r="C7977">
        <v>232520062</v>
      </c>
      <c r="D7977" s="1" t="s">
        <v>7387</v>
      </c>
      <c r="E7977" s="1" t="s">
        <v>63</v>
      </c>
      <c r="F7977" s="1" t="s">
        <v>441</v>
      </c>
      <c r="G7977">
        <v>4043144</v>
      </c>
      <c r="H7977">
        <v>-371276</v>
      </c>
      <c r="I7977" s="1" t="s">
        <v>28</v>
      </c>
      <c r="J7977">
        <v>81</v>
      </c>
      <c r="K7977">
        <v>90</v>
      </c>
      <c r="L7977">
        <v>7</v>
      </c>
      <c r="M7977" s="2">
        <v>45565</v>
      </c>
      <c r="N7977">
        <v>16</v>
      </c>
      <c r="O7977">
        <v>37</v>
      </c>
      <c r="P7977">
        <v>114</v>
      </c>
      <c r="Q7977">
        <v>3</v>
      </c>
      <c r="R7977" s="1" t="s">
        <v>23</v>
      </c>
    </row>
    <row r="7978" spans="1:18" x14ac:dyDescent="0.25">
      <c r="A7978">
        <v>47070986</v>
      </c>
      <c r="B7978" s="1" t="s">
        <v>11323</v>
      </c>
      <c r="C7978">
        <v>380445505</v>
      </c>
      <c r="D7978" s="1" t="s">
        <v>11324</v>
      </c>
      <c r="E7978" s="1" t="s">
        <v>420</v>
      </c>
      <c r="F7978" s="1" t="s">
        <v>653</v>
      </c>
      <c r="G7978">
        <v>4040083</v>
      </c>
      <c r="H7978">
        <v>-363879</v>
      </c>
      <c r="I7978" s="1" t="s">
        <v>22</v>
      </c>
      <c r="K7978">
        <v>1</v>
      </c>
      <c r="L7978">
        <v>0</v>
      </c>
      <c r="M7978" s="2"/>
      <c r="O7978">
        <v>1</v>
      </c>
      <c r="P7978">
        <v>0</v>
      </c>
      <c r="Q7978">
        <v>0</v>
      </c>
      <c r="R7978" s="1" t="s">
        <v>23</v>
      </c>
    </row>
    <row r="7979" spans="1:18" x14ac:dyDescent="0.25">
      <c r="A7979">
        <v>45048865</v>
      </c>
      <c r="B7979" s="1" t="s">
        <v>11325</v>
      </c>
      <c r="C7979">
        <v>26847266</v>
      </c>
      <c r="D7979" s="1" t="s">
        <v>6095</v>
      </c>
      <c r="E7979" s="1" t="s">
        <v>26</v>
      </c>
      <c r="F7979" s="1" t="s">
        <v>78</v>
      </c>
      <c r="G7979">
        <v>4042153</v>
      </c>
      <c r="H7979">
        <v>-371256</v>
      </c>
      <c r="I7979" s="1" t="s">
        <v>28</v>
      </c>
      <c r="J7979">
        <v>83</v>
      </c>
      <c r="K7979">
        <v>6</v>
      </c>
      <c r="L7979">
        <v>102</v>
      </c>
      <c r="M7979" s="2">
        <v>45722</v>
      </c>
      <c r="N7979">
        <v>223</v>
      </c>
      <c r="O7979">
        <v>5</v>
      </c>
      <c r="P7979">
        <v>146</v>
      </c>
      <c r="Q7979">
        <v>27</v>
      </c>
      <c r="R7979" s="1" t="s">
        <v>23</v>
      </c>
    </row>
    <row r="7980" spans="1:18" x14ac:dyDescent="0.25">
      <c r="A7980">
        <v>45072749</v>
      </c>
      <c r="B7980" s="1" t="s">
        <v>11326</v>
      </c>
      <c r="C7980">
        <v>67881126</v>
      </c>
      <c r="D7980" s="1" t="s">
        <v>492</v>
      </c>
      <c r="E7980" s="1" t="s">
        <v>26</v>
      </c>
      <c r="F7980" s="1" t="s">
        <v>27</v>
      </c>
      <c r="G7980">
        <v>4041715</v>
      </c>
      <c r="H7980">
        <v>-370257</v>
      </c>
      <c r="I7980" s="1" t="s">
        <v>28</v>
      </c>
      <c r="J7980">
        <v>70</v>
      </c>
      <c r="K7980">
        <v>30</v>
      </c>
      <c r="L7980">
        <v>0</v>
      </c>
      <c r="M7980" s="2"/>
      <c r="O7980">
        <v>2</v>
      </c>
      <c r="P7980">
        <v>183</v>
      </c>
      <c r="Q7980">
        <v>0</v>
      </c>
      <c r="R7980" s="1" t="s">
        <v>23</v>
      </c>
    </row>
    <row r="7981" spans="1:18" x14ac:dyDescent="0.25">
      <c r="A7981">
        <v>45076388</v>
      </c>
      <c r="B7981" s="1" t="s">
        <v>11327</v>
      </c>
      <c r="C7981">
        <v>216310014</v>
      </c>
      <c r="D7981" s="1" t="s">
        <v>7247</v>
      </c>
      <c r="E7981" s="1" t="s">
        <v>367</v>
      </c>
      <c r="F7981" s="1" t="s">
        <v>368</v>
      </c>
      <c r="G7981">
        <v>4045771</v>
      </c>
      <c r="H7981">
        <v>-369974</v>
      </c>
      <c r="I7981" s="1" t="s">
        <v>28</v>
      </c>
      <c r="J7981">
        <v>121</v>
      </c>
      <c r="K7981">
        <v>2</v>
      </c>
      <c r="L7981">
        <v>26</v>
      </c>
      <c r="M7981" s="2">
        <v>45717</v>
      </c>
      <c r="N7981">
        <v>49</v>
      </c>
      <c r="O7981">
        <v>17</v>
      </c>
      <c r="P7981">
        <v>309</v>
      </c>
      <c r="Q7981">
        <v>19</v>
      </c>
      <c r="R7981" s="1" t="s">
        <v>7248</v>
      </c>
    </row>
    <row r="7982" spans="1:18" x14ac:dyDescent="0.25">
      <c r="A7982">
        <v>45076395</v>
      </c>
      <c r="B7982" s="1" t="s">
        <v>11328</v>
      </c>
      <c r="C7982">
        <v>216310014</v>
      </c>
      <c r="D7982" s="1" t="s">
        <v>7247</v>
      </c>
      <c r="E7982" s="1" t="s">
        <v>367</v>
      </c>
      <c r="F7982" s="1" t="s">
        <v>368</v>
      </c>
      <c r="G7982">
        <v>4045805</v>
      </c>
      <c r="H7982">
        <v>-369991</v>
      </c>
      <c r="I7982" s="1" t="s">
        <v>28</v>
      </c>
      <c r="J7982">
        <v>143</v>
      </c>
      <c r="K7982">
        <v>2</v>
      </c>
      <c r="L7982">
        <v>8</v>
      </c>
      <c r="M7982" s="2">
        <v>44955</v>
      </c>
      <c r="N7982">
        <v>15</v>
      </c>
      <c r="O7982">
        <v>17</v>
      </c>
      <c r="P7982">
        <v>321</v>
      </c>
      <c r="Q7982">
        <v>0</v>
      </c>
      <c r="R7982" s="1" t="s">
        <v>7248</v>
      </c>
    </row>
    <row r="7983" spans="1:18" x14ac:dyDescent="0.25">
      <c r="A7983">
        <v>45076397</v>
      </c>
      <c r="B7983" s="1" t="s">
        <v>11329</v>
      </c>
      <c r="C7983">
        <v>216310014</v>
      </c>
      <c r="D7983" s="1" t="s">
        <v>7247</v>
      </c>
      <c r="E7983" s="1" t="s">
        <v>367</v>
      </c>
      <c r="F7983" s="1" t="s">
        <v>368</v>
      </c>
      <c r="G7983">
        <v>4045755</v>
      </c>
      <c r="H7983">
        <v>-369869</v>
      </c>
      <c r="I7983" s="1" t="s">
        <v>28</v>
      </c>
      <c r="J7983">
        <v>151</v>
      </c>
      <c r="K7983">
        <v>2</v>
      </c>
      <c r="L7983">
        <v>50</v>
      </c>
      <c r="M7983" s="2">
        <v>45674</v>
      </c>
      <c r="N7983">
        <v>93</v>
      </c>
      <c r="O7983">
        <v>17</v>
      </c>
      <c r="P7983">
        <v>321</v>
      </c>
      <c r="Q7983">
        <v>4</v>
      </c>
      <c r="R7983" s="1" t="s">
        <v>7248</v>
      </c>
    </row>
    <row r="7984" spans="1:18" x14ac:dyDescent="0.25">
      <c r="A7984">
        <v>45076400</v>
      </c>
      <c r="B7984" s="1" t="s">
        <v>11330</v>
      </c>
      <c r="C7984">
        <v>216310014</v>
      </c>
      <c r="D7984" s="1" t="s">
        <v>7247</v>
      </c>
      <c r="E7984" s="1" t="s">
        <v>367</v>
      </c>
      <c r="F7984" s="1" t="s">
        <v>368</v>
      </c>
      <c r="G7984">
        <v>4045849</v>
      </c>
      <c r="H7984">
        <v>-370019</v>
      </c>
      <c r="I7984" s="1" t="s">
        <v>28</v>
      </c>
      <c r="J7984">
        <v>143</v>
      </c>
      <c r="K7984">
        <v>2</v>
      </c>
      <c r="L7984">
        <v>5</v>
      </c>
      <c r="M7984" s="2">
        <v>45403</v>
      </c>
      <c r="N7984">
        <v>10</v>
      </c>
      <c r="O7984">
        <v>17</v>
      </c>
      <c r="P7984">
        <v>2</v>
      </c>
      <c r="Q7984">
        <v>1</v>
      </c>
      <c r="R7984" s="1" t="s">
        <v>7248</v>
      </c>
    </row>
    <row r="7985" spans="1:18" x14ac:dyDescent="0.25">
      <c r="A7985">
        <v>45083536</v>
      </c>
      <c r="B7985" s="1" t="s">
        <v>11331</v>
      </c>
      <c r="C7985">
        <v>12055076</v>
      </c>
      <c r="D7985" s="1" t="s">
        <v>1133</v>
      </c>
      <c r="E7985" s="1" t="s">
        <v>110</v>
      </c>
      <c r="F7985" s="1" t="s">
        <v>132</v>
      </c>
      <c r="G7985">
        <v>4039392</v>
      </c>
      <c r="H7985">
        <v>-369375</v>
      </c>
      <c r="I7985" s="1" t="s">
        <v>22</v>
      </c>
      <c r="K7985">
        <v>1</v>
      </c>
      <c r="L7985">
        <v>1</v>
      </c>
      <c r="M7985" s="2">
        <v>44093</v>
      </c>
      <c r="N7985">
        <v>2</v>
      </c>
      <c r="O7985">
        <v>1</v>
      </c>
      <c r="P7985">
        <v>0</v>
      </c>
      <c r="Q7985">
        <v>0</v>
      </c>
      <c r="R7985" s="1" t="s">
        <v>23</v>
      </c>
    </row>
    <row r="7986" spans="1:18" x14ac:dyDescent="0.25">
      <c r="A7986">
        <v>45086755</v>
      </c>
      <c r="B7986" s="1" t="s">
        <v>11332</v>
      </c>
      <c r="C7986">
        <v>283039038</v>
      </c>
      <c r="D7986" s="1" t="s">
        <v>505</v>
      </c>
      <c r="E7986" s="1" t="s">
        <v>348</v>
      </c>
      <c r="F7986" s="1" t="s">
        <v>349</v>
      </c>
      <c r="G7986">
        <v>4043213</v>
      </c>
      <c r="H7986">
        <v>-371904</v>
      </c>
      <c r="I7986" s="1" t="s">
        <v>28</v>
      </c>
      <c r="J7986">
        <v>101</v>
      </c>
      <c r="K7986">
        <v>2</v>
      </c>
      <c r="L7986">
        <v>167</v>
      </c>
      <c r="M7986" s="2">
        <v>45718</v>
      </c>
      <c r="N7986">
        <v>306</v>
      </c>
      <c r="O7986">
        <v>2</v>
      </c>
      <c r="P7986">
        <v>115</v>
      </c>
      <c r="Q7986">
        <v>73</v>
      </c>
      <c r="R7986" s="1" t="s">
        <v>23</v>
      </c>
    </row>
    <row r="7987" spans="1:18" x14ac:dyDescent="0.25">
      <c r="A7987">
        <v>45095851</v>
      </c>
      <c r="B7987" s="1" t="s">
        <v>11333</v>
      </c>
      <c r="C7987">
        <v>364150311</v>
      </c>
      <c r="D7987" s="1" t="s">
        <v>181</v>
      </c>
      <c r="E7987" s="1" t="s">
        <v>367</v>
      </c>
      <c r="F7987" s="1" t="s">
        <v>705</v>
      </c>
      <c r="G7987">
        <v>404571</v>
      </c>
      <c r="H7987">
        <v>-37052</v>
      </c>
      <c r="I7987" s="1" t="s">
        <v>22</v>
      </c>
      <c r="J7987">
        <v>38</v>
      </c>
      <c r="K7987">
        <v>1</v>
      </c>
      <c r="L7987">
        <v>97</v>
      </c>
      <c r="M7987" s="2">
        <v>45656</v>
      </c>
      <c r="N7987">
        <v>177</v>
      </c>
      <c r="O7987">
        <v>1</v>
      </c>
      <c r="P7987">
        <v>3</v>
      </c>
      <c r="Q7987">
        <v>19</v>
      </c>
      <c r="R7987" s="1" t="s">
        <v>23</v>
      </c>
    </row>
    <row r="7988" spans="1:18" x14ac:dyDescent="0.25">
      <c r="A7988">
        <v>45098208</v>
      </c>
      <c r="B7988" s="1" t="s">
        <v>11334</v>
      </c>
      <c r="C7988">
        <v>5234573</v>
      </c>
      <c r="D7988" s="1" t="s">
        <v>100</v>
      </c>
      <c r="E7988" s="1" t="s">
        <v>26</v>
      </c>
      <c r="F7988" s="1" t="s">
        <v>27</v>
      </c>
      <c r="G7988">
        <v>4041980743408203</v>
      </c>
      <c r="H7988">
        <v>-3706109046936035</v>
      </c>
      <c r="I7988" s="1" t="s">
        <v>28</v>
      </c>
      <c r="J7988">
        <v>123</v>
      </c>
      <c r="K7988">
        <v>3</v>
      </c>
      <c r="L7988">
        <v>41</v>
      </c>
      <c r="M7988" s="2">
        <v>45687</v>
      </c>
      <c r="N7988">
        <v>126</v>
      </c>
      <c r="O7988">
        <v>7</v>
      </c>
      <c r="P7988">
        <v>0</v>
      </c>
      <c r="Q7988">
        <v>20</v>
      </c>
      <c r="R7988" s="1" t="s">
        <v>23</v>
      </c>
    </row>
    <row r="7989" spans="1:18" x14ac:dyDescent="0.25">
      <c r="A7989">
        <v>45111319</v>
      </c>
      <c r="B7989" s="1" t="s">
        <v>11335</v>
      </c>
      <c r="C7989">
        <v>132101541</v>
      </c>
      <c r="D7989" s="1" t="s">
        <v>662</v>
      </c>
      <c r="E7989" s="1" t="s">
        <v>173</v>
      </c>
      <c r="F7989" s="1" t="s">
        <v>773</v>
      </c>
      <c r="G7989">
        <v>4038735</v>
      </c>
      <c r="H7989">
        <v>-374481</v>
      </c>
      <c r="I7989" s="1" t="s">
        <v>22</v>
      </c>
      <c r="K7989">
        <v>3</v>
      </c>
      <c r="L7989">
        <v>0</v>
      </c>
      <c r="M7989" s="2"/>
      <c r="O7989">
        <v>3</v>
      </c>
      <c r="P7989">
        <v>0</v>
      </c>
      <c r="Q7989">
        <v>0</v>
      </c>
      <c r="R7989" s="1" t="s">
        <v>23</v>
      </c>
    </row>
    <row r="7990" spans="1:18" x14ac:dyDescent="0.25">
      <c r="A7990">
        <v>45114987</v>
      </c>
      <c r="B7990" s="1" t="s">
        <v>11336</v>
      </c>
      <c r="C7990">
        <v>271827557</v>
      </c>
      <c r="D7990" s="1" t="s">
        <v>475</v>
      </c>
      <c r="E7990" s="1" t="s">
        <v>26</v>
      </c>
      <c r="F7990" s="1" t="s">
        <v>31</v>
      </c>
      <c r="G7990">
        <v>4040625</v>
      </c>
      <c r="H7990">
        <v>-369846</v>
      </c>
      <c r="I7990" s="1" t="s">
        <v>22</v>
      </c>
      <c r="J7990">
        <v>37</v>
      </c>
      <c r="K7990">
        <v>2</v>
      </c>
      <c r="L7990">
        <v>240</v>
      </c>
      <c r="M7990" s="2">
        <v>45716</v>
      </c>
      <c r="N7990">
        <v>554</v>
      </c>
      <c r="O7990">
        <v>1</v>
      </c>
      <c r="P7990">
        <v>0</v>
      </c>
      <c r="Q7990">
        <v>74</v>
      </c>
      <c r="R7990" s="1" t="s">
        <v>23</v>
      </c>
    </row>
    <row r="7991" spans="1:18" x14ac:dyDescent="0.25">
      <c r="A7991">
        <v>45130701</v>
      </c>
      <c r="B7991" s="1" t="s">
        <v>11337</v>
      </c>
      <c r="C7991">
        <v>216310014</v>
      </c>
      <c r="D7991" s="1" t="s">
        <v>7247</v>
      </c>
      <c r="E7991" s="1" t="s">
        <v>367</v>
      </c>
      <c r="F7991" s="1" t="s">
        <v>705</v>
      </c>
      <c r="G7991">
        <v>4045991</v>
      </c>
      <c r="H7991">
        <v>-370046</v>
      </c>
      <c r="I7991" s="1" t="s">
        <v>28</v>
      </c>
      <c r="J7991">
        <v>143</v>
      </c>
      <c r="K7991">
        <v>2</v>
      </c>
      <c r="L7991">
        <v>1</v>
      </c>
      <c r="M7991" s="2">
        <v>44165</v>
      </c>
      <c r="N7991">
        <v>2</v>
      </c>
      <c r="O7991">
        <v>17</v>
      </c>
      <c r="P7991">
        <v>320</v>
      </c>
      <c r="Q7991">
        <v>0</v>
      </c>
      <c r="R7991" s="1" t="s">
        <v>7248</v>
      </c>
    </row>
    <row r="7992" spans="1:18" x14ac:dyDescent="0.25">
      <c r="A7992">
        <v>45130706</v>
      </c>
      <c r="B7992" s="1" t="s">
        <v>11338</v>
      </c>
      <c r="C7992">
        <v>216310014</v>
      </c>
      <c r="D7992" s="1" t="s">
        <v>7247</v>
      </c>
      <c r="E7992" s="1" t="s">
        <v>367</v>
      </c>
      <c r="F7992" s="1" t="s">
        <v>368</v>
      </c>
      <c r="G7992">
        <v>4045795</v>
      </c>
      <c r="H7992">
        <v>-369822</v>
      </c>
      <c r="I7992" s="1" t="s">
        <v>28</v>
      </c>
      <c r="J7992">
        <v>143</v>
      </c>
      <c r="K7992">
        <v>2</v>
      </c>
      <c r="L7992">
        <v>25</v>
      </c>
      <c r="M7992" s="2">
        <v>45656</v>
      </c>
      <c r="N7992">
        <v>46</v>
      </c>
      <c r="O7992">
        <v>17</v>
      </c>
      <c r="P7992">
        <v>316</v>
      </c>
      <c r="Q7992">
        <v>16</v>
      </c>
      <c r="R7992" s="1" t="s">
        <v>7248</v>
      </c>
    </row>
    <row r="7993" spans="1:18" x14ac:dyDescent="0.25">
      <c r="A7993">
        <v>45132677</v>
      </c>
      <c r="B7993" s="1" t="s">
        <v>11339</v>
      </c>
      <c r="C7993">
        <v>330794542</v>
      </c>
      <c r="D7993" s="1" t="s">
        <v>10545</v>
      </c>
      <c r="E7993" s="1" t="s">
        <v>74</v>
      </c>
      <c r="F7993" s="1" t="s">
        <v>113</v>
      </c>
      <c r="G7993">
        <v>4048781</v>
      </c>
      <c r="H7993">
        <v>-366702</v>
      </c>
      <c r="I7993" s="1" t="s">
        <v>28</v>
      </c>
      <c r="J7993">
        <v>69</v>
      </c>
      <c r="K7993">
        <v>1</v>
      </c>
      <c r="L7993">
        <v>16</v>
      </c>
      <c r="M7993" s="2">
        <v>45704</v>
      </c>
      <c r="N7993">
        <v>39</v>
      </c>
      <c r="O7993">
        <v>17</v>
      </c>
      <c r="P7993">
        <v>104</v>
      </c>
      <c r="Q7993">
        <v>8</v>
      </c>
      <c r="R7993" s="1" t="s">
        <v>23</v>
      </c>
    </row>
    <row r="7994" spans="1:18" x14ac:dyDescent="0.25">
      <c r="A7994">
        <v>45142590</v>
      </c>
      <c r="B7994" s="1" t="s">
        <v>11340</v>
      </c>
      <c r="C7994">
        <v>40877988</v>
      </c>
      <c r="D7994" s="1" t="s">
        <v>660</v>
      </c>
      <c r="E7994" s="1" t="s">
        <v>110</v>
      </c>
      <c r="F7994" s="1" t="s">
        <v>132</v>
      </c>
      <c r="G7994">
        <v>4039941</v>
      </c>
      <c r="H7994">
        <v>-369525</v>
      </c>
      <c r="I7994" s="1" t="s">
        <v>28</v>
      </c>
      <c r="J7994">
        <v>71</v>
      </c>
      <c r="K7994">
        <v>2</v>
      </c>
      <c r="L7994">
        <v>156</v>
      </c>
      <c r="M7994" s="2">
        <v>45715</v>
      </c>
      <c r="N7994">
        <v>287</v>
      </c>
      <c r="O7994">
        <v>128</v>
      </c>
      <c r="P7994">
        <v>245</v>
      </c>
      <c r="Q7994">
        <v>37</v>
      </c>
      <c r="R7994" s="1" t="s">
        <v>23</v>
      </c>
    </row>
    <row r="7995" spans="1:18" x14ac:dyDescent="0.25">
      <c r="A7995">
        <v>45148893</v>
      </c>
      <c r="B7995" s="1" t="s">
        <v>11341</v>
      </c>
      <c r="C7995">
        <v>291253690</v>
      </c>
      <c r="D7995" s="1" t="s">
        <v>1218</v>
      </c>
      <c r="E7995" s="1" t="s">
        <v>110</v>
      </c>
      <c r="F7995" s="1" t="s">
        <v>257</v>
      </c>
      <c r="G7995">
        <v>4040437</v>
      </c>
      <c r="H7995">
        <v>-369661</v>
      </c>
      <c r="I7995" s="1" t="s">
        <v>28</v>
      </c>
      <c r="J7995">
        <v>102</v>
      </c>
      <c r="K7995">
        <v>1</v>
      </c>
      <c r="L7995">
        <v>51</v>
      </c>
      <c r="M7995" s="2">
        <v>45716</v>
      </c>
      <c r="N7995">
        <v>116</v>
      </c>
      <c r="O7995">
        <v>300</v>
      </c>
      <c r="P7995">
        <v>249</v>
      </c>
      <c r="Q7995">
        <v>24</v>
      </c>
      <c r="R7995" s="1" t="s">
        <v>1219</v>
      </c>
    </row>
    <row r="7996" spans="1:18" x14ac:dyDescent="0.25">
      <c r="A7996">
        <v>45153069</v>
      </c>
      <c r="B7996" s="1" t="s">
        <v>11342</v>
      </c>
      <c r="C7996">
        <v>364622923</v>
      </c>
      <c r="D7996" s="1" t="s">
        <v>11343</v>
      </c>
      <c r="E7996" s="1" t="s">
        <v>221</v>
      </c>
      <c r="F7996" s="1" t="s">
        <v>577</v>
      </c>
      <c r="G7996">
        <v>404381</v>
      </c>
      <c r="H7996">
        <v>-368784</v>
      </c>
      <c r="I7996" s="1" t="s">
        <v>28</v>
      </c>
      <c r="K7996">
        <v>2</v>
      </c>
      <c r="L7996">
        <v>0</v>
      </c>
      <c r="M7996" s="2"/>
      <c r="O7996">
        <v>2</v>
      </c>
      <c r="P7996">
        <v>0</v>
      </c>
      <c r="Q7996">
        <v>0</v>
      </c>
      <c r="R7996" s="1" t="s">
        <v>23</v>
      </c>
    </row>
    <row r="7997" spans="1:18" x14ac:dyDescent="0.25">
      <c r="A7997">
        <v>45178219</v>
      </c>
      <c r="B7997" s="1" t="s">
        <v>11344</v>
      </c>
      <c r="C7997">
        <v>364858088</v>
      </c>
      <c r="D7997" s="1" t="s">
        <v>11345</v>
      </c>
      <c r="E7997" s="1" t="s">
        <v>367</v>
      </c>
      <c r="F7997" s="1" t="s">
        <v>1568</v>
      </c>
      <c r="G7997">
        <v>404655</v>
      </c>
      <c r="H7997">
        <v>-369765</v>
      </c>
      <c r="I7997" s="1" t="s">
        <v>22</v>
      </c>
      <c r="J7997">
        <v>40</v>
      </c>
      <c r="K7997">
        <v>1</v>
      </c>
      <c r="L7997">
        <v>36</v>
      </c>
      <c r="M7997" s="2">
        <v>45713</v>
      </c>
      <c r="N7997">
        <v>66</v>
      </c>
      <c r="O7997">
        <v>1</v>
      </c>
      <c r="P7997">
        <v>163</v>
      </c>
      <c r="Q7997">
        <v>19</v>
      </c>
      <c r="R7997" s="1" t="s">
        <v>23</v>
      </c>
    </row>
    <row r="7998" spans="1:18" x14ac:dyDescent="0.25">
      <c r="A7998">
        <v>45182478</v>
      </c>
      <c r="B7998" s="1" t="s">
        <v>11346</v>
      </c>
      <c r="C7998">
        <v>24433957</v>
      </c>
      <c r="D7998" s="1" t="s">
        <v>1277</v>
      </c>
      <c r="E7998" s="1" t="s">
        <v>26</v>
      </c>
      <c r="F7998" s="1" t="s">
        <v>27</v>
      </c>
      <c r="G7998">
        <v>40419338</v>
      </c>
      <c r="H7998">
        <v>-3704079</v>
      </c>
      <c r="I7998" s="1" t="s">
        <v>28</v>
      </c>
      <c r="J7998">
        <v>114</v>
      </c>
      <c r="K7998">
        <v>3</v>
      </c>
      <c r="L7998">
        <v>20</v>
      </c>
      <c r="M7998" s="2">
        <v>45603</v>
      </c>
      <c r="N7998">
        <v>67</v>
      </c>
      <c r="O7998">
        <v>1</v>
      </c>
      <c r="P7998">
        <v>0</v>
      </c>
      <c r="Q7998">
        <v>6</v>
      </c>
      <c r="R7998" s="1" t="s">
        <v>23</v>
      </c>
    </row>
    <row r="7999" spans="1:18" x14ac:dyDescent="0.25">
      <c r="A7999">
        <v>45184972</v>
      </c>
      <c r="B7999" s="1" t="s">
        <v>11347</v>
      </c>
      <c r="C7999">
        <v>216310014</v>
      </c>
      <c r="D7999" s="1" t="s">
        <v>7247</v>
      </c>
      <c r="E7999" s="1" t="s">
        <v>367</v>
      </c>
      <c r="F7999" s="1" t="s">
        <v>368</v>
      </c>
      <c r="G7999">
        <v>4045924</v>
      </c>
      <c r="H7999">
        <v>-36984</v>
      </c>
      <c r="I7999" s="1" t="s">
        <v>28</v>
      </c>
      <c r="J7999">
        <v>108</v>
      </c>
      <c r="K7999">
        <v>2</v>
      </c>
      <c r="L7999">
        <v>17</v>
      </c>
      <c r="M7999" s="2">
        <v>45697</v>
      </c>
      <c r="N7999">
        <v>32</v>
      </c>
      <c r="O7999">
        <v>17</v>
      </c>
      <c r="P7999">
        <v>321</v>
      </c>
      <c r="Q7999">
        <v>8</v>
      </c>
      <c r="R7999" s="1" t="s">
        <v>7248</v>
      </c>
    </row>
    <row r="8000" spans="1:18" x14ac:dyDescent="0.25">
      <c r="A8000">
        <v>45185055</v>
      </c>
      <c r="B8000" s="1" t="s">
        <v>11348</v>
      </c>
      <c r="C8000">
        <v>216310014</v>
      </c>
      <c r="D8000" s="1" t="s">
        <v>7247</v>
      </c>
      <c r="E8000" s="1" t="s">
        <v>367</v>
      </c>
      <c r="F8000" s="1" t="s">
        <v>368</v>
      </c>
      <c r="G8000">
        <v>4045823</v>
      </c>
      <c r="H8000">
        <v>-370011</v>
      </c>
      <c r="I8000" s="1" t="s">
        <v>28</v>
      </c>
      <c r="J8000">
        <v>108</v>
      </c>
      <c r="K8000">
        <v>2</v>
      </c>
      <c r="L8000">
        <v>7</v>
      </c>
      <c r="M8000" s="2">
        <v>45705</v>
      </c>
      <c r="N8000">
        <v>17</v>
      </c>
      <c r="O8000">
        <v>17</v>
      </c>
      <c r="P8000">
        <v>321</v>
      </c>
      <c r="Q8000">
        <v>5</v>
      </c>
      <c r="R8000" s="1" t="s">
        <v>7248</v>
      </c>
    </row>
    <row r="8001" spans="1:18" x14ac:dyDescent="0.25">
      <c r="A8001">
        <v>45185922</v>
      </c>
      <c r="B8001" s="1" t="s">
        <v>11349</v>
      </c>
      <c r="C8001">
        <v>279727471</v>
      </c>
      <c r="D8001" s="1" t="s">
        <v>430</v>
      </c>
      <c r="E8001" s="1" t="s">
        <v>74</v>
      </c>
      <c r="F8001" s="1" t="s">
        <v>113</v>
      </c>
      <c r="G8001">
        <v>4048549</v>
      </c>
      <c r="H8001">
        <v>-365107</v>
      </c>
      <c r="I8001" s="1" t="s">
        <v>28</v>
      </c>
      <c r="K8001">
        <v>2</v>
      </c>
      <c r="L8001">
        <v>3</v>
      </c>
      <c r="M8001" s="2">
        <v>44374</v>
      </c>
      <c r="N8001">
        <v>6</v>
      </c>
      <c r="O8001">
        <v>1</v>
      </c>
      <c r="P8001">
        <v>0</v>
      </c>
      <c r="Q8001">
        <v>0</v>
      </c>
      <c r="R8001" s="1" t="s">
        <v>23</v>
      </c>
    </row>
    <row r="8002" spans="1:18" x14ac:dyDescent="0.25">
      <c r="A8002">
        <v>45186871</v>
      </c>
      <c r="B8002" s="1" t="s">
        <v>11350</v>
      </c>
      <c r="C8002">
        <v>216310014</v>
      </c>
      <c r="D8002" s="1" t="s">
        <v>7247</v>
      </c>
      <c r="E8002" s="1" t="s">
        <v>367</v>
      </c>
      <c r="F8002" s="1" t="s">
        <v>368</v>
      </c>
      <c r="G8002">
        <v>4045938</v>
      </c>
      <c r="H8002">
        <v>-369846</v>
      </c>
      <c r="I8002" s="1" t="s">
        <v>28</v>
      </c>
      <c r="J8002">
        <v>108</v>
      </c>
      <c r="K8002">
        <v>2</v>
      </c>
      <c r="L8002">
        <v>194</v>
      </c>
      <c r="M8002" s="2">
        <v>45719</v>
      </c>
      <c r="N8002">
        <v>360</v>
      </c>
      <c r="O8002">
        <v>17</v>
      </c>
      <c r="P8002">
        <v>2</v>
      </c>
      <c r="Q8002">
        <v>100</v>
      </c>
      <c r="R8002" s="1" t="s">
        <v>7248</v>
      </c>
    </row>
    <row r="8003" spans="1:18" x14ac:dyDescent="0.25">
      <c r="A8003">
        <v>45195511</v>
      </c>
      <c r="B8003" s="1" t="s">
        <v>11351</v>
      </c>
      <c r="C8003">
        <v>216310014</v>
      </c>
      <c r="D8003" s="1" t="s">
        <v>7247</v>
      </c>
      <c r="E8003" s="1" t="s">
        <v>367</v>
      </c>
      <c r="F8003" s="1" t="s">
        <v>705</v>
      </c>
      <c r="G8003">
        <v>4045973</v>
      </c>
      <c r="H8003">
        <v>-369983</v>
      </c>
      <c r="I8003" s="1" t="s">
        <v>28</v>
      </c>
      <c r="J8003">
        <v>108</v>
      </c>
      <c r="K8003">
        <v>2</v>
      </c>
      <c r="L8003">
        <v>29</v>
      </c>
      <c r="M8003" s="2">
        <v>45700</v>
      </c>
      <c r="N8003">
        <v>57</v>
      </c>
      <c r="O8003">
        <v>17</v>
      </c>
      <c r="P8003">
        <v>321</v>
      </c>
      <c r="Q8003">
        <v>11</v>
      </c>
      <c r="R8003" s="1" t="s">
        <v>7248</v>
      </c>
    </row>
    <row r="8004" spans="1:18" x14ac:dyDescent="0.25">
      <c r="A8004">
        <v>45197793</v>
      </c>
      <c r="B8004" s="1" t="s">
        <v>11352</v>
      </c>
      <c r="C8004">
        <v>216310014</v>
      </c>
      <c r="D8004" s="1" t="s">
        <v>7247</v>
      </c>
      <c r="E8004" s="1" t="s">
        <v>367</v>
      </c>
      <c r="F8004" s="1" t="s">
        <v>368</v>
      </c>
      <c r="G8004">
        <v>4045768</v>
      </c>
      <c r="H8004">
        <v>-369868</v>
      </c>
      <c r="I8004" s="1" t="s">
        <v>28</v>
      </c>
      <c r="J8004">
        <v>169</v>
      </c>
      <c r="K8004">
        <v>2</v>
      </c>
      <c r="L8004">
        <v>8</v>
      </c>
      <c r="M8004" s="2">
        <v>45494</v>
      </c>
      <c r="N8004">
        <v>30</v>
      </c>
      <c r="O8004">
        <v>17</v>
      </c>
      <c r="P8004">
        <v>278</v>
      </c>
      <c r="Q8004">
        <v>3</v>
      </c>
      <c r="R8004" s="1" t="s">
        <v>7248</v>
      </c>
    </row>
    <row r="8005" spans="1:18" x14ac:dyDescent="0.25">
      <c r="A8005">
        <v>45231033</v>
      </c>
      <c r="B8005" s="1" t="s">
        <v>11353</v>
      </c>
      <c r="C8005">
        <v>97534129</v>
      </c>
      <c r="D8005" s="1" t="s">
        <v>156</v>
      </c>
      <c r="E8005" s="1" t="s">
        <v>26</v>
      </c>
      <c r="F8005" s="1" t="s">
        <v>31</v>
      </c>
      <c r="G8005">
        <v>404082</v>
      </c>
      <c r="H8005">
        <v>-370547</v>
      </c>
      <c r="I8005" s="1" t="s">
        <v>28</v>
      </c>
      <c r="J8005">
        <v>72</v>
      </c>
      <c r="K8005">
        <v>2</v>
      </c>
      <c r="L8005">
        <v>0</v>
      </c>
      <c r="M8005" s="2"/>
      <c r="O8005">
        <v>1</v>
      </c>
      <c r="P8005">
        <v>0</v>
      </c>
      <c r="Q8005">
        <v>0</v>
      </c>
      <c r="R8005" s="1" t="s">
        <v>23</v>
      </c>
    </row>
    <row r="8006" spans="1:18" x14ac:dyDescent="0.25">
      <c r="A8006">
        <v>45234416</v>
      </c>
      <c r="B8006" s="1" t="s">
        <v>11354</v>
      </c>
      <c r="C8006">
        <v>216310014</v>
      </c>
      <c r="D8006" s="1" t="s">
        <v>7247</v>
      </c>
      <c r="E8006" s="1" t="s">
        <v>367</v>
      </c>
      <c r="F8006" s="1" t="s">
        <v>368</v>
      </c>
      <c r="G8006">
        <v>4045755</v>
      </c>
      <c r="H8006">
        <v>-36999</v>
      </c>
      <c r="I8006" s="1" t="s">
        <v>28</v>
      </c>
      <c r="J8006">
        <v>108</v>
      </c>
      <c r="K8006">
        <v>2</v>
      </c>
      <c r="L8006">
        <v>66</v>
      </c>
      <c r="M8006" s="2">
        <v>45718</v>
      </c>
      <c r="N8006">
        <v>121</v>
      </c>
      <c r="O8006">
        <v>17</v>
      </c>
      <c r="P8006">
        <v>316</v>
      </c>
      <c r="Q8006">
        <v>30</v>
      </c>
      <c r="R8006" s="1" t="s">
        <v>7248</v>
      </c>
    </row>
    <row r="8007" spans="1:18" x14ac:dyDescent="0.25">
      <c r="A8007">
        <v>45238401</v>
      </c>
      <c r="B8007" s="1" t="s">
        <v>11355</v>
      </c>
      <c r="C8007">
        <v>359227982</v>
      </c>
      <c r="D8007" s="1" t="s">
        <v>11356</v>
      </c>
      <c r="E8007" s="1" t="s">
        <v>47</v>
      </c>
      <c r="F8007" s="1" t="s">
        <v>438</v>
      </c>
      <c r="G8007">
        <v>4042698</v>
      </c>
      <c r="H8007">
        <v>-367616</v>
      </c>
      <c r="I8007" s="1" t="s">
        <v>28</v>
      </c>
      <c r="J8007">
        <v>652</v>
      </c>
      <c r="K8007">
        <v>1</v>
      </c>
      <c r="L8007">
        <v>20</v>
      </c>
      <c r="M8007" s="2">
        <v>45699</v>
      </c>
      <c r="N8007">
        <v>44</v>
      </c>
      <c r="O8007">
        <v>4</v>
      </c>
      <c r="P8007">
        <v>149</v>
      </c>
      <c r="Q8007">
        <v>12</v>
      </c>
      <c r="R8007" s="1" t="s">
        <v>11357</v>
      </c>
    </row>
    <row r="8008" spans="1:18" x14ac:dyDescent="0.25">
      <c r="A8008">
        <v>45238819</v>
      </c>
      <c r="B8008" s="1" t="s">
        <v>11358</v>
      </c>
      <c r="C8008">
        <v>359227982</v>
      </c>
      <c r="D8008" s="1" t="s">
        <v>11356</v>
      </c>
      <c r="E8008" s="1" t="s">
        <v>47</v>
      </c>
      <c r="F8008" s="1" t="s">
        <v>438</v>
      </c>
      <c r="G8008">
        <v>4042678</v>
      </c>
      <c r="H8008">
        <v>-367826</v>
      </c>
      <c r="I8008" s="1" t="s">
        <v>28</v>
      </c>
      <c r="J8008">
        <v>393</v>
      </c>
      <c r="K8008">
        <v>1</v>
      </c>
      <c r="L8008">
        <v>2</v>
      </c>
      <c r="M8008" s="2">
        <v>45683</v>
      </c>
      <c r="N8008">
        <v>40</v>
      </c>
      <c r="O8008">
        <v>4</v>
      </c>
      <c r="P8008">
        <v>4</v>
      </c>
      <c r="Q8008">
        <v>2</v>
      </c>
      <c r="R8008" s="1" t="s">
        <v>11359</v>
      </c>
    </row>
    <row r="8009" spans="1:18" x14ac:dyDescent="0.25">
      <c r="A8009">
        <v>45239011</v>
      </c>
      <c r="B8009" s="1" t="s">
        <v>11360</v>
      </c>
      <c r="C8009">
        <v>359227982</v>
      </c>
      <c r="D8009" s="1" t="s">
        <v>11356</v>
      </c>
      <c r="E8009" s="1" t="s">
        <v>47</v>
      </c>
      <c r="F8009" s="1" t="s">
        <v>438</v>
      </c>
      <c r="G8009">
        <v>4042842</v>
      </c>
      <c r="H8009">
        <v>-367775</v>
      </c>
      <c r="I8009" s="1" t="s">
        <v>28</v>
      </c>
      <c r="K8009">
        <v>1</v>
      </c>
      <c r="L8009">
        <v>10</v>
      </c>
      <c r="M8009" s="2">
        <v>44835</v>
      </c>
      <c r="N8009">
        <v>21</v>
      </c>
      <c r="O8009">
        <v>4</v>
      </c>
      <c r="P8009">
        <v>0</v>
      </c>
      <c r="Q8009">
        <v>0</v>
      </c>
      <c r="R8009" s="1" t="s">
        <v>11361</v>
      </c>
    </row>
    <row r="8010" spans="1:18" x14ac:dyDescent="0.25">
      <c r="A8010">
        <v>45241696</v>
      </c>
      <c r="B8010" s="1" t="s">
        <v>11362</v>
      </c>
      <c r="C8010">
        <v>80228133</v>
      </c>
      <c r="D8010" s="1" t="s">
        <v>829</v>
      </c>
      <c r="E8010" s="1" t="s">
        <v>26</v>
      </c>
      <c r="F8010" s="1" t="s">
        <v>78</v>
      </c>
      <c r="G8010">
        <v>4.0416664123535152E+16</v>
      </c>
      <c r="H8010">
        <v>-3.7087149620056152E+16</v>
      </c>
      <c r="I8010" s="1" t="s">
        <v>28</v>
      </c>
      <c r="J8010">
        <v>230</v>
      </c>
      <c r="K8010">
        <v>1</v>
      </c>
      <c r="L8010">
        <v>41</v>
      </c>
      <c r="M8010" s="2">
        <v>45725</v>
      </c>
      <c r="N8010">
        <v>120</v>
      </c>
      <c r="O8010">
        <v>6</v>
      </c>
      <c r="P8010">
        <v>82</v>
      </c>
      <c r="Q8010">
        <v>13</v>
      </c>
      <c r="R8010" s="1" t="s">
        <v>23</v>
      </c>
    </row>
    <row r="8011" spans="1:18" x14ac:dyDescent="0.25">
      <c r="A8011">
        <v>45249073</v>
      </c>
      <c r="B8011" s="1" t="s">
        <v>11363</v>
      </c>
      <c r="C8011">
        <v>362191258</v>
      </c>
      <c r="D8011" s="1" t="s">
        <v>11364</v>
      </c>
      <c r="E8011" s="1" t="s">
        <v>271</v>
      </c>
      <c r="F8011" s="1" t="s">
        <v>1992</v>
      </c>
      <c r="G8011">
        <v>403914</v>
      </c>
      <c r="H8011">
        <v>-366425</v>
      </c>
      <c r="I8011" s="1" t="s">
        <v>28</v>
      </c>
      <c r="J8011">
        <v>21013</v>
      </c>
      <c r="K8011">
        <v>1</v>
      </c>
      <c r="L8011">
        <v>0</v>
      </c>
      <c r="M8011" s="2"/>
      <c r="O8011">
        <v>1</v>
      </c>
      <c r="P8011">
        <v>3</v>
      </c>
      <c r="Q8011">
        <v>0</v>
      </c>
      <c r="R8011" s="1" t="s">
        <v>11365</v>
      </c>
    </row>
    <row r="8012" spans="1:18" x14ac:dyDescent="0.25">
      <c r="A8012">
        <v>45254260</v>
      </c>
      <c r="B8012" s="1" t="s">
        <v>11366</v>
      </c>
      <c r="C8012">
        <v>152196443</v>
      </c>
      <c r="D8012" s="1" t="s">
        <v>1741</v>
      </c>
      <c r="E8012" s="1" t="s">
        <v>26</v>
      </c>
      <c r="F8012" s="1" t="s">
        <v>31</v>
      </c>
      <c r="G8012">
        <v>4040748</v>
      </c>
      <c r="H8012">
        <v>-370417</v>
      </c>
      <c r="I8012" s="1" t="s">
        <v>22</v>
      </c>
      <c r="J8012">
        <v>37</v>
      </c>
      <c r="K8012">
        <v>1</v>
      </c>
      <c r="L8012">
        <v>276</v>
      </c>
      <c r="M8012" s="2">
        <v>45718</v>
      </c>
      <c r="N8012">
        <v>651</v>
      </c>
      <c r="O8012">
        <v>1</v>
      </c>
      <c r="P8012">
        <v>108</v>
      </c>
      <c r="Q8012">
        <v>102</v>
      </c>
      <c r="R8012" s="1" t="s">
        <v>23</v>
      </c>
    </row>
    <row r="8013" spans="1:18" x14ac:dyDescent="0.25">
      <c r="A8013">
        <v>45261839</v>
      </c>
      <c r="B8013" s="1" t="s">
        <v>11367</v>
      </c>
      <c r="C8013">
        <v>39066880</v>
      </c>
      <c r="D8013" s="1" t="s">
        <v>4360</v>
      </c>
      <c r="E8013" s="1" t="s">
        <v>63</v>
      </c>
      <c r="F8013" s="1" t="s">
        <v>441</v>
      </c>
      <c r="G8013">
        <v>4043154</v>
      </c>
      <c r="H8013">
        <v>-37164</v>
      </c>
      <c r="I8013" s="1" t="s">
        <v>28</v>
      </c>
      <c r="K8013">
        <v>5</v>
      </c>
      <c r="L8013">
        <v>3</v>
      </c>
      <c r="M8013" s="2">
        <v>45490</v>
      </c>
      <c r="N8013">
        <v>15</v>
      </c>
      <c r="O8013">
        <v>3</v>
      </c>
      <c r="P8013">
        <v>0</v>
      </c>
      <c r="Q8013">
        <v>1</v>
      </c>
      <c r="R8013" s="1" t="s">
        <v>23</v>
      </c>
    </row>
    <row r="8014" spans="1:18" x14ac:dyDescent="0.25">
      <c r="A8014">
        <v>45263442</v>
      </c>
      <c r="B8014" s="1" t="s">
        <v>11368</v>
      </c>
      <c r="C8014">
        <v>49501483</v>
      </c>
      <c r="D8014" s="1" t="s">
        <v>11369</v>
      </c>
      <c r="E8014" s="1" t="s">
        <v>26</v>
      </c>
      <c r="F8014" s="1" t="s">
        <v>31</v>
      </c>
      <c r="G8014">
        <v>4041054</v>
      </c>
      <c r="H8014">
        <v>-370173</v>
      </c>
      <c r="I8014" s="1" t="s">
        <v>28</v>
      </c>
      <c r="J8014">
        <v>67</v>
      </c>
      <c r="K8014">
        <v>2</v>
      </c>
      <c r="L8014">
        <v>66</v>
      </c>
      <c r="M8014" s="2">
        <v>45676</v>
      </c>
      <c r="N8014">
        <v>135</v>
      </c>
      <c r="O8014">
        <v>1</v>
      </c>
      <c r="P8014">
        <v>0</v>
      </c>
      <c r="Q8014">
        <v>11</v>
      </c>
      <c r="R8014" s="1" t="s">
        <v>218</v>
      </c>
    </row>
    <row r="8015" spans="1:18" x14ac:dyDescent="0.25">
      <c r="A8015">
        <v>45264454</v>
      </c>
      <c r="B8015" s="1" t="s">
        <v>11370</v>
      </c>
      <c r="C8015">
        <v>11768619</v>
      </c>
      <c r="D8015" s="1" t="s">
        <v>1049</v>
      </c>
      <c r="E8015" s="1" t="s">
        <v>47</v>
      </c>
      <c r="F8015" s="1" t="s">
        <v>86</v>
      </c>
      <c r="G8015">
        <v>4043226</v>
      </c>
      <c r="H8015">
        <v>-368539</v>
      </c>
      <c r="I8015" s="1" t="s">
        <v>28</v>
      </c>
      <c r="J8015">
        <v>109</v>
      </c>
      <c r="K8015">
        <v>4</v>
      </c>
      <c r="L8015">
        <v>0</v>
      </c>
      <c r="M8015" s="2"/>
      <c r="O8015">
        <v>1</v>
      </c>
      <c r="P8015">
        <v>232</v>
      </c>
      <c r="Q8015">
        <v>0</v>
      </c>
      <c r="R8015" s="1" t="s">
        <v>23</v>
      </c>
    </row>
    <row r="8016" spans="1:18" x14ac:dyDescent="0.25">
      <c r="A8016">
        <v>45265338</v>
      </c>
      <c r="B8016" s="1" t="s">
        <v>11371</v>
      </c>
      <c r="C8016">
        <v>202731872</v>
      </c>
      <c r="D8016" s="1" t="s">
        <v>2883</v>
      </c>
      <c r="E8016" s="1" t="s">
        <v>26</v>
      </c>
      <c r="F8016" s="1" t="s">
        <v>36</v>
      </c>
      <c r="G8016">
        <v>4042355</v>
      </c>
      <c r="H8016">
        <v>-369191</v>
      </c>
      <c r="I8016" s="1" t="s">
        <v>28</v>
      </c>
      <c r="J8016">
        <v>119</v>
      </c>
      <c r="K8016">
        <v>2</v>
      </c>
      <c r="L8016">
        <v>59</v>
      </c>
      <c r="M8016" s="2">
        <v>45612</v>
      </c>
      <c r="N8016">
        <v>117</v>
      </c>
      <c r="O8016">
        <v>2</v>
      </c>
      <c r="P8016">
        <v>6</v>
      </c>
      <c r="Q8016">
        <v>3</v>
      </c>
      <c r="R8016" s="1" t="s">
        <v>23</v>
      </c>
    </row>
    <row r="8017" spans="1:18" x14ac:dyDescent="0.25">
      <c r="A8017">
        <v>45271286</v>
      </c>
      <c r="B8017" s="1" t="s">
        <v>11372</v>
      </c>
      <c r="C8017">
        <v>20665242</v>
      </c>
      <c r="D8017" s="1" t="s">
        <v>11148</v>
      </c>
      <c r="E8017" s="1" t="s">
        <v>367</v>
      </c>
      <c r="F8017" s="1" t="s">
        <v>705</v>
      </c>
      <c r="G8017">
        <v>40458733</v>
      </c>
      <c r="H8017">
        <v>-3704015</v>
      </c>
      <c r="I8017" s="1" t="s">
        <v>28</v>
      </c>
      <c r="J8017">
        <v>75</v>
      </c>
      <c r="K8017">
        <v>2</v>
      </c>
      <c r="L8017">
        <v>70</v>
      </c>
      <c r="M8017" s="2">
        <v>45705</v>
      </c>
      <c r="N8017">
        <v>128</v>
      </c>
      <c r="O8017">
        <v>1</v>
      </c>
      <c r="P8017">
        <v>266</v>
      </c>
      <c r="Q8017">
        <v>12</v>
      </c>
      <c r="R8017" s="1" t="s">
        <v>23</v>
      </c>
    </row>
    <row r="8018" spans="1:18" x14ac:dyDescent="0.25">
      <c r="A8018">
        <v>45279512</v>
      </c>
      <c r="B8018" s="1" t="s">
        <v>11373</v>
      </c>
      <c r="C8018">
        <v>365754112</v>
      </c>
      <c r="D8018" s="1" t="s">
        <v>11070</v>
      </c>
      <c r="E8018" s="1" t="s">
        <v>26</v>
      </c>
      <c r="F8018" s="1" t="s">
        <v>27</v>
      </c>
      <c r="G8018">
        <v>4041939</v>
      </c>
      <c r="H8018">
        <v>-370047</v>
      </c>
      <c r="I8018" s="1" t="s">
        <v>28</v>
      </c>
      <c r="J8018">
        <v>157</v>
      </c>
      <c r="K8018">
        <v>1</v>
      </c>
      <c r="L8018">
        <v>17</v>
      </c>
      <c r="M8018" s="2">
        <v>45599</v>
      </c>
      <c r="N8018">
        <v>35</v>
      </c>
      <c r="O8018">
        <v>4</v>
      </c>
      <c r="P8018">
        <v>268</v>
      </c>
      <c r="Q8018">
        <v>4</v>
      </c>
      <c r="R8018" s="1" t="s">
        <v>23</v>
      </c>
    </row>
    <row r="8019" spans="1:18" x14ac:dyDescent="0.25">
      <c r="A8019">
        <v>45844738</v>
      </c>
      <c r="B8019" s="1" t="s">
        <v>11374</v>
      </c>
      <c r="C8019">
        <v>1436658</v>
      </c>
      <c r="D8019" s="1" t="s">
        <v>11375</v>
      </c>
      <c r="E8019" s="1" t="s">
        <v>26</v>
      </c>
      <c r="F8019" s="1" t="s">
        <v>31</v>
      </c>
      <c r="G8019">
        <v>4041067</v>
      </c>
      <c r="H8019">
        <v>-369605</v>
      </c>
      <c r="I8019" s="1" t="s">
        <v>28</v>
      </c>
      <c r="K8019">
        <v>15</v>
      </c>
      <c r="L8019">
        <v>18</v>
      </c>
      <c r="M8019" s="2">
        <v>45704</v>
      </c>
      <c r="N8019">
        <v>34</v>
      </c>
      <c r="O8019">
        <v>1</v>
      </c>
      <c r="P8019">
        <v>0</v>
      </c>
      <c r="Q8019">
        <v>4</v>
      </c>
      <c r="R8019" s="1" t="s">
        <v>23</v>
      </c>
    </row>
    <row r="8020" spans="1:18" x14ac:dyDescent="0.25">
      <c r="A8020">
        <v>45846191</v>
      </c>
      <c r="B8020" s="1" t="s">
        <v>11376</v>
      </c>
      <c r="C8020">
        <v>174200493</v>
      </c>
      <c r="D8020" s="1" t="s">
        <v>62</v>
      </c>
      <c r="E8020" s="1" t="s">
        <v>221</v>
      </c>
      <c r="F8020" s="1" t="s">
        <v>286</v>
      </c>
      <c r="G8020">
        <v>4044212</v>
      </c>
      <c r="H8020">
        <v>-367397</v>
      </c>
      <c r="I8020" s="1" t="s">
        <v>28</v>
      </c>
      <c r="K8020">
        <v>5</v>
      </c>
      <c r="L8020">
        <v>1</v>
      </c>
      <c r="M8020" s="2">
        <v>44184</v>
      </c>
      <c r="N8020">
        <v>2</v>
      </c>
      <c r="O8020">
        <v>1</v>
      </c>
      <c r="P8020">
        <v>0</v>
      </c>
      <c r="Q8020">
        <v>0</v>
      </c>
      <c r="R8020" s="1" t="s">
        <v>23</v>
      </c>
    </row>
    <row r="8021" spans="1:18" x14ac:dyDescent="0.25">
      <c r="A8021">
        <v>45854255</v>
      </c>
      <c r="B8021" s="1" t="s">
        <v>11377</v>
      </c>
      <c r="C8021">
        <v>211991262</v>
      </c>
      <c r="D8021" s="1" t="s">
        <v>6831</v>
      </c>
      <c r="E8021" s="1" t="s">
        <v>26</v>
      </c>
      <c r="F8021" s="1" t="s">
        <v>27</v>
      </c>
      <c r="G8021">
        <v>4041729</v>
      </c>
      <c r="H8021">
        <v>-3708582</v>
      </c>
      <c r="I8021" s="1" t="s">
        <v>22</v>
      </c>
      <c r="K8021">
        <v>1</v>
      </c>
      <c r="L8021">
        <v>2</v>
      </c>
      <c r="M8021" s="2">
        <v>44590</v>
      </c>
      <c r="N8021">
        <v>4</v>
      </c>
      <c r="O8021">
        <v>13</v>
      </c>
      <c r="P8021">
        <v>324</v>
      </c>
      <c r="Q8021">
        <v>0</v>
      </c>
      <c r="R8021" s="1" t="s">
        <v>23</v>
      </c>
    </row>
    <row r="8022" spans="1:18" x14ac:dyDescent="0.25">
      <c r="A8022">
        <v>45856003</v>
      </c>
      <c r="B8022" s="1" t="s">
        <v>11378</v>
      </c>
      <c r="C8022">
        <v>106591951</v>
      </c>
      <c r="D8022" s="1" t="s">
        <v>1261</v>
      </c>
      <c r="E8022" s="1" t="s">
        <v>47</v>
      </c>
      <c r="F8022" s="1" t="s">
        <v>438</v>
      </c>
      <c r="G8022">
        <v>4042788</v>
      </c>
      <c r="H8022">
        <v>-367617</v>
      </c>
      <c r="I8022" s="1" t="s">
        <v>28</v>
      </c>
      <c r="J8022">
        <v>814</v>
      </c>
      <c r="K8022">
        <v>2</v>
      </c>
      <c r="L8022">
        <v>6</v>
      </c>
      <c r="M8022" s="2">
        <v>45553</v>
      </c>
      <c r="N8022">
        <v>13</v>
      </c>
      <c r="O8022">
        <v>63</v>
      </c>
      <c r="P8022">
        <v>364</v>
      </c>
      <c r="Q8022">
        <v>1</v>
      </c>
      <c r="R8022" s="1" t="s">
        <v>23</v>
      </c>
    </row>
    <row r="8023" spans="1:18" x14ac:dyDescent="0.25">
      <c r="A8023">
        <v>45864881</v>
      </c>
      <c r="B8023" s="1" t="s">
        <v>11379</v>
      </c>
      <c r="C8023">
        <v>185244572</v>
      </c>
      <c r="D8023" s="1" t="s">
        <v>1912</v>
      </c>
      <c r="E8023" s="1" t="s">
        <v>145</v>
      </c>
      <c r="F8023" s="1" t="s">
        <v>212</v>
      </c>
      <c r="G8023">
        <v>4040252</v>
      </c>
      <c r="H8023">
        <v>-367444</v>
      </c>
      <c r="I8023" s="1" t="s">
        <v>22</v>
      </c>
      <c r="J8023">
        <v>26</v>
      </c>
      <c r="K8023">
        <v>1</v>
      </c>
      <c r="L8023">
        <v>27</v>
      </c>
      <c r="M8023" s="2">
        <v>45701</v>
      </c>
      <c r="N8023">
        <v>51</v>
      </c>
      <c r="O8023">
        <v>4</v>
      </c>
      <c r="P8023">
        <v>44</v>
      </c>
      <c r="Q8023">
        <v>10</v>
      </c>
      <c r="R8023" s="1" t="s">
        <v>23</v>
      </c>
    </row>
    <row r="8024" spans="1:18" x14ac:dyDescent="0.25">
      <c r="A8024">
        <v>45871436</v>
      </c>
      <c r="B8024" s="1" t="s">
        <v>11380</v>
      </c>
      <c r="C8024">
        <v>351466336</v>
      </c>
      <c r="D8024" s="1" t="s">
        <v>2364</v>
      </c>
      <c r="E8024" s="1" t="s">
        <v>59</v>
      </c>
      <c r="F8024" s="1" t="s">
        <v>602</v>
      </c>
      <c r="G8024">
        <v>4042921</v>
      </c>
      <c r="H8024">
        <v>-365865</v>
      </c>
      <c r="I8024" s="1" t="s">
        <v>22</v>
      </c>
      <c r="K8024">
        <v>6</v>
      </c>
      <c r="L8024">
        <v>0</v>
      </c>
      <c r="M8024" s="2"/>
      <c r="O8024">
        <v>1</v>
      </c>
      <c r="P8024">
        <v>0</v>
      </c>
      <c r="Q8024">
        <v>0</v>
      </c>
      <c r="R8024" s="1" t="s">
        <v>23</v>
      </c>
    </row>
    <row r="8025" spans="1:18" x14ac:dyDescent="0.25">
      <c r="A8025">
        <v>45872181</v>
      </c>
      <c r="B8025" s="1" t="s">
        <v>11381</v>
      </c>
      <c r="C8025">
        <v>368117770</v>
      </c>
      <c r="D8025" s="1" t="s">
        <v>11210</v>
      </c>
      <c r="E8025" s="1" t="s">
        <v>26</v>
      </c>
      <c r="F8025" s="1" t="s">
        <v>33</v>
      </c>
      <c r="G8025">
        <v>4042054</v>
      </c>
      <c r="H8025">
        <v>-370283</v>
      </c>
      <c r="I8025" s="1" t="s">
        <v>28</v>
      </c>
      <c r="J8025">
        <v>147</v>
      </c>
      <c r="K8025">
        <v>2</v>
      </c>
      <c r="L8025">
        <v>291</v>
      </c>
      <c r="M8025" s="2">
        <v>45716</v>
      </c>
      <c r="N8025">
        <v>584</v>
      </c>
      <c r="O8025">
        <v>30</v>
      </c>
      <c r="P8025">
        <v>296</v>
      </c>
      <c r="Q8025">
        <v>73</v>
      </c>
      <c r="R8025" s="1" t="s">
        <v>23</v>
      </c>
    </row>
    <row r="8026" spans="1:18" x14ac:dyDescent="0.25">
      <c r="A8026">
        <v>45872306</v>
      </c>
      <c r="B8026" s="1" t="s">
        <v>11382</v>
      </c>
      <c r="C8026">
        <v>392790154</v>
      </c>
      <c r="D8026" s="1" t="s">
        <v>2234</v>
      </c>
      <c r="E8026" s="1" t="s">
        <v>145</v>
      </c>
      <c r="F8026" s="1" t="s">
        <v>870</v>
      </c>
      <c r="G8026">
        <v>404022</v>
      </c>
      <c r="H8026">
        <v>-366817</v>
      </c>
      <c r="I8026" s="1" t="s">
        <v>28</v>
      </c>
      <c r="J8026">
        <v>150</v>
      </c>
      <c r="K8026">
        <v>7</v>
      </c>
      <c r="L8026">
        <v>11</v>
      </c>
      <c r="M8026" s="2">
        <v>45166</v>
      </c>
      <c r="N8026">
        <v>24</v>
      </c>
      <c r="O8026">
        <v>25</v>
      </c>
      <c r="P8026">
        <v>248</v>
      </c>
      <c r="Q8026">
        <v>0</v>
      </c>
      <c r="R8026" s="1" t="s">
        <v>23</v>
      </c>
    </row>
    <row r="8027" spans="1:18" x14ac:dyDescent="0.25">
      <c r="A8027">
        <v>45872701</v>
      </c>
      <c r="B8027" s="1" t="s">
        <v>11383</v>
      </c>
      <c r="C8027">
        <v>368117770</v>
      </c>
      <c r="D8027" s="1" t="s">
        <v>11210</v>
      </c>
      <c r="E8027" s="1" t="s">
        <v>26</v>
      </c>
      <c r="F8027" s="1" t="s">
        <v>33</v>
      </c>
      <c r="G8027">
        <v>4042026</v>
      </c>
      <c r="H8027">
        <v>-370281</v>
      </c>
      <c r="I8027" s="1" t="s">
        <v>28</v>
      </c>
      <c r="J8027">
        <v>145</v>
      </c>
      <c r="K8027">
        <v>2</v>
      </c>
      <c r="L8027">
        <v>179</v>
      </c>
      <c r="M8027" s="2">
        <v>45721</v>
      </c>
      <c r="N8027">
        <v>362</v>
      </c>
      <c r="O8027">
        <v>30</v>
      </c>
      <c r="P8027">
        <v>2</v>
      </c>
      <c r="Q8027">
        <v>27</v>
      </c>
      <c r="R8027" s="1" t="s">
        <v>23</v>
      </c>
    </row>
    <row r="8028" spans="1:18" x14ac:dyDescent="0.25">
      <c r="A8028">
        <v>45874605</v>
      </c>
      <c r="B8028" s="1" t="s">
        <v>11384</v>
      </c>
      <c r="C8028">
        <v>371906363</v>
      </c>
      <c r="D8028" s="1" t="s">
        <v>11385</v>
      </c>
      <c r="E8028" s="1" t="s">
        <v>26</v>
      </c>
      <c r="F8028" s="1" t="s">
        <v>78</v>
      </c>
      <c r="G8028">
        <v>4041766</v>
      </c>
      <c r="H8028">
        <v>-370974</v>
      </c>
      <c r="I8028" s="1" t="s">
        <v>28</v>
      </c>
      <c r="J8028">
        <v>292</v>
      </c>
      <c r="K8028">
        <v>2</v>
      </c>
      <c r="L8028">
        <v>168</v>
      </c>
      <c r="M8028" s="2">
        <v>45719</v>
      </c>
      <c r="N8028">
        <v>318</v>
      </c>
      <c r="O8028">
        <v>1</v>
      </c>
      <c r="P8028">
        <v>135</v>
      </c>
      <c r="Q8028">
        <v>51</v>
      </c>
      <c r="R8028" s="1" t="s">
        <v>23</v>
      </c>
    </row>
    <row r="8029" spans="1:18" x14ac:dyDescent="0.25">
      <c r="A8029">
        <v>45875117</v>
      </c>
      <c r="B8029" s="1" t="s">
        <v>11386</v>
      </c>
      <c r="C8029">
        <v>137074371</v>
      </c>
      <c r="D8029" s="1" t="s">
        <v>11387</v>
      </c>
      <c r="E8029" s="1" t="s">
        <v>55</v>
      </c>
      <c r="F8029" s="1" t="s">
        <v>230</v>
      </c>
      <c r="G8029">
        <v>4047631</v>
      </c>
      <c r="H8029">
        <v>-371435</v>
      </c>
      <c r="I8029" s="1" t="s">
        <v>28</v>
      </c>
      <c r="J8029">
        <v>126</v>
      </c>
      <c r="K8029">
        <v>1</v>
      </c>
      <c r="L8029">
        <v>26</v>
      </c>
      <c r="M8029" s="2">
        <v>45083</v>
      </c>
      <c r="N8029">
        <v>55</v>
      </c>
      <c r="O8029">
        <v>1</v>
      </c>
      <c r="P8029">
        <v>89</v>
      </c>
      <c r="Q8029">
        <v>0</v>
      </c>
      <c r="R8029" s="1" t="s">
        <v>23</v>
      </c>
    </row>
    <row r="8030" spans="1:18" x14ac:dyDescent="0.25">
      <c r="A8030">
        <v>45881033</v>
      </c>
      <c r="B8030" s="1" t="s">
        <v>11388</v>
      </c>
      <c r="C8030">
        <v>97752412</v>
      </c>
      <c r="D8030" s="1" t="s">
        <v>167</v>
      </c>
      <c r="E8030" s="1" t="s">
        <v>348</v>
      </c>
      <c r="F8030" s="1" t="s">
        <v>349</v>
      </c>
      <c r="G8030">
        <v>4042609</v>
      </c>
      <c r="H8030">
        <v>-37165</v>
      </c>
      <c r="I8030" s="1" t="s">
        <v>22</v>
      </c>
      <c r="J8030">
        <v>52</v>
      </c>
      <c r="K8030">
        <v>1</v>
      </c>
      <c r="L8030">
        <v>28</v>
      </c>
      <c r="M8030" s="2">
        <v>45711</v>
      </c>
      <c r="N8030">
        <v>75</v>
      </c>
      <c r="O8030">
        <v>1</v>
      </c>
      <c r="P8030">
        <v>343</v>
      </c>
      <c r="Q8030">
        <v>8</v>
      </c>
      <c r="R8030" s="1" t="s">
        <v>23</v>
      </c>
    </row>
    <row r="8031" spans="1:18" x14ac:dyDescent="0.25">
      <c r="A8031">
        <v>45885882</v>
      </c>
      <c r="B8031" s="1" t="s">
        <v>11389</v>
      </c>
      <c r="C8031">
        <v>9885245</v>
      </c>
      <c r="D8031" s="1" t="s">
        <v>4563</v>
      </c>
      <c r="E8031" s="1" t="s">
        <v>47</v>
      </c>
      <c r="F8031" s="1" t="s">
        <v>817</v>
      </c>
      <c r="G8031">
        <v>404355</v>
      </c>
      <c r="H8031">
        <v>-367178</v>
      </c>
      <c r="I8031" s="1" t="s">
        <v>28</v>
      </c>
      <c r="J8031">
        <v>60</v>
      </c>
      <c r="K8031">
        <v>32</v>
      </c>
      <c r="L8031">
        <v>109</v>
      </c>
      <c r="M8031" s="2">
        <v>45594</v>
      </c>
      <c r="N8031">
        <v>232</v>
      </c>
      <c r="O8031">
        <v>62</v>
      </c>
      <c r="P8031">
        <v>247</v>
      </c>
      <c r="Q8031">
        <v>8</v>
      </c>
      <c r="R8031" s="1" t="s">
        <v>23</v>
      </c>
    </row>
    <row r="8032" spans="1:18" x14ac:dyDescent="0.25">
      <c r="A8032">
        <v>45893675</v>
      </c>
      <c r="B8032" s="1" t="s">
        <v>11390</v>
      </c>
      <c r="C8032">
        <v>254267435</v>
      </c>
      <c r="D8032" s="1" t="s">
        <v>8007</v>
      </c>
      <c r="E8032" s="1" t="s">
        <v>26</v>
      </c>
      <c r="F8032" s="1" t="s">
        <v>27</v>
      </c>
      <c r="G8032">
        <v>4041585</v>
      </c>
      <c r="H8032">
        <v>-37048</v>
      </c>
      <c r="I8032" s="1" t="s">
        <v>28</v>
      </c>
      <c r="J8032">
        <v>151</v>
      </c>
      <c r="K8032">
        <v>2</v>
      </c>
      <c r="L8032">
        <v>3</v>
      </c>
      <c r="M8032" s="2">
        <v>44706</v>
      </c>
      <c r="N8032">
        <v>8</v>
      </c>
      <c r="O8032">
        <v>12</v>
      </c>
      <c r="P8032">
        <v>311</v>
      </c>
      <c r="Q8032">
        <v>0</v>
      </c>
      <c r="R8032" s="1" t="s">
        <v>23</v>
      </c>
    </row>
    <row r="8033" spans="1:18" x14ac:dyDescent="0.25">
      <c r="A8033">
        <v>45903659</v>
      </c>
      <c r="B8033" s="1" t="s">
        <v>11391</v>
      </c>
      <c r="C8033">
        <v>368117770</v>
      </c>
      <c r="D8033" s="1" t="s">
        <v>11210</v>
      </c>
      <c r="E8033" s="1" t="s">
        <v>26</v>
      </c>
      <c r="F8033" s="1" t="s">
        <v>27</v>
      </c>
      <c r="G8033">
        <v>4042017</v>
      </c>
      <c r="H8033">
        <v>-370483</v>
      </c>
      <c r="I8033" s="1" t="s">
        <v>28</v>
      </c>
      <c r="J8033">
        <v>151</v>
      </c>
      <c r="K8033">
        <v>2</v>
      </c>
      <c r="L8033">
        <v>186</v>
      </c>
      <c r="M8033" s="2">
        <v>45718</v>
      </c>
      <c r="N8033">
        <v>386</v>
      </c>
      <c r="O8033">
        <v>30</v>
      </c>
      <c r="P8033">
        <v>321</v>
      </c>
      <c r="Q8033">
        <v>23</v>
      </c>
      <c r="R8033" s="1" t="s">
        <v>23</v>
      </c>
    </row>
    <row r="8034" spans="1:18" x14ac:dyDescent="0.25">
      <c r="A8034">
        <v>45923290</v>
      </c>
      <c r="B8034" s="1" t="s">
        <v>11392</v>
      </c>
      <c r="C8034">
        <v>703945</v>
      </c>
      <c r="D8034" s="1" t="s">
        <v>11393</v>
      </c>
      <c r="E8034" s="1" t="s">
        <v>145</v>
      </c>
      <c r="F8034" s="1" t="s">
        <v>212</v>
      </c>
      <c r="G8034">
        <v>4040226</v>
      </c>
      <c r="H8034">
        <v>-368124</v>
      </c>
      <c r="I8034" s="1" t="s">
        <v>28</v>
      </c>
      <c r="K8034">
        <v>42</v>
      </c>
      <c r="L8034">
        <v>21</v>
      </c>
      <c r="M8034" s="2">
        <v>45700</v>
      </c>
      <c r="N8034">
        <v>41</v>
      </c>
      <c r="O8034">
        <v>1</v>
      </c>
      <c r="P8034">
        <v>28</v>
      </c>
      <c r="Q8034">
        <v>4</v>
      </c>
      <c r="R8034" s="1" t="s">
        <v>23</v>
      </c>
    </row>
    <row r="8035" spans="1:18" x14ac:dyDescent="0.25">
      <c r="A8035">
        <v>45926539</v>
      </c>
      <c r="B8035" s="1" t="s">
        <v>11394</v>
      </c>
      <c r="C8035">
        <v>64790060</v>
      </c>
      <c r="D8035" s="1" t="s">
        <v>375</v>
      </c>
      <c r="E8035" s="1" t="s">
        <v>47</v>
      </c>
      <c r="F8035" s="1" t="s">
        <v>86</v>
      </c>
      <c r="G8035">
        <v>4043722</v>
      </c>
      <c r="H8035">
        <v>-368105</v>
      </c>
      <c r="I8035" s="1" t="s">
        <v>28</v>
      </c>
      <c r="K8035">
        <v>2</v>
      </c>
      <c r="L8035">
        <v>1</v>
      </c>
      <c r="M8035" s="2">
        <v>44171</v>
      </c>
      <c r="N8035">
        <v>2</v>
      </c>
      <c r="O8035">
        <v>2</v>
      </c>
      <c r="P8035">
        <v>0</v>
      </c>
      <c r="Q8035">
        <v>0</v>
      </c>
      <c r="R8035" s="1" t="s">
        <v>23</v>
      </c>
    </row>
    <row r="8036" spans="1:18" x14ac:dyDescent="0.25">
      <c r="A8036">
        <v>45934601</v>
      </c>
      <c r="B8036" s="1" t="s">
        <v>11395</v>
      </c>
      <c r="C8036">
        <v>1556804</v>
      </c>
      <c r="D8036" s="1" t="s">
        <v>70</v>
      </c>
      <c r="E8036" s="1" t="s">
        <v>271</v>
      </c>
      <c r="F8036" s="1" t="s">
        <v>272</v>
      </c>
      <c r="G8036">
        <v>4039685</v>
      </c>
      <c r="H8036">
        <v>-366594</v>
      </c>
      <c r="I8036" s="1" t="s">
        <v>22</v>
      </c>
      <c r="K8036">
        <v>3</v>
      </c>
      <c r="L8036">
        <v>0</v>
      </c>
      <c r="M8036" s="2"/>
      <c r="O8036">
        <v>1</v>
      </c>
      <c r="P8036">
        <v>0</v>
      </c>
      <c r="Q8036">
        <v>0</v>
      </c>
      <c r="R8036" s="1" t="s">
        <v>23</v>
      </c>
    </row>
    <row r="8037" spans="1:18" x14ac:dyDescent="0.25">
      <c r="A8037">
        <v>45946300</v>
      </c>
      <c r="B8037" s="1" t="s">
        <v>11396</v>
      </c>
      <c r="C8037">
        <v>45885522</v>
      </c>
      <c r="D8037" s="1" t="s">
        <v>266</v>
      </c>
      <c r="E8037" s="1" t="s">
        <v>59</v>
      </c>
      <c r="F8037" s="1" t="s">
        <v>60</v>
      </c>
      <c r="G8037">
        <v>4043649</v>
      </c>
      <c r="H8037">
        <v>-364097</v>
      </c>
      <c r="I8037" s="1" t="s">
        <v>22</v>
      </c>
      <c r="K8037">
        <v>2</v>
      </c>
      <c r="L8037">
        <v>0</v>
      </c>
      <c r="M8037" s="2"/>
      <c r="O8037">
        <v>1</v>
      </c>
      <c r="P8037">
        <v>0</v>
      </c>
      <c r="Q8037">
        <v>0</v>
      </c>
      <c r="R8037" s="1" t="s">
        <v>23</v>
      </c>
    </row>
    <row r="8038" spans="1:18" x14ac:dyDescent="0.25">
      <c r="A8038">
        <v>45947254</v>
      </c>
      <c r="B8038" s="1" t="s">
        <v>11397</v>
      </c>
      <c r="C8038">
        <v>372492731</v>
      </c>
      <c r="D8038" s="1" t="s">
        <v>4777</v>
      </c>
      <c r="E8038" s="1" t="s">
        <v>26</v>
      </c>
      <c r="F8038" s="1" t="s">
        <v>31</v>
      </c>
      <c r="G8038">
        <v>404112</v>
      </c>
      <c r="H8038">
        <v>-370514</v>
      </c>
      <c r="I8038" s="1" t="s">
        <v>28</v>
      </c>
      <c r="J8038">
        <v>159</v>
      </c>
      <c r="K8038">
        <v>2</v>
      </c>
      <c r="L8038">
        <v>224</v>
      </c>
      <c r="M8038" s="2">
        <v>45708</v>
      </c>
      <c r="N8038">
        <v>423</v>
      </c>
      <c r="O8038">
        <v>1</v>
      </c>
      <c r="P8038">
        <v>72</v>
      </c>
      <c r="Q8038">
        <v>60</v>
      </c>
      <c r="R8038" s="1" t="s">
        <v>23</v>
      </c>
    </row>
    <row r="8039" spans="1:18" x14ac:dyDescent="0.25">
      <c r="A8039">
        <v>45947376</v>
      </c>
      <c r="B8039" s="1" t="s">
        <v>11398</v>
      </c>
      <c r="C8039">
        <v>107141654</v>
      </c>
      <c r="D8039" s="1" t="s">
        <v>3334</v>
      </c>
      <c r="E8039" s="1" t="s">
        <v>145</v>
      </c>
      <c r="F8039" s="1" t="s">
        <v>397</v>
      </c>
      <c r="G8039">
        <v>4042059</v>
      </c>
      <c r="H8039">
        <v>-368399</v>
      </c>
      <c r="I8039" s="1" t="s">
        <v>28</v>
      </c>
      <c r="J8039">
        <v>118</v>
      </c>
      <c r="K8039">
        <v>3</v>
      </c>
      <c r="L8039">
        <v>132</v>
      </c>
      <c r="M8039" s="2">
        <v>45719</v>
      </c>
      <c r="N8039">
        <v>252</v>
      </c>
      <c r="O8039">
        <v>87</v>
      </c>
      <c r="P8039">
        <v>21</v>
      </c>
      <c r="Q8039">
        <v>37</v>
      </c>
      <c r="R8039" s="1" t="s">
        <v>23</v>
      </c>
    </row>
    <row r="8040" spans="1:18" x14ac:dyDescent="0.25">
      <c r="A8040">
        <v>45954224</v>
      </c>
      <c r="B8040" s="1" t="s">
        <v>11399</v>
      </c>
      <c r="C8040">
        <v>31229395</v>
      </c>
      <c r="D8040" s="1" t="s">
        <v>11400</v>
      </c>
      <c r="E8040" s="1" t="s">
        <v>63</v>
      </c>
      <c r="F8040" s="1" t="s">
        <v>101</v>
      </c>
      <c r="G8040">
        <v>404321</v>
      </c>
      <c r="H8040">
        <v>-370944</v>
      </c>
      <c r="I8040" s="1" t="s">
        <v>22</v>
      </c>
      <c r="J8040">
        <v>106</v>
      </c>
      <c r="K8040">
        <v>2</v>
      </c>
      <c r="L8040">
        <v>13</v>
      </c>
      <c r="M8040" s="2">
        <v>45579</v>
      </c>
      <c r="N8040">
        <v>37</v>
      </c>
      <c r="O8040">
        <v>1</v>
      </c>
      <c r="P8040">
        <v>89</v>
      </c>
      <c r="Q8040">
        <v>4</v>
      </c>
      <c r="R8040" s="1" t="s">
        <v>23</v>
      </c>
    </row>
    <row r="8041" spans="1:18" x14ac:dyDescent="0.25">
      <c r="A8041">
        <v>45963105</v>
      </c>
      <c r="B8041" s="1" t="s">
        <v>11401</v>
      </c>
      <c r="C8041">
        <v>26521943</v>
      </c>
      <c r="D8041" s="1" t="s">
        <v>5740</v>
      </c>
      <c r="E8041" s="1" t="s">
        <v>47</v>
      </c>
      <c r="F8041" s="1" t="s">
        <v>438</v>
      </c>
      <c r="G8041">
        <v>4042558</v>
      </c>
      <c r="H8041">
        <v>-367594</v>
      </c>
      <c r="I8041" s="1" t="s">
        <v>28</v>
      </c>
      <c r="J8041">
        <v>287</v>
      </c>
      <c r="K8041">
        <v>1</v>
      </c>
      <c r="L8041">
        <v>35</v>
      </c>
      <c r="M8041" s="2">
        <v>45717</v>
      </c>
      <c r="N8041">
        <v>98</v>
      </c>
      <c r="O8041">
        <v>24</v>
      </c>
      <c r="P8041">
        <v>225</v>
      </c>
      <c r="Q8041">
        <v>10</v>
      </c>
      <c r="R8041" s="1" t="s">
        <v>23</v>
      </c>
    </row>
    <row r="8042" spans="1:18" x14ac:dyDescent="0.25">
      <c r="A8042">
        <v>45963161</v>
      </c>
      <c r="B8042" s="1" t="s">
        <v>11402</v>
      </c>
      <c r="C8042">
        <v>26521943</v>
      </c>
      <c r="D8042" s="1" t="s">
        <v>5740</v>
      </c>
      <c r="E8042" s="1" t="s">
        <v>47</v>
      </c>
      <c r="F8042" s="1" t="s">
        <v>438</v>
      </c>
      <c r="G8042">
        <v>4042488</v>
      </c>
      <c r="H8042">
        <v>-367398</v>
      </c>
      <c r="I8042" s="1" t="s">
        <v>28</v>
      </c>
      <c r="J8042">
        <v>290</v>
      </c>
      <c r="K8042">
        <v>1</v>
      </c>
      <c r="L8042">
        <v>188</v>
      </c>
      <c r="M8042" s="2">
        <v>45716</v>
      </c>
      <c r="N8042">
        <v>365</v>
      </c>
      <c r="O8042">
        <v>24</v>
      </c>
      <c r="P8042">
        <v>243</v>
      </c>
      <c r="Q8042">
        <v>101</v>
      </c>
      <c r="R8042" s="1" t="s">
        <v>23</v>
      </c>
    </row>
    <row r="8043" spans="1:18" x14ac:dyDescent="0.25">
      <c r="A8043">
        <v>45967501</v>
      </c>
      <c r="B8043" s="1" t="s">
        <v>11403</v>
      </c>
      <c r="C8043">
        <v>102196656</v>
      </c>
      <c r="D8043" s="1" t="s">
        <v>11404</v>
      </c>
      <c r="E8043" s="1" t="s">
        <v>47</v>
      </c>
      <c r="F8043" s="1" t="s">
        <v>438</v>
      </c>
      <c r="G8043">
        <v>4042234</v>
      </c>
      <c r="H8043">
        <v>-367814</v>
      </c>
      <c r="I8043" s="1" t="s">
        <v>28</v>
      </c>
      <c r="J8043">
        <v>5000</v>
      </c>
      <c r="K8043">
        <v>10</v>
      </c>
      <c r="L8043">
        <v>0</v>
      </c>
      <c r="M8043" s="2"/>
      <c r="O8043">
        <v>1</v>
      </c>
      <c r="P8043">
        <v>365</v>
      </c>
      <c r="Q8043">
        <v>0</v>
      </c>
      <c r="R8043" s="1" t="s">
        <v>23</v>
      </c>
    </row>
    <row r="8044" spans="1:18" x14ac:dyDescent="0.25">
      <c r="A8044">
        <v>45973538</v>
      </c>
      <c r="B8044" s="1" t="s">
        <v>11405</v>
      </c>
      <c r="C8044">
        <v>361930</v>
      </c>
      <c r="D8044" s="1" t="s">
        <v>62</v>
      </c>
      <c r="E8044" s="1" t="s">
        <v>26</v>
      </c>
      <c r="F8044" s="1" t="s">
        <v>90</v>
      </c>
      <c r="G8044">
        <v>4041149</v>
      </c>
      <c r="H8044">
        <v>-369697</v>
      </c>
      <c r="I8044" s="1" t="s">
        <v>28</v>
      </c>
      <c r="J8044">
        <v>157</v>
      </c>
      <c r="K8044">
        <v>2</v>
      </c>
      <c r="L8044">
        <v>150</v>
      </c>
      <c r="M8044" s="2">
        <v>45718</v>
      </c>
      <c r="N8044">
        <v>287</v>
      </c>
      <c r="O8044">
        <v>3</v>
      </c>
      <c r="P8044">
        <v>235</v>
      </c>
      <c r="Q8044">
        <v>56</v>
      </c>
      <c r="R8044" s="1" t="s">
        <v>23</v>
      </c>
    </row>
    <row r="8045" spans="1:18" x14ac:dyDescent="0.25">
      <c r="A8045">
        <v>45975729</v>
      </c>
      <c r="B8045" s="1" t="s">
        <v>6058</v>
      </c>
      <c r="C8045">
        <v>372696736</v>
      </c>
      <c r="D8045" s="1" t="s">
        <v>4399</v>
      </c>
      <c r="E8045" s="1" t="s">
        <v>271</v>
      </c>
      <c r="F8045" s="1" t="s">
        <v>331</v>
      </c>
      <c r="G8045">
        <v>403907</v>
      </c>
      <c r="H8045">
        <v>-366922</v>
      </c>
      <c r="I8045" s="1" t="s">
        <v>22</v>
      </c>
      <c r="J8045">
        <v>18</v>
      </c>
      <c r="K8045">
        <v>2</v>
      </c>
      <c r="L8045">
        <v>50</v>
      </c>
      <c r="M8045" s="2">
        <v>45709</v>
      </c>
      <c r="N8045">
        <v>112</v>
      </c>
      <c r="O8045">
        <v>1</v>
      </c>
      <c r="P8045">
        <v>5</v>
      </c>
      <c r="Q8045">
        <v>15</v>
      </c>
      <c r="R8045" s="1" t="s">
        <v>23</v>
      </c>
    </row>
    <row r="8046" spans="1:18" x14ac:dyDescent="0.25">
      <c r="A8046">
        <v>45981294</v>
      </c>
      <c r="B8046" s="1" t="s">
        <v>11406</v>
      </c>
      <c r="C8046">
        <v>109460424</v>
      </c>
      <c r="D8046" s="1" t="s">
        <v>11407</v>
      </c>
      <c r="E8046" s="1" t="s">
        <v>26</v>
      </c>
      <c r="F8046" s="1" t="s">
        <v>78</v>
      </c>
      <c r="G8046">
        <v>4042203</v>
      </c>
      <c r="H8046">
        <v>-371104</v>
      </c>
      <c r="I8046" s="1" t="s">
        <v>28</v>
      </c>
      <c r="J8046">
        <v>118</v>
      </c>
      <c r="K8046">
        <v>5</v>
      </c>
      <c r="L8046">
        <v>83</v>
      </c>
      <c r="M8046" s="2">
        <v>45713</v>
      </c>
      <c r="N8046">
        <v>174</v>
      </c>
      <c r="O8046">
        <v>1</v>
      </c>
      <c r="P8046">
        <v>56</v>
      </c>
      <c r="Q8046">
        <v>10</v>
      </c>
      <c r="R8046" s="1" t="s">
        <v>23</v>
      </c>
    </row>
    <row r="8047" spans="1:18" x14ac:dyDescent="0.25">
      <c r="A8047">
        <v>45984124</v>
      </c>
      <c r="B8047" s="1" t="s">
        <v>11408</v>
      </c>
      <c r="C8047">
        <v>5724924</v>
      </c>
      <c r="D8047" s="1" t="s">
        <v>593</v>
      </c>
      <c r="E8047" s="1" t="s">
        <v>26</v>
      </c>
      <c r="F8047" s="1" t="s">
        <v>31</v>
      </c>
      <c r="G8047">
        <v>4040671</v>
      </c>
      <c r="H8047">
        <v>-370879</v>
      </c>
      <c r="I8047" s="1" t="s">
        <v>28</v>
      </c>
      <c r="J8047">
        <v>122</v>
      </c>
      <c r="K8047">
        <v>30</v>
      </c>
      <c r="L8047">
        <v>132</v>
      </c>
      <c r="M8047" s="2">
        <v>45688</v>
      </c>
      <c r="N8047">
        <v>259</v>
      </c>
      <c r="O8047">
        <v>1</v>
      </c>
      <c r="P8047">
        <v>0</v>
      </c>
      <c r="Q8047">
        <v>25</v>
      </c>
      <c r="R8047" s="1" t="s">
        <v>23</v>
      </c>
    </row>
    <row r="8048" spans="1:18" x14ac:dyDescent="0.25">
      <c r="A8048">
        <v>45984403</v>
      </c>
      <c r="B8048" s="1" t="s">
        <v>11298</v>
      </c>
      <c r="C8048">
        <v>331096767</v>
      </c>
      <c r="D8048" s="1" t="s">
        <v>1882</v>
      </c>
      <c r="E8048" s="1" t="s">
        <v>188</v>
      </c>
      <c r="F8048" s="1" t="s">
        <v>616</v>
      </c>
      <c r="G8048">
        <v>40446</v>
      </c>
      <c r="H8048">
        <v>-356585</v>
      </c>
      <c r="I8048" s="1" t="s">
        <v>22</v>
      </c>
      <c r="K8048">
        <v>1</v>
      </c>
      <c r="L8048">
        <v>4</v>
      </c>
      <c r="M8048" s="2">
        <v>44366</v>
      </c>
      <c r="N8048">
        <v>8</v>
      </c>
      <c r="O8048">
        <v>4</v>
      </c>
      <c r="P8048">
        <v>0</v>
      </c>
      <c r="Q8048">
        <v>0</v>
      </c>
      <c r="R8048" s="1" t="s">
        <v>23</v>
      </c>
    </row>
    <row r="8049" spans="1:18" x14ac:dyDescent="0.25">
      <c r="A8049">
        <v>45989931</v>
      </c>
      <c r="B8049" s="1" t="s">
        <v>11409</v>
      </c>
      <c r="C8049">
        <v>372804708</v>
      </c>
      <c r="D8049" s="1" t="s">
        <v>196</v>
      </c>
      <c r="E8049" s="1" t="s">
        <v>173</v>
      </c>
      <c r="F8049" s="1" t="s">
        <v>2511</v>
      </c>
      <c r="G8049">
        <v>4037193</v>
      </c>
      <c r="H8049">
        <v>-375665</v>
      </c>
      <c r="I8049" s="1" t="s">
        <v>22</v>
      </c>
      <c r="K8049">
        <v>1</v>
      </c>
      <c r="L8049">
        <v>0</v>
      </c>
      <c r="M8049" s="2"/>
      <c r="O8049">
        <v>1</v>
      </c>
      <c r="P8049">
        <v>0</v>
      </c>
      <c r="Q8049">
        <v>0</v>
      </c>
      <c r="R8049" s="1" t="s">
        <v>23</v>
      </c>
    </row>
    <row r="8050" spans="1:18" x14ac:dyDescent="0.25">
      <c r="A8050">
        <v>46000369</v>
      </c>
      <c r="B8050" s="1" t="s">
        <v>11410</v>
      </c>
      <c r="C8050">
        <v>363916857</v>
      </c>
      <c r="D8050" s="1" t="s">
        <v>11411</v>
      </c>
      <c r="E8050" s="1" t="s">
        <v>26</v>
      </c>
      <c r="F8050" s="1" t="s">
        <v>31</v>
      </c>
      <c r="G8050">
        <v>4040872</v>
      </c>
      <c r="H8050">
        <v>-370339</v>
      </c>
      <c r="I8050" s="1" t="s">
        <v>28</v>
      </c>
      <c r="J8050">
        <v>154</v>
      </c>
      <c r="K8050">
        <v>2</v>
      </c>
      <c r="L8050">
        <v>188</v>
      </c>
      <c r="M8050" s="2">
        <v>45704</v>
      </c>
      <c r="N8050">
        <v>358</v>
      </c>
      <c r="O8050">
        <v>1</v>
      </c>
      <c r="P8050">
        <v>252</v>
      </c>
      <c r="Q8050">
        <v>25</v>
      </c>
      <c r="R8050" s="1" t="s">
        <v>23</v>
      </c>
    </row>
    <row r="8051" spans="1:18" x14ac:dyDescent="0.25">
      <c r="A8051">
        <v>46038068</v>
      </c>
      <c r="B8051" s="1" t="s">
        <v>11412</v>
      </c>
      <c r="C8051">
        <v>29615670</v>
      </c>
      <c r="D8051" s="1" t="s">
        <v>1882</v>
      </c>
      <c r="E8051" s="1" t="s">
        <v>271</v>
      </c>
      <c r="F8051" s="1" t="s">
        <v>272</v>
      </c>
      <c r="G8051">
        <v>4039797</v>
      </c>
      <c r="H8051">
        <v>-365828</v>
      </c>
      <c r="I8051" s="1" t="s">
        <v>22</v>
      </c>
      <c r="J8051">
        <v>34</v>
      </c>
      <c r="K8051">
        <v>1</v>
      </c>
      <c r="L8051">
        <v>3</v>
      </c>
      <c r="M8051" s="2">
        <v>45718</v>
      </c>
      <c r="N8051">
        <v>3</v>
      </c>
      <c r="O8051">
        <v>1</v>
      </c>
      <c r="P8051">
        <v>0</v>
      </c>
      <c r="Q8051">
        <v>3</v>
      </c>
      <c r="R8051" s="1" t="s">
        <v>23</v>
      </c>
    </row>
    <row r="8052" spans="1:18" x14ac:dyDescent="0.25">
      <c r="A8052">
        <v>46053037</v>
      </c>
      <c r="B8052" s="1" t="s">
        <v>11413</v>
      </c>
      <c r="C8052">
        <v>169477705</v>
      </c>
      <c r="D8052" s="1" t="s">
        <v>10538</v>
      </c>
      <c r="E8052" s="1" t="s">
        <v>420</v>
      </c>
      <c r="F8052" s="1" t="s">
        <v>653</v>
      </c>
      <c r="G8052">
        <v>4039724</v>
      </c>
      <c r="H8052">
        <v>-364073</v>
      </c>
      <c r="I8052" s="1" t="s">
        <v>22</v>
      </c>
      <c r="K8052">
        <v>1</v>
      </c>
      <c r="L8052">
        <v>5</v>
      </c>
      <c r="M8052" s="2">
        <v>44246</v>
      </c>
      <c r="N8052">
        <v>9</v>
      </c>
      <c r="O8052">
        <v>1</v>
      </c>
      <c r="P8052">
        <v>0</v>
      </c>
      <c r="Q8052">
        <v>0</v>
      </c>
      <c r="R8052" s="1" t="s">
        <v>23</v>
      </c>
    </row>
    <row r="8053" spans="1:18" x14ac:dyDescent="0.25">
      <c r="A8053">
        <v>46060050</v>
      </c>
      <c r="B8053" s="1" t="s">
        <v>11414</v>
      </c>
      <c r="C8053">
        <v>372658950</v>
      </c>
      <c r="D8053" s="1" t="s">
        <v>3462</v>
      </c>
      <c r="E8053" s="1" t="s">
        <v>26</v>
      </c>
      <c r="F8053" s="1" t="s">
        <v>36</v>
      </c>
      <c r="G8053">
        <v>4042253</v>
      </c>
      <c r="H8053">
        <v>-369734</v>
      </c>
      <c r="I8053" s="1" t="s">
        <v>28</v>
      </c>
      <c r="J8053">
        <v>71</v>
      </c>
      <c r="K8053">
        <v>1</v>
      </c>
      <c r="L8053">
        <v>27</v>
      </c>
      <c r="M8053" s="2">
        <v>45187</v>
      </c>
      <c r="N8053">
        <v>54</v>
      </c>
      <c r="O8053">
        <v>3</v>
      </c>
      <c r="P8053">
        <v>0</v>
      </c>
      <c r="Q8053">
        <v>0</v>
      </c>
      <c r="R8053" s="1" t="s">
        <v>23</v>
      </c>
    </row>
    <row r="8054" spans="1:18" x14ac:dyDescent="0.25">
      <c r="A8054">
        <v>46061049</v>
      </c>
      <c r="B8054" s="1" t="s">
        <v>11415</v>
      </c>
      <c r="C8054">
        <v>372658950</v>
      </c>
      <c r="D8054" s="1" t="s">
        <v>3462</v>
      </c>
      <c r="E8054" s="1" t="s">
        <v>26</v>
      </c>
      <c r="F8054" s="1" t="s">
        <v>36</v>
      </c>
      <c r="G8054">
        <v>4042379</v>
      </c>
      <c r="H8054">
        <v>-369556</v>
      </c>
      <c r="I8054" s="1" t="s">
        <v>28</v>
      </c>
      <c r="J8054">
        <v>43</v>
      </c>
      <c r="K8054">
        <v>1</v>
      </c>
      <c r="L8054">
        <v>18</v>
      </c>
      <c r="M8054" s="2">
        <v>44438</v>
      </c>
      <c r="N8054">
        <v>36</v>
      </c>
      <c r="O8054">
        <v>3</v>
      </c>
      <c r="P8054">
        <v>0</v>
      </c>
      <c r="Q8054">
        <v>0</v>
      </c>
      <c r="R8054" s="1" t="s">
        <v>23</v>
      </c>
    </row>
    <row r="8055" spans="1:18" x14ac:dyDescent="0.25">
      <c r="A8055">
        <v>46061199</v>
      </c>
      <c r="B8055" s="1" t="s">
        <v>11416</v>
      </c>
      <c r="C8055">
        <v>372658950</v>
      </c>
      <c r="D8055" s="1" t="s">
        <v>3462</v>
      </c>
      <c r="E8055" s="1" t="s">
        <v>26</v>
      </c>
      <c r="F8055" s="1" t="s">
        <v>36</v>
      </c>
      <c r="G8055">
        <v>4042223</v>
      </c>
      <c r="H8055">
        <v>-36968</v>
      </c>
      <c r="I8055" s="1" t="s">
        <v>28</v>
      </c>
      <c r="J8055">
        <v>43</v>
      </c>
      <c r="K8055">
        <v>1</v>
      </c>
      <c r="L8055">
        <v>20</v>
      </c>
      <c r="M8055" s="2">
        <v>45162</v>
      </c>
      <c r="N8055">
        <v>40</v>
      </c>
      <c r="O8055">
        <v>3</v>
      </c>
      <c r="P8055">
        <v>0</v>
      </c>
      <c r="Q8055">
        <v>0</v>
      </c>
      <c r="R8055" s="1" t="s">
        <v>23</v>
      </c>
    </row>
    <row r="8056" spans="1:18" x14ac:dyDescent="0.25">
      <c r="A8056">
        <v>46064663</v>
      </c>
      <c r="B8056" s="1" t="s">
        <v>11417</v>
      </c>
      <c r="C8056">
        <v>206975067</v>
      </c>
      <c r="D8056" s="1" t="s">
        <v>6983</v>
      </c>
      <c r="E8056" s="1" t="s">
        <v>26</v>
      </c>
      <c r="F8056" s="1" t="s">
        <v>31</v>
      </c>
      <c r="G8056">
        <v>4040815</v>
      </c>
      <c r="H8056">
        <v>-370889</v>
      </c>
      <c r="I8056" s="1" t="s">
        <v>28</v>
      </c>
      <c r="J8056">
        <v>68</v>
      </c>
      <c r="K8056">
        <v>2</v>
      </c>
      <c r="L8056">
        <v>104</v>
      </c>
      <c r="M8056" s="2">
        <v>45718</v>
      </c>
      <c r="N8056">
        <v>203</v>
      </c>
      <c r="O8056">
        <v>1</v>
      </c>
      <c r="P8056">
        <v>0</v>
      </c>
      <c r="Q8056">
        <v>36</v>
      </c>
      <c r="R8056" s="1" t="s">
        <v>23</v>
      </c>
    </row>
    <row r="8057" spans="1:18" x14ac:dyDescent="0.25">
      <c r="A8057">
        <v>46066987</v>
      </c>
      <c r="B8057" s="1" t="s">
        <v>11418</v>
      </c>
      <c r="C8057">
        <v>28280508</v>
      </c>
      <c r="D8057" s="1" t="s">
        <v>11419</v>
      </c>
      <c r="E8057" s="1" t="s">
        <v>26</v>
      </c>
      <c r="F8057" s="1" t="s">
        <v>33</v>
      </c>
      <c r="G8057">
        <v>4042762</v>
      </c>
      <c r="H8057">
        <v>-370418</v>
      </c>
      <c r="I8057" s="1" t="s">
        <v>22</v>
      </c>
      <c r="K8057">
        <v>7</v>
      </c>
      <c r="L8057">
        <v>0</v>
      </c>
      <c r="M8057" s="2"/>
      <c r="O8057">
        <v>1</v>
      </c>
      <c r="P8057">
        <v>0</v>
      </c>
      <c r="Q8057">
        <v>0</v>
      </c>
      <c r="R8057" s="1" t="s">
        <v>23</v>
      </c>
    </row>
    <row r="8058" spans="1:18" x14ac:dyDescent="0.25">
      <c r="A8058">
        <v>46084732</v>
      </c>
      <c r="B8058" s="1" t="s">
        <v>11420</v>
      </c>
      <c r="C8058">
        <v>96795800</v>
      </c>
      <c r="D8058" s="1" t="s">
        <v>3104</v>
      </c>
      <c r="E8058" s="1" t="s">
        <v>63</v>
      </c>
      <c r="F8058" s="1" t="s">
        <v>490</v>
      </c>
      <c r="G8058">
        <v>4043493</v>
      </c>
      <c r="H8058">
        <v>-369228</v>
      </c>
      <c r="I8058" s="1" t="s">
        <v>28</v>
      </c>
      <c r="J8058">
        <v>135</v>
      </c>
      <c r="K8058">
        <v>28</v>
      </c>
      <c r="L8058">
        <v>1</v>
      </c>
      <c r="M8058" s="2">
        <v>45425</v>
      </c>
      <c r="N8058">
        <v>10</v>
      </c>
      <c r="O8058">
        <v>25</v>
      </c>
      <c r="P8058">
        <v>119</v>
      </c>
      <c r="Q8058">
        <v>1</v>
      </c>
      <c r="R8058" s="1" t="s">
        <v>23</v>
      </c>
    </row>
    <row r="8059" spans="1:18" x14ac:dyDescent="0.25">
      <c r="A8059">
        <v>46118957</v>
      </c>
      <c r="B8059" s="1" t="s">
        <v>11421</v>
      </c>
      <c r="C8059">
        <v>59485654</v>
      </c>
      <c r="D8059" s="1" t="s">
        <v>11422</v>
      </c>
      <c r="E8059" s="1" t="s">
        <v>26</v>
      </c>
      <c r="F8059" s="1" t="s">
        <v>31</v>
      </c>
      <c r="G8059">
        <v>4040822</v>
      </c>
      <c r="H8059">
        <v>-370308</v>
      </c>
      <c r="I8059" s="1" t="s">
        <v>28</v>
      </c>
      <c r="J8059">
        <v>60</v>
      </c>
      <c r="K8059">
        <v>3</v>
      </c>
      <c r="L8059">
        <v>206</v>
      </c>
      <c r="M8059" s="2">
        <v>45711</v>
      </c>
      <c r="N8059">
        <v>397</v>
      </c>
      <c r="O8059">
        <v>2</v>
      </c>
      <c r="P8059">
        <v>115</v>
      </c>
      <c r="Q8059">
        <v>66</v>
      </c>
      <c r="R8059" s="1" t="s">
        <v>23</v>
      </c>
    </row>
    <row r="8060" spans="1:18" x14ac:dyDescent="0.25">
      <c r="A8060">
        <v>46121375</v>
      </c>
      <c r="B8060" s="1" t="s">
        <v>11423</v>
      </c>
      <c r="C8060">
        <v>228191862</v>
      </c>
      <c r="D8060" s="1" t="s">
        <v>5309</v>
      </c>
      <c r="E8060" s="1" t="s">
        <v>20</v>
      </c>
      <c r="F8060" s="1" t="s">
        <v>204</v>
      </c>
      <c r="G8060">
        <v>4041049</v>
      </c>
      <c r="H8060">
        <v>-373209</v>
      </c>
      <c r="I8060" s="1" t="s">
        <v>22</v>
      </c>
      <c r="K8060">
        <v>1</v>
      </c>
      <c r="L8060">
        <v>4</v>
      </c>
      <c r="M8060" s="2">
        <v>45413</v>
      </c>
      <c r="N8060">
        <v>9</v>
      </c>
      <c r="O8060">
        <v>2</v>
      </c>
      <c r="P8060">
        <v>0</v>
      </c>
      <c r="Q8060">
        <v>2</v>
      </c>
      <c r="R8060" s="1" t="s">
        <v>23</v>
      </c>
    </row>
    <row r="8061" spans="1:18" x14ac:dyDescent="0.25">
      <c r="A8061">
        <v>46168595</v>
      </c>
      <c r="B8061" s="1" t="s">
        <v>11424</v>
      </c>
      <c r="C8061">
        <v>374039272</v>
      </c>
      <c r="D8061" s="1" t="s">
        <v>4777</v>
      </c>
      <c r="E8061" s="1" t="s">
        <v>173</v>
      </c>
      <c r="F8061" s="1" t="s">
        <v>1118</v>
      </c>
      <c r="G8061">
        <v>4039612</v>
      </c>
      <c r="H8061">
        <v>-373546</v>
      </c>
      <c r="I8061" s="1" t="s">
        <v>28</v>
      </c>
      <c r="J8061">
        <v>76</v>
      </c>
      <c r="K8061">
        <v>2</v>
      </c>
      <c r="L8061">
        <v>137</v>
      </c>
      <c r="M8061" s="2">
        <v>45701</v>
      </c>
      <c r="N8061">
        <v>260</v>
      </c>
      <c r="O8061">
        <v>1</v>
      </c>
      <c r="P8061">
        <v>0</v>
      </c>
      <c r="Q8061">
        <v>34</v>
      </c>
      <c r="R8061" s="1" t="s">
        <v>23</v>
      </c>
    </row>
    <row r="8062" spans="1:18" x14ac:dyDescent="0.25">
      <c r="A8062">
        <v>46182572</v>
      </c>
      <c r="B8062" s="1" t="s">
        <v>11425</v>
      </c>
      <c r="C8062">
        <v>1496172</v>
      </c>
      <c r="D8062" s="1" t="s">
        <v>535</v>
      </c>
      <c r="E8062" s="1" t="s">
        <v>26</v>
      </c>
      <c r="F8062" s="1" t="s">
        <v>33</v>
      </c>
      <c r="G8062">
        <v>404223</v>
      </c>
      <c r="H8062">
        <v>-37017</v>
      </c>
      <c r="I8062" s="1" t="s">
        <v>28</v>
      </c>
      <c r="J8062">
        <v>115</v>
      </c>
      <c r="K8062">
        <v>20</v>
      </c>
      <c r="L8062">
        <v>71</v>
      </c>
      <c r="M8062" s="2">
        <v>45709</v>
      </c>
      <c r="N8062">
        <v>147</v>
      </c>
      <c r="O8062">
        <v>4</v>
      </c>
      <c r="P8062">
        <v>0</v>
      </c>
      <c r="Q8062">
        <v>14</v>
      </c>
      <c r="R8062" s="1" t="s">
        <v>23</v>
      </c>
    </row>
    <row r="8063" spans="1:18" x14ac:dyDescent="0.25">
      <c r="A8063">
        <v>46189595</v>
      </c>
      <c r="B8063" s="1" t="s">
        <v>11426</v>
      </c>
      <c r="C8063">
        <v>83353091</v>
      </c>
      <c r="D8063" s="1" t="s">
        <v>6767</v>
      </c>
      <c r="E8063" s="1" t="s">
        <v>26</v>
      </c>
      <c r="F8063" s="1" t="s">
        <v>78</v>
      </c>
      <c r="G8063">
        <v>4042029</v>
      </c>
      <c r="H8063">
        <v>-371676</v>
      </c>
      <c r="I8063" s="1" t="s">
        <v>22</v>
      </c>
      <c r="K8063">
        <v>1</v>
      </c>
      <c r="L8063">
        <v>1</v>
      </c>
      <c r="M8063" s="2">
        <v>44143</v>
      </c>
      <c r="N8063">
        <v>2</v>
      </c>
      <c r="O8063">
        <v>1</v>
      </c>
      <c r="P8063">
        <v>0</v>
      </c>
      <c r="Q8063">
        <v>0</v>
      </c>
      <c r="R8063" s="1" t="s">
        <v>23</v>
      </c>
    </row>
    <row r="8064" spans="1:18" x14ac:dyDescent="0.25">
      <c r="A8064">
        <v>46196359</v>
      </c>
      <c r="B8064" s="1" t="s">
        <v>11427</v>
      </c>
      <c r="C8064">
        <v>11753022</v>
      </c>
      <c r="D8064" s="1" t="s">
        <v>211</v>
      </c>
      <c r="E8064" s="1" t="s">
        <v>26</v>
      </c>
      <c r="F8064" s="1" t="s">
        <v>31</v>
      </c>
      <c r="G8064">
        <v>4040778</v>
      </c>
      <c r="H8064">
        <v>-370732</v>
      </c>
      <c r="I8064" s="1" t="s">
        <v>28</v>
      </c>
      <c r="K8064">
        <v>3</v>
      </c>
      <c r="L8064">
        <v>1</v>
      </c>
      <c r="M8064" s="2">
        <v>44444</v>
      </c>
      <c r="N8064">
        <v>2</v>
      </c>
      <c r="O8064">
        <v>6</v>
      </c>
      <c r="P8064">
        <v>0</v>
      </c>
      <c r="Q8064">
        <v>0</v>
      </c>
      <c r="R8064" s="1" t="s">
        <v>23</v>
      </c>
    </row>
    <row r="8065" spans="1:18" x14ac:dyDescent="0.25">
      <c r="A8065">
        <v>46219955</v>
      </c>
      <c r="B8065" s="1" t="s">
        <v>11428</v>
      </c>
      <c r="C8065">
        <v>95581573</v>
      </c>
      <c r="D8065" s="1" t="s">
        <v>650</v>
      </c>
      <c r="E8065" s="1" t="s">
        <v>188</v>
      </c>
      <c r="F8065" s="1" t="s">
        <v>616</v>
      </c>
      <c r="G8065">
        <v>4044631530651414</v>
      </c>
      <c r="H8065">
        <v>-3.5965633392333984E+16</v>
      </c>
      <c r="I8065" s="1" t="s">
        <v>22</v>
      </c>
      <c r="J8065">
        <v>54</v>
      </c>
      <c r="K8065">
        <v>2</v>
      </c>
      <c r="L8065">
        <v>6</v>
      </c>
      <c r="M8065" s="2">
        <v>45576</v>
      </c>
      <c r="N8065">
        <v>57</v>
      </c>
      <c r="O8065">
        <v>1</v>
      </c>
      <c r="P8065">
        <v>364</v>
      </c>
      <c r="Q8065">
        <v>6</v>
      </c>
      <c r="R8065" s="1" t="s">
        <v>23</v>
      </c>
    </row>
    <row r="8066" spans="1:18" x14ac:dyDescent="0.25">
      <c r="A8066">
        <v>47071881</v>
      </c>
      <c r="B8066" s="1" t="s">
        <v>11429</v>
      </c>
      <c r="C8066">
        <v>4735460</v>
      </c>
      <c r="D8066" s="1" t="s">
        <v>396</v>
      </c>
      <c r="E8066" s="1" t="s">
        <v>47</v>
      </c>
      <c r="F8066" s="1" t="s">
        <v>48</v>
      </c>
      <c r="G8066">
        <v>4042197799682617</v>
      </c>
      <c r="H8066">
        <v>-3.6877400875091552E+16</v>
      </c>
      <c r="I8066" s="1" t="s">
        <v>28</v>
      </c>
      <c r="K8066">
        <v>30</v>
      </c>
      <c r="L8066">
        <v>34</v>
      </c>
      <c r="M8066" s="2">
        <v>45668</v>
      </c>
      <c r="N8066">
        <v>88</v>
      </c>
      <c r="O8066">
        <v>2</v>
      </c>
      <c r="P8066">
        <v>345</v>
      </c>
      <c r="Q8066">
        <v>24</v>
      </c>
      <c r="R8066" s="1" t="s">
        <v>11430</v>
      </c>
    </row>
    <row r="8067" spans="1:18" x14ac:dyDescent="0.25">
      <c r="A8067">
        <v>47083186</v>
      </c>
      <c r="B8067" s="1" t="s">
        <v>11431</v>
      </c>
      <c r="C8067">
        <v>54623373</v>
      </c>
      <c r="D8067" s="1" t="s">
        <v>278</v>
      </c>
      <c r="E8067" s="1" t="s">
        <v>26</v>
      </c>
      <c r="F8067" s="1" t="s">
        <v>90</v>
      </c>
      <c r="G8067">
        <v>4041738</v>
      </c>
      <c r="H8067">
        <v>-369488</v>
      </c>
      <c r="I8067" s="1" t="s">
        <v>28</v>
      </c>
      <c r="J8067">
        <v>133</v>
      </c>
      <c r="K8067">
        <v>2</v>
      </c>
      <c r="L8067">
        <v>1</v>
      </c>
      <c r="M8067" s="2">
        <v>44574</v>
      </c>
      <c r="N8067">
        <v>3</v>
      </c>
      <c r="O8067">
        <v>16</v>
      </c>
      <c r="P8067">
        <v>364</v>
      </c>
      <c r="Q8067">
        <v>0</v>
      </c>
      <c r="R8067" s="1" t="s">
        <v>23</v>
      </c>
    </row>
    <row r="8068" spans="1:18" x14ac:dyDescent="0.25">
      <c r="A8068">
        <v>47132846</v>
      </c>
      <c r="B8068" s="1" t="s">
        <v>11432</v>
      </c>
      <c r="C8068">
        <v>283039038</v>
      </c>
      <c r="D8068" s="1" t="s">
        <v>505</v>
      </c>
      <c r="E8068" s="1" t="s">
        <v>348</v>
      </c>
      <c r="F8068" s="1" t="s">
        <v>349</v>
      </c>
      <c r="G8068">
        <v>4043213</v>
      </c>
      <c r="H8068">
        <v>-371904</v>
      </c>
      <c r="I8068" s="1" t="s">
        <v>28</v>
      </c>
      <c r="J8068">
        <v>137</v>
      </c>
      <c r="K8068">
        <v>2</v>
      </c>
      <c r="L8068">
        <v>230</v>
      </c>
      <c r="M8068" s="2">
        <v>45719</v>
      </c>
      <c r="N8068">
        <v>452</v>
      </c>
      <c r="O8068">
        <v>2</v>
      </c>
      <c r="P8068">
        <v>139</v>
      </c>
      <c r="Q8068">
        <v>79</v>
      </c>
      <c r="R8068" s="1" t="s">
        <v>23</v>
      </c>
    </row>
    <row r="8069" spans="1:18" x14ac:dyDescent="0.25">
      <c r="A8069">
        <v>47167171</v>
      </c>
      <c r="B8069" s="1" t="s">
        <v>11433</v>
      </c>
      <c r="C8069">
        <v>331653653</v>
      </c>
      <c r="D8069" s="1" t="s">
        <v>10572</v>
      </c>
      <c r="E8069" s="1" t="s">
        <v>26</v>
      </c>
      <c r="F8069" s="1" t="s">
        <v>31</v>
      </c>
      <c r="G8069">
        <v>4040889</v>
      </c>
      <c r="H8069">
        <v>-369271</v>
      </c>
      <c r="I8069" s="1" t="s">
        <v>22</v>
      </c>
      <c r="K8069">
        <v>1</v>
      </c>
      <c r="L8069">
        <v>32</v>
      </c>
      <c r="M8069" s="2">
        <v>44806</v>
      </c>
      <c r="N8069">
        <v>65</v>
      </c>
      <c r="O8069">
        <v>5</v>
      </c>
      <c r="P8069">
        <v>170</v>
      </c>
      <c r="Q8069">
        <v>0</v>
      </c>
      <c r="R8069" s="1" t="s">
        <v>23</v>
      </c>
    </row>
    <row r="8070" spans="1:18" x14ac:dyDescent="0.25">
      <c r="A8070">
        <v>47209967</v>
      </c>
      <c r="B8070" s="1" t="s">
        <v>11434</v>
      </c>
      <c r="C8070">
        <v>368117770</v>
      </c>
      <c r="D8070" s="1" t="s">
        <v>11210</v>
      </c>
      <c r="E8070" s="1" t="s">
        <v>26</v>
      </c>
      <c r="F8070" s="1" t="s">
        <v>33</v>
      </c>
      <c r="G8070">
        <v>4042066</v>
      </c>
      <c r="H8070">
        <v>-370471</v>
      </c>
      <c r="I8070" s="1" t="s">
        <v>28</v>
      </c>
      <c r="J8070">
        <v>150</v>
      </c>
      <c r="K8070">
        <v>2</v>
      </c>
      <c r="L8070">
        <v>263</v>
      </c>
      <c r="M8070" s="2">
        <v>45702</v>
      </c>
      <c r="N8070">
        <v>556</v>
      </c>
      <c r="O8070">
        <v>30</v>
      </c>
      <c r="P8070">
        <v>315</v>
      </c>
      <c r="Q8070">
        <v>53</v>
      </c>
      <c r="R8070" s="1" t="s">
        <v>23</v>
      </c>
    </row>
    <row r="8071" spans="1:18" x14ac:dyDescent="0.25">
      <c r="A8071">
        <v>47220499</v>
      </c>
      <c r="B8071" s="1" t="s">
        <v>11435</v>
      </c>
      <c r="C8071">
        <v>283198212</v>
      </c>
      <c r="D8071" s="1" t="s">
        <v>452</v>
      </c>
      <c r="E8071" s="1" t="s">
        <v>1516</v>
      </c>
      <c r="F8071" s="1" t="s">
        <v>1517</v>
      </c>
      <c r="G8071">
        <v>4039964</v>
      </c>
      <c r="H8071">
        <v>-360553</v>
      </c>
      <c r="I8071" s="1" t="s">
        <v>22</v>
      </c>
      <c r="K8071">
        <v>3</v>
      </c>
      <c r="L8071">
        <v>33</v>
      </c>
      <c r="M8071" s="2">
        <v>45558</v>
      </c>
      <c r="N8071">
        <v>83</v>
      </c>
      <c r="O8071">
        <v>1</v>
      </c>
      <c r="P8071">
        <v>0</v>
      </c>
      <c r="Q8071">
        <v>2</v>
      </c>
      <c r="R8071" s="1" t="s">
        <v>23</v>
      </c>
    </row>
    <row r="8072" spans="1:18" x14ac:dyDescent="0.25">
      <c r="A8072">
        <v>47228890</v>
      </c>
      <c r="B8072" s="1" t="s">
        <v>11436</v>
      </c>
      <c r="C8072">
        <v>51828290</v>
      </c>
      <c r="D8072" s="1" t="s">
        <v>553</v>
      </c>
      <c r="E8072" s="1" t="s">
        <v>173</v>
      </c>
      <c r="F8072" s="1" t="s">
        <v>1118</v>
      </c>
      <c r="G8072">
        <v>4039284</v>
      </c>
      <c r="H8072">
        <v>-372682</v>
      </c>
      <c r="I8072" s="1" t="s">
        <v>28</v>
      </c>
      <c r="J8072">
        <v>54</v>
      </c>
      <c r="K8072">
        <v>7</v>
      </c>
      <c r="L8072">
        <v>17</v>
      </c>
      <c r="M8072" s="2">
        <v>45659</v>
      </c>
      <c r="N8072">
        <v>41</v>
      </c>
      <c r="O8072">
        <v>21</v>
      </c>
      <c r="P8072">
        <v>185</v>
      </c>
      <c r="Q8072">
        <v>8</v>
      </c>
      <c r="R8072" s="1" t="s">
        <v>9721</v>
      </c>
    </row>
    <row r="8073" spans="1:18" x14ac:dyDescent="0.25">
      <c r="A8073">
        <v>47249899</v>
      </c>
      <c r="B8073" s="1" t="s">
        <v>11437</v>
      </c>
      <c r="C8073">
        <v>236573839</v>
      </c>
      <c r="D8073" s="1" t="s">
        <v>7715</v>
      </c>
      <c r="E8073" s="1" t="s">
        <v>271</v>
      </c>
      <c r="F8073" s="1" t="s">
        <v>331</v>
      </c>
      <c r="G8073">
        <v>4039464</v>
      </c>
      <c r="H8073">
        <v>-366496</v>
      </c>
      <c r="I8073" s="1" t="s">
        <v>28</v>
      </c>
      <c r="J8073">
        <v>103</v>
      </c>
      <c r="K8073">
        <v>2</v>
      </c>
      <c r="L8073">
        <v>35</v>
      </c>
      <c r="M8073" s="2">
        <v>45680</v>
      </c>
      <c r="N8073">
        <v>69</v>
      </c>
      <c r="O8073">
        <v>9</v>
      </c>
      <c r="P8073">
        <v>0</v>
      </c>
      <c r="Q8073">
        <v>5</v>
      </c>
      <c r="R8073" s="1" t="s">
        <v>11438</v>
      </c>
    </row>
    <row r="8074" spans="1:18" x14ac:dyDescent="0.25">
      <c r="A8074">
        <v>47281430</v>
      </c>
      <c r="B8074" s="1" t="s">
        <v>11439</v>
      </c>
      <c r="C8074">
        <v>143860194</v>
      </c>
      <c r="D8074" s="1" t="s">
        <v>4425</v>
      </c>
      <c r="E8074" s="1" t="s">
        <v>26</v>
      </c>
      <c r="F8074" s="1" t="s">
        <v>78</v>
      </c>
      <c r="G8074">
        <v>4041594</v>
      </c>
      <c r="H8074">
        <v>-371035</v>
      </c>
      <c r="I8074" s="1" t="s">
        <v>28</v>
      </c>
      <c r="J8074">
        <v>108</v>
      </c>
      <c r="K8074">
        <v>1</v>
      </c>
      <c r="L8074">
        <v>526</v>
      </c>
      <c r="M8074" s="2">
        <v>45693</v>
      </c>
      <c r="N8074">
        <v>1039</v>
      </c>
      <c r="O8074">
        <v>8</v>
      </c>
      <c r="P8074">
        <v>300</v>
      </c>
      <c r="Q8074">
        <v>91</v>
      </c>
      <c r="R8074" s="1" t="s">
        <v>23</v>
      </c>
    </row>
    <row r="8075" spans="1:18" x14ac:dyDescent="0.25">
      <c r="A8075">
        <v>47281583</v>
      </c>
      <c r="B8075" s="1" t="s">
        <v>11440</v>
      </c>
      <c r="C8075">
        <v>143860194</v>
      </c>
      <c r="D8075" s="1" t="s">
        <v>4425</v>
      </c>
      <c r="E8075" s="1" t="s">
        <v>26</v>
      </c>
      <c r="F8075" s="1" t="s">
        <v>78</v>
      </c>
      <c r="G8075">
        <v>4041544</v>
      </c>
      <c r="H8075">
        <v>-371033</v>
      </c>
      <c r="I8075" s="1" t="s">
        <v>28</v>
      </c>
      <c r="J8075">
        <v>108</v>
      </c>
      <c r="K8075">
        <v>1</v>
      </c>
      <c r="L8075">
        <v>444</v>
      </c>
      <c r="M8075" s="2">
        <v>45706</v>
      </c>
      <c r="N8075">
        <v>872</v>
      </c>
      <c r="O8075">
        <v>8</v>
      </c>
      <c r="P8075">
        <v>282</v>
      </c>
      <c r="Q8075">
        <v>78</v>
      </c>
      <c r="R8075" s="1" t="s">
        <v>23</v>
      </c>
    </row>
    <row r="8076" spans="1:18" x14ac:dyDescent="0.25">
      <c r="A8076">
        <v>47304919</v>
      </c>
      <c r="B8076" s="1" t="s">
        <v>11441</v>
      </c>
      <c r="C8076">
        <v>243151987</v>
      </c>
      <c r="D8076" s="1" t="s">
        <v>486</v>
      </c>
      <c r="E8076" s="1" t="s">
        <v>63</v>
      </c>
      <c r="F8076" s="1" t="s">
        <v>64</v>
      </c>
      <c r="G8076">
        <v>4044444</v>
      </c>
      <c r="H8076">
        <v>-370048</v>
      </c>
      <c r="I8076" s="1" t="s">
        <v>22</v>
      </c>
      <c r="K8076">
        <v>4</v>
      </c>
      <c r="L8076">
        <v>0</v>
      </c>
      <c r="M8076" s="2"/>
      <c r="O8076">
        <v>1</v>
      </c>
      <c r="P8076">
        <v>0</v>
      </c>
      <c r="Q8076">
        <v>0</v>
      </c>
      <c r="R8076" s="1" t="s">
        <v>23</v>
      </c>
    </row>
    <row r="8077" spans="1:18" x14ac:dyDescent="0.25">
      <c r="A8077">
        <v>47307238</v>
      </c>
      <c r="B8077" s="1" t="s">
        <v>11442</v>
      </c>
      <c r="C8077">
        <v>380152203</v>
      </c>
      <c r="D8077" s="1" t="s">
        <v>11443</v>
      </c>
      <c r="E8077" s="1" t="s">
        <v>26</v>
      </c>
      <c r="F8077" s="1" t="s">
        <v>33</v>
      </c>
      <c r="G8077">
        <v>4042696</v>
      </c>
      <c r="H8077">
        <v>-370378</v>
      </c>
      <c r="I8077" s="1" t="s">
        <v>28</v>
      </c>
      <c r="J8077">
        <v>244</v>
      </c>
      <c r="K8077">
        <v>1</v>
      </c>
      <c r="L8077">
        <v>68</v>
      </c>
      <c r="M8077" s="2">
        <v>45701</v>
      </c>
      <c r="N8077">
        <v>139</v>
      </c>
      <c r="O8077">
        <v>16</v>
      </c>
      <c r="P8077">
        <v>310</v>
      </c>
      <c r="Q8077">
        <v>16</v>
      </c>
      <c r="R8077" s="1" t="s">
        <v>11444</v>
      </c>
    </row>
    <row r="8078" spans="1:18" x14ac:dyDescent="0.25">
      <c r="A8078">
        <v>47307278</v>
      </c>
      <c r="B8078" s="1" t="s">
        <v>11445</v>
      </c>
      <c r="C8078">
        <v>380152203</v>
      </c>
      <c r="D8078" s="1" t="s">
        <v>11443</v>
      </c>
      <c r="E8078" s="1" t="s">
        <v>26</v>
      </c>
      <c r="F8078" s="1" t="s">
        <v>33</v>
      </c>
      <c r="G8078">
        <v>4042669</v>
      </c>
      <c r="H8078">
        <v>-37017</v>
      </c>
      <c r="I8078" s="1" t="s">
        <v>28</v>
      </c>
      <c r="J8078">
        <v>370</v>
      </c>
      <c r="K8078">
        <v>1</v>
      </c>
      <c r="L8078">
        <v>4</v>
      </c>
      <c r="M8078" s="2">
        <v>45440</v>
      </c>
      <c r="N8078">
        <v>8</v>
      </c>
      <c r="O8078">
        <v>16</v>
      </c>
      <c r="P8078">
        <v>314</v>
      </c>
      <c r="Q8078">
        <v>1</v>
      </c>
      <c r="R8078" s="1" t="s">
        <v>11444</v>
      </c>
    </row>
    <row r="8079" spans="1:18" x14ac:dyDescent="0.25">
      <c r="A8079">
        <v>47307465</v>
      </c>
      <c r="B8079" s="1" t="s">
        <v>11446</v>
      </c>
      <c r="C8079">
        <v>380152203</v>
      </c>
      <c r="D8079" s="1" t="s">
        <v>11443</v>
      </c>
      <c r="E8079" s="1" t="s">
        <v>26</v>
      </c>
      <c r="F8079" s="1" t="s">
        <v>36</v>
      </c>
      <c r="G8079">
        <v>4042797</v>
      </c>
      <c r="H8079">
        <v>-370156</v>
      </c>
      <c r="I8079" s="1" t="s">
        <v>28</v>
      </c>
      <c r="J8079">
        <v>283</v>
      </c>
      <c r="K8079">
        <v>1</v>
      </c>
      <c r="L8079">
        <v>87</v>
      </c>
      <c r="M8079" s="2">
        <v>45710</v>
      </c>
      <c r="N8079">
        <v>173</v>
      </c>
      <c r="O8079">
        <v>16</v>
      </c>
      <c r="P8079">
        <v>0</v>
      </c>
      <c r="Q8079">
        <v>19</v>
      </c>
      <c r="R8079" s="1" t="s">
        <v>11444</v>
      </c>
    </row>
    <row r="8080" spans="1:18" x14ac:dyDescent="0.25">
      <c r="A8080">
        <v>47307504</v>
      </c>
      <c r="B8080" s="1" t="s">
        <v>11447</v>
      </c>
      <c r="C8080">
        <v>380152203</v>
      </c>
      <c r="D8080" s="1" t="s">
        <v>11443</v>
      </c>
      <c r="E8080" s="1" t="s">
        <v>26</v>
      </c>
      <c r="F8080" s="1" t="s">
        <v>33</v>
      </c>
      <c r="G8080">
        <v>4042648</v>
      </c>
      <c r="H8080">
        <v>-370248</v>
      </c>
      <c r="I8080" s="1" t="s">
        <v>28</v>
      </c>
      <c r="J8080">
        <v>392</v>
      </c>
      <c r="K8080">
        <v>1</v>
      </c>
      <c r="L8080">
        <v>32</v>
      </c>
      <c r="M8080" s="2">
        <v>45689</v>
      </c>
      <c r="N8080">
        <v>64</v>
      </c>
      <c r="O8080">
        <v>16</v>
      </c>
      <c r="P8080">
        <v>317</v>
      </c>
      <c r="Q8080">
        <v>10</v>
      </c>
      <c r="R8080" s="1" t="s">
        <v>11444</v>
      </c>
    </row>
    <row r="8081" spans="1:18" x14ac:dyDescent="0.25">
      <c r="A8081">
        <v>47308216</v>
      </c>
      <c r="B8081" s="1" t="s">
        <v>11448</v>
      </c>
      <c r="C8081">
        <v>380152203</v>
      </c>
      <c r="D8081" s="1" t="s">
        <v>11443</v>
      </c>
      <c r="E8081" s="1" t="s">
        <v>26</v>
      </c>
      <c r="F8081" s="1" t="s">
        <v>33</v>
      </c>
      <c r="G8081">
        <v>4042826</v>
      </c>
      <c r="H8081">
        <v>-370244</v>
      </c>
      <c r="I8081" s="1" t="s">
        <v>28</v>
      </c>
      <c r="J8081">
        <v>449</v>
      </c>
      <c r="K8081">
        <v>1</v>
      </c>
      <c r="L8081">
        <v>100</v>
      </c>
      <c r="M8081" s="2">
        <v>45705</v>
      </c>
      <c r="N8081">
        <v>199</v>
      </c>
      <c r="O8081">
        <v>16</v>
      </c>
      <c r="P8081">
        <v>317</v>
      </c>
      <c r="Q8081">
        <v>30</v>
      </c>
      <c r="R8081" s="1" t="s">
        <v>11444</v>
      </c>
    </row>
    <row r="8082" spans="1:18" x14ac:dyDescent="0.25">
      <c r="A8082">
        <v>47338410</v>
      </c>
      <c r="B8082" s="1" t="s">
        <v>11449</v>
      </c>
      <c r="C8082">
        <v>220103569</v>
      </c>
      <c r="D8082" s="1" t="s">
        <v>8970</v>
      </c>
      <c r="E8082" s="1" t="s">
        <v>221</v>
      </c>
      <c r="F8082" s="1" t="s">
        <v>286</v>
      </c>
      <c r="G8082">
        <v>404407</v>
      </c>
      <c r="H8082">
        <v>-367359</v>
      </c>
      <c r="I8082" s="1" t="s">
        <v>28</v>
      </c>
      <c r="K8082">
        <v>3</v>
      </c>
      <c r="L8082">
        <v>0</v>
      </c>
      <c r="M8082" s="2"/>
      <c r="O8082">
        <v>64</v>
      </c>
      <c r="P8082">
        <v>0</v>
      </c>
      <c r="Q8082">
        <v>0</v>
      </c>
      <c r="R8082" s="1" t="s">
        <v>23</v>
      </c>
    </row>
    <row r="8083" spans="1:18" x14ac:dyDescent="0.25">
      <c r="A8083">
        <v>47347769</v>
      </c>
      <c r="B8083" s="1" t="s">
        <v>11450</v>
      </c>
      <c r="C8083">
        <v>175878222</v>
      </c>
      <c r="D8083" s="1" t="s">
        <v>1508</v>
      </c>
      <c r="E8083" s="1" t="s">
        <v>26</v>
      </c>
      <c r="F8083" s="1" t="s">
        <v>33</v>
      </c>
      <c r="G8083">
        <v>4042546</v>
      </c>
      <c r="H8083">
        <v>-371086</v>
      </c>
      <c r="I8083" s="1" t="s">
        <v>22</v>
      </c>
      <c r="J8083">
        <v>70</v>
      </c>
      <c r="K8083">
        <v>20</v>
      </c>
      <c r="L8083">
        <v>29</v>
      </c>
      <c r="M8083" s="2">
        <v>45459</v>
      </c>
      <c r="N8083">
        <v>104</v>
      </c>
      <c r="O8083">
        <v>1</v>
      </c>
      <c r="P8083">
        <v>364</v>
      </c>
      <c r="Q8083">
        <v>8</v>
      </c>
      <c r="R8083" s="1" t="s">
        <v>23</v>
      </c>
    </row>
    <row r="8084" spans="1:18" x14ac:dyDescent="0.25">
      <c r="A8084">
        <v>47359544</v>
      </c>
      <c r="B8084" s="1" t="s">
        <v>11451</v>
      </c>
      <c r="C8084">
        <v>382357141</v>
      </c>
      <c r="D8084" s="1" t="s">
        <v>11452</v>
      </c>
      <c r="E8084" s="1" t="s">
        <v>74</v>
      </c>
      <c r="F8084" s="1" t="s">
        <v>3032</v>
      </c>
      <c r="G8084">
        <v>4047961</v>
      </c>
      <c r="H8084">
        <v>-365945</v>
      </c>
      <c r="I8084" s="1" t="s">
        <v>22</v>
      </c>
      <c r="K8084">
        <v>1</v>
      </c>
      <c r="L8084">
        <v>0</v>
      </c>
      <c r="M8084" s="2"/>
      <c r="O8084">
        <v>1</v>
      </c>
      <c r="P8084">
        <v>0</v>
      </c>
      <c r="Q8084">
        <v>0</v>
      </c>
      <c r="R8084" s="1" t="s">
        <v>23</v>
      </c>
    </row>
    <row r="8085" spans="1:18" x14ac:dyDescent="0.25">
      <c r="A8085">
        <v>47368837</v>
      </c>
      <c r="B8085" s="1" t="s">
        <v>11453</v>
      </c>
      <c r="C8085">
        <v>37386244</v>
      </c>
      <c r="D8085" s="1" t="s">
        <v>11454</v>
      </c>
      <c r="E8085" s="1" t="s">
        <v>188</v>
      </c>
      <c r="F8085" s="1" t="s">
        <v>364</v>
      </c>
      <c r="G8085">
        <v>4042119</v>
      </c>
      <c r="H8085">
        <v>-36161</v>
      </c>
      <c r="I8085" s="1" t="s">
        <v>22</v>
      </c>
      <c r="K8085">
        <v>3</v>
      </c>
      <c r="L8085">
        <v>0</v>
      </c>
      <c r="M8085" s="2"/>
      <c r="O8085">
        <v>1</v>
      </c>
      <c r="P8085">
        <v>0</v>
      </c>
      <c r="Q8085">
        <v>0</v>
      </c>
      <c r="R8085" s="1" t="s">
        <v>23</v>
      </c>
    </row>
    <row r="8086" spans="1:18" x14ac:dyDescent="0.25">
      <c r="A8086">
        <v>47383722</v>
      </c>
      <c r="B8086" s="1" t="s">
        <v>11455</v>
      </c>
      <c r="C8086">
        <v>14023050</v>
      </c>
      <c r="D8086" s="1" t="s">
        <v>11456</v>
      </c>
      <c r="E8086" s="1" t="s">
        <v>63</v>
      </c>
      <c r="F8086" s="1" t="s">
        <v>441</v>
      </c>
      <c r="G8086">
        <v>4043608</v>
      </c>
      <c r="H8086">
        <v>-371254</v>
      </c>
      <c r="I8086" s="1" t="s">
        <v>28</v>
      </c>
      <c r="J8086">
        <v>111</v>
      </c>
      <c r="K8086">
        <v>2</v>
      </c>
      <c r="L8086">
        <v>16</v>
      </c>
      <c r="M8086" s="2">
        <v>45660</v>
      </c>
      <c r="N8086">
        <v>36</v>
      </c>
      <c r="O8086">
        <v>1</v>
      </c>
      <c r="P8086">
        <v>5</v>
      </c>
      <c r="Q8086">
        <v>6</v>
      </c>
      <c r="R8086" s="1" t="s">
        <v>23</v>
      </c>
    </row>
    <row r="8087" spans="1:18" x14ac:dyDescent="0.25">
      <c r="A8087">
        <v>47397851</v>
      </c>
      <c r="B8087" s="1" t="s">
        <v>11457</v>
      </c>
      <c r="C8087">
        <v>382633757</v>
      </c>
      <c r="D8087" s="1" t="s">
        <v>11458</v>
      </c>
      <c r="E8087" s="1" t="s">
        <v>26</v>
      </c>
      <c r="F8087" s="1" t="s">
        <v>33</v>
      </c>
      <c r="G8087">
        <v>4042583</v>
      </c>
      <c r="H8087">
        <v>-370599</v>
      </c>
      <c r="I8087" s="1" t="s">
        <v>28</v>
      </c>
      <c r="J8087">
        <v>217</v>
      </c>
      <c r="K8087">
        <v>1</v>
      </c>
      <c r="L8087">
        <v>41</v>
      </c>
      <c r="M8087" s="2">
        <v>45705</v>
      </c>
      <c r="N8087">
        <v>84</v>
      </c>
      <c r="O8087">
        <v>2</v>
      </c>
      <c r="P8087">
        <v>207</v>
      </c>
      <c r="Q8087">
        <v>15</v>
      </c>
      <c r="R8087" s="1" t="s">
        <v>23</v>
      </c>
    </row>
    <row r="8088" spans="1:18" x14ac:dyDescent="0.25">
      <c r="A8088">
        <v>47401884</v>
      </c>
      <c r="B8088" s="1" t="s">
        <v>11459</v>
      </c>
      <c r="C8088">
        <v>67754178</v>
      </c>
      <c r="D8088" s="1" t="s">
        <v>2671</v>
      </c>
      <c r="E8088" s="1" t="s">
        <v>26</v>
      </c>
      <c r="F8088" s="1" t="s">
        <v>27</v>
      </c>
      <c r="G8088">
        <v>4.0418975830078128E+16</v>
      </c>
      <c r="H8088">
        <v>-3.7023110389709472E+16</v>
      </c>
      <c r="I8088" s="1" t="s">
        <v>28</v>
      </c>
      <c r="J8088">
        <v>149</v>
      </c>
      <c r="K8088">
        <v>2</v>
      </c>
      <c r="L8088">
        <v>334</v>
      </c>
      <c r="M8088" s="2">
        <v>45718</v>
      </c>
      <c r="N8088">
        <v>658</v>
      </c>
      <c r="O8088">
        <v>5</v>
      </c>
      <c r="P8088">
        <v>23</v>
      </c>
      <c r="Q8088">
        <v>74</v>
      </c>
      <c r="R8088" s="1" t="s">
        <v>23</v>
      </c>
    </row>
    <row r="8089" spans="1:18" x14ac:dyDescent="0.25">
      <c r="A8089">
        <v>47435891</v>
      </c>
      <c r="B8089" s="1" t="s">
        <v>11460</v>
      </c>
      <c r="C8089">
        <v>311973495</v>
      </c>
      <c r="D8089" s="1" t="s">
        <v>391</v>
      </c>
      <c r="E8089" s="1" t="s">
        <v>26</v>
      </c>
      <c r="F8089" s="1" t="s">
        <v>33</v>
      </c>
      <c r="G8089">
        <v>4042242</v>
      </c>
      <c r="H8089">
        <v>-370748</v>
      </c>
      <c r="I8089" s="1" t="s">
        <v>28</v>
      </c>
      <c r="J8089">
        <v>73</v>
      </c>
      <c r="K8089">
        <v>3</v>
      </c>
      <c r="L8089">
        <v>261</v>
      </c>
      <c r="M8089" s="2">
        <v>45722</v>
      </c>
      <c r="N8089">
        <v>516</v>
      </c>
      <c r="O8089">
        <v>9</v>
      </c>
      <c r="P8089">
        <v>140</v>
      </c>
      <c r="Q8089">
        <v>69</v>
      </c>
      <c r="R8089" s="1" t="s">
        <v>23</v>
      </c>
    </row>
    <row r="8090" spans="1:18" x14ac:dyDescent="0.25">
      <c r="A8090">
        <v>47463120</v>
      </c>
      <c r="B8090" s="1" t="s">
        <v>11461</v>
      </c>
      <c r="C8090">
        <v>877001</v>
      </c>
      <c r="D8090" s="1" t="s">
        <v>505</v>
      </c>
      <c r="E8090" s="1" t="s">
        <v>26</v>
      </c>
      <c r="F8090" s="1" t="s">
        <v>33</v>
      </c>
      <c r="G8090">
        <v>404254</v>
      </c>
      <c r="H8090">
        <v>-370736</v>
      </c>
      <c r="I8090" s="1" t="s">
        <v>28</v>
      </c>
      <c r="J8090">
        <v>290</v>
      </c>
      <c r="K8090">
        <v>1</v>
      </c>
      <c r="L8090">
        <v>1</v>
      </c>
      <c r="M8090" s="2">
        <v>44346</v>
      </c>
      <c r="N8090">
        <v>2</v>
      </c>
      <c r="O8090">
        <v>7</v>
      </c>
      <c r="P8090">
        <v>192</v>
      </c>
      <c r="Q8090">
        <v>0</v>
      </c>
      <c r="R8090" s="1" t="s">
        <v>11462</v>
      </c>
    </row>
    <row r="8091" spans="1:18" x14ac:dyDescent="0.25">
      <c r="A8091">
        <v>47468659</v>
      </c>
      <c r="B8091" s="1" t="s">
        <v>11463</v>
      </c>
      <c r="C8091">
        <v>291253690</v>
      </c>
      <c r="D8091" s="1" t="s">
        <v>1218</v>
      </c>
      <c r="E8091" s="1" t="s">
        <v>59</v>
      </c>
      <c r="F8091" s="1" t="s">
        <v>1126</v>
      </c>
      <c r="G8091">
        <v>4044695</v>
      </c>
      <c r="H8091">
        <v>-364646</v>
      </c>
      <c r="I8091" s="1" t="s">
        <v>28</v>
      </c>
      <c r="J8091">
        <v>65</v>
      </c>
      <c r="K8091">
        <v>1</v>
      </c>
      <c r="L8091">
        <v>78</v>
      </c>
      <c r="M8091" s="2">
        <v>45724</v>
      </c>
      <c r="N8091">
        <v>155</v>
      </c>
      <c r="O8091">
        <v>300</v>
      </c>
      <c r="P8091">
        <v>295</v>
      </c>
      <c r="Q8091">
        <v>36</v>
      </c>
      <c r="R8091" s="1" t="s">
        <v>1219</v>
      </c>
    </row>
    <row r="8092" spans="1:18" x14ac:dyDescent="0.25">
      <c r="A8092">
        <v>47493974</v>
      </c>
      <c r="B8092" s="1" t="s">
        <v>11464</v>
      </c>
      <c r="C8092">
        <v>67754178</v>
      </c>
      <c r="D8092" s="1" t="s">
        <v>2671</v>
      </c>
      <c r="E8092" s="1" t="s">
        <v>26</v>
      </c>
      <c r="F8092" s="1" t="s">
        <v>27</v>
      </c>
      <c r="G8092">
        <v>4.0418617248535152E+16</v>
      </c>
      <c r="H8092">
        <v>-3702181100845337</v>
      </c>
      <c r="I8092" s="1" t="s">
        <v>28</v>
      </c>
      <c r="J8092">
        <v>150</v>
      </c>
      <c r="K8092">
        <v>3</v>
      </c>
      <c r="L8092">
        <v>216</v>
      </c>
      <c r="M8092" s="2">
        <v>45697</v>
      </c>
      <c r="N8092">
        <v>491</v>
      </c>
      <c r="O8092">
        <v>5</v>
      </c>
      <c r="P8092">
        <v>41</v>
      </c>
      <c r="Q8092">
        <v>47</v>
      </c>
      <c r="R8092" s="1" t="s">
        <v>23</v>
      </c>
    </row>
    <row r="8093" spans="1:18" x14ac:dyDescent="0.25">
      <c r="A8093">
        <v>47502317</v>
      </c>
      <c r="B8093" s="1" t="s">
        <v>11465</v>
      </c>
      <c r="C8093">
        <v>311973495</v>
      </c>
      <c r="D8093" s="1" t="s">
        <v>391</v>
      </c>
      <c r="E8093" s="1" t="s">
        <v>26</v>
      </c>
      <c r="F8093" s="1" t="s">
        <v>33</v>
      </c>
      <c r="G8093">
        <v>4042242</v>
      </c>
      <c r="H8093">
        <v>-370748</v>
      </c>
      <c r="I8093" s="1" t="s">
        <v>28</v>
      </c>
      <c r="J8093">
        <v>643</v>
      </c>
      <c r="K8093">
        <v>3</v>
      </c>
      <c r="L8093">
        <v>241</v>
      </c>
      <c r="M8093" s="2">
        <v>45662</v>
      </c>
      <c r="N8093">
        <v>484</v>
      </c>
      <c r="O8093">
        <v>9</v>
      </c>
      <c r="P8093">
        <v>117</v>
      </c>
      <c r="Q8093">
        <v>58</v>
      </c>
      <c r="R8093" s="1" t="s">
        <v>23</v>
      </c>
    </row>
    <row r="8094" spans="1:18" x14ac:dyDescent="0.25">
      <c r="A8094">
        <v>47526683</v>
      </c>
      <c r="B8094" s="1" t="s">
        <v>7386</v>
      </c>
      <c r="C8094">
        <v>232520062</v>
      </c>
      <c r="D8094" s="1" t="s">
        <v>7387</v>
      </c>
      <c r="E8094" s="1" t="s">
        <v>63</v>
      </c>
      <c r="F8094" s="1" t="s">
        <v>101</v>
      </c>
      <c r="G8094">
        <v>4043345</v>
      </c>
      <c r="H8094">
        <v>-370809</v>
      </c>
      <c r="I8094" s="1" t="s">
        <v>28</v>
      </c>
      <c r="J8094">
        <v>81</v>
      </c>
      <c r="K8094">
        <v>90</v>
      </c>
      <c r="L8094">
        <v>115</v>
      </c>
      <c r="M8094" s="2">
        <v>45695</v>
      </c>
      <c r="N8094">
        <v>231</v>
      </c>
      <c r="O8094">
        <v>37</v>
      </c>
      <c r="P8094">
        <v>293</v>
      </c>
      <c r="Q8094">
        <v>7</v>
      </c>
      <c r="R8094" s="1" t="s">
        <v>23</v>
      </c>
    </row>
    <row r="8095" spans="1:18" x14ac:dyDescent="0.25">
      <c r="A8095">
        <v>47543761</v>
      </c>
      <c r="B8095" s="1" t="s">
        <v>11466</v>
      </c>
      <c r="C8095">
        <v>331742624</v>
      </c>
      <c r="D8095" s="1" t="s">
        <v>10547</v>
      </c>
      <c r="E8095" s="1" t="s">
        <v>26</v>
      </c>
      <c r="F8095" s="1" t="s">
        <v>27</v>
      </c>
      <c r="G8095">
        <v>404185</v>
      </c>
      <c r="H8095">
        <v>-370016</v>
      </c>
      <c r="I8095" s="1" t="s">
        <v>28</v>
      </c>
      <c r="J8095">
        <v>77</v>
      </c>
      <c r="K8095">
        <v>1</v>
      </c>
      <c r="L8095">
        <v>2</v>
      </c>
      <c r="M8095" s="2">
        <v>44920</v>
      </c>
      <c r="N8095">
        <v>4</v>
      </c>
      <c r="O8095">
        <v>4</v>
      </c>
      <c r="P8095">
        <v>47</v>
      </c>
      <c r="Q8095">
        <v>0</v>
      </c>
      <c r="R8095" s="1" t="s">
        <v>11467</v>
      </c>
    </row>
    <row r="8096" spans="1:18" x14ac:dyDescent="0.25">
      <c r="A8096">
        <v>47569019</v>
      </c>
      <c r="B8096" s="1" t="s">
        <v>11468</v>
      </c>
      <c r="C8096">
        <v>384018385</v>
      </c>
      <c r="D8096" s="1" t="s">
        <v>11469</v>
      </c>
      <c r="E8096" s="1" t="s">
        <v>302</v>
      </c>
      <c r="F8096" s="1" t="s">
        <v>303</v>
      </c>
      <c r="G8096">
        <v>4037577</v>
      </c>
      <c r="H8096">
        <v>-362203</v>
      </c>
      <c r="I8096" s="1" t="s">
        <v>22</v>
      </c>
      <c r="J8096">
        <v>60</v>
      </c>
      <c r="K8096">
        <v>1</v>
      </c>
      <c r="L8096">
        <v>0</v>
      </c>
      <c r="M8096" s="2"/>
      <c r="O8096">
        <v>2</v>
      </c>
      <c r="P8096">
        <v>363</v>
      </c>
      <c r="Q8096">
        <v>0</v>
      </c>
      <c r="R8096" s="1" t="s">
        <v>23</v>
      </c>
    </row>
    <row r="8097" spans="1:18" x14ac:dyDescent="0.25">
      <c r="A8097">
        <v>47569170</v>
      </c>
      <c r="B8097" s="1" t="s">
        <v>11470</v>
      </c>
      <c r="C8097">
        <v>384018385</v>
      </c>
      <c r="D8097" s="1" t="s">
        <v>11469</v>
      </c>
      <c r="E8097" s="1" t="s">
        <v>302</v>
      </c>
      <c r="F8097" s="1" t="s">
        <v>303</v>
      </c>
      <c r="G8097">
        <v>40368</v>
      </c>
      <c r="H8097">
        <v>-359248</v>
      </c>
      <c r="I8097" s="1" t="s">
        <v>22</v>
      </c>
      <c r="J8097">
        <v>50</v>
      </c>
      <c r="K8097">
        <v>1</v>
      </c>
      <c r="L8097">
        <v>0</v>
      </c>
      <c r="M8097" s="2"/>
      <c r="O8097">
        <v>2</v>
      </c>
      <c r="P8097">
        <v>363</v>
      </c>
      <c r="Q8097">
        <v>0</v>
      </c>
      <c r="R8097" s="1" t="s">
        <v>23</v>
      </c>
    </row>
    <row r="8098" spans="1:18" x14ac:dyDescent="0.25">
      <c r="A8098">
        <v>47590224</v>
      </c>
      <c r="B8098" s="1" t="s">
        <v>11471</v>
      </c>
      <c r="C8098">
        <v>460391145</v>
      </c>
      <c r="D8098" s="1" t="s">
        <v>1218</v>
      </c>
      <c r="E8098" s="1" t="s">
        <v>145</v>
      </c>
      <c r="F8098" s="1" t="s">
        <v>212</v>
      </c>
      <c r="G8098">
        <v>4040386</v>
      </c>
      <c r="H8098">
        <v>-367491</v>
      </c>
      <c r="I8098" s="1" t="s">
        <v>28</v>
      </c>
      <c r="J8098">
        <v>116</v>
      </c>
      <c r="K8098">
        <v>1</v>
      </c>
      <c r="L8098">
        <v>141</v>
      </c>
      <c r="M8098" s="2">
        <v>45711</v>
      </c>
      <c r="N8098">
        <v>315</v>
      </c>
      <c r="O8098">
        <v>142</v>
      </c>
      <c r="P8098">
        <v>260</v>
      </c>
      <c r="Q8098">
        <v>46</v>
      </c>
      <c r="R8098" s="1" t="s">
        <v>1219</v>
      </c>
    </row>
    <row r="8099" spans="1:18" x14ac:dyDescent="0.25">
      <c r="A8099">
        <v>47724990</v>
      </c>
      <c r="B8099" s="1" t="s">
        <v>11472</v>
      </c>
      <c r="C8099">
        <v>16829950</v>
      </c>
      <c r="D8099" s="1" t="s">
        <v>976</v>
      </c>
      <c r="E8099" s="1" t="s">
        <v>26</v>
      </c>
      <c r="F8099" s="1" t="s">
        <v>27</v>
      </c>
      <c r="G8099">
        <v>4041748</v>
      </c>
      <c r="H8099">
        <v>-370246</v>
      </c>
      <c r="I8099" s="1" t="s">
        <v>28</v>
      </c>
      <c r="J8099">
        <v>171</v>
      </c>
      <c r="K8099">
        <v>3</v>
      </c>
      <c r="L8099">
        <v>81</v>
      </c>
      <c r="M8099" s="2">
        <v>45705</v>
      </c>
      <c r="N8099">
        <v>235</v>
      </c>
      <c r="O8099">
        <v>6</v>
      </c>
      <c r="P8099">
        <v>0</v>
      </c>
      <c r="Q8099">
        <v>35</v>
      </c>
      <c r="R8099" s="1" t="s">
        <v>23</v>
      </c>
    </row>
    <row r="8100" spans="1:18" x14ac:dyDescent="0.25">
      <c r="A8100">
        <v>47738729</v>
      </c>
      <c r="B8100" s="1" t="s">
        <v>11473</v>
      </c>
      <c r="C8100">
        <v>54623373</v>
      </c>
      <c r="D8100" s="1" t="s">
        <v>278</v>
      </c>
      <c r="E8100" s="1" t="s">
        <v>26</v>
      </c>
      <c r="F8100" s="1" t="s">
        <v>90</v>
      </c>
      <c r="G8100">
        <v>4041773</v>
      </c>
      <c r="H8100">
        <v>-369336</v>
      </c>
      <c r="I8100" s="1" t="s">
        <v>22</v>
      </c>
      <c r="J8100">
        <v>117</v>
      </c>
      <c r="K8100">
        <v>1</v>
      </c>
      <c r="L8100">
        <v>1</v>
      </c>
      <c r="M8100" s="2">
        <v>45078</v>
      </c>
      <c r="N8100">
        <v>5</v>
      </c>
      <c r="O8100">
        <v>16</v>
      </c>
      <c r="P8100">
        <v>364</v>
      </c>
      <c r="Q8100">
        <v>0</v>
      </c>
      <c r="R8100" s="1" t="s">
        <v>23</v>
      </c>
    </row>
    <row r="8101" spans="1:18" x14ac:dyDescent="0.25">
      <c r="A8101">
        <v>47768291</v>
      </c>
      <c r="B8101" s="1" t="s">
        <v>11474</v>
      </c>
      <c r="C8101">
        <v>42509108</v>
      </c>
      <c r="D8101" s="1" t="s">
        <v>2055</v>
      </c>
      <c r="E8101" s="1" t="s">
        <v>63</v>
      </c>
      <c r="F8101" s="1" t="s">
        <v>441</v>
      </c>
      <c r="G8101">
        <v>4043291</v>
      </c>
      <c r="H8101">
        <v>-37161</v>
      </c>
      <c r="I8101" s="1" t="s">
        <v>28</v>
      </c>
      <c r="J8101">
        <v>74</v>
      </c>
      <c r="K8101">
        <v>5</v>
      </c>
      <c r="L8101">
        <v>29</v>
      </c>
      <c r="M8101" s="2">
        <v>45711</v>
      </c>
      <c r="N8101">
        <v>73</v>
      </c>
      <c r="O8101">
        <v>7</v>
      </c>
      <c r="P8101">
        <v>235</v>
      </c>
      <c r="Q8101">
        <v>12</v>
      </c>
      <c r="R8101" s="1" t="s">
        <v>23</v>
      </c>
    </row>
    <row r="8102" spans="1:18" x14ac:dyDescent="0.25">
      <c r="A8102">
        <v>47769310</v>
      </c>
      <c r="B8102" s="1" t="s">
        <v>11475</v>
      </c>
      <c r="C8102">
        <v>384986838</v>
      </c>
      <c r="D8102" s="1" t="s">
        <v>11476</v>
      </c>
      <c r="E8102" s="1" t="s">
        <v>271</v>
      </c>
      <c r="F8102" s="1" t="s">
        <v>331</v>
      </c>
      <c r="G8102">
        <v>4039457</v>
      </c>
      <c r="H8102">
        <v>-366944</v>
      </c>
      <c r="I8102" s="1" t="s">
        <v>28</v>
      </c>
      <c r="J8102">
        <v>62</v>
      </c>
      <c r="K8102">
        <v>3</v>
      </c>
      <c r="L8102">
        <v>105</v>
      </c>
      <c r="M8102" s="2">
        <v>45622</v>
      </c>
      <c r="N8102">
        <v>218</v>
      </c>
      <c r="O8102">
        <v>1</v>
      </c>
      <c r="P8102">
        <v>289</v>
      </c>
      <c r="Q8102">
        <v>18</v>
      </c>
      <c r="R8102" s="1" t="s">
        <v>23</v>
      </c>
    </row>
    <row r="8103" spans="1:18" x14ac:dyDescent="0.25">
      <c r="A8103">
        <v>47791463</v>
      </c>
      <c r="B8103" s="1" t="s">
        <v>11477</v>
      </c>
      <c r="C8103">
        <v>385199192</v>
      </c>
      <c r="D8103" s="1" t="s">
        <v>220</v>
      </c>
      <c r="E8103" s="1" t="s">
        <v>67</v>
      </c>
      <c r="F8103" s="1" t="s">
        <v>7001</v>
      </c>
      <c r="G8103">
        <v>4035627</v>
      </c>
      <c r="H8103">
        <v>-368376</v>
      </c>
      <c r="I8103" s="1" t="s">
        <v>22</v>
      </c>
      <c r="K8103">
        <v>1</v>
      </c>
      <c r="L8103">
        <v>0</v>
      </c>
      <c r="M8103" s="2"/>
      <c r="O8103">
        <v>1</v>
      </c>
      <c r="P8103">
        <v>0</v>
      </c>
      <c r="Q8103">
        <v>0</v>
      </c>
      <c r="R8103" s="1" t="s">
        <v>23</v>
      </c>
    </row>
    <row r="8104" spans="1:18" x14ac:dyDescent="0.25">
      <c r="A8104">
        <v>47792181</v>
      </c>
      <c r="B8104" s="1" t="s">
        <v>11478</v>
      </c>
      <c r="C8104">
        <v>368117770</v>
      </c>
      <c r="D8104" s="1" t="s">
        <v>11210</v>
      </c>
      <c r="E8104" s="1" t="s">
        <v>26</v>
      </c>
      <c r="F8104" s="1" t="s">
        <v>33</v>
      </c>
      <c r="G8104">
        <v>404203</v>
      </c>
      <c r="H8104">
        <v>-370461</v>
      </c>
      <c r="I8104" s="1" t="s">
        <v>28</v>
      </c>
      <c r="J8104">
        <v>151</v>
      </c>
      <c r="K8104">
        <v>2</v>
      </c>
      <c r="L8104">
        <v>247</v>
      </c>
      <c r="M8104" s="2">
        <v>45714</v>
      </c>
      <c r="N8104">
        <v>569</v>
      </c>
      <c r="O8104">
        <v>30</v>
      </c>
      <c r="P8104">
        <v>293</v>
      </c>
      <c r="Q8104">
        <v>65</v>
      </c>
      <c r="R8104" s="1" t="s">
        <v>23</v>
      </c>
    </row>
    <row r="8105" spans="1:18" x14ac:dyDescent="0.25">
      <c r="A8105">
        <v>47805996</v>
      </c>
      <c r="B8105" s="1" t="s">
        <v>11479</v>
      </c>
      <c r="C8105">
        <v>365374764</v>
      </c>
      <c r="D8105" s="1" t="s">
        <v>11480</v>
      </c>
      <c r="E8105" s="1" t="s">
        <v>110</v>
      </c>
      <c r="F8105" s="1" t="s">
        <v>154</v>
      </c>
      <c r="G8105">
        <v>404023</v>
      </c>
      <c r="H8105">
        <v>-37057</v>
      </c>
      <c r="I8105" s="1" t="s">
        <v>22</v>
      </c>
      <c r="J8105">
        <v>50</v>
      </c>
      <c r="K8105">
        <v>1</v>
      </c>
      <c r="L8105">
        <v>41</v>
      </c>
      <c r="M8105" s="2">
        <v>45719</v>
      </c>
      <c r="N8105">
        <v>156</v>
      </c>
      <c r="O8105">
        <v>1</v>
      </c>
      <c r="P8105">
        <v>314</v>
      </c>
      <c r="Q8105">
        <v>26</v>
      </c>
      <c r="R8105" s="1" t="s">
        <v>23</v>
      </c>
    </row>
    <row r="8106" spans="1:18" x14ac:dyDescent="0.25">
      <c r="A8106">
        <v>47806440</v>
      </c>
      <c r="B8106" s="1" t="s">
        <v>11481</v>
      </c>
      <c r="C8106">
        <v>129622446</v>
      </c>
      <c r="D8106" s="1" t="s">
        <v>170</v>
      </c>
      <c r="E8106" s="1" t="s">
        <v>26</v>
      </c>
      <c r="F8106" s="1" t="s">
        <v>27</v>
      </c>
      <c r="G8106">
        <v>4041515</v>
      </c>
      <c r="H8106">
        <v>-370761</v>
      </c>
      <c r="I8106" s="1" t="s">
        <v>22</v>
      </c>
      <c r="K8106">
        <v>20</v>
      </c>
      <c r="L8106">
        <v>0</v>
      </c>
      <c r="M8106" s="2"/>
      <c r="O8106">
        <v>1</v>
      </c>
      <c r="P8106">
        <v>0</v>
      </c>
      <c r="Q8106">
        <v>0</v>
      </c>
      <c r="R8106" s="1" t="s">
        <v>23</v>
      </c>
    </row>
    <row r="8107" spans="1:18" x14ac:dyDescent="0.25">
      <c r="A8107">
        <v>47813500</v>
      </c>
      <c r="B8107" s="1" t="s">
        <v>11482</v>
      </c>
      <c r="C8107">
        <v>385376370</v>
      </c>
      <c r="D8107" s="1" t="s">
        <v>11483</v>
      </c>
      <c r="E8107" s="1" t="s">
        <v>63</v>
      </c>
      <c r="F8107" s="1" t="s">
        <v>490</v>
      </c>
      <c r="G8107">
        <v>4043745</v>
      </c>
      <c r="H8107">
        <v>-369276</v>
      </c>
      <c r="I8107" s="1" t="s">
        <v>28</v>
      </c>
      <c r="K8107">
        <v>7</v>
      </c>
      <c r="L8107">
        <v>15</v>
      </c>
      <c r="M8107" s="2">
        <v>44699</v>
      </c>
      <c r="N8107">
        <v>31</v>
      </c>
      <c r="O8107">
        <v>1</v>
      </c>
      <c r="P8107">
        <v>0</v>
      </c>
      <c r="Q8107">
        <v>0</v>
      </c>
      <c r="R8107" s="1" t="s">
        <v>23</v>
      </c>
    </row>
    <row r="8108" spans="1:18" x14ac:dyDescent="0.25">
      <c r="A8108">
        <v>47828572</v>
      </c>
      <c r="B8108" s="1" t="s">
        <v>11484</v>
      </c>
      <c r="C8108">
        <v>161798391</v>
      </c>
      <c r="D8108" s="1" t="s">
        <v>7080</v>
      </c>
      <c r="E8108" s="1" t="s">
        <v>367</v>
      </c>
      <c r="F8108" s="1" t="s">
        <v>467</v>
      </c>
      <c r="G8108">
        <v>40447</v>
      </c>
      <c r="H8108">
        <v>-370204</v>
      </c>
      <c r="I8108" s="1" t="s">
        <v>28</v>
      </c>
      <c r="J8108">
        <v>152</v>
      </c>
      <c r="K8108">
        <v>1</v>
      </c>
      <c r="L8108">
        <v>31</v>
      </c>
      <c r="M8108" s="2">
        <v>45707</v>
      </c>
      <c r="N8108">
        <v>92</v>
      </c>
      <c r="O8108">
        <v>9</v>
      </c>
      <c r="P8108">
        <v>56</v>
      </c>
      <c r="Q8108">
        <v>14</v>
      </c>
      <c r="R8108" s="1" t="s">
        <v>23</v>
      </c>
    </row>
    <row r="8109" spans="1:18" x14ac:dyDescent="0.25">
      <c r="A8109">
        <v>47846679</v>
      </c>
      <c r="B8109" s="1" t="s">
        <v>11485</v>
      </c>
      <c r="C8109">
        <v>385155609</v>
      </c>
      <c r="D8109" s="1" t="s">
        <v>11486</v>
      </c>
      <c r="E8109" s="1" t="s">
        <v>59</v>
      </c>
      <c r="F8109" s="1" t="s">
        <v>602</v>
      </c>
      <c r="G8109">
        <v>4043102</v>
      </c>
      <c r="H8109">
        <v>-36572</v>
      </c>
      <c r="I8109" s="1" t="s">
        <v>22</v>
      </c>
      <c r="J8109">
        <v>30</v>
      </c>
      <c r="K8109">
        <v>1</v>
      </c>
      <c r="L8109">
        <v>170</v>
      </c>
      <c r="M8109" s="2">
        <v>45704</v>
      </c>
      <c r="N8109">
        <v>422</v>
      </c>
      <c r="O8109">
        <v>2</v>
      </c>
      <c r="P8109">
        <v>144</v>
      </c>
      <c r="Q8109">
        <v>57</v>
      </c>
      <c r="R8109" s="1" t="s">
        <v>23</v>
      </c>
    </row>
    <row r="8110" spans="1:18" x14ac:dyDescent="0.25">
      <c r="A8110">
        <v>47857478</v>
      </c>
      <c r="B8110" s="1" t="s">
        <v>11487</v>
      </c>
      <c r="C8110">
        <v>1108348</v>
      </c>
      <c r="D8110" s="1" t="s">
        <v>2874</v>
      </c>
      <c r="E8110" s="1" t="s">
        <v>271</v>
      </c>
      <c r="F8110" s="1" t="s">
        <v>3526</v>
      </c>
      <c r="G8110">
        <v>4038969</v>
      </c>
      <c r="H8110">
        <v>-365237</v>
      </c>
      <c r="I8110" s="1" t="s">
        <v>22</v>
      </c>
      <c r="J8110">
        <v>31</v>
      </c>
      <c r="K8110">
        <v>4</v>
      </c>
      <c r="L8110">
        <v>74</v>
      </c>
      <c r="M8110" s="2">
        <v>45726</v>
      </c>
      <c r="N8110">
        <v>149</v>
      </c>
      <c r="O8110">
        <v>9</v>
      </c>
      <c r="P8110">
        <v>359</v>
      </c>
      <c r="Q8110">
        <v>25</v>
      </c>
      <c r="R8110" s="1" t="s">
        <v>23</v>
      </c>
    </row>
    <row r="8111" spans="1:18" x14ac:dyDescent="0.25">
      <c r="A8111">
        <v>47880403</v>
      </c>
      <c r="B8111" s="1" t="s">
        <v>11488</v>
      </c>
      <c r="C8111">
        <v>377605855</v>
      </c>
      <c r="D8111" s="1" t="s">
        <v>11489</v>
      </c>
      <c r="E8111" s="1" t="s">
        <v>221</v>
      </c>
      <c r="F8111" s="1" t="s">
        <v>286</v>
      </c>
      <c r="G8111">
        <v>4044326</v>
      </c>
      <c r="H8111">
        <v>-366721</v>
      </c>
      <c r="I8111" s="1" t="s">
        <v>28</v>
      </c>
      <c r="J8111">
        <v>87</v>
      </c>
      <c r="K8111">
        <v>1</v>
      </c>
      <c r="L8111">
        <v>43</v>
      </c>
      <c r="M8111" s="2">
        <v>45709</v>
      </c>
      <c r="N8111">
        <v>87</v>
      </c>
      <c r="O8111">
        <v>340</v>
      </c>
      <c r="P8111">
        <v>350</v>
      </c>
      <c r="Q8111">
        <v>17</v>
      </c>
      <c r="R8111" s="1" t="s">
        <v>11490</v>
      </c>
    </row>
    <row r="8112" spans="1:18" x14ac:dyDescent="0.25">
      <c r="A8112">
        <v>47881356</v>
      </c>
      <c r="B8112" s="1" t="s">
        <v>11491</v>
      </c>
      <c r="C8112">
        <v>377605855</v>
      </c>
      <c r="D8112" s="1" t="s">
        <v>11489</v>
      </c>
      <c r="E8112" s="1" t="s">
        <v>26</v>
      </c>
      <c r="F8112" s="1" t="s">
        <v>78</v>
      </c>
      <c r="G8112">
        <v>4041037</v>
      </c>
      <c r="H8112">
        <v>-371038</v>
      </c>
      <c r="I8112" s="1" t="s">
        <v>28</v>
      </c>
      <c r="K8112">
        <v>1</v>
      </c>
      <c r="L8112">
        <v>33</v>
      </c>
      <c r="M8112" s="2">
        <v>45704</v>
      </c>
      <c r="N8112">
        <v>74</v>
      </c>
      <c r="O8112">
        <v>340</v>
      </c>
      <c r="P8112">
        <v>330</v>
      </c>
      <c r="Q8112">
        <v>7</v>
      </c>
      <c r="R8112" s="1" t="s">
        <v>11492</v>
      </c>
    </row>
    <row r="8113" spans="1:18" x14ac:dyDescent="0.25">
      <c r="A8113">
        <v>47881575</v>
      </c>
      <c r="B8113" s="1" t="s">
        <v>5054</v>
      </c>
      <c r="C8113">
        <v>385964459</v>
      </c>
      <c r="D8113" s="1" t="s">
        <v>11493</v>
      </c>
      <c r="E8113" s="1" t="s">
        <v>26</v>
      </c>
      <c r="F8113" s="1" t="s">
        <v>90</v>
      </c>
      <c r="G8113">
        <v>40410275</v>
      </c>
      <c r="H8113">
        <v>-3694398</v>
      </c>
      <c r="I8113" s="1" t="s">
        <v>22</v>
      </c>
      <c r="J8113">
        <v>132</v>
      </c>
      <c r="K8113">
        <v>2</v>
      </c>
      <c r="L8113">
        <v>9</v>
      </c>
      <c r="M8113" s="2">
        <v>45200</v>
      </c>
      <c r="N8113">
        <v>22</v>
      </c>
      <c r="O8113">
        <v>3</v>
      </c>
      <c r="P8113">
        <v>269</v>
      </c>
      <c r="Q8113">
        <v>0</v>
      </c>
      <c r="R8113" s="1" t="s">
        <v>23</v>
      </c>
    </row>
    <row r="8114" spans="1:18" x14ac:dyDescent="0.25">
      <c r="A8114">
        <v>47883453</v>
      </c>
      <c r="B8114" s="1" t="s">
        <v>11494</v>
      </c>
      <c r="C8114">
        <v>377605855</v>
      </c>
      <c r="D8114" s="1" t="s">
        <v>11489</v>
      </c>
      <c r="E8114" s="1" t="s">
        <v>26</v>
      </c>
      <c r="F8114" s="1" t="s">
        <v>90</v>
      </c>
      <c r="G8114">
        <v>404158</v>
      </c>
      <c r="H8114">
        <v>-37004</v>
      </c>
      <c r="I8114" s="1" t="s">
        <v>28</v>
      </c>
      <c r="J8114">
        <v>183</v>
      </c>
      <c r="K8114">
        <v>1</v>
      </c>
      <c r="L8114">
        <v>39</v>
      </c>
      <c r="M8114" s="2">
        <v>45680</v>
      </c>
      <c r="N8114">
        <v>78</v>
      </c>
      <c r="O8114">
        <v>340</v>
      </c>
      <c r="P8114">
        <v>328</v>
      </c>
      <c r="Q8114">
        <v>9</v>
      </c>
      <c r="R8114" s="1" t="s">
        <v>11495</v>
      </c>
    </row>
    <row r="8115" spans="1:18" x14ac:dyDescent="0.25">
      <c r="A8115">
        <v>47883460</v>
      </c>
      <c r="B8115" s="1" t="s">
        <v>11496</v>
      </c>
      <c r="C8115">
        <v>377605855</v>
      </c>
      <c r="D8115" s="1" t="s">
        <v>11489</v>
      </c>
      <c r="E8115" s="1" t="s">
        <v>26</v>
      </c>
      <c r="F8115" s="1" t="s">
        <v>90</v>
      </c>
      <c r="G8115">
        <v>4041501</v>
      </c>
      <c r="H8115">
        <v>-369852</v>
      </c>
      <c r="I8115" s="1" t="s">
        <v>28</v>
      </c>
      <c r="K8115">
        <v>1</v>
      </c>
      <c r="L8115">
        <v>89</v>
      </c>
      <c r="M8115" s="2">
        <v>45714</v>
      </c>
      <c r="N8115">
        <v>183</v>
      </c>
      <c r="O8115">
        <v>340</v>
      </c>
      <c r="P8115">
        <v>307</v>
      </c>
      <c r="Q8115">
        <v>28</v>
      </c>
      <c r="R8115" s="1" t="s">
        <v>11497</v>
      </c>
    </row>
    <row r="8116" spans="1:18" x14ac:dyDescent="0.25">
      <c r="A8116">
        <v>47883468</v>
      </c>
      <c r="B8116" s="1" t="s">
        <v>11498</v>
      </c>
      <c r="C8116">
        <v>377605855</v>
      </c>
      <c r="D8116" s="1" t="s">
        <v>11489</v>
      </c>
      <c r="E8116" s="1" t="s">
        <v>26</v>
      </c>
      <c r="F8116" s="1" t="s">
        <v>36</v>
      </c>
      <c r="G8116">
        <v>4042105</v>
      </c>
      <c r="H8116">
        <v>-36981</v>
      </c>
      <c r="I8116" s="1" t="s">
        <v>28</v>
      </c>
      <c r="J8116">
        <v>118</v>
      </c>
      <c r="K8116">
        <v>1</v>
      </c>
      <c r="L8116">
        <v>28</v>
      </c>
      <c r="M8116" s="2">
        <v>45646</v>
      </c>
      <c r="N8116">
        <v>68</v>
      </c>
      <c r="O8116">
        <v>340</v>
      </c>
      <c r="P8116">
        <v>314</v>
      </c>
      <c r="Q8116">
        <v>8</v>
      </c>
      <c r="R8116" s="1" t="s">
        <v>11499</v>
      </c>
    </row>
    <row r="8117" spans="1:18" x14ac:dyDescent="0.25">
      <c r="A8117">
        <v>47883472</v>
      </c>
      <c r="B8117" s="1" t="s">
        <v>11500</v>
      </c>
      <c r="C8117">
        <v>377605855</v>
      </c>
      <c r="D8117" s="1" t="s">
        <v>11489</v>
      </c>
      <c r="E8117" s="1" t="s">
        <v>26</v>
      </c>
      <c r="F8117" s="1" t="s">
        <v>90</v>
      </c>
      <c r="G8117">
        <v>4041523</v>
      </c>
      <c r="H8117">
        <v>-370018</v>
      </c>
      <c r="I8117" s="1" t="s">
        <v>28</v>
      </c>
      <c r="J8117">
        <v>775</v>
      </c>
      <c r="K8117">
        <v>1</v>
      </c>
      <c r="L8117">
        <v>21</v>
      </c>
      <c r="M8117" s="2">
        <v>45479</v>
      </c>
      <c r="N8117">
        <v>49</v>
      </c>
      <c r="O8117">
        <v>340</v>
      </c>
      <c r="P8117">
        <v>54</v>
      </c>
      <c r="Q8117">
        <v>1</v>
      </c>
      <c r="R8117" s="1" t="s">
        <v>11501</v>
      </c>
    </row>
    <row r="8118" spans="1:18" x14ac:dyDescent="0.25">
      <c r="A8118">
        <v>47883473</v>
      </c>
      <c r="B8118" s="1" t="s">
        <v>11502</v>
      </c>
      <c r="C8118">
        <v>377605855</v>
      </c>
      <c r="D8118" s="1" t="s">
        <v>11489</v>
      </c>
      <c r="E8118" s="1" t="s">
        <v>26</v>
      </c>
      <c r="F8118" s="1" t="s">
        <v>31</v>
      </c>
      <c r="G8118">
        <v>4040954</v>
      </c>
      <c r="H8118">
        <v>-3709</v>
      </c>
      <c r="I8118" s="1" t="s">
        <v>28</v>
      </c>
      <c r="J8118">
        <v>226</v>
      </c>
      <c r="K8118">
        <v>1</v>
      </c>
      <c r="L8118">
        <v>58</v>
      </c>
      <c r="M8118" s="2">
        <v>45718</v>
      </c>
      <c r="N8118">
        <v>122</v>
      </c>
      <c r="O8118">
        <v>340</v>
      </c>
      <c r="P8118">
        <v>323</v>
      </c>
      <c r="Q8118">
        <v>23</v>
      </c>
      <c r="R8118" s="1" t="s">
        <v>11503</v>
      </c>
    </row>
    <row r="8119" spans="1:18" x14ac:dyDescent="0.25">
      <c r="A8119">
        <v>47883477</v>
      </c>
      <c r="B8119" s="1" t="s">
        <v>11504</v>
      </c>
      <c r="C8119">
        <v>377605855</v>
      </c>
      <c r="D8119" s="1" t="s">
        <v>11489</v>
      </c>
      <c r="E8119" s="1" t="s">
        <v>26</v>
      </c>
      <c r="F8119" s="1" t="s">
        <v>31</v>
      </c>
      <c r="G8119">
        <v>4041113</v>
      </c>
      <c r="H8119">
        <v>-370774</v>
      </c>
      <c r="I8119" s="1" t="s">
        <v>28</v>
      </c>
      <c r="J8119">
        <v>592</v>
      </c>
      <c r="K8119">
        <v>1</v>
      </c>
      <c r="L8119">
        <v>46</v>
      </c>
      <c r="M8119" s="2">
        <v>45641</v>
      </c>
      <c r="N8119">
        <v>107</v>
      </c>
      <c r="O8119">
        <v>340</v>
      </c>
      <c r="P8119">
        <v>274</v>
      </c>
      <c r="Q8119">
        <v>20</v>
      </c>
      <c r="R8119" s="1" t="s">
        <v>11505</v>
      </c>
    </row>
    <row r="8120" spans="1:18" x14ac:dyDescent="0.25">
      <c r="A8120">
        <v>47883493</v>
      </c>
      <c r="B8120" s="1" t="s">
        <v>11506</v>
      </c>
      <c r="C8120">
        <v>377605855</v>
      </c>
      <c r="D8120" s="1" t="s">
        <v>11489</v>
      </c>
      <c r="E8120" s="1" t="s">
        <v>26</v>
      </c>
      <c r="F8120" s="1" t="s">
        <v>31</v>
      </c>
      <c r="G8120">
        <v>4041227</v>
      </c>
      <c r="H8120">
        <v>-370318</v>
      </c>
      <c r="I8120" s="1" t="s">
        <v>28</v>
      </c>
      <c r="J8120">
        <v>911</v>
      </c>
      <c r="K8120">
        <v>1</v>
      </c>
      <c r="L8120">
        <v>46</v>
      </c>
      <c r="M8120" s="2">
        <v>45666</v>
      </c>
      <c r="N8120">
        <v>99</v>
      </c>
      <c r="O8120">
        <v>340</v>
      </c>
      <c r="P8120">
        <v>4</v>
      </c>
      <c r="Q8120">
        <v>16</v>
      </c>
      <c r="R8120" s="1" t="s">
        <v>11507</v>
      </c>
    </row>
    <row r="8121" spans="1:18" x14ac:dyDescent="0.25">
      <c r="A8121">
        <v>47883496</v>
      </c>
      <c r="B8121" s="1" t="s">
        <v>11508</v>
      </c>
      <c r="C8121">
        <v>377605855</v>
      </c>
      <c r="D8121" s="1" t="s">
        <v>11489</v>
      </c>
      <c r="E8121" s="1" t="s">
        <v>26</v>
      </c>
      <c r="F8121" s="1" t="s">
        <v>31</v>
      </c>
      <c r="G8121">
        <v>4041266</v>
      </c>
      <c r="H8121">
        <v>-370326</v>
      </c>
      <c r="I8121" s="1" t="s">
        <v>28</v>
      </c>
      <c r="J8121">
        <v>911</v>
      </c>
      <c r="K8121">
        <v>1</v>
      </c>
      <c r="L8121">
        <v>63</v>
      </c>
      <c r="M8121" s="2">
        <v>45527</v>
      </c>
      <c r="N8121">
        <v>137</v>
      </c>
      <c r="O8121">
        <v>340</v>
      </c>
      <c r="P8121">
        <v>0</v>
      </c>
      <c r="Q8121">
        <v>15</v>
      </c>
      <c r="R8121" s="1" t="s">
        <v>11509</v>
      </c>
    </row>
    <row r="8122" spans="1:18" x14ac:dyDescent="0.25">
      <c r="A8122">
        <v>47883508</v>
      </c>
      <c r="B8122" s="1" t="s">
        <v>11510</v>
      </c>
      <c r="C8122">
        <v>377605855</v>
      </c>
      <c r="D8122" s="1" t="s">
        <v>11489</v>
      </c>
      <c r="E8122" s="1" t="s">
        <v>26</v>
      </c>
      <c r="F8122" s="1" t="s">
        <v>31</v>
      </c>
      <c r="G8122">
        <v>4041029</v>
      </c>
      <c r="H8122">
        <v>-370815</v>
      </c>
      <c r="I8122" s="1" t="s">
        <v>28</v>
      </c>
      <c r="J8122">
        <v>184</v>
      </c>
      <c r="K8122">
        <v>1</v>
      </c>
      <c r="L8122">
        <v>54</v>
      </c>
      <c r="M8122" s="2">
        <v>45708</v>
      </c>
      <c r="N8122">
        <v>120</v>
      </c>
      <c r="O8122">
        <v>340</v>
      </c>
      <c r="P8122">
        <v>320</v>
      </c>
      <c r="Q8122">
        <v>23</v>
      </c>
      <c r="R8122" s="1" t="s">
        <v>11511</v>
      </c>
    </row>
    <row r="8123" spans="1:18" x14ac:dyDescent="0.25">
      <c r="A8123">
        <v>47883510</v>
      </c>
      <c r="B8123" s="1" t="s">
        <v>11512</v>
      </c>
      <c r="C8123">
        <v>377605855</v>
      </c>
      <c r="D8123" s="1" t="s">
        <v>11489</v>
      </c>
      <c r="E8123" s="1" t="s">
        <v>26</v>
      </c>
      <c r="F8123" s="1" t="s">
        <v>27</v>
      </c>
      <c r="G8123">
        <v>4041402</v>
      </c>
      <c r="H8123">
        <v>-370774</v>
      </c>
      <c r="I8123" s="1" t="s">
        <v>28</v>
      </c>
      <c r="J8123">
        <v>190</v>
      </c>
      <c r="K8123">
        <v>1</v>
      </c>
      <c r="L8123">
        <v>42</v>
      </c>
      <c r="M8123" s="2">
        <v>45710</v>
      </c>
      <c r="N8123">
        <v>86</v>
      </c>
      <c r="O8123">
        <v>340</v>
      </c>
      <c r="P8123">
        <v>307</v>
      </c>
      <c r="Q8123">
        <v>18</v>
      </c>
      <c r="R8123" s="1" t="s">
        <v>11513</v>
      </c>
    </row>
    <row r="8124" spans="1:18" x14ac:dyDescent="0.25">
      <c r="A8124">
        <v>47883512</v>
      </c>
      <c r="B8124" s="1" t="s">
        <v>11514</v>
      </c>
      <c r="C8124">
        <v>377605855</v>
      </c>
      <c r="D8124" s="1" t="s">
        <v>11489</v>
      </c>
      <c r="E8124" s="1" t="s">
        <v>26</v>
      </c>
      <c r="F8124" s="1" t="s">
        <v>90</v>
      </c>
      <c r="G8124">
        <v>4041531</v>
      </c>
      <c r="H8124">
        <v>-369514</v>
      </c>
      <c r="I8124" s="1" t="s">
        <v>28</v>
      </c>
      <c r="J8124">
        <v>170</v>
      </c>
      <c r="K8124">
        <v>1</v>
      </c>
      <c r="L8124">
        <v>53</v>
      </c>
      <c r="M8124" s="2">
        <v>45702</v>
      </c>
      <c r="N8124">
        <v>110</v>
      </c>
      <c r="O8124">
        <v>340</v>
      </c>
      <c r="P8124">
        <v>3</v>
      </c>
      <c r="Q8124">
        <v>16</v>
      </c>
      <c r="R8124" s="1" t="s">
        <v>11515</v>
      </c>
    </row>
    <row r="8125" spans="1:18" x14ac:dyDescent="0.25">
      <c r="A8125">
        <v>48417206</v>
      </c>
      <c r="B8125" s="1" t="s">
        <v>11516</v>
      </c>
      <c r="C8125">
        <v>28786243</v>
      </c>
      <c r="D8125" s="1" t="s">
        <v>910</v>
      </c>
      <c r="E8125" s="1" t="s">
        <v>26</v>
      </c>
      <c r="F8125" s="1" t="s">
        <v>78</v>
      </c>
      <c r="G8125">
        <v>4041916</v>
      </c>
      <c r="H8125">
        <v>-371026</v>
      </c>
      <c r="I8125" s="1" t="s">
        <v>28</v>
      </c>
      <c r="J8125">
        <v>477</v>
      </c>
      <c r="K8125">
        <v>1</v>
      </c>
      <c r="L8125">
        <v>51</v>
      </c>
      <c r="M8125" s="2">
        <v>45685</v>
      </c>
      <c r="N8125">
        <v>116</v>
      </c>
      <c r="O8125">
        <v>70</v>
      </c>
      <c r="P8125">
        <v>339</v>
      </c>
      <c r="Q8125">
        <v>8</v>
      </c>
      <c r="R8125" s="1" t="s">
        <v>23</v>
      </c>
    </row>
    <row r="8126" spans="1:18" x14ac:dyDescent="0.25">
      <c r="A8126">
        <v>48420767</v>
      </c>
      <c r="B8126" s="1" t="s">
        <v>11517</v>
      </c>
      <c r="C8126">
        <v>390460954</v>
      </c>
      <c r="D8126" s="1" t="s">
        <v>70</v>
      </c>
      <c r="E8126" s="1" t="s">
        <v>26</v>
      </c>
      <c r="F8126" s="1" t="s">
        <v>33</v>
      </c>
      <c r="G8126">
        <v>4042366</v>
      </c>
      <c r="H8126">
        <v>-370257</v>
      </c>
      <c r="I8126" s="1" t="s">
        <v>28</v>
      </c>
      <c r="J8126">
        <v>68</v>
      </c>
      <c r="K8126">
        <v>3</v>
      </c>
      <c r="L8126">
        <v>165</v>
      </c>
      <c r="M8126" s="2">
        <v>45711</v>
      </c>
      <c r="N8126">
        <v>340</v>
      </c>
      <c r="O8126">
        <v>2</v>
      </c>
      <c r="P8126">
        <v>21</v>
      </c>
      <c r="Q8126">
        <v>53</v>
      </c>
      <c r="R8126" s="1" t="s">
        <v>23</v>
      </c>
    </row>
    <row r="8127" spans="1:18" x14ac:dyDescent="0.25">
      <c r="A8127">
        <v>48421435</v>
      </c>
      <c r="B8127" s="1" t="s">
        <v>11518</v>
      </c>
      <c r="C8127">
        <v>303225286</v>
      </c>
      <c r="D8127" s="1" t="s">
        <v>391</v>
      </c>
      <c r="E8127" s="1" t="s">
        <v>26</v>
      </c>
      <c r="F8127" s="1" t="s">
        <v>31</v>
      </c>
      <c r="G8127">
        <v>4040986</v>
      </c>
      <c r="H8127">
        <v>-370334</v>
      </c>
      <c r="I8127" s="1" t="s">
        <v>28</v>
      </c>
      <c r="J8127">
        <v>93</v>
      </c>
      <c r="K8127">
        <v>1</v>
      </c>
      <c r="L8127">
        <v>266</v>
      </c>
      <c r="M8127" s="2">
        <v>45705</v>
      </c>
      <c r="N8127">
        <v>549</v>
      </c>
      <c r="O8127">
        <v>2</v>
      </c>
      <c r="P8127">
        <v>93</v>
      </c>
      <c r="Q8127">
        <v>95</v>
      </c>
      <c r="R8127" s="1" t="s">
        <v>11519</v>
      </c>
    </row>
    <row r="8128" spans="1:18" x14ac:dyDescent="0.25">
      <c r="A8128">
        <v>48424035</v>
      </c>
      <c r="B8128" s="1" t="s">
        <v>11520</v>
      </c>
      <c r="C8128">
        <v>28786243</v>
      </c>
      <c r="D8128" s="1" t="s">
        <v>910</v>
      </c>
      <c r="E8128" s="1" t="s">
        <v>26</v>
      </c>
      <c r="F8128" s="1" t="s">
        <v>36</v>
      </c>
      <c r="G8128">
        <v>4042224</v>
      </c>
      <c r="H8128">
        <v>-369861</v>
      </c>
      <c r="I8128" s="1" t="s">
        <v>28</v>
      </c>
      <c r="J8128">
        <v>204</v>
      </c>
      <c r="K8128">
        <v>1</v>
      </c>
      <c r="L8128">
        <v>35</v>
      </c>
      <c r="M8128" s="2">
        <v>45469</v>
      </c>
      <c r="N8128">
        <v>74</v>
      </c>
      <c r="O8128">
        <v>70</v>
      </c>
      <c r="P8128">
        <v>342</v>
      </c>
      <c r="Q8128">
        <v>2</v>
      </c>
      <c r="R8128" s="1" t="s">
        <v>23</v>
      </c>
    </row>
    <row r="8129" spans="1:18" x14ac:dyDescent="0.25">
      <c r="A8129">
        <v>48424322</v>
      </c>
      <c r="B8129" s="1" t="s">
        <v>11521</v>
      </c>
      <c r="C8129">
        <v>28786243</v>
      </c>
      <c r="D8129" s="1" t="s">
        <v>910</v>
      </c>
      <c r="E8129" s="1" t="s">
        <v>26</v>
      </c>
      <c r="F8129" s="1" t="s">
        <v>36</v>
      </c>
      <c r="G8129">
        <v>4042188</v>
      </c>
      <c r="H8129">
        <v>-370001</v>
      </c>
      <c r="I8129" s="1" t="s">
        <v>28</v>
      </c>
      <c r="J8129">
        <v>186</v>
      </c>
      <c r="K8129">
        <v>1</v>
      </c>
      <c r="L8129">
        <v>97</v>
      </c>
      <c r="M8129" s="2">
        <v>45541</v>
      </c>
      <c r="N8129">
        <v>201</v>
      </c>
      <c r="O8129">
        <v>70</v>
      </c>
      <c r="P8129">
        <v>323</v>
      </c>
      <c r="Q8129">
        <v>9</v>
      </c>
      <c r="R8129" s="1" t="s">
        <v>23</v>
      </c>
    </row>
    <row r="8130" spans="1:18" x14ac:dyDescent="0.25">
      <c r="A8130">
        <v>48437356</v>
      </c>
      <c r="B8130" s="1" t="s">
        <v>11522</v>
      </c>
      <c r="C8130">
        <v>377325089</v>
      </c>
      <c r="D8130" s="1" t="s">
        <v>4051</v>
      </c>
      <c r="E8130" s="1" t="s">
        <v>245</v>
      </c>
      <c r="F8130" s="1" t="s">
        <v>3965</v>
      </c>
      <c r="G8130">
        <v>4036634</v>
      </c>
      <c r="H8130">
        <v>-371793</v>
      </c>
      <c r="I8130" s="1" t="s">
        <v>22</v>
      </c>
      <c r="J8130">
        <v>23</v>
      </c>
      <c r="K8130">
        <v>1</v>
      </c>
      <c r="L8130">
        <v>86</v>
      </c>
      <c r="M8130" s="2">
        <v>45719</v>
      </c>
      <c r="N8130">
        <v>209</v>
      </c>
      <c r="O8130">
        <v>1</v>
      </c>
      <c r="P8130">
        <v>300</v>
      </c>
      <c r="Q8130">
        <v>29</v>
      </c>
      <c r="R8130" s="1" t="s">
        <v>23</v>
      </c>
    </row>
    <row r="8131" spans="1:18" x14ac:dyDescent="0.25">
      <c r="A8131">
        <v>48441434</v>
      </c>
      <c r="B8131" s="1" t="s">
        <v>11523</v>
      </c>
      <c r="C8131">
        <v>138553981</v>
      </c>
      <c r="D8131" s="1" t="s">
        <v>62</v>
      </c>
      <c r="E8131" s="1" t="s">
        <v>110</v>
      </c>
      <c r="F8131" s="1" t="s">
        <v>257</v>
      </c>
      <c r="G8131">
        <v>4040385</v>
      </c>
      <c r="H8131">
        <v>-369334</v>
      </c>
      <c r="I8131" s="1" t="s">
        <v>28</v>
      </c>
      <c r="K8131">
        <v>3</v>
      </c>
      <c r="L8131">
        <v>10</v>
      </c>
      <c r="M8131" s="2">
        <v>45614</v>
      </c>
      <c r="N8131">
        <v>34</v>
      </c>
      <c r="O8131">
        <v>1</v>
      </c>
      <c r="P8131">
        <v>0</v>
      </c>
      <c r="Q8131">
        <v>3</v>
      </c>
      <c r="R8131" s="1" t="s">
        <v>23</v>
      </c>
    </row>
    <row r="8132" spans="1:18" x14ac:dyDescent="0.25">
      <c r="A8132">
        <v>48443041</v>
      </c>
      <c r="B8132" s="1" t="s">
        <v>11524</v>
      </c>
      <c r="C8132">
        <v>337004551</v>
      </c>
      <c r="D8132" s="1" t="s">
        <v>8899</v>
      </c>
      <c r="E8132" s="1" t="s">
        <v>26</v>
      </c>
      <c r="F8132" s="1" t="s">
        <v>78</v>
      </c>
      <c r="G8132">
        <v>4042044</v>
      </c>
      <c r="H8132">
        <v>-370697</v>
      </c>
      <c r="I8132" s="1" t="s">
        <v>28</v>
      </c>
      <c r="J8132">
        <v>289</v>
      </c>
      <c r="K8132">
        <v>3</v>
      </c>
      <c r="L8132">
        <v>105</v>
      </c>
      <c r="M8132" s="2">
        <v>45705</v>
      </c>
      <c r="N8132">
        <v>215</v>
      </c>
      <c r="O8132">
        <v>7</v>
      </c>
      <c r="P8132">
        <v>211</v>
      </c>
      <c r="Q8132">
        <v>16</v>
      </c>
      <c r="R8132" s="1" t="s">
        <v>23</v>
      </c>
    </row>
    <row r="8133" spans="1:18" x14ac:dyDescent="0.25">
      <c r="A8133">
        <v>48480789</v>
      </c>
      <c r="B8133" s="1" t="s">
        <v>11525</v>
      </c>
      <c r="C8133">
        <v>347520849</v>
      </c>
      <c r="D8133" s="1" t="s">
        <v>10690</v>
      </c>
      <c r="E8133" s="1" t="s">
        <v>302</v>
      </c>
      <c r="F8133" s="1" t="s">
        <v>303</v>
      </c>
      <c r="G8133">
        <v>4037619</v>
      </c>
      <c r="H8133">
        <v>-362583</v>
      </c>
      <c r="I8133" s="1" t="s">
        <v>22</v>
      </c>
      <c r="K8133">
        <v>1</v>
      </c>
      <c r="L8133">
        <v>38</v>
      </c>
      <c r="M8133" s="2">
        <v>45333</v>
      </c>
      <c r="N8133">
        <v>80</v>
      </c>
      <c r="O8133">
        <v>2</v>
      </c>
      <c r="P8133">
        <v>0</v>
      </c>
      <c r="Q8133">
        <v>0</v>
      </c>
      <c r="R8133" s="1" t="s">
        <v>23</v>
      </c>
    </row>
    <row r="8134" spans="1:18" x14ac:dyDescent="0.25">
      <c r="A8134">
        <v>48487214</v>
      </c>
      <c r="B8134" s="1" t="s">
        <v>11526</v>
      </c>
      <c r="C8134">
        <v>297550196</v>
      </c>
      <c r="D8134" s="1" t="s">
        <v>448</v>
      </c>
      <c r="E8134" s="1" t="s">
        <v>20</v>
      </c>
      <c r="F8134" s="1" t="s">
        <v>204</v>
      </c>
      <c r="G8134">
        <v>4040663</v>
      </c>
      <c r="H8134">
        <v>-374077</v>
      </c>
      <c r="I8134" s="1" t="s">
        <v>28</v>
      </c>
      <c r="J8134">
        <v>126</v>
      </c>
      <c r="K8134">
        <v>5</v>
      </c>
      <c r="L8134">
        <v>11</v>
      </c>
      <c r="M8134" s="2">
        <v>45459</v>
      </c>
      <c r="N8134">
        <v>49</v>
      </c>
      <c r="O8134">
        <v>1</v>
      </c>
      <c r="P8134">
        <v>168</v>
      </c>
      <c r="Q8134">
        <v>3</v>
      </c>
      <c r="R8134" s="1" t="s">
        <v>23</v>
      </c>
    </row>
    <row r="8135" spans="1:18" x14ac:dyDescent="0.25">
      <c r="A8135">
        <v>48536655</v>
      </c>
      <c r="B8135" s="1" t="s">
        <v>11527</v>
      </c>
      <c r="C8135">
        <v>391640332</v>
      </c>
      <c r="D8135" s="1" t="s">
        <v>597</v>
      </c>
      <c r="E8135" s="1" t="s">
        <v>26</v>
      </c>
      <c r="F8135" s="1" t="s">
        <v>31</v>
      </c>
      <c r="G8135">
        <v>404094</v>
      </c>
      <c r="H8135">
        <v>-370009</v>
      </c>
      <c r="I8135" s="1" t="s">
        <v>28</v>
      </c>
      <c r="J8135">
        <v>144</v>
      </c>
      <c r="K8135">
        <v>1</v>
      </c>
      <c r="L8135">
        <v>147</v>
      </c>
      <c r="M8135" s="2">
        <v>45697</v>
      </c>
      <c r="N8135">
        <v>306</v>
      </c>
      <c r="O8135">
        <v>1</v>
      </c>
      <c r="P8135">
        <v>175</v>
      </c>
      <c r="Q8135">
        <v>36</v>
      </c>
      <c r="R8135" s="1" t="s">
        <v>23</v>
      </c>
    </row>
    <row r="8136" spans="1:18" x14ac:dyDescent="0.25">
      <c r="A8136">
        <v>46256315</v>
      </c>
      <c r="B8136" s="1" t="s">
        <v>11528</v>
      </c>
      <c r="C8136">
        <v>232520062</v>
      </c>
      <c r="D8136" s="1" t="s">
        <v>7387</v>
      </c>
      <c r="E8136" s="1" t="s">
        <v>26</v>
      </c>
      <c r="F8136" s="1" t="s">
        <v>33</v>
      </c>
      <c r="G8136">
        <v>4042971</v>
      </c>
      <c r="H8136">
        <v>-371295</v>
      </c>
      <c r="I8136" s="1" t="s">
        <v>22</v>
      </c>
      <c r="J8136">
        <v>90</v>
      </c>
      <c r="K8136">
        <v>90</v>
      </c>
      <c r="L8136">
        <v>1</v>
      </c>
      <c r="M8136" s="2">
        <v>45446</v>
      </c>
      <c r="N8136">
        <v>11</v>
      </c>
      <c r="O8136">
        <v>37</v>
      </c>
      <c r="P8136">
        <v>3</v>
      </c>
      <c r="Q8136">
        <v>1</v>
      </c>
      <c r="R8136" s="1" t="s">
        <v>23</v>
      </c>
    </row>
    <row r="8137" spans="1:18" x14ac:dyDescent="0.25">
      <c r="A8137">
        <v>46258610</v>
      </c>
      <c r="B8137" s="1" t="s">
        <v>11529</v>
      </c>
      <c r="C8137">
        <v>232520062</v>
      </c>
      <c r="D8137" s="1" t="s">
        <v>7387</v>
      </c>
      <c r="E8137" s="1" t="s">
        <v>63</v>
      </c>
      <c r="F8137" s="1" t="s">
        <v>441</v>
      </c>
      <c r="G8137">
        <v>404311</v>
      </c>
      <c r="H8137">
        <v>-371252</v>
      </c>
      <c r="I8137" s="1" t="s">
        <v>22</v>
      </c>
      <c r="J8137">
        <v>81</v>
      </c>
      <c r="K8137">
        <v>90</v>
      </c>
      <c r="L8137">
        <v>4</v>
      </c>
      <c r="M8137" s="2">
        <v>45632</v>
      </c>
      <c r="N8137">
        <v>13</v>
      </c>
      <c r="O8137">
        <v>37</v>
      </c>
      <c r="P8137">
        <v>356</v>
      </c>
      <c r="Q8137">
        <v>1</v>
      </c>
      <c r="R8137" s="1" t="s">
        <v>23</v>
      </c>
    </row>
    <row r="8138" spans="1:18" x14ac:dyDescent="0.25">
      <c r="A8138">
        <v>46277020</v>
      </c>
      <c r="B8138" s="1" t="s">
        <v>11530</v>
      </c>
      <c r="C8138">
        <v>13099624</v>
      </c>
      <c r="D8138" s="1" t="s">
        <v>385</v>
      </c>
      <c r="E8138" s="1" t="s">
        <v>367</v>
      </c>
      <c r="F8138" s="1" t="s">
        <v>467</v>
      </c>
      <c r="G8138">
        <v>4045052</v>
      </c>
      <c r="H8138">
        <v>-369989</v>
      </c>
      <c r="I8138" s="1" t="s">
        <v>28</v>
      </c>
      <c r="J8138">
        <v>129</v>
      </c>
      <c r="K8138">
        <v>90</v>
      </c>
      <c r="L8138">
        <v>2</v>
      </c>
      <c r="M8138" s="2">
        <v>44398</v>
      </c>
      <c r="N8138">
        <v>4</v>
      </c>
      <c r="O8138">
        <v>2</v>
      </c>
      <c r="P8138">
        <v>110</v>
      </c>
      <c r="Q8138">
        <v>0</v>
      </c>
      <c r="R8138" s="1" t="s">
        <v>23</v>
      </c>
    </row>
    <row r="8139" spans="1:18" x14ac:dyDescent="0.25">
      <c r="A8139">
        <v>46286871</v>
      </c>
      <c r="B8139" s="1" t="s">
        <v>11531</v>
      </c>
      <c r="C8139">
        <v>23249537</v>
      </c>
      <c r="D8139" s="1" t="s">
        <v>11532</v>
      </c>
      <c r="E8139" s="1" t="s">
        <v>173</v>
      </c>
      <c r="F8139" s="1" t="s">
        <v>1118</v>
      </c>
      <c r="G8139">
        <v>4039707</v>
      </c>
      <c r="H8139">
        <v>-372737</v>
      </c>
      <c r="I8139" s="1" t="s">
        <v>28</v>
      </c>
      <c r="J8139">
        <v>131</v>
      </c>
      <c r="K8139">
        <v>6</v>
      </c>
      <c r="L8139">
        <v>2</v>
      </c>
      <c r="M8139" s="2">
        <v>45473</v>
      </c>
      <c r="N8139">
        <v>6</v>
      </c>
      <c r="O8139">
        <v>1</v>
      </c>
      <c r="P8139">
        <v>101</v>
      </c>
      <c r="Q8139">
        <v>1</v>
      </c>
      <c r="R8139" s="1" t="s">
        <v>23</v>
      </c>
    </row>
    <row r="8140" spans="1:18" x14ac:dyDescent="0.25">
      <c r="A8140">
        <v>46307847</v>
      </c>
      <c r="B8140" s="1" t="s">
        <v>7386</v>
      </c>
      <c r="C8140">
        <v>232520062</v>
      </c>
      <c r="D8140" s="1" t="s">
        <v>7387</v>
      </c>
      <c r="E8140" s="1" t="s">
        <v>63</v>
      </c>
      <c r="F8140" s="1" t="s">
        <v>101</v>
      </c>
      <c r="G8140">
        <v>4043102</v>
      </c>
      <c r="H8140">
        <v>-371006</v>
      </c>
      <c r="I8140" s="1" t="s">
        <v>28</v>
      </c>
      <c r="J8140">
        <v>81</v>
      </c>
      <c r="K8140">
        <v>90</v>
      </c>
      <c r="L8140">
        <v>172</v>
      </c>
      <c r="M8140" s="2">
        <v>45533</v>
      </c>
      <c r="N8140">
        <v>327</v>
      </c>
      <c r="O8140">
        <v>37</v>
      </c>
      <c r="P8140">
        <v>157</v>
      </c>
      <c r="Q8140">
        <v>13</v>
      </c>
      <c r="R8140" s="1" t="s">
        <v>23</v>
      </c>
    </row>
    <row r="8141" spans="1:18" x14ac:dyDescent="0.25">
      <c r="A8141">
        <v>46331351</v>
      </c>
      <c r="B8141" s="1" t="s">
        <v>11533</v>
      </c>
      <c r="C8141">
        <v>374853207</v>
      </c>
      <c r="D8141" s="1" t="s">
        <v>11534</v>
      </c>
      <c r="E8141" s="1" t="s">
        <v>26</v>
      </c>
      <c r="F8141" s="1" t="s">
        <v>78</v>
      </c>
      <c r="G8141">
        <v>4042262</v>
      </c>
      <c r="H8141">
        <v>-370967</v>
      </c>
      <c r="I8141" s="1" t="s">
        <v>28</v>
      </c>
      <c r="J8141">
        <v>80</v>
      </c>
      <c r="K8141">
        <v>90</v>
      </c>
      <c r="L8141">
        <v>6</v>
      </c>
      <c r="M8141" s="2">
        <v>45050</v>
      </c>
      <c r="N8141">
        <v>19</v>
      </c>
      <c r="O8141">
        <v>2</v>
      </c>
      <c r="P8141">
        <v>267</v>
      </c>
      <c r="Q8141">
        <v>0</v>
      </c>
      <c r="R8141" s="1" t="s">
        <v>23</v>
      </c>
    </row>
    <row r="8142" spans="1:18" x14ac:dyDescent="0.25">
      <c r="A8142">
        <v>46344279</v>
      </c>
      <c r="B8142" s="1" t="s">
        <v>11535</v>
      </c>
      <c r="C8142">
        <v>375095256</v>
      </c>
      <c r="D8142" s="1" t="s">
        <v>4777</v>
      </c>
      <c r="E8142" s="1" t="s">
        <v>173</v>
      </c>
      <c r="F8142" s="1" t="s">
        <v>773</v>
      </c>
      <c r="G8142">
        <v>4038775</v>
      </c>
      <c r="H8142">
        <v>-373564</v>
      </c>
      <c r="I8142" s="1" t="s">
        <v>28</v>
      </c>
      <c r="J8142">
        <v>71</v>
      </c>
      <c r="K8142">
        <v>2</v>
      </c>
      <c r="L8142">
        <v>107</v>
      </c>
      <c r="M8142" s="2">
        <v>45712</v>
      </c>
      <c r="N8142">
        <v>204</v>
      </c>
      <c r="O8142">
        <v>2</v>
      </c>
      <c r="P8142">
        <v>0</v>
      </c>
      <c r="Q8142">
        <v>24</v>
      </c>
      <c r="R8142" s="1" t="s">
        <v>23</v>
      </c>
    </row>
    <row r="8143" spans="1:18" x14ac:dyDescent="0.25">
      <c r="A8143">
        <v>46344684</v>
      </c>
      <c r="B8143" s="1" t="s">
        <v>11536</v>
      </c>
      <c r="C8143">
        <v>375095256</v>
      </c>
      <c r="D8143" s="1" t="s">
        <v>4777</v>
      </c>
      <c r="E8143" s="1" t="s">
        <v>173</v>
      </c>
      <c r="F8143" s="1" t="s">
        <v>773</v>
      </c>
      <c r="G8143">
        <v>4038769</v>
      </c>
      <c r="H8143">
        <v>-373796</v>
      </c>
      <c r="I8143" s="1" t="s">
        <v>28</v>
      </c>
      <c r="J8143">
        <v>72</v>
      </c>
      <c r="K8143">
        <v>2</v>
      </c>
      <c r="L8143">
        <v>140</v>
      </c>
      <c r="M8143" s="2">
        <v>45713</v>
      </c>
      <c r="N8143">
        <v>272</v>
      </c>
      <c r="O8143">
        <v>2</v>
      </c>
      <c r="P8143">
        <v>76</v>
      </c>
      <c r="Q8143">
        <v>38</v>
      </c>
      <c r="R8143" s="1" t="s">
        <v>23</v>
      </c>
    </row>
    <row r="8144" spans="1:18" x14ac:dyDescent="0.25">
      <c r="A8144">
        <v>46347252</v>
      </c>
      <c r="B8144" s="1" t="s">
        <v>11537</v>
      </c>
      <c r="C8144">
        <v>202731872</v>
      </c>
      <c r="D8144" s="1" t="s">
        <v>2883</v>
      </c>
      <c r="E8144" s="1" t="s">
        <v>47</v>
      </c>
      <c r="F8144" s="1" t="s">
        <v>48</v>
      </c>
      <c r="G8144">
        <v>4042337</v>
      </c>
      <c r="H8144">
        <v>-368966</v>
      </c>
      <c r="I8144" s="1" t="s">
        <v>28</v>
      </c>
      <c r="K8144">
        <v>2</v>
      </c>
      <c r="L8144">
        <v>70</v>
      </c>
      <c r="M8144" s="2">
        <v>45595</v>
      </c>
      <c r="N8144">
        <v>143</v>
      </c>
      <c r="O8144">
        <v>2</v>
      </c>
      <c r="P8144">
        <v>5</v>
      </c>
      <c r="Q8144">
        <v>7</v>
      </c>
      <c r="R8144" s="1" t="s">
        <v>23</v>
      </c>
    </row>
    <row r="8145" spans="1:18" x14ac:dyDescent="0.25">
      <c r="A8145">
        <v>46348662</v>
      </c>
      <c r="B8145" s="1" t="s">
        <v>11538</v>
      </c>
      <c r="C8145">
        <v>375124221</v>
      </c>
      <c r="D8145" s="1" t="s">
        <v>1746</v>
      </c>
      <c r="E8145" s="1" t="s">
        <v>173</v>
      </c>
      <c r="F8145" s="1" t="s">
        <v>174</v>
      </c>
      <c r="G8145">
        <v>4039214</v>
      </c>
      <c r="H8145">
        <v>-371249</v>
      </c>
      <c r="I8145" s="1" t="s">
        <v>28</v>
      </c>
      <c r="J8145">
        <v>92</v>
      </c>
      <c r="K8145">
        <v>2</v>
      </c>
      <c r="L8145">
        <v>129</v>
      </c>
      <c r="M8145" s="2">
        <v>45717</v>
      </c>
      <c r="N8145">
        <v>254</v>
      </c>
      <c r="O8145">
        <v>5</v>
      </c>
      <c r="P8145">
        <v>88</v>
      </c>
      <c r="Q8145">
        <v>32</v>
      </c>
      <c r="R8145" s="1" t="s">
        <v>23</v>
      </c>
    </row>
    <row r="8146" spans="1:18" x14ac:dyDescent="0.25">
      <c r="A8146">
        <v>46348987</v>
      </c>
      <c r="B8146" s="1" t="s">
        <v>11539</v>
      </c>
      <c r="C8146">
        <v>375124221</v>
      </c>
      <c r="D8146" s="1" t="s">
        <v>1746</v>
      </c>
      <c r="E8146" s="1" t="s">
        <v>173</v>
      </c>
      <c r="F8146" s="1" t="s">
        <v>174</v>
      </c>
      <c r="G8146">
        <v>4039276</v>
      </c>
      <c r="H8146">
        <v>-371096</v>
      </c>
      <c r="I8146" s="1" t="s">
        <v>28</v>
      </c>
      <c r="J8146">
        <v>97</v>
      </c>
      <c r="K8146">
        <v>2</v>
      </c>
      <c r="L8146">
        <v>137</v>
      </c>
      <c r="M8146" s="2">
        <v>45716</v>
      </c>
      <c r="N8146">
        <v>264</v>
      </c>
      <c r="O8146">
        <v>5</v>
      </c>
      <c r="P8146">
        <v>0</v>
      </c>
      <c r="Q8146">
        <v>36</v>
      </c>
      <c r="R8146" s="1" t="s">
        <v>23</v>
      </c>
    </row>
    <row r="8147" spans="1:18" x14ac:dyDescent="0.25">
      <c r="A8147">
        <v>46349061</v>
      </c>
      <c r="B8147" s="1" t="s">
        <v>11540</v>
      </c>
      <c r="C8147">
        <v>375124221</v>
      </c>
      <c r="D8147" s="1" t="s">
        <v>1746</v>
      </c>
      <c r="E8147" s="1" t="s">
        <v>173</v>
      </c>
      <c r="F8147" s="1" t="s">
        <v>174</v>
      </c>
      <c r="G8147">
        <v>4039258</v>
      </c>
      <c r="H8147">
        <v>-371057</v>
      </c>
      <c r="I8147" s="1" t="s">
        <v>28</v>
      </c>
      <c r="J8147">
        <v>93</v>
      </c>
      <c r="K8147">
        <v>2</v>
      </c>
      <c r="L8147">
        <v>168</v>
      </c>
      <c r="M8147" s="2">
        <v>45709</v>
      </c>
      <c r="N8147">
        <v>325</v>
      </c>
      <c r="O8147">
        <v>5</v>
      </c>
      <c r="P8147">
        <v>82</v>
      </c>
      <c r="Q8147">
        <v>46</v>
      </c>
      <c r="R8147" s="1" t="s">
        <v>23</v>
      </c>
    </row>
    <row r="8148" spans="1:18" x14ac:dyDescent="0.25">
      <c r="A8148">
        <v>46349143</v>
      </c>
      <c r="B8148" s="1" t="s">
        <v>11541</v>
      </c>
      <c r="C8148">
        <v>375124221</v>
      </c>
      <c r="D8148" s="1" t="s">
        <v>1746</v>
      </c>
      <c r="E8148" s="1" t="s">
        <v>173</v>
      </c>
      <c r="F8148" s="1" t="s">
        <v>174</v>
      </c>
      <c r="G8148">
        <v>4039276</v>
      </c>
      <c r="H8148">
        <v>-371167</v>
      </c>
      <c r="I8148" s="1" t="s">
        <v>28</v>
      </c>
      <c r="J8148">
        <v>95</v>
      </c>
      <c r="K8148">
        <v>2</v>
      </c>
      <c r="L8148">
        <v>153</v>
      </c>
      <c r="M8148" s="2">
        <v>45714</v>
      </c>
      <c r="N8148">
        <v>300</v>
      </c>
      <c r="O8148">
        <v>5</v>
      </c>
      <c r="P8148">
        <v>81</v>
      </c>
      <c r="Q8148">
        <v>41</v>
      </c>
      <c r="R8148" s="1" t="s">
        <v>23</v>
      </c>
    </row>
    <row r="8149" spans="1:18" x14ac:dyDescent="0.25">
      <c r="A8149">
        <v>46372262</v>
      </c>
      <c r="B8149" s="1" t="s">
        <v>11542</v>
      </c>
      <c r="C8149">
        <v>375288719</v>
      </c>
      <c r="D8149" s="1" t="s">
        <v>5682</v>
      </c>
      <c r="E8149" s="1" t="s">
        <v>47</v>
      </c>
      <c r="F8149" s="1" t="s">
        <v>86</v>
      </c>
      <c r="G8149">
        <v>4043635</v>
      </c>
      <c r="H8149">
        <v>-36886</v>
      </c>
      <c r="I8149" s="1" t="s">
        <v>28</v>
      </c>
      <c r="K8149">
        <v>14</v>
      </c>
      <c r="L8149">
        <v>4</v>
      </c>
      <c r="M8149" s="2">
        <v>45134</v>
      </c>
      <c r="N8149">
        <v>8</v>
      </c>
      <c r="O8149">
        <v>1</v>
      </c>
      <c r="P8149">
        <v>0</v>
      </c>
      <c r="Q8149">
        <v>0</v>
      </c>
      <c r="R8149" s="1" t="s">
        <v>23</v>
      </c>
    </row>
    <row r="8150" spans="1:18" x14ac:dyDescent="0.25">
      <c r="A8150">
        <v>46388197</v>
      </c>
      <c r="B8150" s="1" t="s">
        <v>11543</v>
      </c>
      <c r="C8150">
        <v>375383356</v>
      </c>
      <c r="D8150" s="1" t="s">
        <v>50</v>
      </c>
      <c r="E8150" s="1" t="s">
        <v>420</v>
      </c>
      <c r="F8150" s="1" t="s">
        <v>421</v>
      </c>
      <c r="G8150">
        <v>4041114</v>
      </c>
      <c r="H8150">
        <v>-364456</v>
      </c>
      <c r="I8150" s="1" t="s">
        <v>22</v>
      </c>
      <c r="K8150">
        <v>1</v>
      </c>
      <c r="L8150">
        <v>1</v>
      </c>
      <c r="M8150" s="2">
        <v>44169</v>
      </c>
      <c r="N8150">
        <v>2</v>
      </c>
      <c r="O8150">
        <v>1</v>
      </c>
      <c r="P8150">
        <v>0</v>
      </c>
      <c r="Q8150">
        <v>0</v>
      </c>
      <c r="R8150" s="1" t="s">
        <v>23</v>
      </c>
    </row>
    <row r="8151" spans="1:18" x14ac:dyDescent="0.25">
      <c r="A8151">
        <v>46413847</v>
      </c>
      <c r="B8151" s="1" t="s">
        <v>11544</v>
      </c>
      <c r="C8151">
        <v>305260999</v>
      </c>
      <c r="D8151" s="1" t="s">
        <v>645</v>
      </c>
      <c r="E8151" s="1" t="s">
        <v>26</v>
      </c>
      <c r="F8151" s="1" t="s">
        <v>78</v>
      </c>
      <c r="G8151">
        <v>4042155</v>
      </c>
      <c r="H8151">
        <v>-370863</v>
      </c>
      <c r="I8151" s="1" t="s">
        <v>28</v>
      </c>
      <c r="J8151">
        <v>98</v>
      </c>
      <c r="K8151">
        <v>1</v>
      </c>
      <c r="L8151">
        <v>531</v>
      </c>
      <c r="M8151" s="2">
        <v>45703</v>
      </c>
      <c r="N8151">
        <v>1011</v>
      </c>
      <c r="O8151">
        <v>11</v>
      </c>
      <c r="P8151">
        <v>233</v>
      </c>
      <c r="Q8151">
        <v>124</v>
      </c>
      <c r="R8151" s="1" t="s">
        <v>9743</v>
      </c>
    </row>
    <row r="8152" spans="1:18" x14ac:dyDescent="0.25">
      <c r="A8152">
        <v>46416805</v>
      </c>
      <c r="B8152" s="1" t="s">
        <v>11545</v>
      </c>
      <c r="C8152">
        <v>305260999</v>
      </c>
      <c r="D8152" s="1" t="s">
        <v>645</v>
      </c>
      <c r="E8152" s="1" t="s">
        <v>26</v>
      </c>
      <c r="F8152" s="1" t="s">
        <v>78</v>
      </c>
      <c r="G8152">
        <v>4042155</v>
      </c>
      <c r="H8152">
        <v>-370863</v>
      </c>
      <c r="I8152" s="1" t="s">
        <v>28</v>
      </c>
      <c r="J8152">
        <v>68</v>
      </c>
      <c r="K8152">
        <v>1</v>
      </c>
      <c r="L8152">
        <v>538</v>
      </c>
      <c r="M8152" s="2">
        <v>45704</v>
      </c>
      <c r="N8152">
        <v>1028</v>
      </c>
      <c r="O8152">
        <v>11</v>
      </c>
      <c r="P8152">
        <v>257</v>
      </c>
      <c r="Q8152">
        <v>143</v>
      </c>
      <c r="R8152" s="1" t="s">
        <v>23</v>
      </c>
    </row>
    <row r="8153" spans="1:18" x14ac:dyDescent="0.25">
      <c r="A8153">
        <v>46423615</v>
      </c>
      <c r="B8153" s="1" t="s">
        <v>11546</v>
      </c>
      <c r="C8153">
        <v>230926786</v>
      </c>
      <c r="D8153" s="1" t="s">
        <v>6364</v>
      </c>
      <c r="E8153" s="1" t="s">
        <v>26</v>
      </c>
      <c r="F8153" s="1" t="s">
        <v>33</v>
      </c>
      <c r="G8153">
        <v>4042385</v>
      </c>
      <c r="H8153">
        <v>-370159</v>
      </c>
      <c r="I8153" s="1" t="s">
        <v>22</v>
      </c>
      <c r="J8153">
        <v>110</v>
      </c>
      <c r="K8153">
        <v>1</v>
      </c>
      <c r="L8153">
        <v>0</v>
      </c>
      <c r="M8153" s="2"/>
      <c r="O8153">
        <v>3</v>
      </c>
      <c r="P8153">
        <v>360</v>
      </c>
      <c r="Q8153">
        <v>0</v>
      </c>
      <c r="R8153" s="1" t="s">
        <v>23</v>
      </c>
    </row>
    <row r="8154" spans="1:18" x14ac:dyDescent="0.25">
      <c r="A8154">
        <v>46431272</v>
      </c>
      <c r="B8154" s="1" t="s">
        <v>11547</v>
      </c>
      <c r="C8154">
        <v>230926786</v>
      </c>
      <c r="D8154" s="1" t="s">
        <v>6364</v>
      </c>
      <c r="E8154" s="1" t="s">
        <v>26</v>
      </c>
      <c r="F8154" s="1" t="s">
        <v>36</v>
      </c>
      <c r="G8154">
        <v>4042357</v>
      </c>
      <c r="H8154">
        <v>-369998</v>
      </c>
      <c r="I8154" s="1" t="s">
        <v>22</v>
      </c>
      <c r="K8154">
        <v>1</v>
      </c>
      <c r="L8154">
        <v>23</v>
      </c>
      <c r="M8154" s="2">
        <v>45089</v>
      </c>
      <c r="N8154">
        <v>45</v>
      </c>
      <c r="O8154">
        <v>3</v>
      </c>
      <c r="P8154">
        <v>347</v>
      </c>
      <c r="Q8154">
        <v>0</v>
      </c>
      <c r="R8154" s="1" t="s">
        <v>23</v>
      </c>
    </row>
    <row r="8155" spans="1:18" x14ac:dyDescent="0.25">
      <c r="A8155">
        <v>46442448</v>
      </c>
      <c r="B8155" s="1" t="s">
        <v>11548</v>
      </c>
      <c r="C8155">
        <v>230926786</v>
      </c>
      <c r="D8155" s="1" t="s">
        <v>6364</v>
      </c>
      <c r="E8155" s="1" t="s">
        <v>26</v>
      </c>
      <c r="F8155" s="1" t="s">
        <v>33</v>
      </c>
      <c r="G8155">
        <v>4042321</v>
      </c>
      <c r="H8155">
        <v>-370192</v>
      </c>
      <c r="I8155" s="1" t="s">
        <v>22</v>
      </c>
      <c r="K8155">
        <v>1</v>
      </c>
      <c r="L8155">
        <v>1</v>
      </c>
      <c r="M8155" s="2">
        <v>44449</v>
      </c>
      <c r="N8155">
        <v>2</v>
      </c>
      <c r="O8155">
        <v>3</v>
      </c>
      <c r="P8155">
        <v>336</v>
      </c>
      <c r="Q8155">
        <v>0</v>
      </c>
      <c r="R8155" s="1" t="s">
        <v>23</v>
      </c>
    </row>
    <row r="8156" spans="1:18" x14ac:dyDescent="0.25">
      <c r="A8156">
        <v>46499166</v>
      </c>
      <c r="B8156" s="1" t="s">
        <v>11549</v>
      </c>
      <c r="C8156">
        <v>39136611</v>
      </c>
      <c r="D8156" s="1" t="s">
        <v>11550</v>
      </c>
      <c r="E8156" s="1" t="s">
        <v>26</v>
      </c>
      <c r="F8156" s="1" t="s">
        <v>36</v>
      </c>
      <c r="G8156">
        <v>404242</v>
      </c>
      <c r="H8156">
        <v>-369972</v>
      </c>
      <c r="I8156" s="1" t="s">
        <v>22</v>
      </c>
      <c r="J8156">
        <v>30</v>
      </c>
      <c r="K8156">
        <v>1</v>
      </c>
      <c r="L8156">
        <v>0</v>
      </c>
      <c r="M8156" s="2"/>
      <c r="O8156">
        <v>1</v>
      </c>
      <c r="P8156">
        <v>332</v>
      </c>
      <c r="Q8156">
        <v>0</v>
      </c>
      <c r="R8156" s="1" t="s">
        <v>23</v>
      </c>
    </row>
    <row r="8157" spans="1:18" x14ac:dyDescent="0.25">
      <c r="A8157">
        <v>46500342</v>
      </c>
      <c r="B8157" s="1" t="s">
        <v>11551</v>
      </c>
      <c r="C8157">
        <v>181417283</v>
      </c>
      <c r="D8157" s="1" t="s">
        <v>580</v>
      </c>
      <c r="E8157" s="1" t="s">
        <v>26</v>
      </c>
      <c r="F8157" s="1" t="s">
        <v>36</v>
      </c>
      <c r="G8157">
        <v>4042324</v>
      </c>
      <c r="H8157">
        <v>-369725</v>
      </c>
      <c r="I8157" s="1" t="s">
        <v>28</v>
      </c>
      <c r="K8157">
        <v>3</v>
      </c>
      <c r="L8157">
        <v>45</v>
      </c>
      <c r="M8157" s="2">
        <v>44570</v>
      </c>
      <c r="N8157">
        <v>88</v>
      </c>
      <c r="O8157">
        <v>1</v>
      </c>
      <c r="P8157">
        <v>0</v>
      </c>
      <c r="Q8157">
        <v>0</v>
      </c>
      <c r="R8157" s="1" t="s">
        <v>23</v>
      </c>
    </row>
    <row r="8158" spans="1:18" x14ac:dyDescent="0.25">
      <c r="A8158">
        <v>46509265</v>
      </c>
      <c r="B8158" s="1" t="s">
        <v>11552</v>
      </c>
      <c r="C8158">
        <v>376173947</v>
      </c>
      <c r="D8158" s="1" t="s">
        <v>11553</v>
      </c>
      <c r="E8158" s="1" t="s">
        <v>271</v>
      </c>
      <c r="F8158" s="1" t="s">
        <v>3526</v>
      </c>
      <c r="G8158">
        <v>4039385</v>
      </c>
      <c r="H8158">
        <v>-365219</v>
      </c>
      <c r="I8158" s="1" t="s">
        <v>28</v>
      </c>
      <c r="K8158">
        <v>2</v>
      </c>
      <c r="L8158">
        <v>0</v>
      </c>
      <c r="M8158" s="2"/>
      <c r="O8158">
        <v>1</v>
      </c>
      <c r="P8158">
        <v>0</v>
      </c>
      <c r="Q8158">
        <v>0</v>
      </c>
      <c r="R8158" s="1" t="s">
        <v>23</v>
      </c>
    </row>
    <row r="8159" spans="1:18" x14ac:dyDescent="0.25">
      <c r="A8159">
        <v>46511638</v>
      </c>
      <c r="B8159" s="1" t="s">
        <v>11554</v>
      </c>
      <c r="C8159">
        <v>376191604</v>
      </c>
      <c r="D8159" s="1" t="s">
        <v>11555</v>
      </c>
      <c r="E8159" s="1" t="s">
        <v>59</v>
      </c>
      <c r="F8159" s="1" t="s">
        <v>602</v>
      </c>
      <c r="G8159">
        <v>4042898</v>
      </c>
      <c r="H8159">
        <v>-365005</v>
      </c>
      <c r="I8159" s="1" t="s">
        <v>22</v>
      </c>
      <c r="K8159">
        <v>1</v>
      </c>
      <c r="L8159">
        <v>0</v>
      </c>
      <c r="M8159" s="2"/>
      <c r="O8159">
        <v>1</v>
      </c>
      <c r="P8159">
        <v>0</v>
      </c>
      <c r="Q8159">
        <v>0</v>
      </c>
      <c r="R8159" s="1" t="s">
        <v>23</v>
      </c>
    </row>
    <row r="8160" spans="1:18" x14ac:dyDescent="0.25">
      <c r="A8160">
        <v>46549736</v>
      </c>
      <c r="B8160" s="1" t="s">
        <v>11556</v>
      </c>
      <c r="C8160">
        <v>619627</v>
      </c>
      <c r="D8160" s="1" t="s">
        <v>38</v>
      </c>
      <c r="E8160" s="1" t="s">
        <v>26</v>
      </c>
      <c r="F8160" s="1" t="s">
        <v>78</v>
      </c>
      <c r="G8160">
        <v>4.0415331432143912E+16</v>
      </c>
      <c r="H8160">
        <v>-3709337487816811</v>
      </c>
      <c r="I8160" s="1" t="s">
        <v>28</v>
      </c>
      <c r="J8160">
        <v>122</v>
      </c>
      <c r="K8160">
        <v>31</v>
      </c>
      <c r="L8160">
        <v>96</v>
      </c>
      <c r="M8160" s="2">
        <v>45663</v>
      </c>
      <c r="N8160">
        <v>196</v>
      </c>
      <c r="O8160">
        <v>1</v>
      </c>
      <c r="P8160">
        <v>102</v>
      </c>
      <c r="Q8160">
        <v>24</v>
      </c>
      <c r="R8160" s="1" t="s">
        <v>23</v>
      </c>
    </row>
    <row r="8161" spans="1:18" x14ac:dyDescent="0.25">
      <c r="A8161">
        <v>46565987</v>
      </c>
      <c r="B8161" s="1" t="s">
        <v>2691</v>
      </c>
      <c r="C8161">
        <v>38098725</v>
      </c>
      <c r="D8161" s="1" t="s">
        <v>2614</v>
      </c>
      <c r="E8161" s="1" t="s">
        <v>26</v>
      </c>
      <c r="F8161" s="1" t="s">
        <v>31</v>
      </c>
      <c r="G8161">
        <v>4041126</v>
      </c>
      <c r="H8161">
        <v>-370409</v>
      </c>
      <c r="I8161" s="1" t="s">
        <v>3366</v>
      </c>
      <c r="J8161">
        <v>37</v>
      </c>
      <c r="K8161">
        <v>1</v>
      </c>
      <c r="L8161">
        <v>209</v>
      </c>
      <c r="M8161" s="2">
        <v>45706</v>
      </c>
      <c r="N8161">
        <v>440</v>
      </c>
      <c r="O8161">
        <v>5</v>
      </c>
      <c r="P8161">
        <v>343</v>
      </c>
      <c r="Q8161">
        <v>149</v>
      </c>
      <c r="R8161" s="1" t="s">
        <v>23</v>
      </c>
    </row>
    <row r="8162" spans="1:18" x14ac:dyDescent="0.25">
      <c r="A8162">
        <v>46565988</v>
      </c>
      <c r="B8162" s="1" t="s">
        <v>2691</v>
      </c>
      <c r="C8162">
        <v>38098725</v>
      </c>
      <c r="D8162" s="1" t="s">
        <v>2614</v>
      </c>
      <c r="E8162" s="1" t="s">
        <v>26</v>
      </c>
      <c r="F8162" s="1" t="s">
        <v>31</v>
      </c>
      <c r="G8162">
        <v>4041126</v>
      </c>
      <c r="H8162">
        <v>-370409</v>
      </c>
      <c r="I8162" s="1" t="s">
        <v>22</v>
      </c>
      <c r="J8162">
        <v>87</v>
      </c>
      <c r="K8162">
        <v>1</v>
      </c>
      <c r="L8162">
        <v>100</v>
      </c>
      <c r="M8162" s="2">
        <v>45700</v>
      </c>
      <c r="N8162">
        <v>235</v>
      </c>
      <c r="O8162">
        <v>5</v>
      </c>
      <c r="P8162">
        <v>2</v>
      </c>
      <c r="Q8162">
        <v>43</v>
      </c>
      <c r="R8162" s="1" t="s">
        <v>23</v>
      </c>
    </row>
    <row r="8163" spans="1:18" x14ac:dyDescent="0.25">
      <c r="A8163">
        <v>46576048</v>
      </c>
      <c r="B8163" s="1" t="s">
        <v>11557</v>
      </c>
      <c r="C8163">
        <v>46366996</v>
      </c>
      <c r="D8163" s="1" t="s">
        <v>1269</v>
      </c>
      <c r="E8163" s="1" t="s">
        <v>20</v>
      </c>
      <c r="F8163" s="1" t="s">
        <v>3054</v>
      </c>
      <c r="G8163">
        <v>4038188</v>
      </c>
      <c r="H8163">
        <v>-378224</v>
      </c>
      <c r="I8163" s="1" t="s">
        <v>28</v>
      </c>
      <c r="J8163">
        <v>78</v>
      </c>
      <c r="K8163">
        <v>5</v>
      </c>
      <c r="L8163">
        <v>34</v>
      </c>
      <c r="M8163" s="2">
        <v>45639</v>
      </c>
      <c r="N8163">
        <v>108</v>
      </c>
      <c r="O8163">
        <v>1</v>
      </c>
      <c r="P8163">
        <v>363</v>
      </c>
      <c r="Q8163">
        <v>22</v>
      </c>
      <c r="R8163" s="1" t="s">
        <v>23</v>
      </c>
    </row>
    <row r="8164" spans="1:18" x14ac:dyDescent="0.25">
      <c r="A8164">
        <v>46611870</v>
      </c>
      <c r="B8164" s="1" t="s">
        <v>11558</v>
      </c>
      <c r="C8164">
        <v>328080935</v>
      </c>
      <c r="D8164" s="1" t="s">
        <v>10523</v>
      </c>
      <c r="E8164" s="1" t="s">
        <v>26</v>
      </c>
      <c r="F8164" s="1" t="s">
        <v>33</v>
      </c>
      <c r="G8164">
        <v>404261</v>
      </c>
      <c r="H8164">
        <v>-370226</v>
      </c>
      <c r="I8164" s="1" t="s">
        <v>28</v>
      </c>
      <c r="J8164">
        <v>99</v>
      </c>
      <c r="K8164">
        <v>1</v>
      </c>
      <c r="L8164">
        <v>11</v>
      </c>
      <c r="M8164" s="2">
        <v>45569</v>
      </c>
      <c r="N8164">
        <v>27</v>
      </c>
      <c r="O8164">
        <v>9</v>
      </c>
      <c r="P8164">
        <v>63</v>
      </c>
      <c r="Q8164">
        <v>1</v>
      </c>
      <c r="R8164" s="1" t="s">
        <v>23</v>
      </c>
    </row>
    <row r="8165" spans="1:18" x14ac:dyDescent="0.25">
      <c r="A8165">
        <v>46619076</v>
      </c>
      <c r="B8165" s="1" t="s">
        <v>11559</v>
      </c>
      <c r="C8165">
        <v>23927503</v>
      </c>
      <c r="D8165" s="1" t="s">
        <v>163</v>
      </c>
      <c r="E8165" s="1" t="s">
        <v>74</v>
      </c>
      <c r="F8165" s="1" t="s">
        <v>889</v>
      </c>
      <c r="G8165">
        <v>4047727299835207</v>
      </c>
      <c r="H8165">
        <v>-3646131691047971</v>
      </c>
      <c r="I8165" s="1" t="s">
        <v>28</v>
      </c>
      <c r="J8165">
        <v>72</v>
      </c>
      <c r="K8165">
        <v>4</v>
      </c>
      <c r="L8165">
        <v>31</v>
      </c>
      <c r="M8165" s="2">
        <v>45716</v>
      </c>
      <c r="N8165">
        <v>107</v>
      </c>
      <c r="O8165">
        <v>1</v>
      </c>
      <c r="P8165">
        <v>0</v>
      </c>
      <c r="Q8165">
        <v>13</v>
      </c>
      <c r="R8165" s="1" t="s">
        <v>23</v>
      </c>
    </row>
    <row r="8166" spans="1:18" x14ac:dyDescent="0.25">
      <c r="A8166">
        <v>46632262</v>
      </c>
      <c r="B8166" s="1" t="s">
        <v>11560</v>
      </c>
      <c r="C8166">
        <v>354326052</v>
      </c>
      <c r="D8166" s="1" t="s">
        <v>314</v>
      </c>
      <c r="E8166" s="1" t="s">
        <v>47</v>
      </c>
      <c r="F8166" s="1" t="s">
        <v>438</v>
      </c>
      <c r="G8166">
        <v>4042175</v>
      </c>
      <c r="H8166">
        <v>-367978</v>
      </c>
      <c r="I8166" s="1" t="s">
        <v>28</v>
      </c>
      <c r="J8166">
        <v>490</v>
      </c>
      <c r="K8166">
        <v>28</v>
      </c>
      <c r="L8166">
        <v>64</v>
      </c>
      <c r="M8166" s="2">
        <v>45664</v>
      </c>
      <c r="N8166">
        <v>126</v>
      </c>
      <c r="O8166">
        <v>2</v>
      </c>
      <c r="P8166">
        <v>32</v>
      </c>
      <c r="Q8166">
        <v>21</v>
      </c>
      <c r="R8166" s="1" t="s">
        <v>11561</v>
      </c>
    </row>
    <row r="8167" spans="1:18" x14ac:dyDescent="0.25">
      <c r="A8167">
        <v>46635765</v>
      </c>
      <c r="B8167" s="1" t="s">
        <v>11562</v>
      </c>
      <c r="C8167">
        <v>376377623</v>
      </c>
      <c r="D8167" s="1" t="s">
        <v>829</v>
      </c>
      <c r="E8167" s="1" t="s">
        <v>188</v>
      </c>
      <c r="F8167" s="1" t="s">
        <v>388</v>
      </c>
      <c r="G8167">
        <v>4043514</v>
      </c>
      <c r="H8167">
        <v>-361917</v>
      </c>
      <c r="I8167" s="1" t="s">
        <v>28</v>
      </c>
      <c r="J8167">
        <v>81</v>
      </c>
      <c r="K8167">
        <v>2</v>
      </c>
      <c r="L8167">
        <v>133</v>
      </c>
      <c r="M8167" s="2">
        <v>45705</v>
      </c>
      <c r="N8167">
        <v>314</v>
      </c>
      <c r="O8167">
        <v>4</v>
      </c>
      <c r="P8167">
        <v>0</v>
      </c>
      <c r="Q8167">
        <v>46</v>
      </c>
      <c r="R8167" s="1" t="s">
        <v>11563</v>
      </c>
    </row>
    <row r="8168" spans="1:18" x14ac:dyDescent="0.25">
      <c r="A8168">
        <v>46653997</v>
      </c>
      <c r="B8168" s="1" t="s">
        <v>11564</v>
      </c>
      <c r="C8168">
        <v>376377623</v>
      </c>
      <c r="D8168" s="1" t="s">
        <v>829</v>
      </c>
      <c r="E8168" s="1" t="s">
        <v>188</v>
      </c>
      <c r="F8168" s="1" t="s">
        <v>7280</v>
      </c>
      <c r="G8168">
        <v>4043316</v>
      </c>
      <c r="H8168">
        <v>-361962</v>
      </c>
      <c r="I8168" s="1" t="s">
        <v>28</v>
      </c>
      <c r="J8168">
        <v>1000</v>
      </c>
      <c r="K8168">
        <v>2</v>
      </c>
      <c r="L8168">
        <v>123</v>
      </c>
      <c r="M8168" s="2">
        <v>45709</v>
      </c>
      <c r="N8168">
        <v>253</v>
      </c>
      <c r="O8168">
        <v>4</v>
      </c>
      <c r="P8168">
        <v>116</v>
      </c>
      <c r="Q8168">
        <v>45</v>
      </c>
      <c r="R8168" s="1" t="s">
        <v>11563</v>
      </c>
    </row>
    <row r="8169" spans="1:18" x14ac:dyDescent="0.25">
      <c r="A8169">
        <v>46679672</v>
      </c>
      <c r="B8169" s="1" t="s">
        <v>11565</v>
      </c>
      <c r="C8169">
        <v>124014302</v>
      </c>
      <c r="D8169" s="1" t="s">
        <v>391</v>
      </c>
      <c r="E8169" s="1" t="s">
        <v>221</v>
      </c>
      <c r="F8169" s="1" t="s">
        <v>286</v>
      </c>
      <c r="G8169">
        <v>4044447</v>
      </c>
      <c r="H8169">
        <v>-367194</v>
      </c>
      <c r="I8169" s="1" t="s">
        <v>28</v>
      </c>
      <c r="J8169">
        <v>115</v>
      </c>
      <c r="K8169">
        <v>3</v>
      </c>
      <c r="L8169">
        <v>44</v>
      </c>
      <c r="M8169" s="2">
        <v>45718</v>
      </c>
      <c r="N8169">
        <v>89</v>
      </c>
      <c r="O8169">
        <v>1</v>
      </c>
      <c r="P8169">
        <v>139</v>
      </c>
      <c r="Q8169">
        <v>20</v>
      </c>
      <c r="R8169" s="1" t="s">
        <v>23</v>
      </c>
    </row>
    <row r="8170" spans="1:18" x14ac:dyDescent="0.25">
      <c r="A8170">
        <v>46685637</v>
      </c>
      <c r="B8170" s="1" t="s">
        <v>11566</v>
      </c>
      <c r="C8170">
        <v>301232803</v>
      </c>
      <c r="D8170" s="1" t="s">
        <v>9825</v>
      </c>
      <c r="E8170" s="1" t="s">
        <v>26</v>
      </c>
      <c r="F8170" s="1" t="s">
        <v>36</v>
      </c>
      <c r="G8170">
        <v>404211</v>
      </c>
      <c r="H8170">
        <v>-370053</v>
      </c>
      <c r="I8170" s="1" t="s">
        <v>28</v>
      </c>
      <c r="J8170">
        <v>203</v>
      </c>
      <c r="K8170">
        <v>1</v>
      </c>
      <c r="L8170">
        <v>5</v>
      </c>
      <c r="M8170" s="2">
        <v>45074</v>
      </c>
      <c r="N8170">
        <v>12</v>
      </c>
      <c r="O8170">
        <v>6</v>
      </c>
      <c r="P8170">
        <v>42</v>
      </c>
      <c r="Q8170">
        <v>0</v>
      </c>
      <c r="R8170" s="1" t="s">
        <v>23</v>
      </c>
    </row>
    <row r="8171" spans="1:18" x14ac:dyDescent="0.25">
      <c r="A8171">
        <v>46742008</v>
      </c>
      <c r="B8171" s="1" t="s">
        <v>11567</v>
      </c>
      <c r="C8171">
        <v>130590118</v>
      </c>
      <c r="D8171" s="1" t="s">
        <v>11568</v>
      </c>
      <c r="E8171" s="1" t="s">
        <v>59</v>
      </c>
      <c r="F8171" s="1" t="s">
        <v>197</v>
      </c>
      <c r="G8171">
        <v>4043515</v>
      </c>
      <c r="H8171">
        <v>-36575</v>
      </c>
      <c r="I8171" s="1" t="s">
        <v>22</v>
      </c>
      <c r="J8171">
        <v>24</v>
      </c>
      <c r="K8171">
        <v>1</v>
      </c>
      <c r="L8171">
        <v>66</v>
      </c>
      <c r="M8171" s="2">
        <v>45709</v>
      </c>
      <c r="N8171">
        <v>129</v>
      </c>
      <c r="O8171">
        <v>1</v>
      </c>
      <c r="P8171">
        <v>0</v>
      </c>
      <c r="Q8171">
        <v>28</v>
      </c>
      <c r="R8171" s="1" t="s">
        <v>23</v>
      </c>
    </row>
    <row r="8172" spans="1:18" x14ac:dyDescent="0.25">
      <c r="A8172">
        <v>46748985</v>
      </c>
      <c r="B8172" s="1" t="s">
        <v>11569</v>
      </c>
      <c r="C8172">
        <v>7145793</v>
      </c>
      <c r="D8172" s="1" t="s">
        <v>620</v>
      </c>
      <c r="E8172" s="1" t="s">
        <v>74</v>
      </c>
      <c r="F8172" s="1" t="s">
        <v>96</v>
      </c>
      <c r="G8172">
        <v>4046662</v>
      </c>
      <c r="H8172">
        <v>-363114</v>
      </c>
      <c r="I8172" s="1" t="s">
        <v>28</v>
      </c>
      <c r="J8172">
        <v>167</v>
      </c>
      <c r="K8172">
        <v>1</v>
      </c>
      <c r="L8172">
        <v>110</v>
      </c>
      <c r="M8172" s="2">
        <v>45691</v>
      </c>
      <c r="N8172">
        <v>214</v>
      </c>
      <c r="O8172">
        <v>15</v>
      </c>
      <c r="P8172">
        <v>136</v>
      </c>
      <c r="Q8172">
        <v>32</v>
      </c>
      <c r="R8172" s="1" t="s">
        <v>23</v>
      </c>
    </row>
    <row r="8173" spans="1:18" x14ac:dyDescent="0.25">
      <c r="A8173">
        <v>46764435</v>
      </c>
      <c r="B8173" s="1" t="s">
        <v>11570</v>
      </c>
      <c r="C8173">
        <v>109633786</v>
      </c>
      <c r="D8173" s="1" t="s">
        <v>163</v>
      </c>
      <c r="E8173" s="1" t="s">
        <v>26</v>
      </c>
      <c r="F8173" s="1" t="s">
        <v>78</v>
      </c>
      <c r="G8173">
        <v>404213</v>
      </c>
      <c r="H8173">
        <v>-371005</v>
      </c>
      <c r="I8173" s="1" t="s">
        <v>28</v>
      </c>
      <c r="J8173">
        <v>112</v>
      </c>
      <c r="K8173">
        <v>4</v>
      </c>
      <c r="L8173">
        <v>44</v>
      </c>
      <c r="M8173" s="2">
        <v>45418</v>
      </c>
      <c r="N8173">
        <v>92</v>
      </c>
      <c r="O8173">
        <v>1</v>
      </c>
      <c r="P8173">
        <v>159</v>
      </c>
      <c r="Q8173">
        <v>3</v>
      </c>
      <c r="R8173" s="1" t="s">
        <v>11571</v>
      </c>
    </row>
    <row r="8174" spans="1:18" x14ac:dyDescent="0.25">
      <c r="A8174">
        <v>46784625</v>
      </c>
      <c r="B8174" s="1" t="s">
        <v>11572</v>
      </c>
      <c r="C8174">
        <v>4615520</v>
      </c>
      <c r="D8174" s="1" t="s">
        <v>1304</v>
      </c>
      <c r="E8174" s="1" t="s">
        <v>26</v>
      </c>
      <c r="F8174" s="1" t="s">
        <v>78</v>
      </c>
      <c r="G8174">
        <v>4040888</v>
      </c>
      <c r="H8174">
        <v>-371196</v>
      </c>
      <c r="I8174" s="1" t="s">
        <v>28</v>
      </c>
      <c r="J8174">
        <v>84</v>
      </c>
      <c r="K8174">
        <v>3</v>
      </c>
      <c r="L8174">
        <v>56</v>
      </c>
      <c r="M8174" s="2">
        <v>45696</v>
      </c>
      <c r="N8174">
        <v>109</v>
      </c>
      <c r="O8174">
        <v>22</v>
      </c>
      <c r="P8174">
        <v>259</v>
      </c>
      <c r="Q8174">
        <v>4</v>
      </c>
      <c r="R8174" s="1" t="s">
        <v>23</v>
      </c>
    </row>
    <row r="8175" spans="1:18" x14ac:dyDescent="0.25">
      <c r="A8175">
        <v>46785291</v>
      </c>
      <c r="B8175" s="1" t="s">
        <v>11573</v>
      </c>
      <c r="C8175">
        <v>329629714</v>
      </c>
      <c r="D8175" s="1" t="s">
        <v>115</v>
      </c>
      <c r="E8175" s="1" t="s">
        <v>26</v>
      </c>
      <c r="F8175" s="1" t="s">
        <v>78</v>
      </c>
      <c r="G8175">
        <v>4041289</v>
      </c>
      <c r="H8175">
        <v>-371003</v>
      </c>
      <c r="I8175" s="1" t="s">
        <v>28</v>
      </c>
      <c r="J8175">
        <v>167</v>
      </c>
      <c r="K8175">
        <v>2</v>
      </c>
      <c r="L8175">
        <v>233</v>
      </c>
      <c r="M8175" s="2">
        <v>45704</v>
      </c>
      <c r="N8175">
        <v>467</v>
      </c>
      <c r="O8175">
        <v>9</v>
      </c>
      <c r="P8175">
        <v>19</v>
      </c>
      <c r="Q8175">
        <v>63</v>
      </c>
      <c r="R8175" s="1" t="s">
        <v>23</v>
      </c>
    </row>
    <row r="8176" spans="1:18" x14ac:dyDescent="0.25">
      <c r="A8176">
        <v>46806488</v>
      </c>
      <c r="B8176" s="1" t="s">
        <v>11574</v>
      </c>
      <c r="C8176">
        <v>106308247</v>
      </c>
      <c r="D8176" s="1" t="s">
        <v>11229</v>
      </c>
      <c r="E8176" s="1" t="s">
        <v>234</v>
      </c>
      <c r="F8176" s="1" t="s">
        <v>392</v>
      </c>
      <c r="G8176">
        <v>4047324</v>
      </c>
      <c r="H8176">
        <v>-358375</v>
      </c>
      <c r="I8176" s="1" t="s">
        <v>28</v>
      </c>
      <c r="K8176">
        <v>1</v>
      </c>
      <c r="L8176">
        <v>26</v>
      </c>
      <c r="M8176" s="2">
        <v>45592</v>
      </c>
      <c r="N8176">
        <v>131</v>
      </c>
      <c r="O8176">
        <v>5</v>
      </c>
      <c r="P8176">
        <v>0</v>
      </c>
      <c r="Q8176">
        <v>1</v>
      </c>
      <c r="R8176" s="1" t="s">
        <v>23</v>
      </c>
    </row>
    <row r="8177" spans="1:18" x14ac:dyDescent="0.25">
      <c r="A8177">
        <v>46806987</v>
      </c>
      <c r="B8177" s="1" t="s">
        <v>11575</v>
      </c>
      <c r="C8177">
        <v>254267435</v>
      </c>
      <c r="D8177" s="1" t="s">
        <v>8007</v>
      </c>
      <c r="E8177" s="1" t="s">
        <v>26</v>
      </c>
      <c r="F8177" s="1" t="s">
        <v>27</v>
      </c>
      <c r="G8177">
        <v>4041585</v>
      </c>
      <c r="H8177">
        <v>-37048</v>
      </c>
      <c r="I8177" s="1" t="s">
        <v>22</v>
      </c>
      <c r="J8177">
        <v>101</v>
      </c>
      <c r="K8177">
        <v>2</v>
      </c>
      <c r="L8177">
        <v>548</v>
      </c>
      <c r="M8177" s="2">
        <v>45702</v>
      </c>
      <c r="N8177">
        <v>1124</v>
      </c>
      <c r="O8177">
        <v>12</v>
      </c>
      <c r="P8177">
        <v>364</v>
      </c>
      <c r="Q8177">
        <v>127</v>
      </c>
      <c r="R8177" s="1" t="s">
        <v>23</v>
      </c>
    </row>
    <row r="8178" spans="1:18" x14ac:dyDescent="0.25">
      <c r="A8178">
        <v>46817041</v>
      </c>
      <c r="B8178" s="1" t="s">
        <v>11576</v>
      </c>
      <c r="C8178">
        <v>378268743</v>
      </c>
      <c r="D8178" s="1" t="s">
        <v>1390</v>
      </c>
      <c r="E8178" s="1" t="s">
        <v>47</v>
      </c>
      <c r="F8178" s="1" t="s">
        <v>438</v>
      </c>
      <c r="G8178">
        <v>4042281</v>
      </c>
      <c r="H8178">
        <v>-367766</v>
      </c>
      <c r="I8178" s="1" t="s">
        <v>28</v>
      </c>
      <c r="J8178">
        <v>224</v>
      </c>
      <c r="K8178">
        <v>6</v>
      </c>
      <c r="L8178">
        <v>108</v>
      </c>
      <c r="M8178" s="2">
        <v>45713</v>
      </c>
      <c r="N8178">
        <v>219</v>
      </c>
      <c r="O8178">
        <v>1</v>
      </c>
      <c r="P8178">
        <v>110</v>
      </c>
      <c r="Q8178">
        <v>37</v>
      </c>
      <c r="R8178" s="1" t="s">
        <v>23</v>
      </c>
    </row>
    <row r="8179" spans="1:18" x14ac:dyDescent="0.25">
      <c r="A8179">
        <v>47883513</v>
      </c>
      <c r="B8179" s="1" t="s">
        <v>11577</v>
      </c>
      <c r="C8179">
        <v>377605855</v>
      </c>
      <c r="D8179" s="1" t="s">
        <v>11489</v>
      </c>
      <c r="E8179" s="1" t="s">
        <v>26</v>
      </c>
      <c r="F8179" s="1" t="s">
        <v>90</v>
      </c>
      <c r="G8179">
        <v>4041369</v>
      </c>
      <c r="H8179">
        <v>-36985</v>
      </c>
      <c r="I8179" s="1" t="s">
        <v>28</v>
      </c>
      <c r="J8179">
        <v>129</v>
      </c>
      <c r="K8179">
        <v>1</v>
      </c>
      <c r="L8179">
        <v>44</v>
      </c>
      <c r="M8179" s="2">
        <v>45718</v>
      </c>
      <c r="N8179">
        <v>89</v>
      </c>
      <c r="O8179">
        <v>340</v>
      </c>
      <c r="P8179">
        <v>303</v>
      </c>
      <c r="Q8179">
        <v>13</v>
      </c>
      <c r="R8179" s="1" t="s">
        <v>11578</v>
      </c>
    </row>
    <row r="8180" spans="1:18" x14ac:dyDescent="0.25">
      <c r="A8180">
        <v>47883515</v>
      </c>
      <c r="B8180" s="1" t="s">
        <v>11579</v>
      </c>
      <c r="C8180">
        <v>377605855</v>
      </c>
      <c r="D8180" s="1" t="s">
        <v>11489</v>
      </c>
      <c r="E8180" s="1" t="s">
        <v>26</v>
      </c>
      <c r="F8180" s="1" t="s">
        <v>90</v>
      </c>
      <c r="G8180">
        <v>4041461</v>
      </c>
      <c r="H8180">
        <v>-370111</v>
      </c>
      <c r="I8180" s="1" t="s">
        <v>28</v>
      </c>
      <c r="J8180">
        <v>179</v>
      </c>
      <c r="K8180">
        <v>1</v>
      </c>
      <c r="L8180">
        <v>121</v>
      </c>
      <c r="M8180" s="2">
        <v>45690</v>
      </c>
      <c r="N8180">
        <v>250</v>
      </c>
      <c r="O8180">
        <v>340</v>
      </c>
      <c r="P8180">
        <v>214</v>
      </c>
      <c r="Q8180">
        <v>21</v>
      </c>
      <c r="R8180" s="1" t="s">
        <v>11580</v>
      </c>
    </row>
    <row r="8181" spans="1:18" x14ac:dyDescent="0.25">
      <c r="A8181">
        <v>47883524</v>
      </c>
      <c r="B8181" s="1" t="s">
        <v>11581</v>
      </c>
      <c r="C8181">
        <v>377605855</v>
      </c>
      <c r="D8181" s="1" t="s">
        <v>11489</v>
      </c>
      <c r="E8181" s="1" t="s">
        <v>145</v>
      </c>
      <c r="F8181" s="1" t="s">
        <v>338</v>
      </c>
      <c r="G8181">
        <v>4041954</v>
      </c>
      <c r="H8181">
        <v>-367744</v>
      </c>
      <c r="I8181" s="1" t="s">
        <v>28</v>
      </c>
      <c r="K8181">
        <v>1</v>
      </c>
      <c r="L8181">
        <v>69</v>
      </c>
      <c r="M8181" s="2">
        <v>45367</v>
      </c>
      <c r="N8181">
        <v>145</v>
      </c>
      <c r="O8181">
        <v>340</v>
      </c>
      <c r="P8181">
        <v>0</v>
      </c>
      <c r="Q8181">
        <v>1</v>
      </c>
      <c r="R8181" s="1" t="s">
        <v>11582</v>
      </c>
    </row>
    <row r="8182" spans="1:18" x14ac:dyDescent="0.25">
      <c r="A8182">
        <v>47883526</v>
      </c>
      <c r="B8182" s="1" t="s">
        <v>11583</v>
      </c>
      <c r="C8182">
        <v>377605855</v>
      </c>
      <c r="D8182" s="1" t="s">
        <v>11489</v>
      </c>
      <c r="E8182" s="1" t="s">
        <v>47</v>
      </c>
      <c r="F8182" s="1" t="s">
        <v>817</v>
      </c>
      <c r="G8182">
        <v>4043216</v>
      </c>
      <c r="H8182">
        <v>-366831</v>
      </c>
      <c r="I8182" s="1" t="s">
        <v>28</v>
      </c>
      <c r="J8182">
        <v>105</v>
      </c>
      <c r="K8182">
        <v>1</v>
      </c>
      <c r="L8182">
        <v>85</v>
      </c>
      <c r="M8182" s="2">
        <v>45711</v>
      </c>
      <c r="N8182">
        <v>175</v>
      </c>
      <c r="O8182">
        <v>340</v>
      </c>
      <c r="P8182">
        <v>343</v>
      </c>
      <c r="Q8182">
        <v>24</v>
      </c>
      <c r="R8182" s="1" t="s">
        <v>11584</v>
      </c>
    </row>
    <row r="8183" spans="1:18" x14ac:dyDescent="0.25">
      <c r="A8183">
        <v>47883527</v>
      </c>
      <c r="B8183" s="1" t="s">
        <v>11585</v>
      </c>
      <c r="C8183">
        <v>377605855</v>
      </c>
      <c r="D8183" s="1" t="s">
        <v>11489</v>
      </c>
      <c r="E8183" s="1" t="s">
        <v>47</v>
      </c>
      <c r="F8183" s="1" t="s">
        <v>438</v>
      </c>
      <c r="G8183">
        <v>4042604</v>
      </c>
      <c r="H8183">
        <v>-366881</v>
      </c>
      <c r="I8183" s="1" t="s">
        <v>28</v>
      </c>
      <c r="J8183">
        <v>93</v>
      </c>
      <c r="K8183">
        <v>1</v>
      </c>
      <c r="L8183">
        <v>91</v>
      </c>
      <c r="M8183" s="2">
        <v>45725</v>
      </c>
      <c r="N8183">
        <v>185</v>
      </c>
      <c r="O8183">
        <v>340</v>
      </c>
      <c r="P8183">
        <v>350</v>
      </c>
      <c r="Q8183">
        <v>24</v>
      </c>
      <c r="R8183" s="1" t="s">
        <v>11586</v>
      </c>
    </row>
    <row r="8184" spans="1:18" x14ac:dyDescent="0.25">
      <c r="A8184">
        <v>47883546</v>
      </c>
      <c r="B8184" s="1" t="s">
        <v>11587</v>
      </c>
      <c r="C8184">
        <v>377605855</v>
      </c>
      <c r="D8184" s="1" t="s">
        <v>11489</v>
      </c>
      <c r="E8184" s="1" t="s">
        <v>47</v>
      </c>
      <c r="F8184" s="1" t="s">
        <v>929</v>
      </c>
      <c r="G8184">
        <v>4042536</v>
      </c>
      <c r="H8184">
        <v>-366736</v>
      </c>
      <c r="I8184" s="1" t="s">
        <v>28</v>
      </c>
      <c r="J8184">
        <v>198</v>
      </c>
      <c r="K8184">
        <v>1</v>
      </c>
      <c r="L8184">
        <v>92</v>
      </c>
      <c r="M8184" s="2">
        <v>45712</v>
      </c>
      <c r="N8184">
        <v>186</v>
      </c>
      <c r="O8184">
        <v>340</v>
      </c>
      <c r="P8184">
        <v>342</v>
      </c>
      <c r="Q8184">
        <v>27</v>
      </c>
      <c r="R8184" s="1" t="s">
        <v>11588</v>
      </c>
    </row>
    <row r="8185" spans="1:18" x14ac:dyDescent="0.25">
      <c r="A8185">
        <v>47883547</v>
      </c>
      <c r="B8185" s="1" t="s">
        <v>11589</v>
      </c>
      <c r="C8185">
        <v>377605855</v>
      </c>
      <c r="D8185" s="1" t="s">
        <v>11489</v>
      </c>
      <c r="E8185" s="1" t="s">
        <v>47</v>
      </c>
      <c r="F8185" s="1" t="s">
        <v>929</v>
      </c>
      <c r="G8185">
        <v>4042971</v>
      </c>
      <c r="H8185">
        <v>-366239</v>
      </c>
      <c r="I8185" s="1" t="s">
        <v>28</v>
      </c>
      <c r="J8185">
        <v>201</v>
      </c>
      <c r="K8185">
        <v>1</v>
      </c>
      <c r="L8185">
        <v>65</v>
      </c>
      <c r="M8185" s="2">
        <v>45683</v>
      </c>
      <c r="N8185">
        <v>137</v>
      </c>
      <c r="O8185">
        <v>340</v>
      </c>
      <c r="P8185">
        <v>3</v>
      </c>
      <c r="Q8185">
        <v>16</v>
      </c>
      <c r="R8185" s="1" t="s">
        <v>11590</v>
      </c>
    </row>
    <row r="8186" spans="1:18" x14ac:dyDescent="0.25">
      <c r="A8186">
        <v>47883548</v>
      </c>
      <c r="B8186" s="1" t="s">
        <v>11591</v>
      </c>
      <c r="C8186">
        <v>377605855</v>
      </c>
      <c r="D8186" s="1" t="s">
        <v>11489</v>
      </c>
      <c r="E8186" s="1" t="s">
        <v>47</v>
      </c>
      <c r="F8186" s="1" t="s">
        <v>817</v>
      </c>
      <c r="G8186">
        <v>4043096</v>
      </c>
      <c r="H8186">
        <v>-366452</v>
      </c>
      <c r="I8186" s="1" t="s">
        <v>28</v>
      </c>
      <c r="J8186">
        <v>547</v>
      </c>
      <c r="K8186">
        <v>1</v>
      </c>
      <c r="L8186">
        <v>27</v>
      </c>
      <c r="M8186" s="2">
        <v>45519</v>
      </c>
      <c r="N8186">
        <v>60</v>
      </c>
      <c r="O8186">
        <v>340</v>
      </c>
      <c r="P8186">
        <v>217</v>
      </c>
      <c r="Q8186">
        <v>11</v>
      </c>
      <c r="R8186" s="1" t="s">
        <v>11590</v>
      </c>
    </row>
    <row r="8187" spans="1:18" x14ac:dyDescent="0.25">
      <c r="A8187">
        <v>47883560</v>
      </c>
      <c r="B8187" s="1" t="s">
        <v>11592</v>
      </c>
      <c r="C8187">
        <v>377605855</v>
      </c>
      <c r="D8187" s="1" t="s">
        <v>11489</v>
      </c>
      <c r="E8187" s="1" t="s">
        <v>26</v>
      </c>
      <c r="F8187" s="1" t="s">
        <v>31</v>
      </c>
      <c r="G8187">
        <v>404108</v>
      </c>
      <c r="H8187">
        <v>-370404</v>
      </c>
      <c r="I8187" s="1" t="s">
        <v>28</v>
      </c>
      <c r="J8187">
        <v>151</v>
      </c>
      <c r="K8187">
        <v>1</v>
      </c>
      <c r="L8187">
        <v>82</v>
      </c>
      <c r="M8187" s="2">
        <v>45718</v>
      </c>
      <c r="N8187">
        <v>168</v>
      </c>
      <c r="O8187">
        <v>340</v>
      </c>
      <c r="P8187">
        <v>0</v>
      </c>
      <c r="Q8187">
        <v>23</v>
      </c>
      <c r="R8187" s="1" t="s">
        <v>11593</v>
      </c>
    </row>
    <row r="8188" spans="1:18" x14ac:dyDescent="0.25">
      <c r="A8188">
        <v>47883565</v>
      </c>
      <c r="B8188" s="1" t="s">
        <v>11594</v>
      </c>
      <c r="C8188">
        <v>377605855</v>
      </c>
      <c r="D8188" s="1" t="s">
        <v>11489</v>
      </c>
      <c r="E8188" s="1" t="s">
        <v>26</v>
      </c>
      <c r="F8188" s="1" t="s">
        <v>33</v>
      </c>
      <c r="G8188">
        <v>4042481</v>
      </c>
      <c r="H8188">
        <v>-370608</v>
      </c>
      <c r="I8188" s="1" t="s">
        <v>28</v>
      </c>
      <c r="J8188">
        <v>169</v>
      </c>
      <c r="K8188">
        <v>1</v>
      </c>
      <c r="L8188">
        <v>50</v>
      </c>
      <c r="M8188" s="2">
        <v>45684</v>
      </c>
      <c r="N8188">
        <v>101</v>
      </c>
      <c r="O8188">
        <v>340</v>
      </c>
      <c r="P8188">
        <v>355</v>
      </c>
      <c r="Q8188">
        <v>28</v>
      </c>
      <c r="R8188" s="1" t="s">
        <v>11595</v>
      </c>
    </row>
    <row r="8189" spans="1:18" x14ac:dyDescent="0.25">
      <c r="A8189">
        <v>47883567</v>
      </c>
      <c r="B8189" s="1" t="s">
        <v>11596</v>
      </c>
      <c r="C8189">
        <v>377605855</v>
      </c>
      <c r="D8189" s="1" t="s">
        <v>11489</v>
      </c>
      <c r="E8189" s="1" t="s">
        <v>26</v>
      </c>
      <c r="F8189" s="1" t="s">
        <v>31</v>
      </c>
      <c r="G8189">
        <v>4041086</v>
      </c>
      <c r="H8189">
        <v>-37035</v>
      </c>
      <c r="I8189" s="1" t="s">
        <v>28</v>
      </c>
      <c r="J8189">
        <v>139</v>
      </c>
      <c r="K8189">
        <v>1</v>
      </c>
      <c r="L8189">
        <v>140</v>
      </c>
      <c r="M8189" s="2">
        <v>45714</v>
      </c>
      <c r="N8189">
        <v>301</v>
      </c>
      <c r="O8189">
        <v>340</v>
      </c>
      <c r="P8189">
        <v>2</v>
      </c>
      <c r="Q8189">
        <v>45</v>
      </c>
      <c r="R8189" s="1" t="s">
        <v>11597</v>
      </c>
    </row>
    <row r="8190" spans="1:18" x14ac:dyDescent="0.25">
      <c r="A8190">
        <v>47883571</v>
      </c>
      <c r="B8190" s="1" t="s">
        <v>11598</v>
      </c>
      <c r="C8190">
        <v>377605855</v>
      </c>
      <c r="D8190" s="1" t="s">
        <v>11489</v>
      </c>
      <c r="E8190" s="1" t="s">
        <v>26</v>
      </c>
      <c r="F8190" s="1" t="s">
        <v>31</v>
      </c>
      <c r="G8190">
        <v>4041011</v>
      </c>
      <c r="H8190">
        <v>-370682</v>
      </c>
      <c r="I8190" s="1" t="s">
        <v>28</v>
      </c>
      <c r="J8190">
        <v>308</v>
      </c>
      <c r="K8190">
        <v>1</v>
      </c>
      <c r="L8190">
        <v>134</v>
      </c>
      <c r="M8190" s="2">
        <v>45724</v>
      </c>
      <c r="N8190">
        <v>308</v>
      </c>
      <c r="O8190">
        <v>340</v>
      </c>
      <c r="P8190">
        <v>276</v>
      </c>
      <c r="Q8190">
        <v>40</v>
      </c>
      <c r="R8190" s="1" t="s">
        <v>11599</v>
      </c>
    </row>
    <row r="8191" spans="1:18" x14ac:dyDescent="0.25">
      <c r="A8191">
        <v>47884467</v>
      </c>
      <c r="B8191" s="1" t="s">
        <v>11600</v>
      </c>
      <c r="C8191">
        <v>377605855</v>
      </c>
      <c r="D8191" s="1" t="s">
        <v>11489</v>
      </c>
      <c r="E8191" s="1" t="s">
        <v>26</v>
      </c>
      <c r="F8191" s="1" t="s">
        <v>90</v>
      </c>
      <c r="G8191">
        <v>4041593</v>
      </c>
      <c r="H8191">
        <v>-370018</v>
      </c>
      <c r="I8191" s="1" t="s">
        <v>28</v>
      </c>
      <c r="J8191">
        <v>114</v>
      </c>
      <c r="K8191">
        <v>1</v>
      </c>
      <c r="L8191">
        <v>69</v>
      </c>
      <c r="M8191" s="2">
        <v>45707</v>
      </c>
      <c r="N8191">
        <v>139</v>
      </c>
      <c r="O8191">
        <v>340</v>
      </c>
      <c r="P8191">
        <v>297</v>
      </c>
      <c r="Q8191">
        <v>23</v>
      </c>
      <c r="R8191" s="1" t="s">
        <v>11601</v>
      </c>
    </row>
    <row r="8192" spans="1:18" x14ac:dyDescent="0.25">
      <c r="A8192">
        <v>47884479</v>
      </c>
      <c r="B8192" s="1" t="s">
        <v>11602</v>
      </c>
      <c r="C8192">
        <v>377605855</v>
      </c>
      <c r="D8192" s="1" t="s">
        <v>11489</v>
      </c>
      <c r="E8192" s="1" t="s">
        <v>63</v>
      </c>
      <c r="F8192" s="1" t="s">
        <v>71</v>
      </c>
      <c r="G8192">
        <v>4043433</v>
      </c>
      <c r="H8192">
        <v>-370231</v>
      </c>
      <c r="I8192" s="1" t="s">
        <v>28</v>
      </c>
      <c r="J8192">
        <v>142</v>
      </c>
      <c r="K8192">
        <v>1</v>
      </c>
      <c r="L8192">
        <v>38</v>
      </c>
      <c r="M8192" s="2">
        <v>45713</v>
      </c>
      <c r="N8192">
        <v>79</v>
      </c>
      <c r="O8192">
        <v>340</v>
      </c>
      <c r="P8192">
        <v>253</v>
      </c>
      <c r="Q8192">
        <v>15</v>
      </c>
      <c r="R8192" s="1" t="s">
        <v>11603</v>
      </c>
    </row>
    <row r="8193" spans="1:18" x14ac:dyDescent="0.25">
      <c r="A8193">
        <v>47884481</v>
      </c>
      <c r="B8193" s="1" t="s">
        <v>11604</v>
      </c>
      <c r="C8193">
        <v>377605855</v>
      </c>
      <c r="D8193" s="1" t="s">
        <v>11489</v>
      </c>
      <c r="E8193" s="1" t="s">
        <v>63</v>
      </c>
      <c r="F8193" s="1" t="s">
        <v>71</v>
      </c>
      <c r="G8193">
        <v>4043438</v>
      </c>
      <c r="H8193">
        <v>-370143</v>
      </c>
      <c r="I8193" s="1" t="s">
        <v>28</v>
      </c>
      <c r="J8193">
        <v>116</v>
      </c>
      <c r="K8193">
        <v>1</v>
      </c>
      <c r="L8193">
        <v>61</v>
      </c>
      <c r="M8193" s="2">
        <v>45681</v>
      </c>
      <c r="N8193">
        <v>124</v>
      </c>
      <c r="O8193">
        <v>340</v>
      </c>
      <c r="P8193">
        <v>255</v>
      </c>
      <c r="Q8193">
        <v>10</v>
      </c>
      <c r="R8193" s="1" t="s">
        <v>11605</v>
      </c>
    </row>
    <row r="8194" spans="1:18" x14ac:dyDescent="0.25">
      <c r="A8194">
        <v>47884484</v>
      </c>
      <c r="B8194" s="1" t="s">
        <v>11606</v>
      </c>
      <c r="C8194">
        <v>377605855</v>
      </c>
      <c r="D8194" s="1" t="s">
        <v>11489</v>
      </c>
      <c r="E8194" s="1" t="s">
        <v>63</v>
      </c>
      <c r="F8194" s="1" t="s">
        <v>71</v>
      </c>
      <c r="G8194">
        <v>4043421</v>
      </c>
      <c r="H8194">
        <v>-37017</v>
      </c>
      <c r="I8194" s="1" t="s">
        <v>28</v>
      </c>
      <c r="J8194">
        <v>153</v>
      </c>
      <c r="K8194">
        <v>1</v>
      </c>
      <c r="L8194">
        <v>40</v>
      </c>
      <c r="M8194" s="2">
        <v>45713</v>
      </c>
      <c r="N8194">
        <v>80</v>
      </c>
      <c r="O8194">
        <v>340</v>
      </c>
      <c r="P8194">
        <v>311</v>
      </c>
      <c r="Q8194">
        <v>22</v>
      </c>
      <c r="R8194" s="1" t="s">
        <v>11607</v>
      </c>
    </row>
    <row r="8195" spans="1:18" x14ac:dyDescent="0.25">
      <c r="A8195">
        <v>47884485</v>
      </c>
      <c r="B8195" s="1" t="s">
        <v>11608</v>
      </c>
      <c r="C8195">
        <v>377605855</v>
      </c>
      <c r="D8195" s="1" t="s">
        <v>11489</v>
      </c>
      <c r="E8195" s="1" t="s">
        <v>63</v>
      </c>
      <c r="F8195" s="1" t="s">
        <v>71</v>
      </c>
      <c r="G8195">
        <v>4043591</v>
      </c>
      <c r="H8195">
        <v>-370092</v>
      </c>
      <c r="I8195" s="1" t="s">
        <v>28</v>
      </c>
      <c r="J8195">
        <v>143</v>
      </c>
      <c r="K8195">
        <v>1</v>
      </c>
      <c r="L8195">
        <v>33</v>
      </c>
      <c r="M8195" s="2">
        <v>45719</v>
      </c>
      <c r="N8195">
        <v>69</v>
      </c>
      <c r="O8195">
        <v>340</v>
      </c>
      <c r="P8195">
        <v>295</v>
      </c>
      <c r="Q8195">
        <v>13</v>
      </c>
      <c r="R8195" s="1" t="s">
        <v>11609</v>
      </c>
    </row>
    <row r="8196" spans="1:18" x14ac:dyDescent="0.25">
      <c r="A8196">
        <v>47884511</v>
      </c>
      <c r="B8196" s="1" t="s">
        <v>11610</v>
      </c>
      <c r="C8196">
        <v>377605855</v>
      </c>
      <c r="D8196" s="1" t="s">
        <v>11489</v>
      </c>
      <c r="E8196" s="1" t="s">
        <v>26</v>
      </c>
      <c r="F8196" s="1" t="s">
        <v>31</v>
      </c>
      <c r="G8196">
        <v>4040799</v>
      </c>
      <c r="H8196">
        <v>-370648</v>
      </c>
      <c r="I8196" s="1" t="s">
        <v>28</v>
      </c>
      <c r="J8196">
        <v>230</v>
      </c>
      <c r="K8196">
        <v>1</v>
      </c>
      <c r="L8196">
        <v>101</v>
      </c>
      <c r="M8196" s="2">
        <v>45684</v>
      </c>
      <c r="N8196">
        <v>218</v>
      </c>
      <c r="O8196">
        <v>340</v>
      </c>
      <c r="P8196">
        <v>334</v>
      </c>
      <c r="Q8196">
        <v>26</v>
      </c>
      <c r="R8196" s="1" t="s">
        <v>11611</v>
      </c>
    </row>
    <row r="8197" spans="1:18" x14ac:dyDescent="0.25">
      <c r="A8197">
        <v>47884516</v>
      </c>
      <c r="B8197" s="1" t="s">
        <v>11612</v>
      </c>
      <c r="C8197">
        <v>112373304</v>
      </c>
      <c r="D8197" s="1" t="s">
        <v>829</v>
      </c>
      <c r="E8197" s="1" t="s">
        <v>26</v>
      </c>
      <c r="F8197" s="1" t="s">
        <v>31</v>
      </c>
      <c r="G8197">
        <v>4040974</v>
      </c>
      <c r="H8197">
        <v>-370097</v>
      </c>
      <c r="I8197" s="1" t="s">
        <v>28</v>
      </c>
      <c r="J8197">
        <v>150</v>
      </c>
      <c r="K8197">
        <v>1</v>
      </c>
      <c r="L8197">
        <v>135</v>
      </c>
      <c r="M8197" s="2">
        <v>45629</v>
      </c>
      <c r="N8197">
        <v>277</v>
      </c>
      <c r="O8197">
        <v>68</v>
      </c>
      <c r="P8197">
        <v>25</v>
      </c>
      <c r="Q8197">
        <v>22</v>
      </c>
      <c r="R8197" s="1" t="s">
        <v>11613</v>
      </c>
    </row>
    <row r="8198" spans="1:18" x14ac:dyDescent="0.25">
      <c r="A8198">
        <v>47896715</v>
      </c>
      <c r="B8198" s="1" t="s">
        <v>11614</v>
      </c>
      <c r="C8198">
        <v>186289216</v>
      </c>
      <c r="D8198" s="1" t="s">
        <v>5888</v>
      </c>
      <c r="E8198" s="1" t="s">
        <v>173</v>
      </c>
      <c r="F8198" s="1" t="s">
        <v>308</v>
      </c>
      <c r="G8198">
        <v>4037637</v>
      </c>
      <c r="H8198">
        <v>-374448</v>
      </c>
      <c r="I8198" s="1" t="s">
        <v>22</v>
      </c>
      <c r="J8198">
        <v>39</v>
      </c>
      <c r="K8198">
        <v>2</v>
      </c>
      <c r="L8198">
        <v>24</v>
      </c>
      <c r="M8198" s="2">
        <v>45685</v>
      </c>
      <c r="N8198">
        <v>50</v>
      </c>
      <c r="O8198">
        <v>9</v>
      </c>
      <c r="P8198">
        <v>0</v>
      </c>
      <c r="Q8198">
        <v>3</v>
      </c>
      <c r="R8198" s="1" t="s">
        <v>23</v>
      </c>
    </row>
    <row r="8199" spans="1:18" x14ac:dyDescent="0.25">
      <c r="A8199">
        <v>47897389</v>
      </c>
      <c r="B8199" s="1" t="s">
        <v>11615</v>
      </c>
      <c r="C8199">
        <v>386085631</v>
      </c>
      <c r="D8199" s="1" t="s">
        <v>4777</v>
      </c>
      <c r="E8199" s="1" t="s">
        <v>245</v>
      </c>
      <c r="F8199" s="1" t="s">
        <v>638</v>
      </c>
      <c r="G8199">
        <v>4038745</v>
      </c>
      <c r="H8199">
        <v>-370138</v>
      </c>
      <c r="I8199" s="1" t="s">
        <v>28</v>
      </c>
      <c r="J8199">
        <v>123</v>
      </c>
      <c r="K8199">
        <v>2</v>
      </c>
      <c r="L8199">
        <v>132</v>
      </c>
      <c r="M8199" s="2">
        <v>45705</v>
      </c>
      <c r="N8199">
        <v>266</v>
      </c>
      <c r="O8199">
        <v>6</v>
      </c>
      <c r="P8199">
        <v>86</v>
      </c>
      <c r="Q8199">
        <v>27</v>
      </c>
      <c r="R8199" s="1" t="s">
        <v>23</v>
      </c>
    </row>
    <row r="8200" spans="1:18" x14ac:dyDescent="0.25">
      <c r="A8200">
        <v>47900181</v>
      </c>
      <c r="B8200" s="1" t="s">
        <v>11616</v>
      </c>
      <c r="C8200">
        <v>112373304</v>
      </c>
      <c r="D8200" s="1" t="s">
        <v>829</v>
      </c>
      <c r="E8200" s="1" t="s">
        <v>26</v>
      </c>
      <c r="F8200" s="1" t="s">
        <v>31</v>
      </c>
      <c r="G8200">
        <v>4040857</v>
      </c>
      <c r="H8200">
        <v>-369738</v>
      </c>
      <c r="I8200" s="1" t="s">
        <v>28</v>
      </c>
      <c r="J8200">
        <v>167</v>
      </c>
      <c r="K8200">
        <v>1</v>
      </c>
      <c r="L8200">
        <v>122</v>
      </c>
      <c r="M8200" s="2">
        <v>45713</v>
      </c>
      <c r="N8200">
        <v>256</v>
      </c>
      <c r="O8200">
        <v>68</v>
      </c>
      <c r="P8200">
        <v>20</v>
      </c>
      <c r="Q8200">
        <v>26</v>
      </c>
      <c r="R8200" s="1" t="s">
        <v>23</v>
      </c>
    </row>
    <row r="8201" spans="1:18" x14ac:dyDescent="0.25">
      <c r="A8201">
        <v>47901684</v>
      </c>
      <c r="B8201" s="1" t="s">
        <v>11617</v>
      </c>
      <c r="C8201">
        <v>385964459</v>
      </c>
      <c r="D8201" s="1" t="s">
        <v>11493</v>
      </c>
      <c r="E8201" s="1" t="s">
        <v>26</v>
      </c>
      <c r="F8201" s="1" t="s">
        <v>90</v>
      </c>
      <c r="G8201">
        <v>40410275</v>
      </c>
      <c r="H8201">
        <v>-3694398</v>
      </c>
      <c r="I8201" s="1" t="s">
        <v>22</v>
      </c>
      <c r="K8201">
        <v>30</v>
      </c>
      <c r="L8201">
        <v>9</v>
      </c>
      <c r="M8201" s="2">
        <v>44886</v>
      </c>
      <c r="N8201">
        <v>18</v>
      </c>
      <c r="O8201">
        <v>3</v>
      </c>
      <c r="P8201">
        <v>270</v>
      </c>
      <c r="Q8201">
        <v>0</v>
      </c>
      <c r="R8201" s="1" t="s">
        <v>23</v>
      </c>
    </row>
    <row r="8202" spans="1:18" x14ac:dyDescent="0.25">
      <c r="A8202">
        <v>47908225</v>
      </c>
      <c r="B8202" s="1" t="s">
        <v>11618</v>
      </c>
      <c r="C8202">
        <v>386085631</v>
      </c>
      <c r="D8202" s="1" t="s">
        <v>4777</v>
      </c>
      <c r="E8202" s="1" t="s">
        <v>245</v>
      </c>
      <c r="F8202" s="1" t="s">
        <v>638</v>
      </c>
      <c r="G8202">
        <v>4038924</v>
      </c>
      <c r="H8202">
        <v>-370125</v>
      </c>
      <c r="I8202" s="1" t="s">
        <v>28</v>
      </c>
      <c r="J8202">
        <v>121</v>
      </c>
      <c r="K8202">
        <v>2</v>
      </c>
      <c r="L8202">
        <v>121</v>
      </c>
      <c r="M8202" s="2">
        <v>45704</v>
      </c>
      <c r="N8202">
        <v>245</v>
      </c>
      <c r="O8202">
        <v>6</v>
      </c>
      <c r="P8202">
        <v>71</v>
      </c>
      <c r="Q8202">
        <v>30</v>
      </c>
      <c r="R8202" s="1" t="s">
        <v>23</v>
      </c>
    </row>
    <row r="8203" spans="1:18" x14ac:dyDescent="0.25">
      <c r="A8203">
        <v>47914342</v>
      </c>
      <c r="B8203" s="1" t="s">
        <v>11619</v>
      </c>
      <c r="C8203">
        <v>386085631</v>
      </c>
      <c r="D8203" s="1" t="s">
        <v>4777</v>
      </c>
      <c r="E8203" s="1" t="s">
        <v>245</v>
      </c>
      <c r="F8203" s="1" t="s">
        <v>638</v>
      </c>
      <c r="G8203">
        <v>4038922</v>
      </c>
      <c r="H8203">
        <v>-369994</v>
      </c>
      <c r="I8203" s="1" t="s">
        <v>28</v>
      </c>
      <c r="J8203">
        <v>101</v>
      </c>
      <c r="K8203">
        <v>2</v>
      </c>
      <c r="L8203">
        <v>125</v>
      </c>
      <c r="M8203" s="2">
        <v>45704</v>
      </c>
      <c r="N8203">
        <v>257</v>
      </c>
      <c r="O8203">
        <v>6</v>
      </c>
      <c r="P8203">
        <v>87</v>
      </c>
      <c r="Q8203">
        <v>29</v>
      </c>
      <c r="R8203" s="1" t="s">
        <v>23</v>
      </c>
    </row>
    <row r="8204" spans="1:18" x14ac:dyDescent="0.25">
      <c r="A8204">
        <v>47915506</v>
      </c>
      <c r="B8204" s="1" t="s">
        <v>11620</v>
      </c>
      <c r="C8204">
        <v>386085631</v>
      </c>
      <c r="D8204" s="1" t="s">
        <v>4777</v>
      </c>
      <c r="E8204" s="1" t="s">
        <v>245</v>
      </c>
      <c r="F8204" s="1" t="s">
        <v>638</v>
      </c>
      <c r="G8204">
        <v>4038878</v>
      </c>
      <c r="H8204">
        <v>-370121</v>
      </c>
      <c r="I8204" s="1" t="s">
        <v>28</v>
      </c>
      <c r="J8204">
        <v>94</v>
      </c>
      <c r="K8204">
        <v>2</v>
      </c>
      <c r="L8204">
        <v>130</v>
      </c>
      <c r="M8204" s="2">
        <v>45698</v>
      </c>
      <c r="N8204">
        <v>262</v>
      </c>
      <c r="O8204">
        <v>6</v>
      </c>
      <c r="P8204">
        <v>78</v>
      </c>
      <c r="Q8204">
        <v>29</v>
      </c>
      <c r="R8204" s="1" t="s">
        <v>23</v>
      </c>
    </row>
    <row r="8205" spans="1:18" x14ac:dyDescent="0.25">
      <c r="A8205">
        <v>47915999</v>
      </c>
      <c r="B8205" s="1" t="s">
        <v>11621</v>
      </c>
      <c r="C8205">
        <v>386085631</v>
      </c>
      <c r="D8205" s="1" t="s">
        <v>4777</v>
      </c>
      <c r="E8205" s="1" t="s">
        <v>245</v>
      </c>
      <c r="F8205" s="1" t="s">
        <v>638</v>
      </c>
      <c r="G8205">
        <v>40387</v>
      </c>
      <c r="H8205">
        <v>-370146</v>
      </c>
      <c r="I8205" s="1" t="s">
        <v>28</v>
      </c>
      <c r="J8205">
        <v>105</v>
      </c>
      <c r="K8205">
        <v>2</v>
      </c>
      <c r="L8205">
        <v>148</v>
      </c>
      <c r="M8205" s="2">
        <v>45706</v>
      </c>
      <c r="N8205">
        <v>298</v>
      </c>
      <c r="O8205">
        <v>6</v>
      </c>
      <c r="P8205">
        <v>75</v>
      </c>
      <c r="Q8205">
        <v>46</v>
      </c>
      <c r="R8205" s="1" t="s">
        <v>23</v>
      </c>
    </row>
    <row r="8206" spans="1:18" x14ac:dyDescent="0.25">
      <c r="A8206">
        <v>47919473</v>
      </c>
      <c r="B8206" s="1" t="s">
        <v>11622</v>
      </c>
      <c r="C8206">
        <v>596469</v>
      </c>
      <c r="D8206" s="1" t="s">
        <v>120</v>
      </c>
      <c r="E8206" s="1" t="s">
        <v>47</v>
      </c>
      <c r="F8206" s="1" t="s">
        <v>438</v>
      </c>
      <c r="G8206">
        <v>404242</v>
      </c>
      <c r="H8206">
        <v>-367468</v>
      </c>
      <c r="I8206" s="1" t="s">
        <v>28</v>
      </c>
      <c r="J8206">
        <v>295</v>
      </c>
      <c r="K8206">
        <v>29</v>
      </c>
      <c r="L8206">
        <v>25</v>
      </c>
      <c r="M8206" s="2">
        <v>45698</v>
      </c>
      <c r="N8206">
        <v>59</v>
      </c>
      <c r="O8206">
        <v>29</v>
      </c>
      <c r="P8206">
        <v>0</v>
      </c>
      <c r="Q8206">
        <v>7</v>
      </c>
      <c r="R8206" s="1" t="s">
        <v>23</v>
      </c>
    </row>
    <row r="8207" spans="1:18" x14ac:dyDescent="0.25">
      <c r="A8207">
        <v>47924037</v>
      </c>
      <c r="B8207" s="1" t="s">
        <v>11623</v>
      </c>
      <c r="C8207">
        <v>385964459</v>
      </c>
      <c r="D8207" s="1" t="s">
        <v>11493</v>
      </c>
      <c r="E8207" s="1" t="s">
        <v>26</v>
      </c>
      <c r="F8207" s="1" t="s">
        <v>90</v>
      </c>
      <c r="G8207">
        <v>40410275</v>
      </c>
      <c r="H8207">
        <v>-3694398</v>
      </c>
      <c r="I8207" s="1" t="s">
        <v>22</v>
      </c>
      <c r="J8207">
        <v>132</v>
      </c>
      <c r="K8207">
        <v>2</v>
      </c>
      <c r="L8207">
        <v>5</v>
      </c>
      <c r="M8207" s="2">
        <v>45205</v>
      </c>
      <c r="N8207">
        <v>12</v>
      </c>
      <c r="O8207">
        <v>3</v>
      </c>
      <c r="P8207">
        <v>0</v>
      </c>
      <c r="Q8207">
        <v>0</v>
      </c>
      <c r="R8207" s="1" t="s">
        <v>23</v>
      </c>
    </row>
    <row r="8208" spans="1:18" x14ac:dyDescent="0.25">
      <c r="A8208">
        <v>47931462</v>
      </c>
      <c r="B8208" s="1" t="s">
        <v>11624</v>
      </c>
      <c r="C8208">
        <v>385988627</v>
      </c>
      <c r="D8208" s="1" t="s">
        <v>573</v>
      </c>
      <c r="E8208" s="1" t="s">
        <v>59</v>
      </c>
      <c r="F8208" s="1" t="s">
        <v>197</v>
      </c>
      <c r="G8208">
        <v>4043442</v>
      </c>
      <c r="H8208">
        <v>-365822</v>
      </c>
      <c r="I8208" s="1" t="s">
        <v>28</v>
      </c>
      <c r="J8208">
        <v>124</v>
      </c>
      <c r="K8208">
        <v>4</v>
      </c>
      <c r="L8208">
        <v>108</v>
      </c>
      <c r="M8208" s="2">
        <v>45717</v>
      </c>
      <c r="N8208">
        <v>219</v>
      </c>
      <c r="O8208">
        <v>1</v>
      </c>
      <c r="P8208">
        <v>58</v>
      </c>
      <c r="Q8208">
        <v>36</v>
      </c>
      <c r="R8208" s="1" t="s">
        <v>11625</v>
      </c>
    </row>
    <row r="8209" spans="1:18" x14ac:dyDescent="0.25">
      <c r="A8209">
        <v>47936891</v>
      </c>
      <c r="B8209" s="1" t="s">
        <v>11626</v>
      </c>
      <c r="C8209">
        <v>228209721</v>
      </c>
      <c r="D8209" s="1" t="s">
        <v>4610</v>
      </c>
      <c r="E8209" s="1" t="s">
        <v>26</v>
      </c>
      <c r="F8209" s="1" t="s">
        <v>33</v>
      </c>
      <c r="G8209">
        <v>4042631912231445</v>
      </c>
      <c r="H8209">
        <v>-3707103967666626</v>
      </c>
      <c r="I8209" s="1" t="s">
        <v>28</v>
      </c>
      <c r="J8209">
        <v>287</v>
      </c>
      <c r="K8209">
        <v>1</v>
      </c>
      <c r="L8209">
        <v>61</v>
      </c>
      <c r="M8209" s="2">
        <v>45690</v>
      </c>
      <c r="N8209">
        <v>126</v>
      </c>
      <c r="O8209">
        <v>4</v>
      </c>
      <c r="P8209">
        <v>237</v>
      </c>
      <c r="Q8209">
        <v>11</v>
      </c>
      <c r="R8209" s="1" t="s">
        <v>23</v>
      </c>
    </row>
    <row r="8210" spans="1:18" x14ac:dyDescent="0.25">
      <c r="A8210">
        <v>47947700</v>
      </c>
      <c r="B8210" s="1" t="s">
        <v>11627</v>
      </c>
      <c r="C8210">
        <v>203221805</v>
      </c>
      <c r="D8210" s="1" t="s">
        <v>11628</v>
      </c>
      <c r="E8210" s="1" t="s">
        <v>173</v>
      </c>
      <c r="F8210" s="1" t="s">
        <v>773</v>
      </c>
      <c r="G8210">
        <v>4037775</v>
      </c>
      <c r="H8210">
        <v>-375317</v>
      </c>
      <c r="I8210" s="1" t="s">
        <v>22</v>
      </c>
      <c r="K8210">
        <v>1</v>
      </c>
      <c r="L8210">
        <v>0</v>
      </c>
      <c r="M8210" s="2"/>
      <c r="O8210">
        <v>1</v>
      </c>
      <c r="P8210">
        <v>0</v>
      </c>
      <c r="Q8210">
        <v>0</v>
      </c>
      <c r="R8210" s="1" t="s">
        <v>23</v>
      </c>
    </row>
    <row r="8211" spans="1:18" x14ac:dyDescent="0.25">
      <c r="A8211">
        <v>47950055</v>
      </c>
      <c r="B8211" s="1" t="s">
        <v>11629</v>
      </c>
      <c r="C8211">
        <v>196395456</v>
      </c>
      <c r="D8211" s="1" t="s">
        <v>144</v>
      </c>
      <c r="E8211" s="1" t="s">
        <v>110</v>
      </c>
      <c r="F8211" s="1" t="s">
        <v>651</v>
      </c>
      <c r="G8211">
        <v>4041284</v>
      </c>
      <c r="H8211">
        <v>-371866</v>
      </c>
      <c r="I8211" s="1" t="s">
        <v>28</v>
      </c>
      <c r="J8211">
        <v>122</v>
      </c>
      <c r="K8211">
        <v>1</v>
      </c>
      <c r="L8211">
        <v>95</v>
      </c>
      <c r="M8211" s="2">
        <v>45699</v>
      </c>
      <c r="N8211">
        <v>196</v>
      </c>
      <c r="O8211">
        <v>11</v>
      </c>
      <c r="P8211">
        <v>40</v>
      </c>
      <c r="Q8211">
        <v>25</v>
      </c>
      <c r="R8211" s="1" t="s">
        <v>23</v>
      </c>
    </row>
    <row r="8212" spans="1:18" x14ac:dyDescent="0.25">
      <c r="A8212">
        <v>47953891</v>
      </c>
      <c r="B8212" s="1" t="s">
        <v>11630</v>
      </c>
      <c r="C8212">
        <v>40152530</v>
      </c>
      <c r="D8212" s="1" t="s">
        <v>886</v>
      </c>
      <c r="E8212" s="1" t="s">
        <v>59</v>
      </c>
      <c r="F8212" s="1" t="s">
        <v>60</v>
      </c>
      <c r="G8212">
        <v>4043292</v>
      </c>
      <c r="H8212">
        <v>-363716</v>
      </c>
      <c r="I8212" s="1" t="s">
        <v>28</v>
      </c>
      <c r="J8212">
        <v>54</v>
      </c>
      <c r="K8212">
        <v>2</v>
      </c>
      <c r="L8212">
        <v>55</v>
      </c>
      <c r="M8212" s="2">
        <v>45707</v>
      </c>
      <c r="N8212">
        <v>115</v>
      </c>
      <c r="O8212">
        <v>3</v>
      </c>
      <c r="P8212">
        <v>6</v>
      </c>
      <c r="Q8212">
        <v>17</v>
      </c>
      <c r="R8212" s="1" t="s">
        <v>23</v>
      </c>
    </row>
    <row r="8213" spans="1:18" x14ac:dyDescent="0.25">
      <c r="A8213">
        <v>47988323</v>
      </c>
      <c r="B8213" s="1" t="s">
        <v>11631</v>
      </c>
      <c r="C8213">
        <v>596469</v>
      </c>
      <c r="D8213" s="1" t="s">
        <v>120</v>
      </c>
      <c r="E8213" s="1" t="s">
        <v>145</v>
      </c>
      <c r="F8213" s="1" t="s">
        <v>338</v>
      </c>
      <c r="G8213">
        <v>4041697</v>
      </c>
      <c r="H8213">
        <v>-367764</v>
      </c>
      <c r="I8213" s="1" t="s">
        <v>28</v>
      </c>
      <c r="J8213">
        <v>209</v>
      </c>
      <c r="K8213">
        <v>29</v>
      </c>
      <c r="L8213">
        <v>17</v>
      </c>
      <c r="M8213" s="2">
        <v>45571</v>
      </c>
      <c r="N8213">
        <v>35</v>
      </c>
      <c r="O8213">
        <v>29</v>
      </c>
      <c r="P8213">
        <v>127</v>
      </c>
      <c r="Q8213">
        <v>2</v>
      </c>
      <c r="R8213" s="1" t="s">
        <v>23</v>
      </c>
    </row>
    <row r="8214" spans="1:18" x14ac:dyDescent="0.25">
      <c r="A8214">
        <v>48007717</v>
      </c>
      <c r="B8214" s="1" t="s">
        <v>11632</v>
      </c>
      <c r="C8214">
        <v>135488502</v>
      </c>
      <c r="D8214" s="1" t="s">
        <v>664</v>
      </c>
      <c r="E8214" s="1" t="s">
        <v>63</v>
      </c>
      <c r="F8214" s="1" t="s">
        <v>64</v>
      </c>
      <c r="G8214">
        <v>4043974</v>
      </c>
      <c r="H8214">
        <v>-369755</v>
      </c>
      <c r="I8214" s="1" t="s">
        <v>28</v>
      </c>
      <c r="J8214">
        <v>126</v>
      </c>
      <c r="K8214">
        <v>1</v>
      </c>
      <c r="L8214">
        <v>42</v>
      </c>
      <c r="M8214" s="2">
        <v>45702</v>
      </c>
      <c r="N8214">
        <v>88</v>
      </c>
      <c r="O8214">
        <v>3</v>
      </c>
      <c r="P8214">
        <v>29</v>
      </c>
      <c r="Q8214">
        <v>16</v>
      </c>
      <c r="R8214" s="1" t="s">
        <v>2669</v>
      </c>
    </row>
    <row r="8215" spans="1:18" x14ac:dyDescent="0.25">
      <c r="A8215">
        <v>48023244</v>
      </c>
      <c r="B8215" s="1" t="s">
        <v>11633</v>
      </c>
      <c r="C8215">
        <v>377605855</v>
      </c>
      <c r="D8215" s="1" t="s">
        <v>11489</v>
      </c>
      <c r="E8215" s="1" t="s">
        <v>63</v>
      </c>
      <c r="F8215" s="1" t="s">
        <v>64</v>
      </c>
      <c r="G8215">
        <v>4044188</v>
      </c>
      <c r="H8215">
        <v>-369472</v>
      </c>
      <c r="I8215" s="1" t="s">
        <v>28</v>
      </c>
      <c r="J8215">
        <v>151</v>
      </c>
      <c r="K8215">
        <v>1</v>
      </c>
      <c r="L8215">
        <v>18</v>
      </c>
      <c r="M8215" s="2">
        <v>45503</v>
      </c>
      <c r="N8215">
        <v>38</v>
      </c>
      <c r="O8215">
        <v>340</v>
      </c>
      <c r="P8215">
        <v>234</v>
      </c>
      <c r="Q8215">
        <v>3</v>
      </c>
      <c r="R8215" s="1" t="s">
        <v>23</v>
      </c>
    </row>
    <row r="8216" spans="1:18" x14ac:dyDescent="0.25">
      <c r="A8216">
        <v>48027065</v>
      </c>
      <c r="B8216" s="1" t="s">
        <v>11634</v>
      </c>
      <c r="C8216">
        <v>47554470</v>
      </c>
      <c r="D8216" s="1" t="s">
        <v>2127</v>
      </c>
      <c r="E8216" s="1" t="s">
        <v>26</v>
      </c>
      <c r="F8216" s="1" t="s">
        <v>31</v>
      </c>
      <c r="G8216">
        <v>4040833</v>
      </c>
      <c r="H8216">
        <v>-370322</v>
      </c>
      <c r="I8216" s="1" t="s">
        <v>28</v>
      </c>
      <c r="J8216">
        <v>92</v>
      </c>
      <c r="K8216">
        <v>1</v>
      </c>
      <c r="L8216">
        <v>411</v>
      </c>
      <c r="M8216" s="2">
        <v>45707</v>
      </c>
      <c r="N8216">
        <v>836</v>
      </c>
      <c r="O8216">
        <v>8</v>
      </c>
      <c r="P8216">
        <v>285</v>
      </c>
      <c r="Q8216">
        <v>99</v>
      </c>
      <c r="R8216" s="1" t="s">
        <v>23</v>
      </c>
    </row>
    <row r="8217" spans="1:18" x14ac:dyDescent="0.25">
      <c r="A8217">
        <v>48027131</v>
      </c>
      <c r="B8217" s="1" t="s">
        <v>11635</v>
      </c>
      <c r="C8217">
        <v>127569594</v>
      </c>
      <c r="D8217" s="1" t="s">
        <v>3893</v>
      </c>
      <c r="E8217" s="1" t="s">
        <v>26</v>
      </c>
      <c r="F8217" s="1" t="s">
        <v>31</v>
      </c>
      <c r="G8217">
        <v>4040724</v>
      </c>
      <c r="H8217">
        <v>-370465</v>
      </c>
      <c r="I8217" s="1" t="s">
        <v>28</v>
      </c>
      <c r="J8217">
        <v>91</v>
      </c>
      <c r="K8217">
        <v>1</v>
      </c>
      <c r="L8217">
        <v>437</v>
      </c>
      <c r="M8217" s="2">
        <v>45708</v>
      </c>
      <c r="N8217">
        <v>884</v>
      </c>
      <c r="O8217">
        <v>2</v>
      </c>
      <c r="P8217">
        <v>279</v>
      </c>
      <c r="Q8217">
        <v>105</v>
      </c>
      <c r="R8217" s="1" t="s">
        <v>23</v>
      </c>
    </row>
    <row r="8218" spans="1:18" x14ac:dyDescent="0.25">
      <c r="A8218">
        <v>48027302</v>
      </c>
      <c r="B8218" s="1" t="s">
        <v>11635</v>
      </c>
      <c r="C8218">
        <v>143860194</v>
      </c>
      <c r="D8218" s="1" t="s">
        <v>4425</v>
      </c>
      <c r="E8218" s="1" t="s">
        <v>26</v>
      </c>
      <c r="F8218" s="1" t="s">
        <v>31</v>
      </c>
      <c r="G8218">
        <v>4040866</v>
      </c>
      <c r="H8218">
        <v>-370512</v>
      </c>
      <c r="I8218" s="1" t="s">
        <v>28</v>
      </c>
      <c r="J8218">
        <v>99</v>
      </c>
      <c r="K8218">
        <v>1</v>
      </c>
      <c r="L8218">
        <v>449</v>
      </c>
      <c r="M8218" s="2">
        <v>45701</v>
      </c>
      <c r="N8218">
        <v>910</v>
      </c>
      <c r="O8218">
        <v>8</v>
      </c>
      <c r="P8218">
        <v>0</v>
      </c>
      <c r="Q8218">
        <v>82</v>
      </c>
      <c r="R8218" s="1" t="s">
        <v>23</v>
      </c>
    </row>
    <row r="8219" spans="1:18" x14ac:dyDescent="0.25">
      <c r="A8219">
        <v>48028903</v>
      </c>
      <c r="B8219" s="1" t="s">
        <v>11636</v>
      </c>
      <c r="C8219">
        <v>144246035</v>
      </c>
      <c r="D8219" s="1" t="s">
        <v>855</v>
      </c>
      <c r="E8219" s="1" t="s">
        <v>63</v>
      </c>
      <c r="F8219" s="1" t="s">
        <v>490</v>
      </c>
      <c r="G8219">
        <v>4042866</v>
      </c>
      <c r="H8219">
        <v>-369441</v>
      </c>
      <c r="I8219" s="1" t="s">
        <v>28</v>
      </c>
      <c r="J8219">
        <v>99</v>
      </c>
      <c r="K8219">
        <v>10</v>
      </c>
      <c r="L8219">
        <v>135</v>
      </c>
      <c r="M8219" s="2">
        <v>45645</v>
      </c>
      <c r="N8219">
        <v>286</v>
      </c>
      <c r="O8219">
        <v>16</v>
      </c>
      <c r="P8219">
        <v>144</v>
      </c>
      <c r="Q8219">
        <v>31</v>
      </c>
      <c r="R8219" s="1" t="s">
        <v>23</v>
      </c>
    </row>
    <row r="8220" spans="1:18" x14ac:dyDescent="0.25">
      <c r="A8220">
        <v>48050314</v>
      </c>
      <c r="B8220" s="1" t="s">
        <v>11637</v>
      </c>
      <c r="C8220">
        <v>2105590</v>
      </c>
      <c r="D8220" s="1" t="s">
        <v>3545</v>
      </c>
      <c r="E8220" s="1" t="s">
        <v>26</v>
      </c>
      <c r="F8220" s="1" t="s">
        <v>90</v>
      </c>
      <c r="G8220">
        <v>4041651</v>
      </c>
      <c r="H8220">
        <v>-369837</v>
      </c>
      <c r="I8220" s="1" t="s">
        <v>28</v>
      </c>
      <c r="J8220">
        <v>352</v>
      </c>
      <c r="K8220">
        <v>1</v>
      </c>
      <c r="L8220">
        <v>144</v>
      </c>
      <c r="M8220" s="2">
        <v>45703</v>
      </c>
      <c r="N8220">
        <v>294</v>
      </c>
      <c r="O8220">
        <v>34</v>
      </c>
      <c r="P8220">
        <v>12</v>
      </c>
      <c r="Q8220">
        <v>32</v>
      </c>
      <c r="R8220" s="1" t="s">
        <v>9281</v>
      </c>
    </row>
    <row r="8221" spans="1:18" x14ac:dyDescent="0.25">
      <c r="A8221">
        <v>48050381</v>
      </c>
      <c r="B8221" s="1" t="s">
        <v>11638</v>
      </c>
      <c r="C8221">
        <v>2105590</v>
      </c>
      <c r="D8221" s="1" t="s">
        <v>3545</v>
      </c>
      <c r="E8221" s="1" t="s">
        <v>26</v>
      </c>
      <c r="F8221" s="1" t="s">
        <v>90</v>
      </c>
      <c r="G8221">
        <v>4041658</v>
      </c>
      <c r="H8221">
        <v>-36967</v>
      </c>
      <c r="I8221" s="1" t="s">
        <v>28</v>
      </c>
      <c r="J8221">
        <v>375</v>
      </c>
      <c r="K8221">
        <v>1</v>
      </c>
      <c r="L8221">
        <v>95</v>
      </c>
      <c r="M8221" s="2">
        <v>45709</v>
      </c>
      <c r="N8221">
        <v>226</v>
      </c>
      <c r="O8221">
        <v>34</v>
      </c>
      <c r="P8221">
        <v>21</v>
      </c>
      <c r="Q8221">
        <v>34</v>
      </c>
      <c r="R8221" s="1" t="s">
        <v>9281</v>
      </c>
    </row>
    <row r="8222" spans="1:18" x14ac:dyDescent="0.25">
      <c r="A8222">
        <v>48050651</v>
      </c>
      <c r="B8222" s="1" t="s">
        <v>11639</v>
      </c>
      <c r="C8222">
        <v>4735460</v>
      </c>
      <c r="D8222" s="1" t="s">
        <v>396</v>
      </c>
      <c r="E8222" s="1" t="s">
        <v>47</v>
      </c>
      <c r="F8222" s="1" t="s">
        <v>48</v>
      </c>
      <c r="G8222">
        <v>4042197799682617</v>
      </c>
      <c r="H8222">
        <v>-3.6877400875091552E+16</v>
      </c>
      <c r="I8222" s="1" t="s">
        <v>28</v>
      </c>
      <c r="K8222">
        <v>30</v>
      </c>
      <c r="L8222">
        <v>14</v>
      </c>
      <c r="M8222" s="2">
        <v>45638</v>
      </c>
      <c r="N8222">
        <v>38</v>
      </c>
      <c r="O8222">
        <v>2</v>
      </c>
      <c r="P8222">
        <v>176</v>
      </c>
      <c r="Q8222">
        <v>9</v>
      </c>
      <c r="R8222" s="1" t="s">
        <v>11430</v>
      </c>
    </row>
    <row r="8223" spans="1:18" x14ac:dyDescent="0.25">
      <c r="A8223">
        <v>48056856</v>
      </c>
      <c r="B8223" s="1" t="s">
        <v>11640</v>
      </c>
      <c r="C8223">
        <v>161283576</v>
      </c>
      <c r="D8223" s="1" t="s">
        <v>5275</v>
      </c>
      <c r="E8223" s="1" t="s">
        <v>63</v>
      </c>
      <c r="F8223" s="1" t="s">
        <v>71</v>
      </c>
      <c r="G8223">
        <v>4043367</v>
      </c>
      <c r="H8223">
        <v>-370312</v>
      </c>
      <c r="I8223" s="1" t="s">
        <v>22</v>
      </c>
      <c r="J8223">
        <v>21</v>
      </c>
      <c r="K8223">
        <v>25</v>
      </c>
      <c r="L8223">
        <v>60</v>
      </c>
      <c r="M8223" s="2">
        <v>45627</v>
      </c>
      <c r="N8223">
        <v>126</v>
      </c>
      <c r="O8223">
        <v>5</v>
      </c>
      <c r="P8223">
        <v>320</v>
      </c>
      <c r="Q8223">
        <v>8</v>
      </c>
      <c r="R8223" s="1" t="s">
        <v>23</v>
      </c>
    </row>
    <row r="8224" spans="1:18" x14ac:dyDescent="0.25">
      <c r="A8224">
        <v>48063859</v>
      </c>
      <c r="B8224" s="1" t="s">
        <v>11641</v>
      </c>
      <c r="C8224">
        <v>302701213</v>
      </c>
      <c r="D8224" s="1" t="s">
        <v>1133</v>
      </c>
      <c r="E8224" s="1" t="s">
        <v>26</v>
      </c>
      <c r="F8224" s="1" t="s">
        <v>78</v>
      </c>
      <c r="G8224">
        <v>4041498</v>
      </c>
      <c r="H8224">
        <v>-371063</v>
      </c>
      <c r="I8224" s="1" t="s">
        <v>28</v>
      </c>
      <c r="J8224">
        <v>146</v>
      </c>
      <c r="K8224">
        <v>3</v>
      </c>
      <c r="L8224">
        <v>73</v>
      </c>
      <c r="M8224" s="2">
        <v>45711</v>
      </c>
      <c r="N8224">
        <v>175</v>
      </c>
      <c r="O8224">
        <v>1</v>
      </c>
      <c r="P8224">
        <v>71</v>
      </c>
      <c r="Q8224">
        <v>24</v>
      </c>
      <c r="R8224" s="1" t="s">
        <v>23</v>
      </c>
    </row>
    <row r="8225" spans="1:18" x14ac:dyDescent="0.25">
      <c r="A8225">
        <v>48063944</v>
      </c>
      <c r="B8225" s="1" t="s">
        <v>11642</v>
      </c>
      <c r="C8225">
        <v>276606662</v>
      </c>
      <c r="D8225" s="1" t="s">
        <v>1606</v>
      </c>
      <c r="E8225" s="1" t="s">
        <v>47</v>
      </c>
      <c r="F8225" s="1" t="s">
        <v>86</v>
      </c>
      <c r="G8225">
        <v>4043363026476331</v>
      </c>
      <c r="H8225">
        <v>-3684870472524756</v>
      </c>
      <c r="I8225" s="1" t="s">
        <v>22</v>
      </c>
      <c r="J8225">
        <v>50</v>
      </c>
      <c r="K8225">
        <v>1</v>
      </c>
      <c r="L8225">
        <v>255</v>
      </c>
      <c r="M8225" s="2">
        <v>45718</v>
      </c>
      <c r="N8225">
        <v>566</v>
      </c>
      <c r="O8225">
        <v>1</v>
      </c>
      <c r="P8225">
        <v>88</v>
      </c>
      <c r="Q8225">
        <v>89</v>
      </c>
      <c r="R8225" s="1" t="s">
        <v>23</v>
      </c>
    </row>
    <row r="8226" spans="1:18" x14ac:dyDescent="0.25">
      <c r="A8226">
        <v>48075156</v>
      </c>
      <c r="B8226" s="1" t="s">
        <v>11643</v>
      </c>
      <c r="C8226">
        <v>144246035</v>
      </c>
      <c r="D8226" s="1" t="s">
        <v>855</v>
      </c>
      <c r="E8226" s="1" t="s">
        <v>63</v>
      </c>
      <c r="F8226" s="1" t="s">
        <v>490</v>
      </c>
      <c r="G8226">
        <v>4042866134643555</v>
      </c>
      <c r="H8226">
        <v>-3694408893585205</v>
      </c>
      <c r="I8226" s="1" t="s">
        <v>28</v>
      </c>
      <c r="J8226">
        <v>125</v>
      </c>
      <c r="K8226">
        <v>10</v>
      </c>
      <c r="L8226">
        <v>22</v>
      </c>
      <c r="M8226" s="2">
        <v>45697</v>
      </c>
      <c r="N8226">
        <v>154</v>
      </c>
      <c r="O8226">
        <v>16</v>
      </c>
      <c r="P8226">
        <v>144</v>
      </c>
      <c r="Q8226">
        <v>17</v>
      </c>
      <c r="R8226" s="1" t="s">
        <v>23</v>
      </c>
    </row>
    <row r="8227" spans="1:18" x14ac:dyDescent="0.25">
      <c r="A8227">
        <v>48541841</v>
      </c>
      <c r="B8227" s="1" t="s">
        <v>11644</v>
      </c>
      <c r="C8227">
        <v>34403860</v>
      </c>
      <c r="D8227" s="1" t="s">
        <v>1221</v>
      </c>
      <c r="E8227" s="1" t="s">
        <v>26</v>
      </c>
      <c r="F8227" s="1" t="s">
        <v>31</v>
      </c>
      <c r="G8227">
        <v>40411034</v>
      </c>
      <c r="H8227">
        <v>-370237</v>
      </c>
      <c r="I8227" s="1" t="s">
        <v>28</v>
      </c>
      <c r="K8227">
        <v>3</v>
      </c>
      <c r="L8227">
        <v>196</v>
      </c>
      <c r="M8227" s="2">
        <v>45708</v>
      </c>
      <c r="N8227">
        <v>422</v>
      </c>
      <c r="O8227">
        <v>3</v>
      </c>
      <c r="P8227">
        <v>121</v>
      </c>
      <c r="Q8227">
        <v>45</v>
      </c>
      <c r="R8227" s="1" t="s">
        <v>23</v>
      </c>
    </row>
    <row r="8228" spans="1:18" x14ac:dyDescent="0.25">
      <c r="A8228">
        <v>48547228</v>
      </c>
      <c r="B8228" s="1" t="s">
        <v>11645</v>
      </c>
      <c r="C8228">
        <v>390460954</v>
      </c>
      <c r="D8228" s="1" t="s">
        <v>70</v>
      </c>
      <c r="E8228" s="1" t="s">
        <v>26</v>
      </c>
      <c r="F8228" s="1" t="s">
        <v>33</v>
      </c>
      <c r="G8228">
        <v>404228</v>
      </c>
      <c r="H8228">
        <v>-370276</v>
      </c>
      <c r="I8228" s="1" t="s">
        <v>28</v>
      </c>
      <c r="J8228">
        <v>68</v>
      </c>
      <c r="K8228">
        <v>3</v>
      </c>
      <c r="L8228">
        <v>147</v>
      </c>
      <c r="M8228" s="2">
        <v>45720</v>
      </c>
      <c r="N8228">
        <v>304</v>
      </c>
      <c r="O8228">
        <v>2</v>
      </c>
      <c r="P8228">
        <v>0</v>
      </c>
      <c r="Q8228">
        <v>50</v>
      </c>
      <c r="R8228" s="1" t="s">
        <v>23</v>
      </c>
    </row>
    <row r="8229" spans="1:18" x14ac:dyDescent="0.25">
      <c r="A8229">
        <v>48561612</v>
      </c>
      <c r="B8229" s="1" t="s">
        <v>11646</v>
      </c>
      <c r="C8229">
        <v>390317448</v>
      </c>
      <c r="D8229" s="1" t="s">
        <v>70</v>
      </c>
      <c r="E8229" s="1" t="s">
        <v>26</v>
      </c>
      <c r="F8229" s="1" t="s">
        <v>36</v>
      </c>
      <c r="G8229">
        <v>4041964</v>
      </c>
      <c r="H8229">
        <v>-369807</v>
      </c>
      <c r="I8229" s="1" t="s">
        <v>28</v>
      </c>
      <c r="J8229">
        <v>120</v>
      </c>
      <c r="K8229">
        <v>2</v>
      </c>
      <c r="L8229">
        <v>199</v>
      </c>
      <c r="M8229" s="2">
        <v>45709</v>
      </c>
      <c r="N8229">
        <v>419</v>
      </c>
      <c r="O8229">
        <v>1</v>
      </c>
      <c r="P8229">
        <v>10</v>
      </c>
      <c r="Q8229">
        <v>54</v>
      </c>
      <c r="R8229" s="1" t="s">
        <v>23</v>
      </c>
    </row>
    <row r="8230" spans="1:18" x14ac:dyDescent="0.25">
      <c r="A8230">
        <v>48562260</v>
      </c>
      <c r="B8230" s="1" t="s">
        <v>11647</v>
      </c>
      <c r="C8230">
        <v>1496172</v>
      </c>
      <c r="D8230" s="1" t="s">
        <v>535</v>
      </c>
      <c r="E8230" s="1" t="s">
        <v>26</v>
      </c>
      <c r="F8230" s="1" t="s">
        <v>33</v>
      </c>
      <c r="G8230">
        <v>404239</v>
      </c>
      <c r="H8230">
        <v>-37046</v>
      </c>
      <c r="I8230" s="1" t="s">
        <v>28</v>
      </c>
      <c r="J8230">
        <v>120</v>
      </c>
      <c r="K8230">
        <v>25</v>
      </c>
      <c r="L8230">
        <v>55</v>
      </c>
      <c r="M8230" s="2">
        <v>45696</v>
      </c>
      <c r="N8230">
        <v>185</v>
      </c>
      <c r="O8230">
        <v>4</v>
      </c>
      <c r="P8230">
        <v>212</v>
      </c>
      <c r="Q8230">
        <v>16</v>
      </c>
      <c r="R8230" s="1" t="s">
        <v>23</v>
      </c>
    </row>
    <row r="8231" spans="1:18" x14ac:dyDescent="0.25">
      <c r="A8231">
        <v>48562451</v>
      </c>
      <c r="B8231" s="1" t="s">
        <v>11648</v>
      </c>
      <c r="C8231">
        <v>149113815</v>
      </c>
      <c r="D8231" s="1" t="s">
        <v>3522</v>
      </c>
      <c r="E8231" s="1" t="s">
        <v>20</v>
      </c>
      <c r="F8231" s="1" t="s">
        <v>1292</v>
      </c>
      <c r="G8231">
        <v>403871</v>
      </c>
      <c r="H8231">
        <v>-376174</v>
      </c>
      <c r="I8231" s="1" t="s">
        <v>28</v>
      </c>
      <c r="J8231">
        <v>65</v>
      </c>
      <c r="K8231">
        <v>2</v>
      </c>
      <c r="L8231">
        <v>48</v>
      </c>
      <c r="M8231" s="2">
        <v>45653</v>
      </c>
      <c r="N8231">
        <v>99</v>
      </c>
      <c r="O8231">
        <v>1</v>
      </c>
      <c r="P8231">
        <v>125</v>
      </c>
      <c r="Q8231">
        <v>2</v>
      </c>
      <c r="R8231" s="1" t="s">
        <v>11649</v>
      </c>
    </row>
    <row r="8232" spans="1:18" x14ac:dyDescent="0.25">
      <c r="A8232">
        <v>48562755</v>
      </c>
      <c r="B8232" s="1" t="s">
        <v>11650</v>
      </c>
      <c r="C8232">
        <v>254267435</v>
      </c>
      <c r="D8232" s="1" t="s">
        <v>8007</v>
      </c>
      <c r="E8232" s="1" t="s">
        <v>26</v>
      </c>
      <c r="F8232" s="1" t="s">
        <v>27</v>
      </c>
      <c r="G8232">
        <v>4041585</v>
      </c>
      <c r="H8232">
        <v>-37048</v>
      </c>
      <c r="I8232" s="1" t="s">
        <v>22</v>
      </c>
      <c r="J8232">
        <v>92</v>
      </c>
      <c r="K8232">
        <v>1</v>
      </c>
      <c r="L8232">
        <v>72</v>
      </c>
      <c r="M8232" s="2">
        <v>45640</v>
      </c>
      <c r="N8232">
        <v>150</v>
      </c>
      <c r="O8232">
        <v>12</v>
      </c>
      <c r="P8232">
        <v>362</v>
      </c>
      <c r="Q8232">
        <v>7</v>
      </c>
      <c r="R8232" s="1" t="s">
        <v>23</v>
      </c>
    </row>
    <row r="8233" spans="1:18" x14ac:dyDescent="0.25">
      <c r="A8233">
        <v>48576634</v>
      </c>
      <c r="B8233" s="1" t="s">
        <v>11651</v>
      </c>
      <c r="C8233">
        <v>106591951</v>
      </c>
      <c r="D8233" s="1" t="s">
        <v>1261</v>
      </c>
      <c r="E8233" s="1" t="s">
        <v>63</v>
      </c>
      <c r="F8233" s="1" t="s">
        <v>490</v>
      </c>
      <c r="G8233">
        <v>4042937</v>
      </c>
      <c r="H8233">
        <v>-369345</v>
      </c>
      <c r="I8233" s="1" t="s">
        <v>28</v>
      </c>
      <c r="J8233">
        <v>149</v>
      </c>
      <c r="K8233">
        <v>1</v>
      </c>
      <c r="L8233">
        <v>112</v>
      </c>
      <c r="M8233" s="2">
        <v>45708</v>
      </c>
      <c r="N8233">
        <v>243</v>
      </c>
      <c r="O8233">
        <v>63</v>
      </c>
      <c r="P8233">
        <v>24</v>
      </c>
      <c r="Q8233">
        <v>37</v>
      </c>
      <c r="R8233" s="1" t="s">
        <v>23</v>
      </c>
    </row>
    <row r="8234" spans="1:18" x14ac:dyDescent="0.25">
      <c r="A8234">
        <v>48578363</v>
      </c>
      <c r="B8234" s="1" t="s">
        <v>11652</v>
      </c>
      <c r="C8234">
        <v>380390897</v>
      </c>
      <c r="D8234" s="1" t="s">
        <v>11653</v>
      </c>
      <c r="E8234" s="1" t="s">
        <v>26</v>
      </c>
      <c r="F8234" s="1" t="s">
        <v>31</v>
      </c>
      <c r="G8234">
        <v>4041257</v>
      </c>
      <c r="H8234">
        <v>-370426</v>
      </c>
      <c r="I8234" s="1" t="s">
        <v>3366</v>
      </c>
      <c r="J8234">
        <v>55</v>
      </c>
      <c r="K8234">
        <v>1</v>
      </c>
      <c r="L8234">
        <v>3</v>
      </c>
      <c r="M8234" s="2">
        <v>45657</v>
      </c>
      <c r="N8234">
        <v>9</v>
      </c>
      <c r="O8234">
        <v>3</v>
      </c>
      <c r="P8234">
        <v>2</v>
      </c>
      <c r="Q8234">
        <v>1</v>
      </c>
      <c r="R8234" s="1" t="s">
        <v>23</v>
      </c>
    </row>
    <row r="8235" spans="1:18" x14ac:dyDescent="0.25">
      <c r="A8235">
        <v>48583168</v>
      </c>
      <c r="B8235" s="1" t="s">
        <v>11654</v>
      </c>
      <c r="C8235">
        <v>16547049</v>
      </c>
      <c r="D8235" s="1" t="s">
        <v>2726</v>
      </c>
      <c r="E8235" s="1" t="s">
        <v>26</v>
      </c>
      <c r="F8235" s="1" t="s">
        <v>31</v>
      </c>
      <c r="G8235">
        <v>4041105</v>
      </c>
      <c r="H8235">
        <v>-370528</v>
      </c>
      <c r="I8235" s="1" t="s">
        <v>22</v>
      </c>
      <c r="K8235">
        <v>3</v>
      </c>
      <c r="L8235">
        <v>0</v>
      </c>
      <c r="M8235" s="2"/>
      <c r="O8235">
        <v>1</v>
      </c>
      <c r="P8235">
        <v>0</v>
      </c>
      <c r="Q8235">
        <v>0</v>
      </c>
      <c r="R8235" s="1" t="s">
        <v>23</v>
      </c>
    </row>
    <row r="8236" spans="1:18" x14ac:dyDescent="0.25">
      <c r="A8236">
        <v>48587231</v>
      </c>
      <c r="B8236" s="1" t="s">
        <v>11655</v>
      </c>
      <c r="C8236">
        <v>391986534</v>
      </c>
      <c r="D8236" s="1" t="s">
        <v>41</v>
      </c>
      <c r="E8236" s="1" t="s">
        <v>20</v>
      </c>
      <c r="F8236" s="1" t="s">
        <v>204</v>
      </c>
      <c r="G8236">
        <v>4041496</v>
      </c>
      <c r="H8236">
        <v>-37264</v>
      </c>
      <c r="I8236" s="1" t="s">
        <v>22</v>
      </c>
      <c r="K8236">
        <v>1</v>
      </c>
      <c r="L8236">
        <v>66</v>
      </c>
      <c r="M8236" s="2">
        <v>45438</v>
      </c>
      <c r="N8236">
        <v>137</v>
      </c>
      <c r="O8236">
        <v>1</v>
      </c>
      <c r="P8236">
        <v>0</v>
      </c>
      <c r="Q8236">
        <v>1</v>
      </c>
      <c r="R8236" s="1" t="s">
        <v>23</v>
      </c>
    </row>
    <row r="8237" spans="1:18" x14ac:dyDescent="0.25">
      <c r="A8237">
        <v>48597973</v>
      </c>
      <c r="B8237" s="1" t="s">
        <v>11656</v>
      </c>
      <c r="C8237">
        <v>391914783</v>
      </c>
      <c r="D8237" s="1" t="s">
        <v>284</v>
      </c>
      <c r="E8237" s="1" t="s">
        <v>26</v>
      </c>
      <c r="F8237" s="1" t="s">
        <v>33</v>
      </c>
      <c r="G8237">
        <v>40420937</v>
      </c>
      <c r="H8237">
        <v>-3706111</v>
      </c>
      <c r="I8237" s="1" t="s">
        <v>28</v>
      </c>
      <c r="J8237">
        <v>261</v>
      </c>
      <c r="K8237">
        <v>1</v>
      </c>
      <c r="L8237">
        <v>20</v>
      </c>
      <c r="M8237" s="2">
        <v>45592</v>
      </c>
      <c r="N8237">
        <v>44</v>
      </c>
      <c r="O8237">
        <v>4</v>
      </c>
      <c r="P8237">
        <v>283</v>
      </c>
      <c r="Q8237">
        <v>1</v>
      </c>
      <c r="R8237" s="1" t="s">
        <v>23</v>
      </c>
    </row>
    <row r="8238" spans="1:18" x14ac:dyDescent="0.25">
      <c r="A8238">
        <v>48603724</v>
      </c>
      <c r="B8238" s="1" t="s">
        <v>11657</v>
      </c>
      <c r="C8238">
        <v>392790154</v>
      </c>
      <c r="D8238" s="1" t="s">
        <v>2234</v>
      </c>
      <c r="E8238" s="1" t="s">
        <v>173</v>
      </c>
      <c r="F8238" s="1" t="s">
        <v>308</v>
      </c>
      <c r="G8238">
        <v>4038159</v>
      </c>
      <c r="H8238">
        <v>-374224</v>
      </c>
      <c r="I8238" s="1" t="s">
        <v>28</v>
      </c>
      <c r="J8238">
        <v>97</v>
      </c>
      <c r="K8238">
        <v>7</v>
      </c>
      <c r="L8238">
        <v>8</v>
      </c>
      <c r="M8238" s="2">
        <v>45639</v>
      </c>
      <c r="N8238">
        <v>18</v>
      </c>
      <c r="O8238">
        <v>25</v>
      </c>
      <c r="P8238">
        <v>161</v>
      </c>
      <c r="Q8238">
        <v>1</v>
      </c>
      <c r="R8238" s="1" t="s">
        <v>11658</v>
      </c>
    </row>
    <row r="8239" spans="1:18" x14ac:dyDescent="0.25">
      <c r="A8239">
        <v>48604787</v>
      </c>
      <c r="B8239" s="1" t="s">
        <v>11659</v>
      </c>
      <c r="C8239">
        <v>16666103</v>
      </c>
      <c r="D8239" s="1" t="s">
        <v>103</v>
      </c>
      <c r="E8239" s="1" t="s">
        <v>26</v>
      </c>
      <c r="F8239" s="1" t="s">
        <v>31</v>
      </c>
      <c r="G8239">
        <v>4041216</v>
      </c>
      <c r="H8239">
        <v>-370679</v>
      </c>
      <c r="I8239" s="1" t="s">
        <v>28</v>
      </c>
      <c r="J8239">
        <v>115</v>
      </c>
      <c r="K8239">
        <v>3</v>
      </c>
      <c r="L8239">
        <v>125</v>
      </c>
      <c r="M8239" s="2">
        <v>45704</v>
      </c>
      <c r="N8239">
        <v>261</v>
      </c>
      <c r="O8239">
        <v>7</v>
      </c>
      <c r="P8239">
        <v>56</v>
      </c>
      <c r="Q8239">
        <v>18</v>
      </c>
      <c r="R8239" s="1" t="s">
        <v>23</v>
      </c>
    </row>
    <row r="8240" spans="1:18" x14ac:dyDescent="0.25">
      <c r="A8240">
        <v>48615913</v>
      </c>
      <c r="B8240" s="1" t="s">
        <v>11660</v>
      </c>
      <c r="C8240">
        <v>7819408</v>
      </c>
      <c r="D8240" s="1" t="s">
        <v>628</v>
      </c>
      <c r="E8240" s="1" t="s">
        <v>26</v>
      </c>
      <c r="F8240" s="1" t="s">
        <v>33</v>
      </c>
      <c r="G8240">
        <v>4042104</v>
      </c>
      <c r="H8240">
        <v>-3702181</v>
      </c>
      <c r="I8240" s="1" t="s">
        <v>22</v>
      </c>
      <c r="J8240">
        <v>80</v>
      </c>
      <c r="K8240">
        <v>1</v>
      </c>
      <c r="L8240">
        <v>58</v>
      </c>
      <c r="M8240" s="2">
        <v>45717</v>
      </c>
      <c r="N8240">
        <v>121</v>
      </c>
      <c r="O8240">
        <v>5</v>
      </c>
      <c r="P8240">
        <v>178</v>
      </c>
      <c r="Q8240">
        <v>10</v>
      </c>
      <c r="R8240" s="1" t="s">
        <v>23</v>
      </c>
    </row>
    <row r="8241" spans="1:18" x14ac:dyDescent="0.25">
      <c r="A8241">
        <v>48636108</v>
      </c>
      <c r="B8241" s="1" t="s">
        <v>11661</v>
      </c>
      <c r="C8241">
        <v>62749215</v>
      </c>
      <c r="D8241" s="1" t="s">
        <v>1340</v>
      </c>
      <c r="E8241" s="1" t="s">
        <v>145</v>
      </c>
      <c r="F8241" s="1" t="s">
        <v>212</v>
      </c>
      <c r="G8241">
        <v>40403481</v>
      </c>
      <c r="H8241">
        <v>-3674923</v>
      </c>
      <c r="I8241" s="1" t="s">
        <v>28</v>
      </c>
      <c r="K8241">
        <v>40</v>
      </c>
      <c r="L8241">
        <v>12</v>
      </c>
      <c r="M8241" s="2">
        <v>45579</v>
      </c>
      <c r="N8241">
        <v>38</v>
      </c>
      <c r="O8241">
        <v>1</v>
      </c>
      <c r="P8241">
        <v>0</v>
      </c>
      <c r="Q8241">
        <v>4</v>
      </c>
      <c r="R8241" s="1" t="s">
        <v>23</v>
      </c>
    </row>
    <row r="8242" spans="1:18" x14ac:dyDescent="0.25">
      <c r="A8242">
        <v>48637544</v>
      </c>
      <c r="B8242" s="1" t="s">
        <v>11662</v>
      </c>
      <c r="C8242">
        <v>252336445</v>
      </c>
      <c r="D8242" s="1" t="s">
        <v>4077</v>
      </c>
      <c r="E8242" s="1" t="s">
        <v>271</v>
      </c>
      <c r="F8242" s="1" t="s">
        <v>331</v>
      </c>
      <c r="G8242">
        <v>4039525</v>
      </c>
      <c r="H8242">
        <v>-366983</v>
      </c>
      <c r="I8242" s="1" t="s">
        <v>22</v>
      </c>
      <c r="J8242">
        <v>35</v>
      </c>
      <c r="K8242">
        <v>1</v>
      </c>
      <c r="L8242">
        <v>111</v>
      </c>
      <c r="M8242" s="2">
        <v>45718</v>
      </c>
      <c r="N8242">
        <v>230</v>
      </c>
      <c r="O8242">
        <v>2</v>
      </c>
      <c r="P8242">
        <v>5</v>
      </c>
      <c r="Q8242">
        <v>38</v>
      </c>
      <c r="R8242" s="1" t="s">
        <v>23</v>
      </c>
    </row>
    <row r="8243" spans="1:18" x14ac:dyDescent="0.25">
      <c r="A8243">
        <v>48641441</v>
      </c>
      <c r="B8243" s="1" t="s">
        <v>11663</v>
      </c>
      <c r="C8243">
        <v>4292037</v>
      </c>
      <c r="D8243" s="1" t="s">
        <v>276</v>
      </c>
      <c r="E8243" s="1" t="s">
        <v>26</v>
      </c>
      <c r="F8243" s="1" t="s">
        <v>36</v>
      </c>
      <c r="G8243">
        <v>4042449</v>
      </c>
      <c r="H8243">
        <v>-369627</v>
      </c>
      <c r="I8243" s="1" t="s">
        <v>28</v>
      </c>
      <c r="J8243">
        <v>94</v>
      </c>
      <c r="K8243">
        <v>2</v>
      </c>
      <c r="L8243">
        <v>184</v>
      </c>
      <c r="M8243" s="2">
        <v>45704</v>
      </c>
      <c r="N8243">
        <v>383</v>
      </c>
      <c r="O8243">
        <v>5</v>
      </c>
      <c r="P8243">
        <v>5</v>
      </c>
      <c r="Q8243">
        <v>38</v>
      </c>
      <c r="R8243" s="1" t="s">
        <v>23</v>
      </c>
    </row>
    <row r="8244" spans="1:18" x14ac:dyDescent="0.25">
      <c r="A8244">
        <v>48643914</v>
      </c>
      <c r="B8244" s="1" t="s">
        <v>11664</v>
      </c>
      <c r="C8244">
        <v>7122460</v>
      </c>
      <c r="D8244" s="1" t="s">
        <v>11665</v>
      </c>
      <c r="E8244" s="1" t="s">
        <v>47</v>
      </c>
      <c r="F8244" s="1" t="s">
        <v>164</v>
      </c>
      <c r="G8244">
        <v>4043476</v>
      </c>
      <c r="H8244">
        <v>-367688</v>
      </c>
      <c r="I8244" s="1" t="s">
        <v>22</v>
      </c>
      <c r="J8244">
        <v>158</v>
      </c>
      <c r="K8244">
        <v>3</v>
      </c>
      <c r="L8244">
        <v>1</v>
      </c>
      <c r="M8244" s="2">
        <v>44703</v>
      </c>
      <c r="N8244">
        <v>3</v>
      </c>
      <c r="O8244">
        <v>1</v>
      </c>
      <c r="P8244">
        <v>358</v>
      </c>
      <c r="Q8244">
        <v>0</v>
      </c>
      <c r="R8244" s="1" t="s">
        <v>23</v>
      </c>
    </row>
    <row r="8245" spans="1:18" x14ac:dyDescent="0.25">
      <c r="A8245">
        <v>48652748</v>
      </c>
      <c r="B8245" s="1" t="s">
        <v>11666</v>
      </c>
      <c r="C8245">
        <v>260344662</v>
      </c>
      <c r="D8245" s="1" t="s">
        <v>677</v>
      </c>
      <c r="E8245" s="1" t="s">
        <v>348</v>
      </c>
      <c r="F8245" s="1" t="s">
        <v>979</v>
      </c>
      <c r="G8245">
        <v>4045847</v>
      </c>
      <c r="H8245">
        <v>-37114</v>
      </c>
      <c r="I8245" s="1" t="s">
        <v>28</v>
      </c>
      <c r="J8245">
        <v>94</v>
      </c>
      <c r="K8245">
        <v>2</v>
      </c>
      <c r="L8245">
        <v>20</v>
      </c>
      <c r="M8245" s="2">
        <v>45523</v>
      </c>
      <c r="N8245">
        <v>52</v>
      </c>
      <c r="O8245">
        <v>2</v>
      </c>
      <c r="P8245">
        <v>293</v>
      </c>
      <c r="Q8245">
        <v>5</v>
      </c>
      <c r="R8245" s="1" t="s">
        <v>11667</v>
      </c>
    </row>
    <row r="8246" spans="1:18" x14ac:dyDescent="0.25">
      <c r="A8246">
        <v>48653571</v>
      </c>
      <c r="B8246" s="1" t="s">
        <v>11668</v>
      </c>
      <c r="C8246">
        <v>138011759</v>
      </c>
      <c r="D8246" s="1" t="s">
        <v>11669</v>
      </c>
      <c r="E8246" s="1" t="s">
        <v>221</v>
      </c>
      <c r="F8246" s="1" t="s">
        <v>577</v>
      </c>
      <c r="G8246">
        <v>4043834</v>
      </c>
      <c r="H8246">
        <v>-368243</v>
      </c>
      <c r="I8246" s="1" t="s">
        <v>28</v>
      </c>
      <c r="K8246">
        <v>4</v>
      </c>
      <c r="L8246">
        <v>17</v>
      </c>
      <c r="M8246" s="2">
        <v>45175</v>
      </c>
      <c r="N8246">
        <v>36</v>
      </c>
      <c r="O8246">
        <v>1</v>
      </c>
      <c r="P8246">
        <v>0</v>
      </c>
      <c r="Q8246">
        <v>0</v>
      </c>
      <c r="R8246" s="1" t="s">
        <v>23</v>
      </c>
    </row>
    <row r="8247" spans="1:18" x14ac:dyDescent="0.25">
      <c r="A8247">
        <v>48667689</v>
      </c>
      <c r="B8247" s="1" t="s">
        <v>11670</v>
      </c>
      <c r="C8247">
        <v>386205502</v>
      </c>
      <c r="D8247" s="1" t="s">
        <v>11671</v>
      </c>
      <c r="E8247" s="1" t="s">
        <v>367</v>
      </c>
      <c r="F8247" s="1" t="s">
        <v>906</v>
      </c>
      <c r="G8247">
        <v>4045312</v>
      </c>
      <c r="H8247">
        <v>-370538</v>
      </c>
      <c r="I8247" s="1" t="s">
        <v>28</v>
      </c>
      <c r="K8247">
        <v>1</v>
      </c>
      <c r="L8247">
        <v>120</v>
      </c>
      <c r="M8247" s="2">
        <v>45635</v>
      </c>
      <c r="N8247">
        <v>257</v>
      </c>
      <c r="O8247">
        <v>1</v>
      </c>
      <c r="P8247">
        <v>0</v>
      </c>
      <c r="Q8247">
        <v>38</v>
      </c>
      <c r="R8247" s="1" t="s">
        <v>23</v>
      </c>
    </row>
    <row r="8248" spans="1:18" x14ac:dyDescent="0.25">
      <c r="A8248">
        <v>48669129</v>
      </c>
      <c r="B8248" s="1" t="s">
        <v>11672</v>
      </c>
      <c r="C8248">
        <v>45104691</v>
      </c>
      <c r="D8248" s="1" t="s">
        <v>396</v>
      </c>
      <c r="E8248" s="1" t="s">
        <v>271</v>
      </c>
      <c r="F8248" s="1" t="s">
        <v>4132</v>
      </c>
      <c r="G8248">
        <v>4037094</v>
      </c>
      <c r="H8248">
        <v>-365958</v>
      </c>
      <c r="I8248" s="1" t="s">
        <v>22</v>
      </c>
      <c r="K8248">
        <v>1</v>
      </c>
      <c r="L8248">
        <v>150</v>
      </c>
      <c r="M8248" s="2">
        <v>45567</v>
      </c>
      <c r="N8248">
        <v>310</v>
      </c>
      <c r="O8248">
        <v>3</v>
      </c>
      <c r="P8248">
        <v>0</v>
      </c>
      <c r="Q8248">
        <v>12</v>
      </c>
      <c r="R8248" s="1" t="s">
        <v>23</v>
      </c>
    </row>
    <row r="8249" spans="1:18" x14ac:dyDescent="0.25">
      <c r="A8249">
        <v>48670078</v>
      </c>
      <c r="B8249" s="1" t="s">
        <v>11673</v>
      </c>
      <c r="C8249">
        <v>392375088</v>
      </c>
      <c r="D8249" s="1" t="s">
        <v>11674</v>
      </c>
      <c r="E8249" s="1" t="s">
        <v>26</v>
      </c>
      <c r="F8249" s="1" t="s">
        <v>27</v>
      </c>
      <c r="G8249">
        <v>4.041855536554728E+16</v>
      </c>
      <c r="H8249">
        <v>-3703831448615393</v>
      </c>
      <c r="I8249" s="1" t="s">
        <v>28</v>
      </c>
      <c r="J8249">
        <v>363</v>
      </c>
      <c r="K8249">
        <v>2</v>
      </c>
      <c r="L8249">
        <v>202</v>
      </c>
      <c r="M8249" s="2">
        <v>45715</v>
      </c>
      <c r="N8249">
        <v>419</v>
      </c>
      <c r="O8249">
        <v>1</v>
      </c>
      <c r="P8249">
        <v>154</v>
      </c>
      <c r="Q8249">
        <v>67</v>
      </c>
      <c r="R8249" s="1" t="s">
        <v>23</v>
      </c>
    </row>
    <row r="8250" spans="1:18" x14ac:dyDescent="0.25">
      <c r="A8250">
        <v>48672492</v>
      </c>
      <c r="B8250" s="1" t="s">
        <v>11675</v>
      </c>
      <c r="C8250">
        <v>364849660</v>
      </c>
      <c r="D8250" s="1" t="s">
        <v>4610</v>
      </c>
      <c r="E8250" s="1" t="s">
        <v>221</v>
      </c>
      <c r="F8250" s="1" t="s">
        <v>1288</v>
      </c>
      <c r="G8250">
        <v>4044999</v>
      </c>
      <c r="H8250">
        <v>-366736</v>
      </c>
      <c r="I8250" s="1" t="s">
        <v>28</v>
      </c>
      <c r="K8250">
        <v>6</v>
      </c>
      <c r="L8250">
        <v>116</v>
      </c>
      <c r="M8250" s="2">
        <v>45717</v>
      </c>
      <c r="N8250">
        <v>240</v>
      </c>
      <c r="O8250">
        <v>1</v>
      </c>
      <c r="P8250">
        <v>2</v>
      </c>
      <c r="Q8250">
        <v>29</v>
      </c>
      <c r="R8250" s="1" t="s">
        <v>23</v>
      </c>
    </row>
    <row r="8251" spans="1:18" x14ac:dyDescent="0.25">
      <c r="A8251">
        <v>48689454</v>
      </c>
      <c r="B8251" s="1" t="s">
        <v>11676</v>
      </c>
      <c r="C8251">
        <v>392801685</v>
      </c>
      <c r="D8251" s="1" t="s">
        <v>733</v>
      </c>
      <c r="E8251" s="1" t="s">
        <v>63</v>
      </c>
      <c r="F8251" s="1" t="s">
        <v>490</v>
      </c>
      <c r="G8251">
        <v>4042914</v>
      </c>
      <c r="H8251">
        <v>-369538</v>
      </c>
      <c r="I8251" s="1" t="s">
        <v>28</v>
      </c>
      <c r="K8251">
        <v>1</v>
      </c>
      <c r="L8251">
        <v>12</v>
      </c>
      <c r="M8251" s="2">
        <v>45199</v>
      </c>
      <c r="N8251">
        <v>26</v>
      </c>
      <c r="O8251">
        <v>1</v>
      </c>
      <c r="P8251">
        <v>0</v>
      </c>
      <c r="Q8251">
        <v>0</v>
      </c>
      <c r="R8251" s="1" t="s">
        <v>23</v>
      </c>
    </row>
    <row r="8252" spans="1:18" x14ac:dyDescent="0.25">
      <c r="A8252">
        <v>48706649</v>
      </c>
      <c r="B8252" s="1" t="s">
        <v>11677</v>
      </c>
      <c r="C8252">
        <v>242684722</v>
      </c>
      <c r="D8252" s="1" t="s">
        <v>347</v>
      </c>
      <c r="E8252" s="1" t="s">
        <v>110</v>
      </c>
      <c r="F8252" s="1" t="s">
        <v>257</v>
      </c>
      <c r="G8252">
        <v>404011</v>
      </c>
      <c r="H8252">
        <v>-369114</v>
      </c>
      <c r="I8252" s="1" t="s">
        <v>22</v>
      </c>
      <c r="J8252">
        <v>49</v>
      </c>
      <c r="K8252">
        <v>2</v>
      </c>
      <c r="L8252">
        <v>287</v>
      </c>
      <c r="M8252" s="2">
        <v>45708</v>
      </c>
      <c r="N8252">
        <v>596</v>
      </c>
      <c r="O8252">
        <v>3</v>
      </c>
      <c r="P8252">
        <v>53</v>
      </c>
      <c r="Q8252">
        <v>80</v>
      </c>
      <c r="R8252" s="1" t="s">
        <v>23</v>
      </c>
    </row>
    <row r="8253" spans="1:18" x14ac:dyDescent="0.25">
      <c r="A8253">
        <v>48711112</v>
      </c>
      <c r="B8253" s="1" t="s">
        <v>11678</v>
      </c>
      <c r="C8253">
        <v>7607511</v>
      </c>
      <c r="D8253" s="1" t="s">
        <v>11679</v>
      </c>
      <c r="E8253" s="1" t="s">
        <v>271</v>
      </c>
      <c r="F8253" s="1" t="s">
        <v>272</v>
      </c>
      <c r="G8253">
        <v>4039853</v>
      </c>
      <c r="H8253">
        <v>-36684</v>
      </c>
      <c r="I8253" s="1" t="s">
        <v>28</v>
      </c>
      <c r="J8253">
        <v>56</v>
      </c>
      <c r="K8253">
        <v>3</v>
      </c>
      <c r="L8253">
        <v>264</v>
      </c>
      <c r="M8253" s="2">
        <v>45722</v>
      </c>
      <c r="N8253">
        <v>591</v>
      </c>
      <c r="O8253">
        <v>2</v>
      </c>
      <c r="P8253">
        <v>5</v>
      </c>
      <c r="Q8253">
        <v>80</v>
      </c>
      <c r="R8253" s="1" t="s">
        <v>23</v>
      </c>
    </row>
    <row r="8254" spans="1:18" x14ac:dyDescent="0.25">
      <c r="A8254">
        <v>48732595</v>
      </c>
      <c r="B8254" s="1" t="s">
        <v>11680</v>
      </c>
      <c r="C8254">
        <v>97593106</v>
      </c>
      <c r="D8254" s="1" t="s">
        <v>11681</v>
      </c>
      <c r="E8254" s="1" t="s">
        <v>26</v>
      </c>
      <c r="F8254" s="1" t="s">
        <v>33</v>
      </c>
      <c r="G8254">
        <v>4042646408081055</v>
      </c>
      <c r="H8254">
        <v>-3.7045910358428952E+16</v>
      </c>
      <c r="I8254" s="1" t="s">
        <v>28</v>
      </c>
      <c r="J8254">
        <v>262</v>
      </c>
      <c r="K8254">
        <v>3</v>
      </c>
      <c r="L8254">
        <v>22</v>
      </c>
      <c r="M8254" s="2">
        <v>45660</v>
      </c>
      <c r="N8254">
        <v>65</v>
      </c>
      <c r="O8254">
        <v>2</v>
      </c>
      <c r="P8254">
        <v>97</v>
      </c>
      <c r="Q8254">
        <v>14</v>
      </c>
      <c r="R8254" s="1" t="s">
        <v>11682</v>
      </c>
    </row>
    <row r="8255" spans="1:18" x14ac:dyDescent="0.25">
      <c r="A8255">
        <v>48764550</v>
      </c>
      <c r="B8255" s="1" t="s">
        <v>11683</v>
      </c>
      <c r="C8255">
        <v>291253690</v>
      </c>
      <c r="D8255" s="1" t="s">
        <v>1218</v>
      </c>
      <c r="E8255" s="1" t="s">
        <v>221</v>
      </c>
      <c r="F8255" s="1" t="s">
        <v>286</v>
      </c>
      <c r="G8255">
        <v>4044569</v>
      </c>
      <c r="H8255">
        <v>-367036</v>
      </c>
      <c r="I8255" s="1" t="s">
        <v>28</v>
      </c>
      <c r="J8255">
        <v>155</v>
      </c>
      <c r="K8255">
        <v>1</v>
      </c>
      <c r="L8255">
        <v>144</v>
      </c>
      <c r="M8255" s="2">
        <v>45716</v>
      </c>
      <c r="N8255">
        <v>323</v>
      </c>
      <c r="O8255">
        <v>300</v>
      </c>
      <c r="P8255">
        <v>259</v>
      </c>
      <c r="Q8255">
        <v>47</v>
      </c>
      <c r="R8255" s="1" t="s">
        <v>1219</v>
      </c>
    </row>
    <row r="8256" spans="1:18" x14ac:dyDescent="0.25">
      <c r="A8256">
        <v>48776160</v>
      </c>
      <c r="B8256" s="1" t="s">
        <v>11684</v>
      </c>
      <c r="C8256">
        <v>330794542</v>
      </c>
      <c r="D8256" s="1" t="s">
        <v>10545</v>
      </c>
      <c r="E8256" s="1" t="s">
        <v>74</v>
      </c>
      <c r="F8256" s="1" t="s">
        <v>113</v>
      </c>
      <c r="G8256">
        <v>4048726</v>
      </c>
      <c r="H8256">
        <v>-366424</v>
      </c>
      <c r="I8256" s="1" t="s">
        <v>28</v>
      </c>
      <c r="J8256">
        <v>86</v>
      </c>
      <c r="K8256">
        <v>1</v>
      </c>
      <c r="L8256">
        <v>4</v>
      </c>
      <c r="M8256" s="2">
        <v>45195</v>
      </c>
      <c r="N8256">
        <v>9</v>
      </c>
      <c r="O8256">
        <v>17</v>
      </c>
      <c r="P8256">
        <v>39</v>
      </c>
      <c r="Q8256">
        <v>0</v>
      </c>
      <c r="R8256" s="1" t="s">
        <v>23</v>
      </c>
    </row>
    <row r="8257" spans="1:18" x14ac:dyDescent="0.25">
      <c r="A8257">
        <v>48795728</v>
      </c>
      <c r="B8257" s="1" t="s">
        <v>11685</v>
      </c>
      <c r="C8257">
        <v>460391145</v>
      </c>
      <c r="D8257" s="1" t="s">
        <v>1218</v>
      </c>
      <c r="E8257" s="1" t="s">
        <v>26</v>
      </c>
      <c r="F8257" s="1" t="s">
        <v>78</v>
      </c>
      <c r="G8257">
        <v>4040903</v>
      </c>
      <c r="H8257">
        <v>-371289</v>
      </c>
      <c r="I8257" s="1" t="s">
        <v>28</v>
      </c>
      <c r="J8257">
        <v>468</v>
      </c>
      <c r="K8257">
        <v>1</v>
      </c>
      <c r="L8257">
        <v>50</v>
      </c>
      <c r="M8257" s="2">
        <v>45690</v>
      </c>
      <c r="N8257">
        <v>138</v>
      </c>
      <c r="O8257">
        <v>142</v>
      </c>
      <c r="P8257">
        <v>6</v>
      </c>
      <c r="Q8257">
        <v>17</v>
      </c>
      <c r="R8257" s="1" t="s">
        <v>23</v>
      </c>
    </row>
    <row r="8258" spans="1:18" x14ac:dyDescent="0.25">
      <c r="A8258">
        <v>48808804</v>
      </c>
      <c r="B8258" s="1" t="s">
        <v>11686</v>
      </c>
      <c r="C8258">
        <v>393735624</v>
      </c>
      <c r="D8258" s="1" t="s">
        <v>613</v>
      </c>
      <c r="E8258" s="1" t="s">
        <v>63</v>
      </c>
      <c r="F8258" s="1" t="s">
        <v>71</v>
      </c>
      <c r="G8258">
        <v>4043005</v>
      </c>
      <c r="H8258">
        <v>-3699</v>
      </c>
      <c r="I8258" s="1" t="s">
        <v>22</v>
      </c>
      <c r="K8258">
        <v>180</v>
      </c>
      <c r="L8258">
        <v>0</v>
      </c>
      <c r="M8258" s="2"/>
      <c r="O8258">
        <v>1</v>
      </c>
      <c r="P8258">
        <v>0</v>
      </c>
      <c r="Q8258">
        <v>0</v>
      </c>
      <c r="R8258" s="1" t="s">
        <v>23</v>
      </c>
    </row>
    <row r="8259" spans="1:18" x14ac:dyDescent="0.25">
      <c r="A8259">
        <v>48818197</v>
      </c>
      <c r="B8259" s="1" t="s">
        <v>11687</v>
      </c>
      <c r="C8259">
        <v>229138489</v>
      </c>
      <c r="D8259" s="1" t="s">
        <v>505</v>
      </c>
      <c r="E8259" s="1" t="s">
        <v>47</v>
      </c>
      <c r="F8259" s="1" t="s">
        <v>48</v>
      </c>
      <c r="G8259">
        <v>4042386</v>
      </c>
      <c r="H8259">
        <v>-368834</v>
      </c>
      <c r="I8259" s="1" t="s">
        <v>28</v>
      </c>
      <c r="J8259">
        <v>101</v>
      </c>
      <c r="K8259">
        <v>3</v>
      </c>
      <c r="L8259">
        <v>248</v>
      </c>
      <c r="M8259" s="2">
        <v>45712</v>
      </c>
      <c r="N8259">
        <v>522</v>
      </c>
      <c r="O8259">
        <v>26</v>
      </c>
      <c r="P8259">
        <v>43</v>
      </c>
      <c r="Q8259">
        <v>85</v>
      </c>
      <c r="R8259" s="1" t="s">
        <v>23</v>
      </c>
    </row>
    <row r="8260" spans="1:18" x14ac:dyDescent="0.25">
      <c r="A8260">
        <v>48818476</v>
      </c>
      <c r="B8260" s="1" t="s">
        <v>11688</v>
      </c>
      <c r="C8260">
        <v>246526725</v>
      </c>
      <c r="D8260" s="1" t="s">
        <v>35</v>
      </c>
      <c r="E8260" s="1" t="s">
        <v>302</v>
      </c>
      <c r="F8260" s="1" t="s">
        <v>303</v>
      </c>
      <c r="G8260">
        <v>4036784</v>
      </c>
      <c r="H8260">
        <v>-360259</v>
      </c>
      <c r="I8260" s="1" t="s">
        <v>22</v>
      </c>
      <c r="J8260">
        <v>39</v>
      </c>
      <c r="K8260">
        <v>1</v>
      </c>
      <c r="L8260">
        <v>121</v>
      </c>
      <c r="M8260" s="2">
        <v>45725</v>
      </c>
      <c r="N8260">
        <v>495</v>
      </c>
      <c r="O8260">
        <v>1</v>
      </c>
      <c r="P8260">
        <v>345</v>
      </c>
      <c r="Q8260">
        <v>55</v>
      </c>
      <c r="R8260" s="1" t="s">
        <v>23</v>
      </c>
    </row>
    <row r="8261" spans="1:18" x14ac:dyDescent="0.25">
      <c r="A8261">
        <v>48818905</v>
      </c>
      <c r="B8261" s="1" t="s">
        <v>11689</v>
      </c>
      <c r="C8261">
        <v>377605855</v>
      </c>
      <c r="D8261" s="1" t="s">
        <v>11489</v>
      </c>
      <c r="E8261" s="1" t="s">
        <v>145</v>
      </c>
      <c r="F8261" s="1" t="s">
        <v>397</v>
      </c>
      <c r="G8261">
        <v>4041514</v>
      </c>
      <c r="H8261">
        <v>-368907</v>
      </c>
      <c r="I8261" s="1" t="s">
        <v>28</v>
      </c>
      <c r="J8261">
        <v>116</v>
      </c>
      <c r="K8261">
        <v>1</v>
      </c>
      <c r="L8261">
        <v>39</v>
      </c>
      <c r="M8261" s="2">
        <v>45719</v>
      </c>
      <c r="N8261">
        <v>82</v>
      </c>
      <c r="O8261">
        <v>340</v>
      </c>
      <c r="P8261">
        <v>3</v>
      </c>
      <c r="Q8261">
        <v>7</v>
      </c>
      <c r="R8261" s="1" t="s">
        <v>11690</v>
      </c>
    </row>
    <row r="8262" spans="1:18" x14ac:dyDescent="0.25">
      <c r="A8262">
        <v>48821834</v>
      </c>
      <c r="B8262" s="1" t="s">
        <v>11691</v>
      </c>
      <c r="C8262">
        <v>3048290</v>
      </c>
      <c r="D8262" s="1" t="s">
        <v>505</v>
      </c>
      <c r="E8262" s="1" t="s">
        <v>26</v>
      </c>
      <c r="F8262" s="1" t="s">
        <v>33</v>
      </c>
      <c r="G8262">
        <v>4042233</v>
      </c>
      <c r="H8262">
        <v>-370534</v>
      </c>
      <c r="I8262" s="1" t="s">
        <v>22</v>
      </c>
      <c r="J8262">
        <v>54</v>
      </c>
      <c r="K8262">
        <v>3</v>
      </c>
      <c r="L8262">
        <v>17</v>
      </c>
      <c r="M8262" s="2">
        <v>45688</v>
      </c>
      <c r="N8262">
        <v>36</v>
      </c>
      <c r="O8262">
        <v>14</v>
      </c>
      <c r="P8262">
        <v>348</v>
      </c>
      <c r="Q8262">
        <v>3</v>
      </c>
      <c r="R8262" s="1" t="s">
        <v>23</v>
      </c>
    </row>
    <row r="8263" spans="1:18" x14ac:dyDescent="0.25">
      <c r="A8263">
        <v>48837496</v>
      </c>
      <c r="B8263" s="1" t="s">
        <v>11692</v>
      </c>
      <c r="C8263">
        <v>106591951</v>
      </c>
      <c r="D8263" s="1" t="s">
        <v>1261</v>
      </c>
      <c r="E8263" s="1" t="s">
        <v>47</v>
      </c>
      <c r="F8263" s="1" t="s">
        <v>438</v>
      </c>
      <c r="G8263">
        <v>4042647</v>
      </c>
      <c r="H8263">
        <v>-367641</v>
      </c>
      <c r="I8263" s="1" t="s">
        <v>28</v>
      </c>
      <c r="J8263">
        <v>390</v>
      </c>
      <c r="K8263">
        <v>2</v>
      </c>
      <c r="L8263">
        <v>1</v>
      </c>
      <c r="M8263" s="2">
        <v>44329</v>
      </c>
      <c r="N8263">
        <v>2</v>
      </c>
      <c r="O8263">
        <v>63</v>
      </c>
      <c r="P8263">
        <v>4</v>
      </c>
      <c r="Q8263">
        <v>0</v>
      </c>
      <c r="R8263" s="1" t="s">
        <v>23</v>
      </c>
    </row>
    <row r="8264" spans="1:18" x14ac:dyDescent="0.25">
      <c r="A8264">
        <v>48839316</v>
      </c>
      <c r="B8264" s="1" t="s">
        <v>3939</v>
      </c>
      <c r="C8264">
        <v>325540127</v>
      </c>
      <c r="D8264" s="1" t="s">
        <v>10392</v>
      </c>
      <c r="E8264" s="1" t="s">
        <v>26</v>
      </c>
      <c r="F8264" s="1" t="s">
        <v>33</v>
      </c>
      <c r="G8264">
        <v>4042598</v>
      </c>
      <c r="H8264">
        <v>-37036</v>
      </c>
      <c r="I8264" s="1" t="s">
        <v>28</v>
      </c>
      <c r="J8264">
        <v>94</v>
      </c>
      <c r="K8264">
        <v>3</v>
      </c>
      <c r="L8264">
        <v>9</v>
      </c>
      <c r="M8264" s="2">
        <v>45414</v>
      </c>
      <c r="N8264">
        <v>19</v>
      </c>
      <c r="O8264">
        <v>18</v>
      </c>
      <c r="P8264">
        <v>0</v>
      </c>
      <c r="Q8264">
        <v>1</v>
      </c>
      <c r="R8264" s="1" t="s">
        <v>23</v>
      </c>
    </row>
    <row r="8265" spans="1:18" x14ac:dyDescent="0.25">
      <c r="A8265">
        <v>48839778</v>
      </c>
      <c r="B8265" s="1" t="s">
        <v>11693</v>
      </c>
      <c r="C8265">
        <v>325540127</v>
      </c>
      <c r="D8265" s="1" t="s">
        <v>10392</v>
      </c>
      <c r="E8265" s="1" t="s">
        <v>26</v>
      </c>
      <c r="F8265" s="1" t="s">
        <v>78</v>
      </c>
      <c r="G8265">
        <v>4041339</v>
      </c>
      <c r="H8265">
        <v>-370794</v>
      </c>
      <c r="I8265" s="1" t="s">
        <v>28</v>
      </c>
      <c r="J8265">
        <v>78</v>
      </c>
      <c r="K8265">
        <v>3</v>
      </c>
      <c r="L8265">
        <v>38</v>
      </c>
      <c r="M8265" s="2">
        <v>45656</v>
      </c>
      <c r="N8265">
        <v>81</v>
      </c>
      <c r="O8265">
        <v>18</v>
      </c>
      <c r="P8265">
        <v>3</v>
      </c>
      <c r="Q8265">
        <v>16</v>
      </c>
      <c r="R8265" s="1" t="s">
        <v>23</v>
      </c>
    </row>
    <row r="8266" spans="1:18" x14ac:dyDescent="0.25">
      <c r="A8266">
        <v>48879412</v>
      </c>
      <c r="B8266" s="1" t="s">
        <v>11694</v>
      </c>
      <c r="C8266">
        <v>391914783</v>
      </c>
      <c r="D8266" s="1" t="s">
        <v>284</v>
      </c>
      <c r="E8266" s="1" t="s">
        <v>26</v>
      </c>
      <c r="F8266" s="1" t="s">
        <v>33</v>
      </c>
      <c r="G8266">
        <v>40420818</v>
      </c>
      <c r="H8266">
        <v>-3706412</v>
      </c>
      <c r="I8266" s="1" t="s">
        <v>28</v>
      </c>
      <c r="J8266">
        <v>201</v>
      </c>
      <c r="K8266">
        <v>1</v>
      </c>
      <c r="L8266">
        <v>94</v>
      </c>
      <c r="M8266" s="2">
        <v>45676</v>
      </c>
      <c r="N8266">
        <v>203</v>
      </c>
      <c r="O8266">
        <v>4</v>
      </c>
      <c r="P8266">
        <v>288</v>
      </c>
      <c r="Q8266">
        <v>13</v>
      </c>
      <c r="R8266" s="1" t="s">
        <v>11695</v>
      </c>
    </row>
    <row r="8267" spans="1:18" x14ac:dyDescent="0.25">
      <c r="A8267">
        <v>48886133</v>
      </c>
      <c r="B8267" s="1" t="s">
        <v>11696</v>
      </c>
      <c r="C8267">
        <v>194738186</v>
      </c>
      <c r="D8267" s="1" t="s">
        <v>396</v>
      </c>
      <c r="E8267" s="1" t="s">
        <v>47</v>
      </c>
      <c r="F8267" s="1" t="s">
        <v>929</v>
      </c>
      <c r="G8267">
        <v>4042625</v>
      </c>
      <c r="H8267">
        <v>-366363</v>
      </c>
      <c r="I8267" s="1" t="s">
        <v>22</v>
      </c>
      <c r="J8267">
        <v>35</v>
      </c>
      <c r="K8267">
        <v>2</v>
      </c>
      <c r="L8267">
        <v>90</v>
      </c>
      <c r="M8267" s="2">
        <v>45725</v>
      </c>
      <c r="N8267">
        <v>215</v>
      </c>
      <c r="O8267">
        <v>3</v>
      </c>
      <c r="P8267">
        <v>339</v>
      </c>
      <c r="Q8267">
        <v>34</v>
      </c>
      <c r="R8267" s="1" t="s">
        <v>23</v>
      </c>
    </row>
    <row r="8268" spans="1:18" x14ac:dyDescent="0.25">
      <c r="A8268">
        <v>48903818</v>
      </c>
      <c r="B8268" s="1" t="s">
        <v>11697</v>
      </c>
      <c r="C8268">
        <v>321639625</v>
      </c>
      <c r="D8268" s="1" t="s">
        <v>11698</v>
      </c>
      <c r="E8268" s="1" t="s">
        <v>245</v>
      </c>
      <c r="F8268" s="1" t="s">
        <v>1870</v>
      </c>
      <c r="G8268">
        <v>4038246</v>
      </c>
      <c r="H8268">
        <v>-369971</v>
      </c>
      <c r="I8268" s="1" t="s">
        <v>22</v>
      </c>
      <c r="K8268">
        <v>1</v>
      </c>
      <c r="L8268">
        <v>0</v>
      </c>
      <c r="M8268" s="2"/>
      <c r="O8268">
        <v>1</v>
      </c>
      <c r="P8268">
        <v>0</v>
      </c>
      <c r="Q8268">
        <v>0</v>
      </c>
      <c r="R8268" s="1" t="s">
        <v>23</v>
      </c>
    </row>
    <row r="8269" spans="1:18" x14ac:dyDescent="0.25">
      <c r="A8269">
        <v>48918146</v>
      </c>
      <c r="B8269" s="1" t="s">
        <v>11699</v>
      </c>
      <c r="C8269">
        <v>37579015</v>
      </c>
      <c r="D8269" s="1" t="s">
        <v>144</v>
      </c>
      <c r="E8269" s="1" t="s">
        <v>63</v>
      </c>
      <c r="F8269" s="1" t="s">
        <v>64</v>
      </c>
      <c r="G8269">
        <v>404461</v>
      </c>
      <c r="H8269">
        <v>-369794</v>
      </c>
      <c r="I8269" s="1" t="s">
        <v>28</v>
      </c>
      <c r="J8269">
        <v>88</v>
      </c>
      <c r="K8269">
        <v>25</v>
      </c>
      <c r="L8269">
        <v>3</v>
      </c>
      <c r="M8269" s="2">
        <v>44891</v>
      </c>
      <c r="N8269">
        <v>10</v>
      </c>
      <c r="O8269">
        <v>1</v>
      </c>
      <c r="P8269">
        <v>346</v>
      </c>
      <c r="Q8269">
        <v>0</v>
      </c>
      <c r="R8269" s="1" t="s">
        <v>23</v>
      </c>
    </row>
    <row r="8270" spans="1:18" x14ac:dyDescent="0.25">
      <c r="A8270">
        <v>48926879</v>
      </c>
      <c r="B8270" s="1" t="s">
        <v>11700</v>
      </c>
      <c r="C8270">
        <v>391914783</v>
      </c>
      <c r="D8270" s="1" t="s">
        <v>284</v>
      </c>
      <c r="E8270" s="1" t="s">
        <v>26</v>
      </c>
      <c r="F8270" s="1" t="s">
        <v>33</v>
      </c>
      <c r="G8270">
        <v>40420818</v>
      </c>
      <c r="H8270">
        <v>-3706197</v>
      </c>
      <c r="I8270" s="1" t="s">
        <v>28</v>
      </c>
      <c r="J8270">
        <v>329</v>
      </c>
      <c r="K8270">
        <v>1</v>
      </c>
      <c r="L8270">
        <v>123</v>
      </c>
      <c r="M8270" s="2">
        <v>45656</v>
      </c>
      <c r="N8270">
        <v>272</v>
      </c>
      <c r="O8270">
        <v>4</v>
      </c>
      <c r="P8270">
        <v>272</v>
      </c>
      <c r="Q8270">
        <v>34</v>
      </c>
      <c r="R8270" s="1" t="s">
        <v>11695</v>
      </c>
    </row>
    <row r="8271" spans="1:18" x14ac:dyDescent="0.25">
      <c r="A8271">
        <v>48926899</v>
      </c>
      <c r="B8271" s="1" t="s">
        <v>11701</v>
      </c>
      <c r="C8271">
        <v>391914783</v>
      </c>
      <c r="D8271" s="1" t="s">
        <v>284</v>
      </c>
      <c r="E8271" s="1" t="s">
        <v>26</v>
      </c>
      <c r="F8271" s="1" t="s">
        <v>33</v>
      </c>
      <c r="G8271">
        <v>4042193</v>
      </c>
      <c r="H8271">
        <v>-370693</v>
      </c>
      <c r="I8271" s="1" t="s">
        <v>28</v>
      </c>
      <c r="J8271">
        <v>418</v>
      </c>
      <c r="K8271">
        <v>1</v>
      </c>
      <c r="L8271">
        <v>14</v>
      </c>
      <c r="M8271" s="2">
        <v>45690</v>
      </c>
      <c r="N8271">
        <v>40</v>
      </c>
      <c r="O8271">
        <v>4</v>
      </c>
      <c r="P8271">
        <v>0</v>
      </c>
      <c r="Q8271">
        <v>5</v>
      </c>
      <c r="R8271" s="1" t="s">
        <v>11695</v>
      </c>
    </row>
    <row r="8272" spans="1:18" x14ac:dyDescent="0.25">
      <c r="A8272">
        <v>48928933</v>
      </c>
      <c r="B8272" s="1" t="s">
        <v>11702</v>
      </c>
      <c r="C8272">
        <v>394654577</v>
      </c>
      <c r="D8272" s="1" t="s">
        <v>11703</v>
      </c>
      <c r="E8272" s="1" t="s">
        <v>47</v>
      </c>
      <c r="F8272" s="1" t="s">
        <v>929</v>
      </c>
      <c r="G8272">
        <v>4042681</v>
      </c>
      <c r="H8272">
        <v>-366816</v>
      </c>
      <c r="I8272" s="1" t="s">
        <v>28</v>
      </c>
      <c r="J8272">
        <v>199</v>
      </c>
      <c r="K8272">
        <v>1</v>
      </c>
      <c r="L8272">
        <v>45</v>
      </c>
      <c r="M8272" s="2">
        <v>45698</v>
      </c>
      <c r="N8272">
        <v>95</v>
      </c>
      <c r="O8272">
        <v>1</v>
      </c>
      <c r="P8272">
        <v>215</v>
      </c>
      <c r="Q8272">
        <v>11</v>
      </c>
      <c r="R8272" s="1" t="s">
        <v>23</v>
      </c>
    </row>
    <row r="8273" spans="1:18" x14ac:dyDescent="0.25">
      <c r="A8273">
        <v>48931417</v>
      </c>
      <c r="B8273" s="1" t="s">
        <v>11704</v>
      </c>
      <c r="C8273">
        <v>164295018</v>
      </c>
      <c r="D8273" s="1" t="s">
        <v>11705</v>
      </c>
      <c r="E8273" s="1" t="s">
        <v>1516</v>
      </c>
      <c r="F8273" s="1" t="s">
        <v>8405</v>
      </c>
      <c r="G8273">
        <v>4040569</v>
      </c>
      <c r="H8273">
        <v>-359877</v>
      </c>
      <c r="I8273" s="1" t="s">
        <v>22</v>
      </c>
      <c r="K8273">
        <v>1</v>
      </c>
      <c r="L8273">
        <v>9</v>
      </c>
      <c r="M8273" s="2">
        <v>45234</v>
      </c>
      <c r="N8273">
        <v>19</v>
      </c>
      <c r="O8273">
        <v>1</v>
      </c>
      <c r="P8273">
        <v>0</v>
      </c>
      <c r="Q8273">
        <v>0</v>
      </c>
      <c r="R8273" s="1" t="s">
        <v>23</v>
      </c>
    </row>
    <row r="8274" spans="1:18" x14ac:dyDescent="0.25">
      <c r="A8274">
        <v>48936177</v>
      </c>
      <c r="B8274" s="1" t="s">
        <v>11706</v>
      </c>
      <c r="C8274">
        <v>79224227</v>
      </c>
      <c r="D8274" s="1" t="s">
        <v>3972</v>
      </c>
      <c r="E8274" s="1" t="s">
        <v>26</v>
      </c>
      <c r="F8274" s="1" t="s">
        <v>78</v>
      </c>
      <c r="G8274">
        <v>4041573</v>
      </c>
      <c r="H8274">
        <v>-370879</v>
      </c>
      <c r="I8274" s="1" t="s">
        <v>28</v>
      </c>
      <c r="J8274">
        <v>439</v>
      </c>
      <c r="K8274">
        <v>4</v>
      </c>
      <c r="L8274">
        <v>88</v>
      </c>
      <c r="M8274" s="2">
        <v>45710</v>
      </c>
      <c r="N8274">
        <v>207</v>
      </c>
      <c r="O8274">
        <v>3</v>
      </c>
      <c r="P8274">
        <v>54</v>
      </c>
      <c r="Q8274">
        <v>34</v>
      </c>
      <c r="R8274" s="1" t="s">
        <v>23</v>
      </c>
    </row>
    <row r="8275" spans="1:18" x14ac:dyDescent="0.25">
      <c r="A8275">
        <v>48936433</v>
      </c>
      <c r="B8275" s="1" t="s">
        <v>11707</v>
      </c>
      <c r="C8275">
        <v>394705634</v>
      </c>
      <c r="D8275" s="1" t="s">
        <v>11708</v>
      </c>
      <c r="E8275" s="1" t="s">
        <v>47</v>
      </c>
      <c r="F8275" s="1" t="s">
        <v>164</v>
      </c>
      <c r="G8275">
        <v>4043252</v>
      </c>
      <c r="H8275">
        <v>-367489</v>
      </c>
      <c r="I8275" s="1" t="s">
        <v>28</v>
      </c>
      <c r="K8275">
        <v>1</v>
      </c>
      <c r="L8275">
        <v>0</v>
      </c>
      <c r="M8275" s="2"/>
      <c r="O8275">
        <v>1</v>
      </c>
      <c r="P8275">
        <v>0</v>
      </c>
      <c r="Q8275">
        <v>0</v>
      </c>
      <c r="R8275" s="1" t="s">
        <v>23</v>
      </c>
    </row>
    <row r="8276" spans="1:18" x14ac:dyDescent="0.25">
      <c r="A8276">
        <v>48947898</v>
      </c>
      <c r="B8276" s="1" t="s">
        <v>11709</v>
      </c>
      <c r="C8276">
        <v>254267435</v>
      </c>
      <c r="D8276" s="1" t="s">
        <v>8007</v>
      </c>
      <c r="E8276" s="1" t="s">
        <v>26</v>
      </c>
      <c r="F8276" s="1" t="s">
        <v>27</v>
      </c>
      <c r="G8276">
        <v>4041585</v>
      </c>
      <c r="H8276">
        <v>-37048</v>
      </c>
      <c r="I8276" s="1" t="s">
        <v>22</v>
      </c>
      <c r="J8276">
        <v>155</v>
      </c>
      <c r="K8276">
        <v>1</v>
      </c>
      <c r="L8276">
        <v>3</v>
      </c>
      <c r="M8276" s="2">
        <v>45203</v>
      </c>
      <c r="N8276">
        <v>6</v>
      </c>
      <c r="O8276">
        <v>12</v>
      </c>
      <c r="P8276">
        <v>356</v>
      </c>
      <c r="Q8276">
        <v>0</v>
      </c>
      <c r="R8276" s="1" t="s">
        <v>23</v>
      </c>
    </row>
    <row r="8277" spans="1:18" x14ac:dyDescent="0.25">
      <c r="A8277">
        <v>48984766</v>
      </c>
      <c r="B8277" s="1" t="s">
        <v>11710</v>
      </c>
      <c r="C8277">
        <v>319616632</v>
      </c>
      <c r="D8277" s="1" t="s">
        <v>486</v>
      </c>
      <c r="E8277" s="1" t="s">
        <v>26</v>
      </c>
      <c r="F8277" s="1" t="s">
        <v>33</v>
      </c>
      <c r="G8277">
        <v>4042121</v>
      </c>
      <c r="H8277">
        <v>-370502</v>
      </c>
      <c r="I8277" s="1" t="s">
        <v>22</v>
      </c>
      <c r="K8277">
        <v>1</v>
      </c>
      <c r="L8277">
        <v>64</v>
      </c>
      <c r="M8277" s="2">
        <v>45410</v>
      </c>
      <c r="N8277">
        <v>142</v>
      </c>
      <c r="O8277">
        <v>19</v>
      </c>
      <c r="P8277">
        <v>310</v>
      </c>
      <c r="Q8277">
        <v>3</v>
      </c>
      <c r="R8277" s="1" t="s">
        <v>23</v>
      </c>
    </row>
    <row r="8278" spans="1:18" x14ac:dyDescent="0.25">
      <c r="A8278">
        <v>48985886</v>
      </c>
      <c r="B8278" s="1" t="s">
        <v>11711</v>
      </c>
      <c r="C8278">
        <v>395073906</v>
      </c>
      <c r="D8278" s="1" t="s">
        <v>11712</v>
      </c>
      <c r="E8278" s="1" t="s">
        <v>245</v>
      </c>
      <c r="F8278" s="1" t="s">
        <v>638</v>
      </c>
      <c r="G8278">
        <v>4038931</v>
      </c>
      <c r="H8278">
        <v>-370128</v>
      </c>
      <c r="I8278" s="1" t="s">
        <v>28</v>
      </c>
      <c r="J8278">
        <v>118</v>
      </c>
      <c r="K8278">
        <v>2</v>
      </c>
      <c r="L8278">
        <v>12</v>
      </c>
      <c r="M8278" s="2">
        <v>45720</v>
      </c>
      <c r="N8278">
        <v>26</v>
      </c>
      <c r="O8278">
        <v>3</v>
      </c>
      <c r="P8278">
        <v>82</v>
      </c>
      <c r="Q8278">
        <v>4</v>
      </c>
      <c r="R8278" s="1" t="s">
        <v>11713</v>
      </c>
    </row>
    <row r="8279" spans="1:18" x14ac:dyDescent="0.25">
      <c r="A8279">
        <v>49026335</v>
      </c>
      <c r="B8279" s="1" t="s">
        <v>11714</v>
      </c>
      <c r="C8279">
        <v>101962683</v>
      </c>
      <c r="D8279" s="1" t="s">
        <v>4575</v>
      </c>
      <c r="E8279" s="1" t="s">
        <v>245</v>
      </c>
      <c r="F8279" s="1" t="s">
        <v>638</v>
      </c>
      <c r="G8279">
        <v>4039264</v>
      </c>
      <c r="H8279">
        <v>-370619</v>
      </c>
      <c r="I8279" s="1" t="s">
        <v>22</v>
      </c>
      <c r="J8279">
        <v>34</v>
      </c>
      <c r="K8279">
        <v>3</v>
      </c>
      <c r="L8279">
        <v>67</v>
      </c>
      <c r="M8279" s="2">
        <v>45713</v>
      </c>
      <c r="N8279">
        <v>158</v>
      </c>
      <c r="O8279">
        <v>1</v>
      </c>
      <c r="P8279">
        <v>225</v>
      </c>
      <c r="Q8279">
        <v>25</v>
      </c>
      <c r="R8279" s="1" t="s">
        <v>23</v>
      </c>
    </row>
    <row r="8280" spans="1:18" x14ac:dyDescent="0.25">
      <c r="A8280">
        <v>49036370</v>
      </c>
      <c r="B8280" s="1" t="s">
        <v>11715</v>
      </c>
      <c r="C8280">
        <v>395277454</v>
      </c>
      <c r="D8280" s="1" t="s">
        <v>391</v>
      </c>
      <c r="E8280" s="1" t="s">
        <v>271</v>
      </c>
      <c r="F8280" s="1" t="s">
        <v>331</v>
      </c>
      <c r="G8280">
        <v>4038628</v>
      </c>
      <c r="H8280">
        <v>-366877</v>
      </c>
      <c r="I8280" s="1" t="s">
        <v>22</v>
      </c>
      <c r="J8280">
        <v>77</v>
      </c>
      <c r="K8280">
        <v>1</v>
      </c>
      <c r="L8280">
        <v>1</v>
      </c>
      <c r="M8280" s="2">
        <v>44437</v>
      </c>
      <c r="N8280">
        <v>2</v>
      </c>
      <c r="O8280">
        <v>2</v>
      </c>
      <c r="P8280">
        <v>73</v>
      </c>
      <c r="Q8280">
        <v>0</v>
      </c>
      <c r="R8280" s="1" t="s">
        <v>23</v>
      </c>
    </row>
    <row r="8281" spans="1:18" x14ac:dyDescent="0.25">
      <c r="A8281">
        <v>49036726</v>
      </c>
      <c r="B8281" s="1" t="s">
        <v>11716</v>
      </c>
      <c r="C8281">
        <v>395465265</v>
      </c>
      <c r="D8281" s="1" t="s">
        <v>657</v>
      </c>
      <c r="E8281" s="1" t="s">
        <v>74</v>
      </c>
      <c r="F8281" s="1" t="s">
        <v>96</v>
      </c>
      <c r="G8281">
        <v>4046536</v>
      </c>
      <c r="H8281">
        <v>-362961</v>
      </c>
      <c r="I8281" s="1" t="s">
        <v>22</v>
      </c>
      <c r="K8281">
        <v>2</v>
      </c>
      <c r="L8281">
        <v>126</v>
      </c>
      <c r="M8281" s="2">
        <v>45683</v>
      </c>
      <c r="N8281">
        <v>589</v>
      </c>
      <c r="O8281">
        <v>1</v>
      </c>
      <c r="P8281">
        <v>7</v>
      </c>
      <c r="Q8281">
        <v>41</v>
      </c>
      <c r="R8281" s="1" t="s">
        <v>23</v>
      </c>
    </row>
    <row r="8282" spans="1:18" x14ac:dyDescent="0.25">
      <c r="A8282">
        <v>49053023</v>
      </c>
      <c r="B8282" s="1" t="s">
        <v>11717</v>
      </c>
      <c r="C8282">
        <v>5700613</v>
      </c>
      <c r="D8282" s="1" t="s">
        <v>557</v>
      </c>
      <c r="E8282" s="1" t="s">
        <v>110</v>
      </c>
      <c r="F8282" s="1" t="s">
        <v>257</v>
      </c>
      <c r="G8282">
        <v>4040268</v>
      </c>
      <c r="H8282">
        <v>-368898</v>
      </c>
      <c r="I8282" s="1" t="s">
        <v>28</v>
      </c>
      <c r="J8282">
        <v>97</v>
      </c>
      <c r="K8282">
        <v>14</v>
      </c>
      <c r="L8282">
        <v>67</v>
      </c>
      <c r="M8282" s="2">
        <v>45717</v>
      </c>
      <c r="N8282">
        <v>144</v>
      </c>
      <c r="O8282">
        <v>10</v>
      </c>
      <c r="P8282">
        <v>114</v>
      </c>
      <c r="Q8282">
        <v>23</v>
      </c>
      <c r="R8282" s="1" t="s">
        <v>23</v>
      </c>
    </row>
    <row r="8283" spans="1:18" x14ac:dyDescent="0.25">
      <c r="A8283">
        <v>49067339</v>
      </c>
      <c r="B8283" s="1" t="s">
        <v>11718</v>
      </c>
      <c r="C8283">
        <v>229138489</v>
      </c>
      <c r="D8283" s="1" t="s">
        <v>505</v>
      </c>
      <c r="E8283" s="1" t="s">
        <v>47</v>
      </c>
      <c r="F8283" s="1" t="s">
        <v>48</v>
      </c>
      <c r="G8283">
        <v>4042252</v>
      </c>
      <c r="H8283">
        <v>-368986</v>
      </c>
      <c r="I8283" s="1" t="s">
        <v>28</v>
      </c>
      <c r="J8283">
        <v>101</v>
      </c>
      <c r="K8283">
        <v>3</v>
      </c>
      <c r="L8283">
        <v>143</v>
      </c>
      <c r="M8283" s="2">
        <v>45672</v>
      </c>
      <c r="N8283">
        <v>301</v>
      </c>
      <c r="O8283">
        <v>26</v>
      </c>
      <c r="P8283">
        <v>46</v>
      </c>
      <c r="Q8283">
        <v>26</v>
      </c>
      <c r="R8283" s="1" t="s">
        <v>23</v>
      </c>
    </row>
    <row r="8284" spans="1:18" x14ac:dyDescent="0.25">
      <c r="A8284">
        <v>49072332</v>
      </c>
      <c r="B8284" s="1" t="s">
        <v>11719</v>
      </c>
      <c r="C8284">
        <v>395073906</v>
      </c>
      <c r="D8284" s="1" t="s">
        <v>11712</v>
      </c>
      <c r="E8284" s="1" t="s">
        <v>245</v>
      </c>
      <c r="F8284" s="1" t="s">
        <v>1870</v>
      </c>
      <c r="G8284">
        <v>4038786</v>
      </c>
      <c r="H8284">
        <v>-369988</v>
      </c>
      <c r="I8284" s="1" t="s">
        <v>28</v>
      </c>
      <c r="J8284">
        <v>118</v>
      </c>
      <c r="K8284">
        <v>2</v>
      </c>
      <c r="L8284">
        <v>21</v>
      </c>
      <c r="M8284" s="2">
        <v>45585</v>
      </c>
      <c r="N8284">
        <v>50</v>
      </c>
      <c r="O8284">
        <v>3</v>
      </c>
      <c r="P8284">
        <v>77</v>
      </c>
      <c r="Q8284">
        <v>4</v>
      </c>
      <c r="R8284" s="1" t="s">
        <v>11720</v>
      </c>
    </row>
    <row r="8285" spans="1:18" x14ac:dyDescent="0.25">
      <c r="A8285">
        <v>49072861</v>
      </c>
      <c r="B8285" s="1" t="s">
        <v>11721</v>
      </c>
      <c r="C8285">
        <v>395073906</v>
      </c>
      <c r="D8285" s="1" t="s">
        <v>11712</v>
      </c>
      <c r="E8285" s="1" t="s">
        <v>245</v>
      </c>
      <c r="F8285" s="1" t="s">
        <v>638</v>
      </c>
      <c r="G8285">
        <v>4038715</v>
      </c>
      <c r="H8285">
        <v>-370258</v>
      </c>
      <c r="I8285" s="1" t="s">
        <v>28</v>
      </c>
      <c r="J8285">
        <v>118</v>
      </c>
      <c r="K8285">
        <v>2</v>
      </c>
      <c r="L8285">
        <v>32</v>
      </c>
      <c r="M8285" s="2">
        <v>45654</v>
      </c>
      <c r="N8285">
        <v>72</v>
      </c>
      <c r="O8285">
        <v>3</v>
      </c>
      <c r="P8285">
        <v>65</v>
      </c>
      <c r="Q8285">
        <v>11</v>
      </c>
      <c r="R8285" s="1" t="s">
        <v>11722</v>
      </c>
    </row>
    <row r="8286" spans="1:18" x14ac:dyDescent="0.25">
      <c r="A8286">
        <v>49074773</v>
      </c>
      <c r="B8286" s="1" t="s">
        <v>11723</v>
      </c>
      <c r="C8286">
        <v>63556060</v>
      </c>
      <c r="D8286" s="1" t="s">
        <v>10204</v>
      </c>
      <c r="E8286" s="1" t="s">
        <v>20</v>
      </c>
      <c r="F8286" s="1" t="s">
        <v>204</v>
      </c>
      <c r="G8286">
        <v>4041176</v>
      </c>
      <c r="H8286">
        <v>-372789</v>
      </c>
      <c r="I8286" s="1" t="s">
        <v>22</v>
      </c>
      <c r="J8286">
        <v>40</v>
      </c>
      <c r="K8286">
        <v>2</v>
      </c>
      <c r="L8286">
        <v>110</v>
      </c>
      <c r="M8286" s="2">
        <v>45642</v>
      </c>
      <c r="N8286">
        <v>236</v>
      </c>
      <c r="O8286">
        <v>1</v>
      </c>
      <c r="P8286">
        <v>0</v>
      </c>
      <c r="Q8286">
        <v>34</v>
      </c>
      <c r="R8286" s="1" t="s">
        <v>23</v>
      </c>
    </row>
    <row r="8287" spans="1:18" x14ac:dyDescent="0.25">
      <c r="A8287">
        <v>49074910</v>
      </c>
      <c r="B8287" s="1" t="s">
        <v>11724</v>
      </c>
      <c r="C8287">
        <v>395789920</v>
      </c>
      <c r="D8287" s="1" t="s">
        <v>211</v>
      </c>
      <c r="E8287" s="1" t="s">
        <v>145</v>
      </c>
      <c r="F8287" s="1" t="s">
        <v>338</v>
      </c>
      <c r="G8287">
        <v>40419</v>
      </c>
      <c r="H8287">
        <v>-367567</v>
      </c>
      <c r="I8287" s="1" t="s">
        <v>22</v>
      </c>
      <c r="J8287">
        <v>40</v>
      </c>
      <c r="K8287">
        <v>2</v>
      </c>
      <c r="L8287">
        <v>120</v>
      </c>
      <c r="M8287" s="2">
        <v>45637</v>
      </c>
      <c r="N8287">
        <v>254</v>
      </c>
      <c r="O8287">
        <v>2</v>
      </c>
      <c r="P8287">
        <v>99</v>
      </c>
      <c r="Q8287">
        <v>6</v>
      </c>
      <c r="R8287" s="1" t="s">
        <v>23</v>
      </c>
    </row>
    <row r="8288" spans="1:18" x14ac:dyDescent="0.25">
      <c r="A8288">
        <v>49084901</v>
      </c>
      <c r="B8288" s="1" t="s">
        <v>11725</v>
      </c>
      <c r="C8288">
        <v>146358909</v>
      </c>
      <c r="D8288" s="1" t="s">
        <v>11726</v>
      </c>
      <c r="E8288" s="1" t="s">
        <v>59</v>
      </c>
      <c r="F8288" s="1" t="s">
        <v>602</v>
      </c>
      <c r="G8288">
        <v>4042301</v>
      </c>
      <c r="H8288">
        <v>-365196</v>
      </c>
      <c r="I8288" s="1" t="s">
        <v>22</v>
      </c>
      <c r="K8288">
        <v>2</v>
      </c>
      <c r="L8288">
        <v>52</v>
      </c>
      <c r="M8288" s="2">
        <v>45634</v>
      </c>
      <c r="N8288">
        <v>110</v>
      </c>
      <c r="O8288">
        <v>1</v>
      </c>
      <c r="P8288">
        <v>0</v>
      </c>
      <c r="Q8288">
        <v>19</v>
      </c>
      <c r="R8288" s="1" t="s">
        <v>23</v>
      </c>
    </row>
    <row r="8289" spans="1:18" x14ac:dyDescent="0.25">
      <c r="A8289">
        <v>49085752</v>
      </c>
      <c r="B8289" s="1" t="s">
        <v>11727</v>
      </c>
      <c r="C8289">
        <v>394938081</v>
      </c>
      <c r="D8289" s="1" t="s">
        <v>11728</v>
      </c>
      <c r="E8289" s="1" t="s">
        <v>173</v>
      </c>
      <c r="F8289" s="1" t="s">
        <v>773</v>
      </c>
      <c r="G8289">
        <v>403896</v>
      </c>
      <c r="H8289">
        <v>-373461</v>
      </c>
      <c r="I8289" s="1" t="s">
        <v>28</v>
      </c>
      <c r="J8289">
        <v>95</v>
      </c>
      <c r="K8289">
        <v>3</v>
      </c>
      <c r="L8289">
        <v>78</v>
      </c>
      <c r="M8289" s="2">
        <v>45696</v>
      </c>
      <c r="N8289">
        <v>172</v>
      </c>
      <c r="O8289">
        <v>5</v>
      </c>
      <c r="P8289">
        <v>312</v>
      </c>
      <c r="Q8289">
        <v>14</v>
      </c>
      <c r="R8289" s="1" t="s">
        <v>23</v>
      </c>
    </row>
    <row r="8290" spans="1:18" x14ac:dyDescent="0.25">
      <c r="A8290">
        <v>49103093</v>
      </c>
      <c r="B8290" s="1" t="s">
        <v>11729</v>
      </c>
      <c r="C8290">
        <v>396035770</v>
      </c>
      <c r="D8290" s="1" t="s">
        <v>11730</v>
      </c>
      <c r="E8290" s="1" t="s">
        <v>26</v>
      </c>
      <c r="F8290" s="1" t="s">
        <v>31</v>
      </c>
      <c r="G8290">
        <v>404092</v>
      </c>
      <c r="H8290">
        <v>-371005</v>
      </c>
      <c r="I8290" s="1" t="s">
        <v>28</v>
      </c>
      <c r="K8290">
        <v>1</v>
      </c>
      <c r="L8290">
        <v>9</v>
      </c>
      <c r="M8290" s="2">
        <v>44431</v>
      </c>
      <c r="N8290">
        <v>19</v>
      </c>
      <c r="O8290">
        <v>1</v>
      </c>
      <c r="P8290">
        <v>0</v>
      </c>
      <c r="Q8290">
        <v>0</v>
      </c>
      <c r="R8290" s="1" t="s">
        <v>23</v>
      </c>
    </row>
    <row r="8291" spans="1:18" x14ac:dyDescent="0.25">
      <c r="A8291">
        <v>49103855</v>
      </c>
      <c r="B8291" s="1" t="s">
        <v>11731</v>
      </c>
      <c r="C8291">
        <v>394938081</v>
      </c>
      <c r="D8291" s="1" t="s">
        <v>11728</v>
      </c>
      <c r="E8291" s="1" t="s">
        <v>173</v>
      </c>
      <c r="F8291" s="1" t="s">
        <v>1118</v>
      </c>
      <c r="G8291">
        <v>4039105</v>
      </c>
      <c r="H8291">
        <v>-373648</v>
      </c>
      <c r="I8291" s="1" t="s">
        <v>28</v>
      </c>
      <c r="J8291">
        <v>143</v>
      </c>
      <c r="K8291">
        <v>2</v>
      </c>
      <c r="L8291">
        <v>76</v>
      </c>
      <c r="M8291" s="2">
        <v>45480</v>
      </c>
      <c r="N8291">
        <v>164</v>
      </c>
      <c r="O8291">
        <v>5</v>
      </c>
      <c r="P8291">
        <v>349</v>
      </c>
      <c r="Q8291">
        <v>5</v>
      </c>
      <c r="R8291" s="1" t="s">
        <v>23</v>
      </c>
    </row>
    <row r="8292" spans="1:18" x14ac:dyDescent="0.25">
      <c r="A8292">
        <v>49107202</v>
      </c>
      <c r="B8292" s="1" t="s">
        <v>11732</v>
      </c>
      <c r="C8292">
        <v>377605855</v>
      </c>
      <c r="D8292" s="1" t="s">
        <v>11489</v>
      </c>
      <c r="E8292" s="1" t="s">
        <v>26</v>
      </c>
      <c r="F8292" s="1" t="s">
        <v>90</v>
      </c>
      <c r="G8292">
        <v>4041619</v>
      </c>
      <c r="H8292">
        <v>-36991</v>
      </c>
      <c r="I8292" s="1" t="s">
        <v>28</v>
      </c>
      <c r="K8292">
        <v>1</v>
      </c>
      <c r="L8292">
        <v>44</v>
      </c>
      <c r="M8292" s="2">
        <v>45676</v>
      </c>
      <c r="N8292">
        <v>106</v>
      </c>
      <c r="O8292">
        <v>340</v>
      </c>
      <c r="P8292">
        <v>310</v>
      </c>
      <c r="Q8292">
        <v>20</v>
      </c>
      <c r="R8292" s="1" t="s">
        <v>11733</v>
      </c>
    </row>
    <row r="8293" spans="1:18" x14ac:dyDescent="0.25">
      <c r="A8293">
        <v>49107204</v>
      </c>
      <c r="B8293" s="1" t="s">
        <v>11734</v>
      </c>
      <c r="C8293">
        <v>377605855</v>
      </c>
      <c r="D8293" s="1" t="s">
        <v>11489</v>
      </c>
      <c r="E8293" s="1" t="s">
        <v>26</v>
      </c>
      <c r="F8293" s="1" t="s">
        <v>90</v>
      </c>
      <c r="G8293">
        <v>4041424</v>
      </c>
      <c r="H8293">
        <v>-369869</v>
      </c>
      <c r="I8293" s="1" t="s">
        <v>28</v>
      </c>
      <c r="J8293">
        <v>169</v>
      </c>
      <c r="K8293">
        <v>1</v>
      </c>
      <c r="L8293">
        <v>55</v>
      </c>
      <c r="M8293" s="2">
        <v>45710</v>
      </c>
      <c r="N8293">
        <v>126</v>
      </c>
      <c r="O8293">
        <v>340</v>
      </c>
      <c r="P8293">
        <v>290</v>
      </c>
      <c r="Q8293">
        <v>7</v>
      </c>
      <c r="R8293" s="1" t="s">
        <v>11735</v>
      </c>
    </row>
    <row r="8294" spans="1:18" x14ac:dyDescent="0.25">
      <c r="A8294">
        <v>49107205</v>
      </c>
      <c r="B8294" s="1" t="s">
        <v>11736</v>
      </c>
      <c r="C8294">
        <v>377605855</v>
      </c>
      <c r="D8294" s="1" t="s">
        <v>11489</v>
      </c>
      <c r="E8294" s="1" t="s">
        <v>26</v>
      </c>
      <c r="F8294" s="1" t="s">
        <v>90</v>
      </c>
      <c r="G8294">
        <v>4041634</v>
      </c>
      <c r="H8294">
        <v>-370007</v>
      </c>
      <c r="I8294" s="1" t="s">
        <v>28</v>
      </c>
      <c r="J8294">
        <v>456</v>
      </c>
      <c r="K8294">
        <v>1</v>
      </c>
      <c r="L8294">
        <v>31</v>
      </c>
      <c r="M8294" s="2">
        <v>45690</v>
      </c>
      <c r="N8294">
        <v>72</v>
      </c>
      <c r="O8294">
        <v>340</v>
      </c>
      <c r="P8294">
        <v>2</v>
      </c>
      <c r="Q8294">
        <v>12</v>
      </c>
      <c r="R8294" s="1" t="s">
        <v>11737</v>
      </c>
    </row>
    <row r="8295" spans="1:18" x14ac:dyDescent="0.25">
      <c r="A8295">
        <v>49108309</v>
      </c>
      <c r="B8295" s="1" t="s">
        <v>11738</v>
      </c>
      <c r="C8295">
        <v>394938081</v>
      </c>
      <c r="D8295" s="1" t="s">
        <v>11728</v>
      </c>
      <c r="E8295" s="1" t="s">
        <v>173</v>
      </c>
      <c r="F8295" s="1" t="s">
        <v>1118</v>
      </c>
      <c r="G8295">
        <v>4039101</v>
      </c>
      <c r="H8295">
        <v>-373534</v>
      </c>
      <c r="I8295" s="1" t="s">
        <v>28</v>
      </c>
      <c r="J8295">
        <v>140</v>
      </c>
      <c r="K8295">
        <v>3</v>
      </c>
      <c r="L8295">
        <v>22</v>
      </c>
      <c r="M8295" s="2">
        <v>45718</v>
      </c>
      <c r="N8295">
        <v>49</v>
      </c>
      <c r="O8295">
        <v>5</v>
      </c>
      <c r="P8295">
        <v>345</v>
      </c>
      <c r="Q8295">
        <v>4</v>
      </c>
      <c r="R8295" s="1" t="s">
        <v>23</v>
      </c>
    </row>
    <row r="8296" spans="1:18" x14ac:dyDescent="0.25">
      <c r="A8296">
        <v>49119595</v>
      </c>
      <c r="B8296" s="1" t="s">
        <v>11739</v>
      </c>
      <c r="C8296">
        <v>377605855</v>
      </c>
      <c r="D8296" s="1" t="s">
        <v>11489</v>
      </c>
      <c r="E8296" s="1" t="s">
        <v>26</v>
      </c>
      <c r="F8296" s="1" t="s">
        <v>31</v>
      </c>
      <c r="G8296">
        <v>4041353</v>
      </c>
      <c r="H8296">
        <v>-370615</v>
      </c>
      <c r="I8296" s="1" t="s">
        <v>28</v>
      </c>
      <c r="J8296">
        <v>259</v>
      </c>
      <c r="K8296">
        <v>1</v>
      </c>
      <c r="L8296">
        <v>103</v>
      </c>
      <c r="M8296" s="2">
        <v>45722</v>
      </c>
      <c r="N8296">
        <v>234</v>
      </c>
      <c r="O8296">
        <v>340</v>
      </c>
      <c r="P8296">
        <v>326</v>
      </c>
      <c r="Q8296">
        <v>30</v>
      </c>
      <c r="R8296" s="1" t="s">
        <v>11740</v>
      </c>
    </row>
    <row r="8297" spans="1:18" x14ac:dyDescent="0.25">
      <c r="A8297">
        <v>49122290</v>
      </c>
      <c r="B8297" s="1" t="s">
        <v>11741</v>
      </c>
      <c r="C8297">
        <v>105344430</v>
      </c>
      <c r="D8297" s="1" t="s">
        <v>385</v>
      </c>
      <c r="E8297" s="1" t="s">
        <v>63</v>
      </c>
      <c r="F8297" s="1" t="s">
        <v>101</v>
      </c>
      <c r="G8297">
        <v>4043085</v>
      </c>
      <c r="H8297">
        <v>-371017</v>
      </c>
      <c r="I8297" s="1" t="s">
        <v>28</v>
      </c>
      <c r="J8297">
        <v>76</v>
      </c>
      <c r="K8297">
        <v>32</v>
      </c>
      <c r="L8297">
        <v>59</v>
      </c>
      <c r="M8297" s="2">
        <v>45705</v>
      </c>
      <c r="N8297">
        <v>129</v>
      </c>
      <c r="O8297">
        <v>20</v>
      </c>
      <c r="P8297">
        <v>308</v>
      </c>
      <c r="Q8297">
        <v>24</v>
      </c>
      <c r="R8297" s="1" t="s">
        <v>23</v>
      </c>
    </row>
    <row r="8298" spans="1:18" x14ac:dyDescent="0.25">
      <c r="A8298">
        <v>49124685</v>
      </c>
      <c r="B8298" s="1" t="s">
        <v>11742</v>
      </c>
      <c r="C8298">
        <v>138406472</v>
      </c>
      <c r="D8298" s="1" t="s">
        <v>11743</v>
      </c>
      <c r="E8298" s="1" t="s">
        <v>20</v>
      </c>
      <c r="F8298" s="1" t="s">
        <v>204</v>
      </c>
      <c r="G8298">
        <v>4040568</v>
      </c>
      <c r="H8298">
        <v>-373914</v>
      </c>
      <c r="I8298" s="1" t="s">
        <v>22</v>
      </c>
      <c r="J8298">
        <v>42</v>
      </c>
      <c r="K8298">
        <v>2</v>
      </c>
      <c r="L8298">
        <v>71</v>
      </c>
      <c r="M8298" s="2">
        <v>45698</v>
      </c>
      <c r="N8298">
        <v>174</v>
      </c>
      <c r="O8298">
        <v>3</v>
      </c>
      <c r="P8298">
        <v>268</v>
      </c>
      <c r="Q8298">
        <v>29</v>
      </c>
      <c r="R8298" s="1" t="s">
        <v>23</v>
      </c>
    </row>
    <row r="8299" spans="1:18" x14ac:dyDescent="0.25">
      <c r="A8299">
        <v>49127488</v>
      </c>
      <c r="B8299" s="1" t="s">
        <v>11744</v>
      </c>
      <c r="C8299">
        <v>396227241</v>
      </c>
      <c r="D8299" s="1" t="s">
        <v>103</v>
      </c>
      <c r="E8299" s="1" t="s">
        <v>63</v>
      </c>
      <c r="F8299" s="1" t="s">
        <v>71</v>
      </c>
      <c r="G8299">
        <v>4043582</v>
      </c>
      <c r="H8299">
        <v>-370257</v>
      </c>
      <c r="I8299" s="1" t="s">
        <v>28</v>
      </c>
      <c r="J8299">
        <v>222</v>
      </c>
      <c r="K8299">
        <v>2</v>
      </c>
      <c r="L8299">
        <v>109</v>
      </c>
      <c r="M8299" s="2">
        <v>45726</v>
      </c>
      <c r="N8299">
        <v>275</v>
      </c>
      <c r="O8299">
        <v>1</v>
      </c>
      <c r="P8299">
        <v>307</v>
      </c>
      <c r="Q8299">
        <v>43</v>
      </c>
      <c r="R8299" s="1" t="s">
        <v>23</v>
      </c>
    </row>
    <row r="8300" spans="1:18" x14ac:dyDescent="0.25">
      <c r="A8300">
        <v>49128789</v>
      </c>
      <c r="B8300" s="1" t="s">
        <v>11745</v>
      </c>
      <c r="C8300">
        <v>82898930</v>
      </c>
      <c r="D8300" s="1" t="s">
        <v>314</v>
      </c>
      <c r="E8300" s="1" t="s">
        <v>59</v>
      </c>
      <c r="F8300" s="1" t="s">
        <v>602</v>
      </c>
      <c r="G8300">
        <v>4.0432040358890672E+16</v>
      </c>
      <c r="H8300">
        <v>-3650076402686491</v>
      </c>
      <c r="I8300" s="1" t="s">
        <v>28</v>
      </c>
      <c r="J8300">
        <v>126</v>
      </c>
      <c r="K8300">
        <v>2</v>
      </c>
      <c r="L8300">
        <v>75</v>
      </c>
      <c r="M8300" s="2">
        <v>45720</v>
      </c>
      <c r="N8300">
        <v>476</v>
      </c>
      <c r="O8300">
        <v>2</v>
      </c>
      <c r="P8300">
        <v>175</v>
      </c>
      <c r="Q8300">
        <v>63</v>
      </c>
      <c r="R8300" s="1" t="s">
        <v>23</v>
      </c>
    </row>
    <row r="8301" spans="1:18" x14ac:dyDescent="0.25">
      <c r="A8301">
        <v>49130064</v>
      </c>
      <c r="B8301" s="1" t="s">
        <v>11746</v>
      </c>
      <c r="C8301">
        <v>67100740</v>
      </c>
      <c r="D8301" s="1" t="s">
        <v>11747</v>
      </c>
      <c r="E8301" s="1" t="s">
        <v>63</v>
      </c>
      <c r="F8301" s="1" t="s">
        <v>64</v>
      </c>
      <c r="G8301">
        <v>4044004</v>
      </c>
      <c r="H8301">
        <v>-369903</v>
      </c>
      <c r="I8301" s="1" t="s">
        <v>28</v>
      </c>
      <c r="J8301">
        <v>113</v>
      </c>
      <c r="K8301">
        <v>1</v>
      </c>
      <c r="L8301">
        <v>411</v>
      </c>
      <c r="M8301" s="2">
        <v>45711</v>
      </c>
      <c r="N8301">
        <v>880</v>
      </c>
      <c r="O8301">
        <v>2</v>
      </c>
      <c r="P8301">
        <v>275</v>
      </c>
      <c r="Q8301">
        <v>112</v>
      </c>
      <c r="R8301" s="1" t="s">
        <v>23</v>
      </c>
    </row>
    <row r="8302" spans="1:18" x14ac:dyDescent="0.25">
      <c r="A8302">
        <v>49135267</v>
      </c>
      <c r="B8302" s="1" t="s">
        <v>11748</v>
      </c>
      <c r="C8302">
        <v>353424939</v>
      </c>
      <c r="D8302" s="1" t="s">
        <v>11749</v>
      </c>
      <c r="E8302" s="1" t="s">
        <v>26</v>
      </c>
      <c r="F8302" s="1" t="s">
        <v>33</v>
      </c>
      <c r="G8302">
        <v>4042175</v>
      </c>
      <c r="H8302">
        <v>-370187</v>
      </c>
      <c r="I8302" s="1" t="s">
        <v>28</v>
      </c>
      <c r="J8302">
        <v>309</v>
      </c>
      <c r="K8302">
        <v>30</v>
      </c>
      <c r="L8302">
        <v>70</v>
      </c>
      <c r="M8302" s="2">
        <v>45681</v>
      </c>
      <c r="N8302">
        <v>153</v>
      </c>
      <c r="O8302">
        <v>1</v>
      </c>
      <c r="P8302">
        <v>272</v>
      </c>
      <c r="Q8302">
        <v>6</v>
      </c>
      <c r="R8302" s="1" t="s">
        <v>23</v>
      </c>
    </row>
    <row r="8303" spans="1:18" x14ac:dyDescent="0.25">
      <c r="A8303">
        <v>49139845</v>
      </c>
      <c r="B8303" s="1" t="s">
        <v>11750</v>
      </c>
      <c r="C8303">
        <v>20609984</v>
      </c>
      <c r="D8303" s="1" t="s">
        <v>486</v>
      </c>
      <c r="E8303" s="1" t="s">
        <v>271</v>
      </c>
      <c r="F8303" s="1" t="s">
        <v>331</v>
      </c>
      <c r="G8303">
        <v>4039503</v>
      </c>
      <c r="H8303">
        <v>-366625</v>
      </c>
      <c r="I8303" s="1" t="s">
        <v>28</v>
      </c>
      <c r="J8303">
        <v>128</v>
      </c>
      <c r="K8303">
        <v>25</v>
      </c>
      <c r="L8303">
        <v>11</v>
      </c>
      <c r="M8303" s="2">
        <v>44710</v>
      </c>
      <c r="N8303">
        <v>27</v>
      </c>
      <c r="O8303">
        <v>6</v>
      </c>
      <c r="P8303">
        <v>364</v>
      </c>
      <c r="Q8303">
        <v>0</v>
      </c>
      <c r="R8303" s="1" t="s">
        <v>23</v>
      </c>
    </row>
    <row r="8304" spans="1:18" x14ac:dyDescent="0.25">
      <c r="A8304">
        <v>49147516</v>
      </c>
      <c r="B8304" s="1" t="s">
        <v>11751</v>
      </c>
      <c r="C8304">
        <v>29228190</v>
      </c>
      <c r="D8304" s="1" t="s">
        <v>5843</v>
      </c>
      <c r="E8304" s="1" t="s">
        <v>63</v>
      </c>
      <c r="F8304" s="1" t="s">
        <v>71</v>
      </c>
      <c r="G8304">
        <v>4043187</v>
      </c>
      <c r="H8304">
        <v>-370067</v>
      </c>
      <c r="I8304" s="1" t="s">
        <v>28</v>
      </c>
      <c r="J8304">
        <v>156</v>
      </c>
      <c r="K8304">
        <v>8</v>
      </c>
      <c r="L8304">
        <v>13</v>
      </c>
      <c r="M8304" s="2">
        <v>45666</v>
      </c>
      <c r="N8304">
        <v>33</v>
      </c>
      <c r="O8304">
        <v>1</v>
      </c>
      <c r="P8304">
        <v>11</v>
      </c>
      <c r="Q8304">
        <v>8</v>
      </c>
      <c r="R8304" s="1" t="s">
        <v>23</v>
      </c>
    </row>
    <row r="8305" spans="1:18" x14ac:dyDescent="0.25">
      <c r="A8305">
        <v>49155168</v>
      </c>
      <c r="B8305" s="1" t="s">
        <v>11752</v>
      </c>
      <c r="C8305">
        <v>210638052</v>
      </c>
      <c r="D8305" s="1" t="s">
        <v>1390</v>
      </c>
      <c r="E8305" s="1" t="s">
        <v>20</v>
      </c>
      <c r="F8305" s="1" t="s">
        <v>1921</v>
      </c>
      <c r="G8305">
        <v>4039587</v>
      </c>
      <c r="H8305">
        <v>-377312</v>
      </c>
      <c r="I8305" s="1" t="s">
        <v>22</v>
      </c>
      <c r="K8305">
        <v>1</v>
      </c>
      <c r="L8305">
        <v>0</v>
      </c>
      <c r="M8305" s="2"/>
      <c r="O8305">
        <v>2</v>
      </c>
      <c r="P8305">
        <v>0</v>
      </c>
      <c r="Q8305">
        <v>0</v>
      </c>
      <c r="R8305" s="1" t="s">
        <v>23</v>
      </c>
    </row>
    <row r="8306" spans="1:18" x14ac:dyDescent="0.25">
      <c r="A8306">
        <v>49609590</v>
      </c>
      <c r="B8306" s="1" t="s">
        <v>11753</v>
      </c>
      <c r="C8306">
        <v>399319608</v>
      </c>
      <c r="D8306" s="1" t="s">
        <v>2620</v>
      </c>
      <c r="E8306" s="1" t="s">
        <v>26</v>
      </c>
      <c r="F8306" s="1" t="s">
        <v>27</v>
      </c>
      <c r="G8306">
        <v>4041901</v>
      </c>
      <c r="H8306">
        <v>-370135</v>
      </c>
      <c r="I8306" s="1" t="s">
        <v>22</v>
      </c>
      <c r="J8306">
        <v>196</v>
      </c>
      <c r="K8306">
        <v>1</v>
      </c>
      <c r="L8306">
        <v>10</v>
      </c>
      <c r="M8306" s="2">
        <v>45465</v>
      </c>
      <c r="N8306">
        <v>22</v>
      </c>
      <c r="O8306">
        <v>5</v>
      </c>
      <c r="P8306">
        <v>253</v>
      </c>
      <c r="Q8306">
        <v>1</v>
      </c>
      <c r="R8306" s="1" t="s">
        <v>23</v>
      </c>
    </row>
    <row r="8307" spans="1:18" x14ac:dyDescent="0.25">
      <c r="A8307">
        <v>49610169</v>
      </c>
      <c r="B8307" s="1" t="s">
        <v>11754</v>
      </c>
      <c r="C8307">
        <v>399319608</v>
      </c>
      <c r="D8307" s="1" t="s">
        <v>2620</v>
      </c>
      <c r="E8307" s="1" t="s">
        <v>26</v>
      </c>
      <c r="F8307" s="1" t="s">
        <v>90</v>
      </c>
      <c r="G8307">
        <v>4041934</v>
      </c>
      <c r="H8307">
        <v>-369912</v>
      </c>
      <c r="I8307" s="1" t="s">
        <v>22</v>
      </c>
      <c r="K8307">
        <v>1</v>
      </c>
      <c r="L8307">
        <v>3</v>
      </c>
      <c r="M8307" s="2">
        <v>45551</v>
      </c>
      <c r="N8307">
        <v>9</v>
      </c>
      <c r="O8307">
        <v>5</v>
      </c>
      <c r="P8307">
        <v>2</v>
      </c>
      <c r="Q8307">
        <v>1</v>
      </c>
      <c r="R8307" s="1" t="s">
        <v>23</v>
      </c>
    </row>
    <row r="8308" spans="1:18" x14ac:dyDescent="0.25">
      <c r="A8308">
        <v>49610271</v>
      </c>
      <c r="B8308" s="1" t="s">
        <v>11755</v>
      </c>
      <c r="C8308">
        <v>399319608</v>
      </c>
      <c r="D8308" s="1" t="s">
        <v>2620</v>
      </c>
      <c r="E8308" s="1" t="s">
        <v>26</v>
      </c>
      <c r="F8308" s="1" t="s">
        <v>36</v>
      </c>
      <c r="G8308">
        <v>404207</v>
      </c>
      <c r="H8308">
        <v>-369939</v>
      </c>
      <c r="I8308" s="1" t="s">
        <v>22</v>
      </c>
      <c r="J8308">
        <v>93</v>
      </c>
      <c r="K8308">
        <v>1</v>
      </c>
      <c r="L8308">
        <v>2</v>
      </c>
      <c r="M8308" s="2">
        <v>45445</v>
      </c>
      <c r="N8308">
        <v>9</v>
      </c>
      <c r="O8308">
        <v>5</v>
      </c>
      <c r="P8308">
        <v>244</v>
      </c>
      <c r="Q8308">
        <v>1</v>
      </c>
      <c r="R8308" s="1" t="s">
        <v>11756</v>
      </c>
    </row>
    <row r="8309" spans="1:18" x14ac:dyDescent="0.25">
      <c r="A8309">
        <v>49614572</v>
      </c>
      <c r="B8309" s="1" t="s">
        <v>11757</v>
      </c>
      <c r="C8309">
        <v>67633181</v>
      </c>
      <c r="D8309" s="1" t="s">
        <v>815</v>
      </c>
      <c r="E8309" s="1" t="s">
        <v>47</v>
      </c>
      <c r="F8309" s="1" t="s">
        <v>164</v>
      </c>
      <c r="G8309">
        <v>4043052</v>
      </c>
      <c r="H8309">
        <v>-36782</v>
      </c>
      <c r="I8309" s="1" t="s">
        <v>28</v>
      </c>
      <c r="J8309">
        <v>83</v>
      </c>
      <c r="K8309">
        <v>1</v>
      </c>
      <c r="L8309">
        <v>137</v>
      </c>
      <c r="M8309" s="2">
        <v>45704</v>
      </c>
      <c r="N8309">
        <v>295</v>
      </c>
      <c r="O8309">
        <v>1</v>
      </c>
      <c r="P8309">
        <v>36</v>
      </c>
      <c r="Q8309">
        <v>46</v>
      </c>
      <c r="R8309" s="1" t="s">
        <v>11758</v>
      </c>
    </row>
    <row r="8310" spans="1:18" x14ac:dyDescent="0.25">
      <c r="A8310">
        <v>49621714</v>
      </c>
      <c r="B8310" s="1" t="s">
        <v>11759</v>
      </c>
      <c r="C8310">
        <v>109447199</v>
      </c>
      <c r="D8310" s="1" t="s">
        <v>385</v>
      </c>
      <c r="E8310" s="1" t="s">
        <v>110</v>
      </c>
      <c r="F8310" s="1" t="s">
        <v>651</v>
      </c>
      <c r="G8310">
        <v>4040646</v>
      </c>
      <c r="H8310">
        <v>-371401</v>
      </c>
      <c r="I8310" s="1" t="s">
        <v>22</v>
      </c>
      <c r="K8310">
        <v>23</v>
      </c>
      <c r="L8310">
        <v>5</v>
      </c>
      <c r="M8310" s="2">
        <v>44962</v>
      </c>
      <c r="N8310">
        <v>11</v>
      </c>
      <c r="O8310">
        <v>7</v>
      </c>
      <c r="P8310">
        <v>0</v>
      </c>
      <c r="Q8310">
        <v>0</v>
      </c>
      <c r="R8310" s="1" t="s">
        <v>23</v>
      </c>
    </row>
    <row r="8311" spans="1:18" x14ac:dyDescent="0.25">
      <c r="A8311">
        <v>49623223</v>
      </c>
      <c r="B8311" s="1" t="s">
        <v>11760</v>
      </c>
      <c r="C8311">
        <v>377605855</v>
      </c>
      <c r="D8311" s="1" t="s">
        <v>11489</v>
      </c>
      <c r="E8311" s="1" t="s">
        <v>47</v>
      </c>
      <c r="F8311" s="1" t="s">
        <v>817</v>
      </c>
      <c r="G8311">
        <v>4043061</v>
      </c>
      <c r="H8311">
        <v>-366882</v>
      </c>
      <c r="I8311" s="1" t="s">
        <v>28</v>
      </c>
      <c r="J8311">
        <v>155</v>
      </c>
      <c r="K8311">
        <v>1</v>
      </c>
      <c r="L8311">
        <v>62</v>
      </c>
      <c r="M8311" s="2">
        <v>45708</v>
      </c>
      <c r="N8311">
        <v>137</v>
      </c>
      <c r="O8311">
        <v>340</v>
      </c>
      <c r="P8311">
        <v>308</v>
      </c>
      <c r="Q8311">
        <v>16</v>
      </c>
      <c r="R8311" s="1" t="s">
        <v>11761</v>
      </c>
    </row>
    <row r="8312" spans="1:18" x14ac:dyDescent="0.25">
      <c r="A8312">
        <v>49623226</v>
      </c>
      <c r="B8312" s="1" t="s">
        <v>11762</v>
      </c>
      <c r="C8312">
        <v>377605855</v>
      </c>
      <c r="D8312" s="1" t="s">
        <v>11489</v>
      </c>
      <c r="E8312" s="1" t="s">
        <v>47</v>
      </c>
      <c r="F8312" s="1" t="s">
        <v>817</v>
      </c>
      <c r="G8312">
        <v>4043033</v>
      </c>
      <c r="H8312">
        <v>-366683</v>
      </c>
      <c r="I8312" s="1" t="s">
        <v>28</v>
      </c>
      <c r="J8312">
        <v>113</v>
      </c>
      <c r="K8312">
        <v>1</v>
      </c>
      <c r="L8312">
        <v>15</v>
      </c>
      <c r="M8312" s="2">
        <v>45711</v>
      </c>
      <c r="N8312">
        <v>34</v>
      </c>
      <c r="O8312">
        <v>340</v>
      </c>
      <c r="P8312">
        <v>313</v>
      </c>
      <c r="Q8312">
        <v>9</v>
      </c>
      <c r="R8312" s="1" t="s">
        <v>11763</v>
      </c>
    </row>
    <row r="8313" spans="1:18" x14ac:dyDescent="0.25">
      <c r="A8313">
        <v>49629881</v>
      </c>
      <c r="B8313" s="1" t="s">
        <v>5766</v>
      </c>
      <c r="C8313">
        <v>392790154</v>
      </c>
      <c r="D8313" s="1" t="s">
        <v>2234</v>
      </c>
      <c r="E8313" s="1" t="s">
        <v>59</v>
      </c>
      <c r="F8313" s="1" t="s">
        <v>1336</v>
      </c>
      <c r="G8313">
        <v>4046021</v>
      </c>
      <c r="H8313">
        <v>-366226</v>
      </c>
      <c r="I8313" s="1" t="s">
        <v>28</v>
      </c>
      <c r="J8313">
        <v>182</v>
      </c>
      <c r="K8313">
        <v>7</v>
      </c>
      <c r="L8313">
        <v>11</v>
      </c>
      <c r="M8313" s="2">
        <v>45599</v>
      </c>
      <c r="N8313">
        <v>26</v>
      </c>
      <c r="O8313">
        <v>25</v>
      </c>
      <c r="P8313">
        <v>160</v>
      </c>
      <c r="Q8313">
        <v>4</v>
      </c>
      <c r="R8313" s="1" t="s">
        <v>23</v>
      </c>
    </row>
    <row r="8314" spans="1:18" x14ac:dyDescent="0.25">
      <c r="A8314">
        <v>49635126</v>
      </c>
      <c r="B8314" s="1" t="s">
        <v>11764</v>
      </c>
      <c r="C8314">
        <v>400344025</v>
      </c>
      <c r="D8314" s="1" t="s">
        <v>11765</v>
      </c>
      <c r="E8314" s="1" t="s">
        <v>26</v>
      </c>
      <c r="F8314" s="1" t="s">
        <v>78</v>
      </c>
      <c r="G8314">
        <v>4041107</v>
      </c>
      <c r="H8314">
        <v>-371514</v>
      </c>
      <c r="I8314" s="1" t="s">
        <v>28</v>
      </c>
      <c r="J8314">
        <v>174</v>
      </c>
      <c r="K8314">
        <v>1</v>
      </c>
      <c r="L8314">
        <v>75</v>
      </c>
      <c r="M8314" s="2">
        <v>45717</v>
      </c>
      <c r="N8314">
        <v>165</v>
      </c>
      <c r="O8314">
        <v>1</v>
      </c>
      <c r="P8314">
        <v>2</v>
      </c>
      <c r="Q8314">
        <v>49</v>
      </c>
      <c r="R8314" s="1" t="s">
        <v>23</v>
      </c>
    </row>
    <row r="8315" spans="1:18" x14ac:dyDescent="0.25">
      <c r="A8315">
        <v>49643136</v>
      </c>
      <c r="B8315" s="1" t="s">
        <v>11766</v>
      </c>
      <c r="C8315">
        <v>377605855</v>
      </c>
      <c r="D8315" s="1" t="s">
        <v>11489</v>
      </c>
      <c r="E8315" s="1" t="s">
        <v>26</v>
      </c>
      <c r="F8315" s="1" t="s">
        <v>78</v>
      </c>
      <c r="G8315">
        <v>4040889</v>
      </c>
      <c r="H8315">
        <v>-371034</v>
      </c>
      <c r="I8315" s="1" t="s">
        <v>28</v>
      </c>
      <c r="J8315">
        <v>775</v>
      </c>
      <c r="K8315">
        <v>1</v>
      </c>
      <c r="L8315">
        <v>39</v>
      </c>
      <c r="M8315" s="2">
        <v>45534</v>
      </c>
      <c r="N8315">
        <v>89</v>
      </c>
      <c r="O8315">
        <v>340</v>
      </c>
      <c r="P8315">
        <v>225</v>
      </c>
      <c r="Q8315">
        <v>14</v>
      </c>
      <c r="R8315" s="1" t="s">
        <v>11767</v>
      </c>
    </row>
    <row r="8316" spans="1:18" x14ac:dyDescent="0.25">
      <c r="A8316">
        <v>49643235</v>
      </c>
      <c r="B8316" s="1" t="s">
        <v>11768</v>
      </c>
      <c r="C8316">
        <v>392790154</v>
      </c>
      <c r="D8316" s="1" t="s">
        <v>2234</v>
      </c>
      <c r="E8316" s="1" t="s">
        <v>145</v>
      </c>
      <c r="F8316" s="1" t="s">
        <v>870</v>
      </c>
      <c r="G8316">
        <v>4040292</v>
      </c>
      <c r="H8316">
        <v>-36697</v>
      </c>
      <c r="I8316" s="1" t="s">
        <v>28</v>
      </c>
      <c r="J8316">
        <v>97</v>
      </c>
      <c r="K8316">
        <v>7</v>
      </c>
      <c r="L8316">
        <v>8</v>
      </c>
      <c r="M8316" s="2">
        <v>45427</v>
      </c>
      <c r="N8316">
        <v>23</v>
      </c>
      <c r="O8316">
        <v>25</v>
      </c>
      <c r="P8316">
        <v>0</v>
      </c>
      <c r="Q8316">
        <v>2</v>
      </c>
      <c r="R8316" s="1" t="s">
        <v>23</v>
      </c>
    </row>
    <row r="8317" spans="1:18" x14ac:dyDescent="0.25">
      <c r="A8317">
        <v>49645225</v>
      </c>
      <c r="B8317" s="1" t="s">
        <v>11769</v>
      </c>
      <c r="C8317">
        <v>392790154</v>
      </c>
      <c r="D8317" s="1" t="s">
        <v>2234</v>
      </c>
      <c r="E8317" s="1" t="s">
        <v>145</v>
      </c>
      <c r="F8317" s="1" t="s">
        <v>870</v>
      </c>
      <c r="G8317">
        <v>4040256</v>
      </c>
      <c r="H8317">
        <v>-366812</v>
      </c>
      <c r="I8317" s="1" t="s">
        <v>28</v>
      </c>
      <c r="J8317">
        <v>97</v>
      </c>
      <c r="K8317">
        <v>7</v>
      </c>
      <c r="L8317">
        <v>48</v>
      </c>
      <c r="M8317" s="2">
        <v>45707</v>
      </c>
      <c r="N8317">
        <v>117</v>
      </c>
      <c r="O8317">
        <v>25</v>
      </c>
      <c r="P8317">
        <v>0</v>
      </c>
      <c r="Q8317">
        <v>20</v>
      </c>
      <c r="R8317" s="1" t="s">
        <v>23</v>
      </c>
    </row>
    <row r="8318" spans="1:18" x14ac:dyDescent="0.25">
      <c r="A8318">
        <v>49645907</v>
      </c>
      <c r="B8318" s="1" t="s">
        <v>11770</v>
      </c>
      <c r="C8318">
        <v>392790154</v>
      </c>
      <c r="D8318" s="1" t="s">
        <v>2234</v>
      </c>
      <c r="E8318" s="1" t="s">
        <v>145</v>
      </c>
      <c r="F8318" s="1" t="s">
        <v>870</v>
      </c>
      <c r="G8318">
        <v>4040112</v>
      </c>
      <c r="H8318">
        <v>-366967</v>
      </c>
      <c r="I8318" s="1" t="s">
        <v>28</v>
      </c>
      <c r="J8318">
        <v>97</v>
      </c>
      <c r="K8318">
        <v>7</v>
      </c>
      <c r="L8318">
        <v>3</v>
      </c>
      <c r="M8318" s="2">
        <v>45635</v>
      </c>
      <c r="N8318">
        <v>8</v>
      </c>
      <c r="O8318">
        <v>25</v>
      </c>
      <c r="P8318">
        <v>167</v>
      </c>
      <c r="Q8318">
        <v>1</v>
      </c>
      <c r="R8318" s="1" t="s">
        <v>23</v>
      </c>
    </row>
    <row r="8319" spans="1:18" x14ac:dyDescent="0.25">
      <c r="A8319">
        <v>49646056</v>
      </c>
      <c r="B8319" s="1" t="s">
        <v>11771</v>
      </c>
      <c r="C8319">
        <v>392790154</v>
      </c>
      <c r="D8319" s="1" t="s">
        <v>2234</v>
      </c>
      <c r="E8319" s="1" t="s">
        <v>59</v>
      </c>
      <c r="F8319" s="1" t="s">
        <v>1336</v>
      </c>
      <c r="G8319">
        <v>4046205</v>
      </c>
      <c r="H8319">
        <v>-36604</v>
      </c>
      <c r="I8319" s="1" t="s">
        <v>28</v>
      </c>
      <c r="J8319">
        <v>137</v>
      </c>
      <c r="K8319">
        <v>7</v>
      </c>
      <c r="L8319">
        <v>13</v>
      </c>
      <c r="M8319" s="2">
        <v>45415</v>
      </c>
      <c r="N8319">
        <v>31</v>
      </c>
      <c r="O8319">
        <v>25</v>
      </c>
      <c r="P8319">
        <v>0</v>
      </c>
      <c r="Q8319">
        <v>3</v>
      </c>
      <c r="R8319" s="1" t="s">
        <v>23</v>
      </c>
    </row>
    <row r="8320" spans="1:18" x14ac:dyDescent="0.25">
      <c r="A8320">
        <v>49646409</v>
      </c>
      <c r="B8320" s="1" t="s">
        <v>11772</v>
      </c>
      <c r="C8320">
        <v>392790154</v>
      </c>
      <c r="D8320" s="1" t="s">
        <v>2234</v>
      </c>
      <c r="E8320" s="1" t="s">
        <v>145</v>
      </c>
      <c r="F8320" s="1" t="s">
        <v>870</v>
      </c>
      <c r="G8320">
        <v>4040077</v>
      </c>
      <c r="H8320">
        <v>-366925</v>
      </c>
      <c r="I8320" s="1" t="s">
        <v>28</v>
      </c>
      <c r="J8320">
        <v>116</v>
      </c>
      <c r="K8320">
        <v>7</v>
      </c>
      <c r="L8320">
        <v>8</v>
      </c>
      <c r="M8320" s="2">
        <v>45601</v>
      </c>
      <c r="N8320">
        <v>20</v>
      </c>
      <c r="O8320">
        <v>25</v>
      </c>
      <c r="P8320">
        <v>0</v>
      </c>
      <c r="Q8320">
        <v>2</v>
      </c>
      <c r="R8320" s="1" t="s">
        <v>23</v>
      </c>
    </row>
    <row r="8321" spans="1:18" x14ac:dyDescent="0.25">
      <c r="A8321">
        <v>49646859</v>
      </c>
      <c r="B8321" s="1" t="s">
        <v>11773</v>
      </c>
      <c r="C8321">
        <v>392790154</v>
      </c>
      <c r="D8321" s="1" t="s">
        <v>2234</v>
      </c>
      <c r="E8321" s="1" t="s">
        <v>145</v>
      </c>
      <c r="F8321" s="1" t="s">
        <v>870</v>
      </c>
      <c r="G8321">
        <v>4040277</v>
      </c>
      <c r="H8321">
        <v>-366937</v>
      </c>
      <c r="I8321" s="1" t="s">
        <v>28</v>
      </c>
      <c r="J8321">
        <v>150</v>
      </c>
      <c r="K8321">
        <v>7</v>
      </c>
      <c r="L8321">
        <v>8</v>
      </c>
      <c r="M8321" s="2">
        <v>45173</v>
      </c>
      <c r="N8321">
        <v>17</v>
      </c>
      <c r="O8321">
        <v>25</v>
      </c>
      <c r="P8321">
        <v>116</v>
      </c>
      <c r="Q8321">
        <v>0</v>
      </c>
      <c r="R8321" s="1" t="s">
        <v>23</v>
      </c>
    </row>
    <row r="8322" spans="1:18" x14ac:dyDescent="0.25">
      <c r="A8322">
        <v>49647313</v>
      </c>
      <c r="B8322" s="1" t="s">
        <v>11774</v>
      </c>
      <c r="C8322">
        <v>392790154</v>
      </c>
      <c r="D8322" s="1" t="s">
        <v>2234</v>
      </c>
      <c r="E8322" s="1" t="s">
        <v>145</v>
      </c>
      <c r="F8322" s="1" t="s">
        <v>870</v>
      </c>
      <c r="G8322">
        <v>4040076</v>
      </c>
      <c r="H8322">
        <v>-366942</v>
      </c>
      <c r="I8322" s="1" t="s">
        <v>28</v>
      </c>
      <c r="J8322">
        <v>164</v>
      </c>
      <c r="K8322">
        <v>7</v>
      </c>
      <c r="L8322">
        <v>9</v>
      </c>
      <c r="M8322" s="2">
        <v>45456</v>
      </c>
      <c r="N8322">
        <v>30</v>
      </c>
      <c r="O8322">
        <v>25</v>
      </c>
      <c r="P8322">
        <v>172</v>
      </c>
      <c r="Q8322">
        <v>1</v>
      </c>
      <c r="R8322" s="1" t="s">
        <v>23</v>
      </c>
    </row>
    <row r="8323" spans="1:18" x14ac:dyDescent="0.25">
      <c r="A8323">
        <v>49679246</v>
      </c>
      <c r="B8323" s="1" t="s">
        <v>11775</v>
      </c>
      <c r="C8323">
        <v>394687867</v>
      </c>
      <c r="D8323" s="1" t="s">
        <v>385</v>
      </c>
      <c r="E8323" s="1" t="s">
        <v>26</v>
      </c>
      <c r="F8323" s="1" t="s">
        <v>78</v>
      </c>
      <c r="G8323">
        <v>4042226</v>
      </c>
      <c r="H8323">
        <v>-370925</v>
      </c>
      <c r="I8323" s="1" t="s">
        <v>28</v>
      </c>
      <c r="J8323">
        <v>133</v>
      </c>
      <c r="K8323">
        <v>1</v>
      </c>
      <c r="L8323">
        <v>152</v>
      </c>
      <c r="M8323" s="2">
        <v>45466</v>
      </c>
      <c r="N8323">
        <v>327</v>
      </c>
      <c r="O8323">
        <v>88</v>
      </c>
      <c r="P8323">
        <v>12</v>
      </c>
      <c r="Q8323">
        <v>10</v>
      </c>
      <c r="R8323" s="1" t="s">
        <v>23</v>
      </c>
    </row>
    <row r="8324" spans="1:18" x14ac:dyDescent="0.25">
      <c r="A8324">
        <v>48079238</v>
      </c>
      <c r="B8324" s="1" t="s">
        <v>11776</v>
      </c>
      <c r="C8324">
        <v>3001067</v>
      </c>
      <c r="D8324" s="1" t="s">
        <v>11777</v>
      </c>
      <c r="E8324" s="1" t="s">
        <v>20</v>
      </c>
      <c r="F8324" s="1" t="s">
        <v>1921</v>
      </c>
      <c r="G8324">
        <v>4039687</v>
      </c>
      <c r="H8324">
        <v>-377302</v>
      </c>
      <c r="I8324" s="1" t="s">
        <v>22</v>
      </c>
      <c r="K8324">
        <v>2</v>
      </c>
      <c r="L8324">
        <v>0</v>
      </c>
      <c r="M8324" s="2"/>
      <c r="O8324">
        <v>1</v>
      </c>
      <c r="P8324">
        <v>0</v>
      </c>
      <c r="Q8324">
        <v>0</v>
      </c>
      <c r="R8324" s="1" t="s">
        <v>23</v>
      </c>
    </row>
    <row r="8325" spans="1:18" x14ac:dyDescent="0.25">
      <c r="A8325">
        <v>48084516</v>
      </c>
      <c r="B8325" s="1" t="s">
        <v>11778</v>
      </c>
      <c r="C8325">
        <v>61791729</v>
      </c>
      <c r="D8325" s="1" t="s">
        <v>62</v>
      </c>
      <c r="E8325" s="1" t="s">
        <v>26</v>
      </c>
      <c r="F8325" s="1" t="s">
        <v>33</v>
      </c>
      <c r="G8325">
        <v>4043016</v>
      </c>
      <c r="H8325">
        <v>-371425</v>
      </c>
      <c r="I8325" s="1" t="s">
        <v>22</v>
      </c>
      <c r="J8325">
        <v>12</v>
      </c>
      <c r="K8325">
        <v>180</v>
      </c>
      <c r="L8325">
        <v>0</v>
      </c>
      <c r="M8325" s="2"/>
      <c r="O8325">
        <v>1</v>
      </c>
      <c r="P8325">
        <v>64</v>
      </c>
      <c r="Q8325">
        <v>0</v>
      </c>
      <c r="R8325" s="1" t="s">
        <v>23</v>
      </c>
    </row>
    <row r="8326" spans="1:18" x14ac:dyDescent="0.25">
      <c r="A8326">
        <v>48089804</v>
      </c>
      <c r="B8326" s="1" t="s">
        <v>11779</v>
      </c>
      <c r="C8326">
        <v>40877988</v>
      </c>
      <c r="D8326" s="1" t="s">
        <v>660</v>
      </c>
      <c r="E8326" s="1" t="s">
        <v>26</v>
      </c>
      <c r="F8326" s="1" t="s">
        <v>33</v>
      </c>
      <c r="G8326">
        <v>4042481</v>
      </c>
      <c r="H8326">
        <v>-370294</v>
      </c>
      <c r="I8326" s="1" t="s">
        <v>28</v>
      </c>
      <c r="J8326">
        <v>68</v>
      </c>
      <c r="K8326">
        <v>2</v>
      </c>
      <c r="L8326">
        <v>194</v>
      </c>
      <c r="M8326" s="2">
        <v>45716</v>
      </c>
      <c r="N8326">
        <v>401</v>
      </c>
      <c r="O8326">
        <v>128</v>
      </c>
      <c r="P8326">
        <v>0</v>
      </c>
      <c r="Q8326">
        <v>62</v>
      </c>
      <c r="R8326" s="1" t="s">
        <v>23</v>
      </c>
    </row>
    <row r="8327" spans="1:18" x14ac:dyDescent="0.25">
      <c r="A8327">
        <v>48094142</v>
      </c>
      <c r="B8327" s="1" t="s">
        <v>11780</v>
      </c>
      <c r="C8327">
        <v>196401392</v>
      </c>
      <c r="D8327" s="1" t="s">
        <v>7199</v>
      </c>
      <c r="E8327" s="1" t="s">
        <v>245</v>
      </c>
      <c r="F8327" s="1" t="s">
        <v>4391</v>
      </c>
      <c r="G8327">
        <v>4038249</v>
      </c>
      <c r="H8327">
        <v>-370555</v>
      </c>
      <c r="I8327" s="1" t="s">
        <v>22</v>
      </c>
      <c r="J8327">
        <v>17</v>
      </c>
      <c r="K8327">
        <v>3</v>
      </c>
      <c r="L8327">
        <v>1</v>
      </c>
      <c r="M8327" s="2">
        <v>44463</v>
      </c>
      <c r="N8327">
        <v>2</v>
      </c>
      <c r="O8327">
        <v>1</v>
      </c>
      <c r="P8327">
        <v>65</v>
      </c>
      <c r="Q8327">
        <v>0</v>
      </c>
      <c r="R8327" s="1" t="s">
        <v>23</v>
      </c>
    </row>
    <row r="8328" spans="1:18" x14ac:dyDescent="0.25">
      <c r="A8328">
        <v>48099045</v>
      </c>
      <c r="B8328" s="1" t="s">
        <v>11781</v>
      </c>
      <c r="C8328">
        <v>329533276</v>
      </c>
      <c r="D8328" s="1" t="s">
        <v>1029</v>
      </c>
      <c r="E8328" s="1" t="s">
        <v>47</v>
      </c>
      <c r="F8328" s="1" t="s">
        <v>48</v>
      </c>
      <c r="G8328">
        <v>4042776</v>
      </c>
      <c r="H8328">
        <v>-368425</v>
      </c>
      <c r="I8328" s="1" t="s">
        <v>28</v>
      </c>
      <c r="J8328">
        <v>122</v>
      </c>
      <c r="K8328">
        <v>1</v>
      </c>
      <c r="L8328">
        <v>66</v>
      </c>
      <c r="M8328" s="2">
        <v>45697</v>
      </c>
      <c r="N8328">
        <v>147</v>
      </c>
      <c r="O8328">
        <v>6</v>
      </c>
      <c r="P8328">
        <v>58</v>
      </c>
      <c r="Q8328">
        <v>32</v>
      </c>
      <c r="R8328" s="1" t="s">
        <v>23</v>
      </c>
    </row>
    <row r="8329" spans="1:18" x14ac:dyDescent="0.25">
      <c r="A8329">
        <v>48102413</v>
      </c>
      <c r="B8329" s="1" t="s">
        <v>11782</v>
      </c>
      <c r="C8329">
        <v>15180824</v>
      </c>
      <c r="D8329" s="1" t="s">
        <v>11783</v>
      </c>
      <c r="E8329" s="1" t="s">
        <v>26</v>
      </c>
      <c r="F8329" s="1" t="s">
        <v>31</v>
      </c>
      <c r="G8329">
        <v>4041259</v>
      </c>
      <c r="H8329">
        <v>-370135</v>
      </c>
      <c r="I8329" s="1" t="s">
        <v>28</v>
      </c>
      <c r="J8329">
        <v>60</v>
      </c>
      <c r="K8329">
        <v>30</v>
      </c>
      <c r="L8329">
        <v>23</v>
      </c>
      <c r="M8329" s="2">
        <v>45628</v>
      </c>
      <c r="N8329">
        <v>60</v>
      </c>
      <c r="O8329">
        <v>1</v>
      </c>
      <c r="P8329">
        <v>117</v>
      </c>
      <c r="Q8329">
        <v>9</v>
      </c>
      <c r="R8329" s="1" t="s">
        <v>23</v>
      </c>
    </row>
    <row r="8330" spans="1:18" x14ac:dyDescent="0.25">
      <c r="A8330">
        <v>48105681</v>
      </c>
      <c r="B8330" s="1" t="s">
        <v>11784</v>
      </c>
      <c r="C8330">
        <v>387918162</v>
      </c>
      <c r="D8330" s="1" t="s">
        <v>3239</v>
      </c>
      <c r="E8330" s="1" t="s">
        <v>26</v>
      </c>
      <c r="F8330" s="1" t="s">
        <v>78</v>
      </c>
      <c r="G8330">
        <v>4041474</v>
      </c>
      <c r="H8330">
        <v>-37115</v>
      </c>
      <c r="I8330" s="1" t="s">
        <v>28</v>
      </c>
      <c r="K8330">
        <v>1</v>
      </c>
      <c r="L8330">
        <v>119</v>
      </c>
      <c r="M8330" s="2">
        <v>45708</v>
      </c>
      <c r="N8330">
        <v>246</v>
      </c>
      <c r="O8330">
        <v>1</v>
      </c>
      <c r="P8330">
        <v>117</v>
      </c>
      <c r="Q8330">
        <v>37</v>
      </c>
      <c r="R8330" s="1" t="s">
        <v>2669</v>
      </c>
    </row>
    <row r="8331" spans="1:18" x14ac:dyDescent="0.25">
      <c r="A8331">
        <v>48119992</v>
      </c>
      <c r="B8331" s="1" t="s">
        <v>11785</v>
      </c>
      <c r="C8331">
        <v>22374109</v>
      </c>
      <c r="D8331" s="1" t="s">
        <v>1231</v>
      </c>
      <c r="E8331" s="1" t="s">
        <v>20</v>
      </c>
      <c r="F8331" s="1" t="s">
        <v>204</v>
      </c>
      <c r="G8331">
        <v>4040603</v>
      </c>
      <c r="H8331">
        <v>-373987</v>
      </c>
      <c r="I8331" s="1" t="s">
        <v>28</v>
      </c>
      <c r="J8331">
        <v>85</v>
      </c>
      <c r="K8331">
        <v>1</v>
      </c>
      <c r="L8331">
        <v>117</v>
      </c>
      <c r="M8331" s="2">
        <v>45697</v>
      </c>
      <c r="N8331">
        <v>242</v>
      </c>
      <c r="O8331">
        <v>5</v>
      </c>
      <c r="P8331">
        <v>249</v>
      </c>
      <c r="Q8331">
        <v>22</v>
      </c>
      <c r="R8331" s="1" t="s">
        <v>23</v>
      </c>
    </row>
    <row r="8332" spans="1:18" x14ac:dyDescent="0.25">
      <c r="A8332">
        <v>48122153</v>
      </c>
      <c r="B8332" s="1" t="s">
        <v>11786</v>
      </c>
      <c r="C8332">
        <v>386085631</v>
      </c>
      <c r="D8332" s="1" t="s">
        <v>4777</v>
      </c>
      <c r="E8332" s="1" t="s">
        <v>245</v>
      </c>
      <c r="F8332" s="1" t="s">
        <v>638</v>
      </c>
      <c r="G8332">
        <v>4038738</v>
      </c>
      <c r="H8332">
        <v>-37013</v>
      </c>
      <c r="I8332" s="1" t="s">
        <v>28</v>
      </c>
      <c r="J8332">
        <v>77</v>
      </c>
      <c r="K8332">
        <v>2</v>
      </c>
      <c r="L8332">
        <v>135</v>
      </c>
      <c r="M8332" s="2">
        <v>45704</v>
      </c>
      <c r="N8332">
        <v>279</v>
      </c>
      <c r="O8332">
        <v>6</v>
      </c>
      <c r="P8332">
        <v>78</v>
      </c>
      <c r="Q8332">
        <v>39</v>
      </c>
      <c r="R8332" s="1" t="s">
        <v>23</v>
      </c>
    </row>
    <row r="8333" spans="1:18" x14ac:dyDescent="0.25">
      <c r="A8333">
        <v>48122835</v>
      </c>
      <c r="B8333" s="1" t="s">
        <v>11787</v>
      </c>
      <c r="C8333">
        <v>270949518</v>
      </c>
      <c r="D8333" s="1" t="s">
        <v>128</v>
      </c>
      <c r="E8333" s="1" t="s">
        <v>145</v>
      </c>
      <c r="F8333" s="1" t="s">
        <v>338</v>
      </c>
      <c r="G8333">
        <v>40418</v>
      </c>
      <c r="H8333">
        <v>-367617</v>
      </c>
      <c r="I8333" s="1" t="s">
        <v>22</v>
      </c>
      <c r="J8333">
        <v>29</v>
      </c>
      <c r="K8333">
        <v>2</v>
      </c>
      <c r="L8333">
        <v>268</v>
      </c>
      <c r="M8333" s="2">
        <v>45707</v>
      </c>
      <c r="N8333">
        <v>585</v>
      </c>
      <c r="O8333">
        <v>3</v>
      </c>
      <c r="P8333">
        <v>110</v>
      </c>
      <c r="Q8333">
        <v>90</v>
      </c>
      <c r="R8333" s="1" t="s">
        <v>23</v>
      </c>
    </row>
    <row r="8334" spans="1:18" x14ac:dyDescent="0.25">
      <c r="A8334">
        <v>48128650</v>
      </c>
      <c r="B8334" s="1" t="s">
        <v>11788</v>
      </c>
      <c r="C8334">
        <v>2105590</v>
      </c>
      <c r="D8334" s="1" t="s">
        <v>3545</v>
      </c>
      <c r="E8334" s="1" t="s">
        <v>26</v>
      </c>
      <c r="F8334" s="1" t="s">
        <v>90</v>
      </c>
      <c r="G8334">
        <v>4041856</v>
      </c>
      <c r="H8334">
        <v>-369834</v>
      </c>
      <c r="I8334" s="1" t="s">
        <v>28</v>
      </c>
      <c r="J8334">
        <v>327</v>
      </c>
      <c r="K8334">
        <v>1</v>
      </c>
      <c r="L8334">
        <v>109</v>
      </c>
      <c r="M8334" s="2">
        <v>45641</v>
      </c>
      <c r="N8334">
        <v>222</v>
      </c>
      <c r="O8334">
        <v>34</v>
      </c>
      <c r="P8334">
        <v>11</v>
      </c>
      <c r="Q8334">
        <v>28</v>
      </c>
      <c r="R8334" s="1" t="s">
        <v>9281</v>
      </c>
    </row>
    <row r="8335" spans="1:18" x14ac:dyDescent="0.25">
      <c r="A8335">
        <v>48128651</v>
      </c>
      <c r="B8335" s="1" t="s">
        <v>11789</v>
      </c>
      <c r="C8335">
        <v>2105590</v>
      </c>
      <c r="D8335" s="1" t="s">
        <v>3545</v>
      </c>
      <c r="E8335" s="1" t="s">
        <v>26</v>
      </c>
      <c r="F8335" s="1" t="s">
        <v>90</v>
      </c>
      <c r="G8335">
        <v>4041641</v>
      </c>
      <c r="H8335">
        <v>-369791</v>
      </c>
      <c r="I8335" s="1" t="s">
        <v>28</v>
      </c>
      <c r="J8335">
        <v>295</v>
      </c>
      <c r="K8335">
        <v>1</v>
      </c>
      <c r="L8335">
        <v>136</v>
      </c>
      <c r="M8335" s="2">
        <v>45709</v>
      </c>
      <c r="N8335">
        <v>279</v>
      </c>
      <c r="O8335">
        <v>34</v>
      </c>
      <c r="P8335">
        <v>0</v>
      </c>
      <c r="Q8335">
        <v>36</v>
      </c>
      <c r="R8335" s="1" t="s">
        <v>9281</v>
      </c>
    </row>
    <row r="8336" spans="1:18" x14ac:dyDescent="0.25">
      <c r="A8336">
        <v>48130655</v>
      </c>
      <c r="B8336" s="1" t="s">
        <v>2764</v>
      </c>
      <c r="C8336">
        <v>388152928</v>
      </c>
      <c r="D8336" s="1" t="s">
        <v>11790</v>
      </c>
      <c r="E8336" s="1" t="s">
        <v>348</v>
      </c>
      <c r="F8336" s="1" t="s">
        <v>413</v>
      </c>
      <c r="G8336">
        <v>4045023</v>
      </c>
      <c r="H8336">
        <v>-371097</v>
      </c>
      <c r="I8336" s="1" t="s">
        <v>22</v>
      </c>
      <c r="J8336">
        <v>37</v>
      </c>
      <c r="K8336">
        <v>1</v>
      </c>
      <c r="L8336">
        <v>0</v>
      </c>
      <c r="M8336" s="2"/>
      <c r="O8336">
        <v>1</v>
      </c>
      <c r="P8336">
        <v>89</v>
      </c>
      <c r="Q8336">
        <v>0</v>
      </c>
      <c r="R8336" s="1" t="s">
        <v>23</v>
      </c>
    </row>
    <row r="8337" spans="1:18" x14ac:dyDescent="0.25">
      <c r="A8337">
        <v>48131490</v>
      </c>
      <c r="B8337" s="1" t="s">
        <v>11791</v>
      </c>
      <c r="C8337">
        <v>23603298</v>
      </c>
      <c r="D8337" s="1" t="s">
        <v>382</v>
      </c>
      <c r="E8337" s="1" t="s">
        <v>145</v>
      </c>
      <c r="F8337" s="1" t="s">
        <v>146</v>
      </c>
      <c r="G8337">
        <v>4041476</v>
      </c>
      <c r="H8337">
        <v>-367673</v>
      </c>
      <c r="I8337" s="1" t="s">
        <v>28</v>
      </c>
      <c r="J8337">
        <v>235</v>
      </c>
      <c r="K8337">
        <v>3</v>
      </c>
      <c r="L8337">
        <v>99</v>
      </c>
      <c r="M8337" s="2">
        <v>45704</v>
      </c>
      <c r="N8337">
        <v>271</v>
      </c>
      <c r="O8337">
        <v>20</v>
      </c>
      <c r="P8337">
        <v>259</v>
      </c>
      <c r="Q8337">
        <v>24</v>
      </c>
      <c r="R8337" s="1" t="s">
        <v>23</v>
      </c>
    </row>
    <row r="8338" spans="1:18" x14ac:dyDescent="0.25">
      <c r="A8338">
        <v>48140623</v>
      </c>
      <c r="B8338" s="1" t="s">
        <v>11792</v>
      </c>
      <c r="C8338">
        <v>311973495</v>
      </c>
      <c r="D8338" s="1" t="s">
        <v>391</v>
      </c>
      <c r="E8338" s="1" t="s">
        <v>26</v>
      </c>
      <c r="F8338" s="1" t="s">
        <v>33</v>
      </c>
      <c r="G8338">
        <v>4042242</v>
      </c>
      <c r="H8338">
        <v>-370748</v>
      </c>
      <c r="I8338" s="1" t="s">
        <v>28</v>
      </c>
      <c r="J8338">
        <v>120</v>
      </c>
      <c r="K8338">
        <v>3</v>
      </c>
      <c r="L8338">
        <v>239</v>
      </c>
      <c r="M8338" s="2">
        <v>45719</v>
      </c>
      <c r="N8338">
        <v>485</v>
      </c>
      <c r="O8338">
        <v>9</v>
      </c>
      <c r="P8338">
        <v>189</v>
      </c>
      <c r="Q8338">
        <v>58</v>
      </c>
      <c r="R8338" s="1" t="s">
        <v>23</v>
      </c>
    </row>
    <row r="8339" spans="1:18" x14ac:dyDescent="0.25">
      <c r="A8339">
        <v>48154960</v>
      </c>
      <c r="B8339" s="1" t="s">
        <v>11793</v>
      </c>
      <c r="C8339">
        <v>56360690</v>
      </c>
      <c r="D8339" s="1" t="s">
        <v>144</v>
      </c>
      <c r="E8339" s="1" t="s">
        <v>348</v>
      </c>
      <c r="F8339" s="1" t="s">
        <v>349</v>
      </c>
      <c r="G8339">
        <v>4043029</v>
      </c>
      <c r="H8339">
        <v>-372062</v>
      </c>
      <c r="I8339" s="1" t="s">
        <v>22</v>
      </c>
      <c r="K8339">
        <v>1</v>
      </c>
      <c r="L8339">
        <v>29</v>
      </c>
      <c r="M8339" s="2">
        <v>44494</v>
      </c>
      <c r="N8339">
        <v>59</v>
      </c>
      <c r="O8339">
        <v>2</v>
      </c>
      <c r="P8339">
        <v>0</v>
      </c>
      <c r="Q8339">
        <v>0</v>
      </c>
      <c r="R8339" s="1" t="s">
        <v>23</v>
      </c>
    </row>
    <row r="8340" spans="1:18" x14ac:dyDescent="0.25">
      <c r="A8340">
        <v>48156723</v>
      </c>
      <c r="B8340" s="1" t="s">
        <v>11794</v>
      </c>
      <c r="C8340">
        <v>343428667</v>
      </c>
      <c r="D8340" s="1" t="s">
        <v>11795</v>
      </c>
      <c r="E8340" s="1" t="s">
        <v>26</v>
      </c>
      <c r="F8340" s="1" t="s">
        <v>36</v>
      </c>
      <c r="G8340">
        <v>4042844</v>
      </c>
      <c r="H8340">
        <v>-370114</v>
      </c>
      <c r="I8340" s="1" t="s">
        <v>22</v>
      </c>
      <c r="J8340">
        <v>42</v>
      </c>
      <c r="K8340">
        <v>1</v>
      </c>
      <c r="L8340">
        <v>58</v>
      </c>
      <c r="M8340" s="2">
        <v>45697</v>
      </c>
      <c r="N8340">
        <v>120</v>
      </c>
      <c r="O8340">
        <v>6</v>
      </c>
      <c r="P8340">
        <v>180</v>
      </c>
      <c r="Q8340">
        <v>12</v>
      </c>
      <c r="R8340" s="1" t="s">
        <v>23</v>
      </c>
    </row>
    <row r="8341" spans="1:18" x14ac:dyDescent="0.25">
      <c r="A8341">
        <v>48169437</v>
      </c>
      <c r="B8341" s="1" t="s">
        <v>11796</v>
      </c>
      <c r="C8341">
        <v>190626372</v>
      </c>
      <c r="D8341" s="1" t="s">
        <v>430</v>
      </c>
      <c r="E8341" s="1" t="s">
        <v>188</v>
      </c>
      <c r="F8341" s="1" t="s">
        <v>616</v>
      </c>
      <c r="G8341">
        <v>4044098</v>
      </c>
      <c r="H8341">
        <v>-357049</v>
      </c>
      <c r="I8341" s="1" t="s">
        <v>28</v>
      </c>
      <c r="J8341">
        <v>160</v>
      </c>
      <c r="K8341">
        <v>1</v>
      </c>
      <c r="L8341">
        <v>0</v>
      </c>
      <c r="M8341" s="2"/>
      <c r="O8341">
        <v>1</v>
      </c>
      <c r="P8341">
        <v>365</v>
      </c>
      <c r="Q8341">
        <v>0</v>
      </c>
      <c r="R8341" s="1" t="s">
        <v>23</v>
      </c>
    </row>
    <row r="8342" spans="1:18" x14ac:dyDescent="0.25">
      <c r="A8342">
        <v>48176625</v>
      </c>
      <c r="B8342" s="1" t="s">
        <v>11797</v>
      </c>
      <c r="C8342">
        <v>37291567</v>
      </c>
      <c r="D8342" s="1" t="s">
        <v>1480</v>
      </c>
      <c r="E8342" s="1" t="s">
        <v>26</v>
      </c>
      <c r="F8342" s="1" t="s">
        <v>27</v>
      </c>
      <c r="G8342">
        <v>4041524</v>
      </c>
      <c r="H8342">
        <v>-37071</v>
      </c>
      <c r="I8342" s="1" t="s">
        <v>28</v>
      </c>
      <c r="J8342">
        <v>232</v>
      </c>
      <c r="K8342">
        <v>1</v>
      </c>
      <c r="L8342">
        <v>1</v>
      </c>
      <c r="M8342" s="2">
        <v>45595</v>
      </c>
      <c r="N8342">
        <v>23</v>
      </c>
      <c r="O8342">
        <v>12</v>
      </c>
      <c r="P8342">
        <v>0</v>
      </c>
      <c r="Q8342">
        <v>1</v>
      </c>
      <c r="R8342" s="1" t="s">
        <v>11798</v>
      </c>
    </row>
    <row r="8343" spans="1:18" x14ac:dyDescent="0.25">
      <c r="A8343">
        <v>48191896</v>
      </c>
      <c r="B8343" s="1" t="s">
        <v>11799</v>
      </c>
      <c r="C8343">
        <v>231647798</v>
      </c>
      <c r="D8343" s="1" t="s">
        <v>7236</v>
      </c>
      <c r="E8343" s="1" t="s">
        <v>26</v>
      </c>
      <c r="F8343" s="1" t="s">
        <v>36</v>
      </c>
      <c r="G8343">
        <v>4042212</v>
      </c>
      <c r="H8343">
        <v>-369741</v>
      </c>
      <c r="I8343" s="1" t="s">
        <v>28</v>
      </c>
      <c r="J8343">
        <v>170</v>
      </c>
      <c r="K8343">
        <v>1</v>
      </c>
      <c r="L8343">
        <v>18</v>
      </c>
      <c r="M8343" s="2">
        <v>45671</v>
      </c>
      <c r="N8343">
        <v>46</v>
      </c>
      <c r="O8343">
        <v>10</v>
      </c>
      <c r="P8343">
        <v>198</v>
      </c>
      <c r="Q8343">
        <v>5</v>
      </c>
      <c r="R8343" s="1" t="s">
        <v>23</v>
      </c>
    </row>
    <row r="8344" spans="1:18" x14ac:dyDescent="0.25">
      <c r="A8344">
        <v>48204406</v>
      </c>
      <c r="B8344" s="1" t="s">
        <v>11800</v>
      </c>
      <c r="C8344">
        <v>151651894</v>
      </c>
      <c r="D8344" s="1" t="s">
        <v>2079</v>
      </c>
      <c r="E8344" s="1" t="s">
        <v>26</v>
      </c>
      <c r="F8344" s="1" t="s">
        <v>78</v>
      </c>
      <c r="G8344">
        <v>4042167</v>
      </c>
      <c r="H8344">
        <v>-370929</v>
      </c>
      <c r="I8344" s="1" t="s">
        <v>22</v>
      </c>
      <c r="J8344">
        <v>52</v>
      </c>
      <c r="K8344">
        <v>4</v>
      </c>
      <c r="L8344">
        <v>91</v>
      </c>
      <c r="M8344" s="2">
        <v>45712</v>
      </c>
      <c r="N8344">
        <v>187</v>
      </c>
      <c r="O8344">
        <v>2</v>
      </c>
      <c r="P8344">
        <v>339</v>
      </c>
      <c r="Q8344">
        <v>25</v>
      </c>
      <c r="R8344" s="1" t="s">
        <v>23</v>
      </c>
    </row>
    <row r="8345" spans="1:18" x14ac:dyDescent="0.25">
      <c r="A8345">
        <v>48204964</v>
      </c>
      <c r="B8345" s="1" t="s">
        <v>11801</v>
      </c>
      <c r="C8345">
        <v>387355633</v>
      </c>
      <c r="D8345" s="1" t="s">
        <v>1221</v>
      </c>
      <c r="E8345" s="1" t="s">
        <v>26</v>
      </c>
      <c r="F8345" s="1" t="s">
        <v>78</v>
      </c>
      <c r="G8345">
        <v>4041113</v>
      </c>
      <c r="H8345">
        <v>-371249</v>
      </c>
      <c r="I8345" s="1" t="s">
        <v>28</v>
      </c>
      <c r="J8345">
        <v>91</v>
      </c>
      <c r="K8345">
        <v>1</v>
      </c>
      <c r="L8345">
        <v>69</v>
      </c>
      <c r="M8345" s="2">
        <v>45656</v>
      </c>
      <c r="N8345">
        <v>143</v>
      </c>
      <c r="O8345">
        <v>2</v>
      </c>
      <c r="P8345">
        <v>152</v>
      </c>
      <c r="Q8345">
        <v>20</v>
      </c>
      <c r="R8345" s="1" t="s">
        <v>2669</v>
      </c>
    </row>
    <row r="8346" spans="1:18" x14ac:dyDescent="0.25">
      <c r="A8346">
        <v>48209526</v>
      </c>
      <c r="B8346" s="1" t="s">
        <v>11802</v>
      </c>
      <c r="C8346">
        <v>319616632</v>
      </c>
      <c r="D8346" s="1" t="s">
        <v>486</v>
      </c>
      <c r="E8346" s="1" t="s">
        <v>26</v>
      </c>
      <c r="F8346" s="1" t="s">
        <v>33</v>
      </c>
      <c r="G8346">
        <v>4042189</v>
      </c>
      <c r="H8346">
        <v>-370388</v>
      </c>
      <c r="I8346" s="1" t="s">
        <v>22</v>
      </c>
      <c r="J8346">
        <v>59</v>
      </c>
      <c r="K8346">
        <v>1</v>
      </c>
      <c r="L8346">
        <v>89</v>
      </c>
      <c r="M8346" s="2">
        <v>45708</v>
      </c>
      <c r="N8346">
        <v>192</v>
      </c>
      <c r="O8346">
        <v>19</v>
      </c>
      <c r="P8346">
        <v>143</v>
      </c>
      <c r="Q8346">
        <v>28</v>
      </c>
      <c r="R8346" s="1" t="s">
        <v>23</v>
      </c>
    </row>
    <row r="8347" spans="1:18" x14ac:dyDescent="0.25">
      <c r="A8347">
        <v>48209577</v>
      </c>
      <c r="B8347" s="1" t="s">
        <v>11803</v>
      </c>
      <c r="C8347">
        <v>23849920</v>
      </c>
      <c r="D8347" s="1" t="s">
        <v>1202</v>
      </c>
      <c r="E8347" s="1" t="s">
        <v>26</v>
      </c>
      <c r="F8347" s="1" t="s">
        <v>33</v>
      </c>
      <c r="G8347">
        <v>4042779</v>
      </c>
      <c r="H8347">
        <v>-370433</v>
      </c>
      <c r="I8347" s="1" t="s">
        <v>28</v>
      </c>
      <c r="J8347">
        <v>168</v>
      </c>
      <c r="K8347">
        <v>90</v>
      </c>
      <c r="L8347">
        <v>12</v>
      </c>
      <c r="M8347" s="2">
        <v>45297</v>
      </c>
      <c r="N8347">
        <v>26</v>
      </c>
      <c r="O8347">
        <v>5</v>
      </c>
      <c r="P8347">
        <v>254</v>
      </c>
      <c r="Q8347">
        <v>0</v>
      </c>
      <c r="R8347" s="1" t="s">
        <v>23</v>
      </c>
    </row>
    <row r="8348" spans="1:18" x14ac:dyDescent="0.25">
      <c r="A8348">
        <v>48211834</v>
      </c>
      <c r="B8348" s="1" t="s">
        <v>11804</v>
      </c>
      <c r="C8348">
        <v>261529695</v>
      </c>
      <c r="D8348" s="1" t="s">
        <v>85</v>
      </c>
      <c r="E8348" s="1" t="s">
        <v>145</v>
      </c>
      <c r="F8348" s="1" t="s">
        <v>397</v>
      </c>
      <c r="G8348">
        <v>4040775</v>
      </c>
      <c r="H8348">
        <v>-368613</v>
      </c>
      <c r="I8348" s="1" t="s">
        <v>22</v>
      </c>
      <c r="K8348">
        <v>1</v>
      </c>
      <c r="L8348">
        <v>0</v>
      </c>
      <c r="M8348" s="2"/>
      <c r="O8348">
        <v>3</v>
      </c>
      <c r="P8348">
        <v>0</v>
      </c>
      <c r="Q8348">
        <v>0</v>
      </c>
      <c r="R8348" s="1" t="s">
        <v>23</v>
      </c>
    </row>
    <row r="8349" spans="1:18" x14ac:dyDescent="0.25">
      <c r="A8349">
        <v>48218623</v>
      </c>
      <c r="B8349" s="1" t="s">
        <v>11805</v>
      </c>
      <c r="C8349">
        <v>8647044</v>
      </c>
      <c r="D8349" s="1" t="s">
        <v>396</v>
      </c>
      <c r="E8349" s="1" t="s">
        <v>26</v>
      </c>
      <c r="F8349" s="1" t="s">
        <v>90</v>
      </c>
      <c r="G8349">
        <v>4041711</v>
      </c>
      <c r="H8349">
        <v>-369991</v>
      </c>
      <c r="I8349" s="1" t="s">
        <v>28</v>
      </c>
      <c r="J8349">
        <v>196</v>
      </c>
      <c r="K8349">
        <v>4</v>
      </c>
      <c r="L8349">
        <v>62</v>
      </c>
      <c r="M8349" s="2">
        <v>45679</v>
      </c>
      <c r="N8349">
        <v>138</v>
      </c>
      <c r="O8349">
        <v>7</v>
      </c>
      <c r="P8349">
        <v>311</v>
      </c>
      <c r="Q8349">
        <v>24</v>
      </c>
      <c r="R8349" s="1" t="s">
        <v>23</v>
      </c>
    </row>
    <row r="8350" spans="1:18" x14ac:dyDescent="0.25">
      <c r="A8350">
        <v>48227429</v>
      </c>
      <c r="B8350" s="1" t="s">
        <v>7846</v>
      </c>
      <c r="C8350">
        <v>17011402</v>
      </c>
      <c r="D8350" s="1" t="s">
        <v>1912</v>
      </c>
      <c r="E8350" s="1" t="s">
        <v>26</v>
      </c>
      <c r="F8350" s="1" t="s">
        <v>78</v>
      </c>
      <c r="G8350">
        <v>4042174</v>
      </c>
      <c r="H8350">
        <v>-370894</v>
      </c>
      <c r="I8350" s="1" t="s">
        <v>28</v>
      </c>
      <c r="J8350">
        <v>8000</v>
      </c>
      <c r="K8350">
        <v>4</v>
      </c>
      <c r="L8350">
        <v>1</v>
      </c>
      <c r="M8350" s="2">
        <v>44493</v>
      </c>
      <c r="N8350">
        <v>2</v>
      </c>
      <c r="O8350">
        <v>9</v>
      </c>
      <c r="P8350">
        <v>53</v>
      </c>
      <c r="Q8350">
        <v>0</v>
      </c>
      <c r="R8350" s="1" t="s">
        <v>23</v>
      </c>
    </row>
    <row r="8351" spans="1:18" x14ac:dyDescent="0.25">
      <c r="A8351">
        <v>48245090</v>
      </c>
      <c r="B8351" s="1" t="s">
        <v>11806</v>
      </c>
      <c r="C8351">
        <v>77489120</v>
      </c>
      <c r="D8351" s="1" t="s">
        <v>645</v>
      </c>
      <c r="E8351" s="1" t="s">
        <v>367</v>
      </c>
      <c r="F8351" s="1" t="s">
        <v>705</v>
      </c>
      <c r="G8351">
        <v>4046041</v>
      </c>
      <c r="H8351">
        <v>-370839</v>
      </c>
      <c r="I8351" s="1" t="s">
        <v>28</v>
      </c>
      <c r="J8351">
        <v>97</v>
      </c>
      <c r="K8351">
        <v>1</v>
      </c>
      <c r="L8351">
        <v>315</v>
      </c>
      <c r="M8351" s="2">
        <v>45708</v>
      </c>
      <c r="N8351">
        <v>643</v>
      </c>
      <c r="O8351">
        <v>21</v>
      </c>
      <c r="P8351">
        <v>184</v>
      </c>
      <c r="Q8351">
        <v>99</v>
      </c>
      <c r="R8351" s="1" t="s">
        <v>23</v>
      </c>
    </row>
    <row r="8352" spans="1:18" x14ac:dyDescent="0.25">
      <c r="A8352">
        <v>48249273</v>
      </c>
      <c r="B8352" s="1" t="s">
        <v>11807</v>
      </c>
      <c r="C8352">
        <v>18622338</v>
      </c>
      <c r="D8352" s="1" t="s">
        <v>1092</v>
      </c>
      <c r="E8352" s="1" t="s">
        <v>110</v>
      </c>
      <c r="F8352" s="1" t="s">
        <v>154</v>
      </c>
      <c r="G8352">
        <v>4040041</v>
      </c>
      <c r="H8352">
        <v>-370485</v>
      </c>
      <c r="I8352" s="1" t="s">
        <v>22</v>
      </c>
      <c r="J8352">
        <v>46</v>
      </c>
      <c r="K8352">
        <v>2</v>
      </c>
      <c r="L8352">
        <v>84</v>
      </c>
      <c r="M8352" s="2">
        <v>45670</v>
      </c>
      <c r="N8352">
        <v>171</v>
      </c>
      <c r="O8352">
        <v>2</v>
      </c>
      <c r="P8352">
        <v>7</v>
      </c>
      <c r="Q8352">
        <v>6</v>
      </c>
      <c r="R8352" s="1" t="s">
        <v>23</v>
      </c>
    </row>
    <row r="8353" spans="1:18" x14ac:dyDescent="0.25">
      <c r="A8353">
        <v>48262839</v>
      </c>
      <c r="B8353" s="1" t="s">
        <v>11808</v>
      </c>
      <c r="C8353">
        <v>389466690</v>
      </c>
      <c r="D8353" s="1" t="s">
        <v>702</v>
      </c>
      <c r="E8353" s="1" t="s">
        <v>302</v>
      </c>
      <c r="F8353" s="1" t="s">
        <v>303</v>
      </c>
      <c r="G8353">
        <v>40368</v>
      </c>
      <c r="H8353">
        <v>-362131</v>
      </c>
      <c r="I8353" s="1" t="s">
        <v>28</v>
      </c>
      <c r="K8353">
        <v>4</v>
      </c>
      <c r="L8353">
        <v>30</v>
      </c>
      <c r="M8353" s="2">
        <v>45662</v>
      </c>
      <c r="N8353">
        <v>111</v>
      </c>
      <c r="O8353">
        <v>2</v>
      </c>
      <c r="P8353">
        <v>281</v>
      </c>
      <c r="Q8353">
        <v>9</v>
      </c>
      <c r="R8353" s="1" t="s">
        <v>23</v>
      </c>
    </row>
    <row r="8354" spans="1:18" x14ac:dyDescent="0.25">
      <c r="A8354">
        <v>48267071</v>
      </c>
      <c r="B8354" s="1" t="s">
        <v>11809</v>
      </c>
      <c r="C8354">
        <v>90960105</v>
      </c>
      <c r="D8354" s="1" t="s">
        <v>2062</v>
      </c>
      <c r="E8354" s="1" t="s">
        <v>367</v>
      </c>
      <c r="F8354" s="1" t="s">
        <v>705</v>
      </c>
      <c r="G8354">
        <v>4045614</v>
      </c>
      <c r="H8354">
        <v>-370246</v>
      </c>
      <c r="I8354" s="1" t="s">
        <v>22</v>
      </c>
      <c r="J8354">
        <v>21</v>
      </c>
      <c r="K8354">
        <v>180</v>
      </c>
      <c r="L8354">
        <v>6</v>
      </c>
      <c r="M8354" s="2">
        <v>45217</v>
      </c>
      <c r="N8354">
        <v>13</v>
      </c>
      <c r="O8354">
        <v>3</v>
      </c>
      <c r="P8354">
        <v>233</v>
      </c>
      <c r="Q8354">
        <v>0</v>
      </c>
      <c r="R8354" s="1" t="s">
        <v>23</v>
      </c>
    </row>
    <row r="8355" spans="1:18" x14ac:dyDescent="0.25">
      <c r="A8355">
        <v>48269599</v>
      </c>
      <c r="B8355" s="1" t="s">
        <v>3518</v>
      </c>
      <c r="C8355">
        <v>389537871</v>
      </c>
      <c r="D8355" s="1" t="s">
        <v>4777</v>
      </c>
      <c r="E8355" s="1" t="s">
        <v>26</v>
      </c>
      <c r="F8355" s="1" t="s">
        <v>33</v>
      </c>
      <c r="G8355">
        <v>4042177</v>
      </c>
      <c r="H8355">
        <v>-370549</v>
      </c>
      <c r="I8355" s="1" t="s">
        <v>28</v>
      </c>
      <c r="J8355">
        <v>116</v>
      </c>
      <c r="K8355">
        <v>2</v>
      </c>
      <c r="L8355">
        <v>243</v>
      </c>
      <c r="M8355" s="2">
        <v>45717</v>
      </c>
      <c r="N8355">
        <v>497</v>
      </c>
      <c r="O8355">
        <v>1</v>
      </c>
      <c r="P8355">
        <v>46</v>
      </c>
      <c r="Q8355">
        <v>63</v>
      </c>
      <c r="R8355" s="1" t="s">
        <v>23</v>
      </c>
    </row>
    <row r="8356" spans="1:18" x14ac:dyDescent="0.25">
      <c r="A8356">
        <v>48276489</v>
      </c>
      <c r="B8356" s="1" t="s">
        <v>11810</v>
      </c>
      <c r="C8356">
        <v>99018982</v>
      </c>
      <c r="D8356" s="1" t="s">
        <v>4747</v>
      </c>
      <c r="E8356" s="1" t="s">
        <v>110</v>
      </c>
      <c r="F8356" s="1" t="s">
        <v>257</v>
      </c>
      <c r="G8356">
        <v>4040451</v>
      </c>
      <c r="H8356">
        <v>-369701</v>
      </c>
      <c r="I8356" s="1" t="s">
        <v>28</v>
      </c>
      <c r="J8356">
        <v>125</v>
      </c>
      <c r="K8356">
        <v>1</v>
      </c>
      <c r="L8356">
        <v>24</v>
      </c>
      <c r="M8356" s="2">
        <v>45717</v>
      </c>
      <c r="N8356">
        <v>88</v>
      </c>
      <c r="O8356">
        <v>53</v>
      </c>
      <c r="P8356">
        <v>313</v>
      </c>
      <c r="Q8356">
        <v>19</v>
      </c>
      <c r="R8356" s="1" t="s">
        <v>11811</v>
      </c>
    </row>
    <row r="8357" spans="1:18" x14ac:dyDescent="0.25">
      <c r="A8357">
        <v>48284153</v>
      </c>
      <c r="B8357" s="1" t="s">
        <v>11812</v>
      </c>
      <c r="C8357">
        <v>45621438</v>
      </c>
      <c r="D8357" s="1" t="s">
        <v>385</v>
      </c>
      <c r="E8357" s="1" t="s">
        <v>145</v>
      </c>
      <c r="F8357" s="1" t="s">
        <v>397</v>
      </c>
      <c r="G8357">
        <v>404077110656519</v>
      </c>
      <c r="H8357">
        <v>-3688086981759221</v>
      </c>
      <c r="I8357" s="1" t="s">
        <v>28</v>
      </c>
      <c r="J8357">
        <v>115</v>
      </c>
      <c r="K8357">
        <v>1</v>
      </c>
      <c r="L8357">
        <v>164</v>
      </c>
      <c r="M8357" s="2">
        <v>45727</v>
      </c>
      <c r="N8357">
        <v>335</v>
      </c>
      <c r="O8357">
        <v>35</v>
      </c>
      <c r="P8357">
        <v>0</v>
      </c>
      <c r="Q8357">
        <v>40</v>
      </c>
      <c r="R8357" s="1" t="s">
        <v>11813</v>
      </c>
    </row>
    <row r="8358" spans="1:18" x14ac:dyDescent="0.25">
      <c r="A8358">
        <v>48290903</v>
      </c>
      <c r="B8358" s="1" t="s">
        <v>11814</v>
      </c>
      <c r="C8358">
        <v>129000409</v>
      </c>
      <c r="D8358" s="1" t="s">
        <v>7019</v>
      </c>
      <c r="E8358" s="1" t="s">
        <v>271</v>
      </c>
      <c r="F8358" s="1" t="s">
        <v>331</v>
      </c>
      <c r="G8358">
        <v>403975</v>
      </c>
      <c r="H8358">
        <v>-36698</v>
      </c>
      <c r="I8358" s="1" t="s">
        <v>28</v>
      </c>
      <c r="J8358">
        <v>121</v>
      </c>
      <c r="K8358">
        <v>1</v>
      </c>
      <c r="L8358">
        <v>66</v>
      </c>
      <c r="M8358" s="2">
        <v>45715</v>
      </c>
      <c r="N8358">
        <v>152</v>
      </c>
      <c r="O8358">
        <v>33</v>
      </c>
      <c r="P8358">
        <v>364</v>
      </c>
      <c r="Q8358">
        <v>38</v>
      </c>
      <c r="R8358" s="1" t="s">
        <v>23</v>
      </c>
    </row>
    <row r="8359" spans="1:18" x14ac:dyDescent="0.25">
      <c r="A8359">
        <v>48306657</v>
      </c>
      <c r="B8359" s="1" t="s">
        <v>11815</v>
      </c>
      <c r="C8359">
        <v>4295263</v>
      </c>
      <c r="D8359" s="1" t="s">
        <v>2482</v>
      </c>
      <c r="E8359" s="1" t="s">
        <v>26</v>
      </c>
      <c r="F8359" s="1" t="s">
        <v>31</v>
      </c>
      <c r="G8359">
        <v>4041147</v>
      </c>
      <c r="H8359">
        <v>-37069</v>
      </c>
      <c r="I8359" s="1" t="s">
        <v>22</v>
      </c>
      <c r="J8359">
        <v>38</v>
      </c>
      <c r="K8359">
        <v>2</v>
      </c>
      <c r="L8359">
        <v>95</v>
      </c>
      <c r="M8359" s="2">
        <v>45710</v>
      </c>
      <c r="N8359">
        <v>195</v>
      </c>
      <c r="O8359">
        <v>2</v>
      </c>
      <c r="P8359">
        <v>218</v>
      </c>
      <c r="Q8359">
        <v>45</v>
      </c>
      <c r="R8359" s="1" t="s">
        <v>23</v>
      </c>
    </row>
    <row r="8360" spans="1:18" x14ac:dyDescent="0.25">
      <c r="A8360">
        <v>48315547</v>
      </c>
      <c r="B8360" s="1" t="s">
        <v>11816</v>
      </c>
      <c r="C8360">
        <v>35912520</v>
      </c>
      <c r="D8360" s="1" t="s">
        <v>181</v>
      </c>
      <c r="E8360" s="1" t="s">
        <v>47</v>
      </c>
      <c r="F8360" s="1" t="s">
        <v>438</v>
      </c>
      <c r="G8360">
        <v>4042639</v>
      </c>
      <c r="H8360">
        <v>-367852</v>
      </c>
      <c r="I8360" s="1" t="s">
        <v>28</v>
      </c>
      <c r="J8360">
        <v>192</v>
      </c>
      <c r="K8360">
        <v>2</v>
      </c>
      <c r="L8360">
        <v>17</v>
      </c>
      <c r="M8360" s="2">
        <v>45620</v>
      </c>
      <c r="N8360">
        <v>35</v>
      </c>
      <c r="O8360">
        <v>1</v>
      </c>
      <c r="P8360">
        <v>16</v>
      </c>
      <c r="Q8360">
        <v>6</v>
      </c>
      <c r="R8360" s="1" t="s">
        <v>23</v>
      </c>
    </row>
    <row r="8361" spans="1:18" x14ac:dyDescent="0.25">
      <c r="A8361">
        <v>48321879</v>
      </c>
      <c r="B8361" s="1" t="s">
        <v>11817</v>
      </c>
      <c r="C8361">
        <v>97072466</v>
      </c>
      <c r="D8361" s="1" t="s">
        <v>3473</v>
      </c>
      <c r="E8361" s="1" t="s">
        <v>110</v>
      </c>
      <c r="F8361" s="1" t="s">
        <v>111</v>
      </c>
      <c r="G8361">
        <v>403974</v>
      </c>
      <c r="H8361">
        <v>-369897</v>
      </c>
      <c r="I8361" s="1" t="s">
        <v>28</v>
      </c>
      <c r="J8361">
        <v>119</v>
      </c>
      <c r="K8361">
        <v>2</v>
      </c>
      <c r="L8361">
        <v>4</v>
      </c>
      <c r="M8361" s="2">
        <v>45634</v>
      </c>
      <c r="N8361">
        <v>8</v>
      </c>
      <c r="O8361">
        <v>6</v>
      </c>
      <c r="P8361">
        <v>307</v>
      </c>
      <c r="Q8361">
        <v>1</v>
      </c>
      <c r="R8361" s="1" t="s">
        <v>23</v>
      </c>
    </row>
    <row r="8362" spans="1:18" x14ac:dyDescent="0.25">
      <c r="A8362">
        <v>48325709</v>
      </c>
      <c r="B8362" s="1" t="s">
        <v>11818</v>
      </c>
      <c r="C8362">
        <v>390078304</v>
      </c>
      <c r="D8362" s="1" t="s">
        <v>475</v>
      </c>
      <c r="E8362" s="1" t="s">
        <v>26</v>
      </c>
      <c r="F8362" s="1" t="s">
        <v>27</v>
      </c>
      <c r="G8362">
        <v>4041574</v>
      </c>
      <c r="H8362">
        <v>-370638</v>
      </c>
      <c r="I8362" s="1" t="s">
        <v>28</v>
      </c>
      <c r="J8362">
        <v>105</v>
      </c>
      <c r="K8362">
        <v>1</v>
      </c>
      <c r="L8362">
        <v>99</v>
      </c>
      <c r="M8362" s="2">
        <v>45705</v>
      </c>
      <c r="N8362">
        <v>203</v>
      </c>
      <c r="O8362">
        <v>1</v>
      </c>
      <c r="P8362">
        <v>347</v>
      </c>
      <c r="Q8362">
        <v>30</v>
      </c>
      <c r="R8362" s="1" t="s">
        <v>23</v>
      </c>
    </row>
    <row r="8363" spans="1:18" x14ac:dyDescent="0.25">
      <c r="A8363">
        <v>48328408</v>
      </c>
      <c r="B8363" s="1" t="s">
        <v>11819</v>
      </c>
      <c r="C8363">
        <v>11120063</v>
      </c>
      <c r="D8363" s="1" t="s">
        <v>886</v>
      </c>
      <c r="E8363" s="1" t="s">
        <v>26</v>
      </c>
      <c r="F8363" s="1" t="s">
        <v>78</v>
      </c>
      <c r="G8363">
        <v>4041647</v>
      </c>
      <c r="H8363">
        <v>-371045</v>
      </c>
      <c r="I8363" s="1" t="s">
        <v>28</v>
      </c>
      <c r="J8363">
        <v>59</v>
      </c>
      <c r="K8363">
        <v>1</v>
      </c>
      <c r="L8363">
        <v>46</v>
      </c>
      <c r="M8363" s="2">
        <v>45688</v>
      </c>
      <c r="N8363">
        <v>95</v>
      </c>
      <c r="O8363">
        <v>1</v>
      </c>
      <c r="P8363">
        <v>0</v>
      </c>
      <c r="Q8363">
        <v>18</v>
      </c>
      <c r="R8363" s="1" t="s">
        <v>2669</v>
      </c>
    </row>
    <row r="8364" spans="1:18" x14ac:dyDescent="0.25">
      <c r="A8364">
        <v>48354077</v>
      </c>
      <c r="B8364" s="1" t="s">
        <v>11820</v>
      </c>
      <c r="C8364">
        <v>21918414</v>
      </c>
      <c r="D8364" s="1" t="s">
        <v>768</v>
      </c>
      <c r="E8364" s="1" t="s">
        <v>110</v>
      </c>
      <c r="F8364" s="1" t="s">
        <v>132</v>
      </c>
      <c r="G8364">
        <v>4039426</v>
      </c>
      <c r="H8364">
        <v>-369416</v>
      </c>
      <c r="I8364" s="1" t="s">
        <v>22</v>
      </c>
      <c r="K8364">
        <v>15</v>
      </c>
      <c r="L8364">
        <v>20</v>
      </c>
      <c r="M8364" s="2">
        <v>45666</v>
      </c>
      <c r="N8364">
        <v>42</v>
      </c>
      <c r="O8364">
        <v>1</v>
      </c>
      <c r="P8364">
        <v>23</v>
      </c>
      <c r="Q8364">
        <v>5</v>
      </c>
      <c r="R8364" s="1" t="s">
        <v>23</v>
      </c>
    </row>
    <row r="8365" spans="1:18" x14ac:dyDescent="0.25">
      <c r="A8365">
        <v>48389402</v>
      </c>
      <c r="B8365" s="1" t="s">
        <v>11821</v>
      </c>
      <c r="C8365">
        <v>390624636</v>
      </c>
      <c r="D8365" s="1" t="s">
        <v>11822</v>
      </c>
      <c r="E8365" s="1" t="s">
        <v>26</v>
      </c>
      <c r="F8365" s="1" t="s">
        <v>36</v>
      </c>
      <c r="G8365">
        <v>4042142</v>
      </c>
      <c r="H8365">
        <v>-369977</v>
      </c>
      <c r="I8365" s="1" t="s">
        <v>28</v>
      </c>
      <c r="J8365">
        <v>199</v>
      </c>
      <c r="K8365">
        <v>4</v>
      </c>
      <c r="L8365">
        <v>188</v>
      </c>
      <c r="M8365" s="2">
        <v>45704</v>
      </c>
      <c r="N8365">
        <v>408</v>
      </c>
      <c r="O8365">
        <v>6</v>
      </c>
      <c r="P8365">
        <v>329</v>
      </c>
      <c r="Q8365">
        <v>50</v>
      </c>
      <c r="R8365" s="1" t="s">
        <v>23</v>
      </c>
    </row>
    <row r="8366" spans="1:18" x14ac:dyDescent="0.25">
      <c r="A8366">
        <v>48413555</v>
      </c>
      <c r="B8366" s="1" t="s">
        <v>11823</v>
      </c>
      <c r="C8366">
        <v>24999099</v>
      </c>
      <c r="D8366" s="1" t="s">
        <v>5593</v>
      </c>
      <c r="E8366" s="1" t="s">
        <v>110</v>
      </c>
      <c r="F8366" s="1" t="s">
        <v>132</v>
      </c>
      <c r="G8366">
        <v>40392754</v>
      </c>
      <c r="H8366">
        <v>-3694537</v>
      </c>
      <c r="I8366" s="1" t="s">
        <v>28</v>
      </c>
      <c r="J8366">
        <v>55</v>
      </c>
      <c r="K8366">
        <v>10</v>
      </c>
      <c r="L8366">
        <v>56</v>
      </c>
      <c r="M8366" s="2">
        <v>45594</v>
      </c>
      <c r="N8366">
        <v>125</v>
      </c>
      <c r="O8366">
        <v>6</v>
      </c>
      <c r="P8366">
        <v>37</v>
      </c>
      <c r="Q8366">
        <v>11</v>
      </c>
      <c r="R8366" s="1" t="s">
        <v>948</v>
      </c>
    </row>
    <row r="8367" spans="1:18" x14ac:dyDescent="0.25">
      <c r="A8367">
        <v>49155617</v>
      </c>
      <c r="B8367" s="1" t="s">
        <v>11824</v>
      </c>
      <c r="C8367">
        <v>17904385</v>
      </c>
      <c r="D8367" s="1" t="s">
        <v>1049</v>
      </c>
      <c r="E8367" s="1" t="s">
        <v>26</v>
      </c>
      <c r="F8367" s="1" t="s">
        <v>31</v>
      </c>
      <c r="G8367">
        <v>4040944</v>
      </c>
      <c r="H8367">
        <v>-370127</v>
      </c>
      <c r="I8367" s="1" t="s">
        <v>28</v>
      </c>
      <c r="K8367">
        <v>1</v>
      </c>
      <c r="L8367">
        <v>22</v>
      </c>
      <c r="M8367" s="2">
        <v>44899</v>
      </c>
      <c r="N8367">
        <v>47</v>
      </c>
      <c r="O8367">
        <v>1</v>
      </c>
      <c r="P8367">
        <v>0</v>
      </c>
      <c r="Q8367">
        <v>0</v>
      </c>
      <c r="R8367" s="1" t="s">
        <v>23</v>
      </c>
    </row>
    <row r="8368" spans="1:18" x14ac:dyDescent="0.25">
      <c r="A8368">
        <v>49157014</v>
      </c>
      <c r="B8368" s="1" t="s">
        <v>11825</v>
      </c>
      <c r="C8368">
        <v>151861190</v>
      </c>
      <c r="D8368" s="1" t="s">
        <v>486</v>
      </c>
      <c r="E8368" s="1" t="s">
        <v>145</v>
      </c>
      <c r="F8368" s="1" t="s">
        <v>212</v>
      </c>
      <c r="G8368">
        <v>4040665</v>
      </c>
      <c r="H8368">
        <v>-368802</v>
      </c>
      <c r="I8368" s="1" t="s">
        <v>28</v>
      </c>
      <c r="J8368">
        <v>80</v>
      </c>
      <c r="K8368">
        <v>2</v>
      </c>
      <c r="L8368">
        <v>71</v>
      </c>
      <c r="M8368" s="2">
        <v>45641</v>
      </c>
      <c r="N8368">
        <v>152</v>
      </c>
      <c r="O8368">
        <v>1</v>
      </c>
      <c r="P8368">
        <v>209</v>
      </c>
      <c r="Q8368">
        <v>35</v>
      </c>
      <c r="R8368" s="1" t="s">
        <v>23</v>
      </c>
    </row>
    <row r="8369" spans="1:18" x14ac:dyDescent="0.25">
      <c r="A8369">
        <v>49170269</v>
      </c>
      <c r="B8369" s="1" t="s">
        <v>11826</v>
      </c>
      <c r="C8369">
        <v>107929031</v>
      </c>
      <c r="D8369" s="1" t="s">
        <v>804</v>
      </c>
      <c r="E8369" s="1" t="s">
        <v>173</v>
      </c>
      <c r="F8369" s="1" t="s">
        <v>773</v>
      </c>
      <c r="G8369">
        <v>4.0377803802490232E+16</v>
      </c>
      <c r="H8369">
        <v>-3753941059112549</v>
      </c>
      <c r="I8369" s="1" t="s">
        <v>22</v>
      </c>
      <c r="J8369">
        <v>25</v>
      </c>
      <c r="K8369">
        <v>7</v>
      </c>
      <c r="L8369">
        <v>28</v>
      </c>
      <c r="M8369" s="2">
        <v>45601</v>
      </c>
      <c r="N8369">
        <v>61</v>
      </c>
      <c r="O8369">
        <v>3</v>
      </c>
      <c r="P8369">
        <v>61</v>
      </c>
      <c r="Q8369">
        <v>4</v>
      </c>
      <c r="R8369" s="1" t="s">
        <v>23</v>
      </c>
    </row>
    <row r="8370" spans="1:18" x14ac:dyDescent="0.25">
      <c r="A8370">
        <v>49171732</v>
      </c>
      <c r="B8370" s="1" t="s">
        <v>11827</v>
      </c>
      <c r="C8370">
        <v>32865371</v>
      </c>
      <c r="D8370" s="1" t="s">
        <v>650</v>
      </c>
      <c r="E8370" s="1" t="s">
        <v>26</v>
      </c>
      <c r="F8370" s="1" t="s">
        <v>31</v>
      </c>
      <c r="G8370">
        <v>4041262</v>
      </c>
      <c r="H8370">
        <v>-370333</v>
      </c>
      <c r="I8370" s="1" t="s">
        <v>28</v>
      </c>
      <c r="J8370">
        <v>103</v>
      </c>
      <c r="K8370">
        <v>2</v>
      </c>
      <c r="L8370">
        <v>309</v>
      </c>
      <c r="M8370" s="2">
        <v>45704</v>
      </c>
      <c r="N8370">
        <v>657</v>
      </c>
      <c r="O8370">
        <v>5</v>
      </c>
      <c r="P8370">
        <v>4</v>
      </c>
      <c r="Q8370">
        <v>59</v>
      </c>
      <c r="R8370" s="1" t="s">
        <v>23</v>
      </c>
    </row>
    <row r="8371" spans="1:18" x14ac:dyDescent="0.25">
      <c r="A8371">
        <v>49173577</v>
      </c>
      <c r="B8371" s="1" t="s">
        <v>11828</v>
      </c>
      <c r="C8371">
        <v>301232803</v>
      </c>
      <c r="D8371" s="1" t="s">
        <v>9825</v>
      </c>
      <c r="E8371" s="1" t="s">
        <v>26</v>
      </c>
      <c r="F8371" s="1" t="s">
        <v>33</v>
      </c>
      <c r="G8371">
        <v>4042108</v>
      </c>
      <c r="H8371">
        <v>-370179</v>
      </c>
      <c r="I8371" s="1" t="s">
        <v>22</v>
      </c>
      <c r="K8371">
        <v>1</v>
      </c>
      <c r="L8371">
        <v>2</v>
      </c>
      <c r="M8371" s="2">
        <v>44863</v>
      </c>
      <c r="N8371">
        <v>6</v>
      </c>
      <c r="O8371">
        <v>6</v>
      </c>
      <c r="P8371">
        <v>38</v>
      </c>
      <c r="Q8371">
        <v>0</v>
      </c>
      <c r="R8371" s="1" t="s">
        <v>11829</v>
      </c>
    </row>
    <row r="8372" spans="1:18" x14ac:dyDescent="0.25">
      <c r="A8372">
        <v>49176804</v>
      </c>
      <c r="B8372" s="1" t="s">
        <v>11830</v>
      </c>
      <c r="C8372">
        <v>388068351</v>
      </c>
      <c r="D8372" s="1" t="s">
        <v>3682</v>
      </c>
      <c r="E8372" s="1" t="s">
        <v>47</v>
      </c>
      <c r="F8372" s="1" t="s">
        <v>86</v>
      </c>
      <c r="G8372">
        <v>4043638</v>
      </c>
      <c r="H8372">
        <v>-368497</v>
      </c>
      <c r="I8372" s="1" t="s">
        <v>28</v>
      </c>
      <c r="K8372">
        <v>1</v>
      </c>
      <c r="L8372">
        <v>2</v>
      </c>
      <c r="M8372" s="2">
        <v>44366</v>
      </c>
      <c r="N8372">
        <v>4</v>
      </c>
      <c r="O8372">
        <v>3</v>
      </c>
      <c r="P8372">
        <v>0</v>
      </c>
      <c r="Q8372">
        <v>0</v>
      </c>
      <c r="R8372" s="1" t="s">
        <v>23</v>
      </c>
    </row>
    <row r="8373" spans="1:18" x14ac:dyDescent="0.25">
      <c r="A8373">
        <v>49177673</v>
      </c>
      <c r="B8373" s="1" t="s">
        <v>11831</v>
      </c>
      <c r="C8373">
        <v>143484776</v>
      </c>
      <c r="D8373" s="1" t="s">
        <v>4399</v>
      </c>
      <c r="E8373" s="1" t="s">
        <v>26</v>
      </c>
      <c r="F8373" s="1" t="s">
        <v>78</v>
      </c>
      <c r="G8373">
        <v>4041965</v>
      </c>
      <c r="H8373">
        <v>-370811</v>
      </c>
      <c r="I8373" s="1" t="s">
        <v>28</v>
      </c>
      <c r="J8373">
        <v>126</v>
      </c>
      <c r="K8373">
        <v>4</v>
      </c>
      <c r="L8373">
        <v>68</v>
      </c>
      <c r="M8373" s="2">
        <v>45706</v>
      </c>
      <c r="N8373">
        <v>159</v>
      </c>
      <c r="O8373">
        <v>1</v>
      </c>
      <c r="P8373">
        <v>259</v>
      </c>
      <c r="Q8373">
        <v>33</v>
      </c>
      <c r="R8373" s="1" t="s">
        <v>23</v>
      </c>
    </row>
    <row r="8374" spans="1:18" x14ac:dyDescent="0.25">
      <c r="A8374">
        <v>49184176</v>
      </c>
      <c r="B8374" s="1" t="s">
        <v>11832</v>
      </c>
      <c r="C8374">
        <v>212969378</v>
      </c>
      <c r="D8374" s="1" t="s">
        <v>988</v>
      </c>
      <c r="E8374" s="1" t="s">
        <v>271</v>
      </c>
      <c r="F8374" s="1" t="s">
        <v>4132</v>
      </c>
      <c r="G8374">
        <v>4038077</v>
      </c>
      <c r="H8374">
        <v>-367047</v>
      </c>
      <c r="I8374" s="1" t="s">
        <v>22</v>
      </c>
      <c r="K8374">
        <v>1</v>
      </c>
      <c r="L8374">
        <v>6</v>
      </c>
      <c r="M8374" s="2">
        <v>44478</v>
      </c>
      <c r="N8374">
        <v>14</v>
      </c>
      <c r="O8374">
        <v>1</v>
      </c>
      <c r="P8374">
        <v>0</v>
      </c>
      <c r="Q8374">
        <v>0</v>
      </c>
      <c r="R8374" s="1" t="s">
        <v>23</v>
      </c>
    </row>
    <row r="8375" spans="1:18" x14ac:dyDescent="0.25">
      <c r="A8375">
        <v>49186036</v>
      </c>
      <c r="B8375" s="1" t="s">
        <v>1682</v>
      </c>
      <c r="C8375">
        <v>102252254</v>
      </c>
      <c r="D8375" s="1" t="s">
        <v>11833</v>
      </c>
      <c r="E8375" s="1" t="s">
        <v>47</v>
      </c>
      <c r="F8375" s="1" t="s">
        <v>817</v>
      </c>
      <c r="G8375">
        <v>4042978</v>
      </c>
      <c r="H8375">
        <v>-366701</v>
      </c>
      <c r="I8375" s="1" t="s">
        <v>22</v>
      </c>
      <c r="K8375">
        <v>2</v>
      </c>
      <c r="L8375">
        <v>4</v>
      </c>
      <c r="M8375" s="2">
        <v>44352</v>
      </c>
      <c r="N8375">
        <v>9</v>
      </c>
      <c r="O8375">
        <v>1</v>
      </c>
      <c r="P8375">
        <v>0</v>
      </c>
      <c r="Q8375">
        <v>0</v>
      </c>
      <c r="R8375" s="1" t="s">
        <v>23</v>
      </c>
    </row>
    <row r="8376" spans="1:18" x14ac:dyDescent="0.25">
      <c r="A8376">
        <v>49188736</v>
      </c>
      <c r="B8376" s="1" t="s">
        <v>11834</v>
      </c>
      <c r="C8376">
        <v>5144517</v>
      </c>
      <c r="D8376" s="1" t="s">
        <v>3076</v>
      </c>
      <c r="E8376" s="1" t="s">
        <v>47</v>
      </c>
      <c r="F8376" s="1" t="s">
        <v>86</v>
      </c>
      <c r="G8376">
        <v>4043083</v>
      </c>
      <c r="H8376">
        <v>-368414</v>
      </c>
      <c r="I8376" s="1" t="s">
        <v>28</v>
      </c>
      <c r="J8376">
        <v>293</v>
      </c>
      <c r="K8376">
        <v>5</v>
      </c>
      <c r="L8376">
        <v>52</v>
      </c>
      <c r="M8376" s="2">
        <v>45649</v>
      </c>
      <c r="N8376">
        <v>115</v>
      </c>
      <c r="O8376">
        <v>10</v>
      </c>
      <c r="P8376">
        <v>126</v>
      </c>
      <c r="Q8376">
        <v>8</v>
      </c>
      <c r="R8376" s="1" t="s">
        <v>23</v>
      </c>
    </row>
    <row r="8377" spans="1:18" x14ac:dyDescent="0.25">
      <c r="A8377">
        <v>49195796</v>
      </c>
      <c r="B8377" s="1" t="s">
        <v>11835</v>
      </c>
      <c r="C8377">
        <v>81335641</v>
      </c>
      <c r="D8377" s="1" t="s">
        <v>1403</v>
      </c>
      <c r="E8377" s="1" t="s">
        <v>74</v>
      </c>
      <c r="F8377" s="1" t="s">
        <v>889</v>
      </c>
      <c r="G8377">
        <v>4046822</v>
      </c>
      <c r="H8377">
        <v>-365405</v>
      </c>
      <c r="I8377" s="1" t="s">
        <v>22</v>
      </c>
      <c r="J8377">
        <v>35</v>
      </c>
      <c r="K8377">
        <v>1</v>
      </c>
      <c r="L8377">
        <v>32</v>
      </c>
      <c r="M8377" s="2">
        <v>44464</v>
      </c>
      <c r="N8377">
        <v>67</v>
      </c>
      <c r="O8377">
        <v>1</v>
      </c>
      <c r="P8377">
        <v>357</v>
      </c>
      <c r="Q8377">
        <v>0</v>
      </c>
      <c r="R8377" s="1" t="s">
        <v>23</v>
      </c>
    </row>
    <row r="8378" spans="1:18" x14ac:dyDescent="0.25">
      <c r="A8378">
        <v>49201659</v>
      </c>
      <c r="B8378" s="1" t="s">
        <v>11836</v>
      </c>
      <c r="C8378">
        <v>190426211</v>
      </c>
      <c r="D8378" s="1" t="s">
        <v>385</v>
      </c>
      <c r="E8378" s="1" t="s">
        <v>26</v>
      </c>
      <c r="F8378" s="1" t="s">
        <v>31</v>
      </c>
      <c r="G8378">
        <v>4040866</v>
      </c>
      <c r="H8378">
        <v>-36938</v>
      </c>
      <c r="I8378" s="1" t="s">
        <v>28</v>
      </c>
      <c r="K8378">
        <v>7</v>
      </c>
      <c r="L8378">
        <v>0</v>
      </c>
      <c r="M8378" s="2"/>
      <c r="O8378">
        <v>1</v>
      </c>
      <c r="P8378">
        <v>0</v>
      </c>
      <c r="Q8378">
        <v>0</v>
      </c>
      <c r="R8378" s="1" t="s">
        <v>23</v>
      </c>
    </row>
    <row r="8379" spans="1:18" x14ac:dyDescent="0.25">
      <c r="A8379">
        <v>49202743</v>
      </c>
      <c r="B8379" s="1" t="s">
        <v>11837</v>
      </c>
      <c r="C8379">
        <v>244425348</v>
      </c>
      <c r="D8379" s="1" t="s">
        <v>224</v>
      </c>
      <c r="E8379" s="1" t="s">
        <v>47</v>
      </c>
      <c r="F8379" s="1" t="s">
        <v>86</v>
      </c>
      <c r="G8379">
        <v>4043607</v>
      </c>
      <c r="H8379">
        <v>-368031</v>
      </c>
      <c r="I8379" s="1" t="s">
        <v>28</v>
      </c>
      <c r="J8379">
        <v>150</v>
      </c>
      <c r="K8379">
        <v>300</v>
      </c>
      <c r="L8379">
        <v>3</v>
      </c>
      <c r="M8379" s="2">
        <v>45473</v>
      </c>
      <c r="N8379">
        <v>7</v>
      </c>
      <c r="O8379">
        <v>1</v>
      </c>
      <c r="P8379">
        <v>247</v>
      </c>
      <c r="Q8379">
        <v>1</v>
      </c>
      <c r="R8379" s="1" t="s">
        <v>23</v>
      </c>
    </row>
    <row r="8380" spans="1:18" x14ac:dyDescent="0.25">
      <c r="A8380">
        <v>49206824</v>
      </c>
      <c r="B8380" s="1" t="s">
        <v>11838</v>
      </c>
      <c r="C8380">
        <v>396921427</v>
      </c>
      <c r="D8380" s="1" t="s">
        <v>11839</v>
      </c>
      <c r="E8380" s="1" t="s">
        <v>63</v>
      </c>
      <c r="F8380" s="1" t="s">
        <v>101</v>
      </c>
      <c r="G8380">
        <v>4043837</v>
      </c>
      <c r="H8380">
        <v>-371016</v>
      </c>
      <c r="I8380" s="1" t="s">
        <v>28</v>
      </c>
      <c r="J8380">
        <v>139</v>
      </c>
      <c r="K8380">
        <v>3</v>
      </c>
      <c r="L8380">
        <v>145</v>
      </c>
      <c r="M8380" s="2">
        <v>45696</v>
      </c>
      <c r="N8380">
        <v>322</v>
      </c>
      <c r="O8380">
        <v>2</v>
      </c>
      <c r="P8380">
        <v>80</v>
      </c>
      <c r="Q8380">
        <v>21</v>
      </c>
      <c r="R8380" s="1" t="s">
        <v>23</v>
      </c>
    </row>
    <row r="8381" spans="1:18" x14ac:dyDescent="0.25">
      <c r="A8381">
        <v>49217421</v>
      </c>
      <c r="B8381" s="1" t="s">
        <v>11840</v>
      </c>
      <c r="C8381">
        <v>388068351</v>
      </c>
      <c r="D8381" s="1" t="s">
        <v>3682</v>
      </c>
      <c r="E8381" s="1" t="s">
        <v>20</v>
      </c>
      <c r="F8381" s="1" t="s">
        <v>21</v>
      </c>
      <c r="G8381">
        <v>4040524</v>
      </c>
      <c r="H8381">
        <v>-372383</v>
      </c>
      <c r="I8381" s="1" t="s">
        <v>22</v>
      </c>
      <c r="K8381">
        <v>2</v>
      </c>
      <c r="L8381">
        <v>0</v>
      </c>
      <c r="M8381" s="2"/>
      <c r="O8381">
        <v>3</v>
      </c>
      <c r="P8381">
        <v>0</v>
      </c>
      <c r="Q8381">
        <v>0</v>
      </c>
      <c r="R8381" s="1" t="s">
        <v>23</v>
      </c>
    </row>
    <row r="8382" spans="1:18" x14ac:dyDescent="0.25">
      <c r="A8382">
        <v>49221747</v>
      </c>
      <c r="B8382" s="1" t="s">
        <v>11841</v>
      </c>
      <c r="C8382">
        <v>331653653</v>
      </c>
      <c r="D8382" s="1" t="s">
        <v>10572</v>
      </c>
      <c r="E8382" s="1" t="s">
        <v>26</v>
      </c>
      <c r="F8382" s="1" t="s">
        <v>31</v>
      </c>
      <c r="G8382">
        <v>4040862</v>
      </c>
      <c r="H8382">
        <v>-36946</v>
      </c>
      <c r="I8382" s="1" t="s">
        <v>22</v>
      </c>
      <c r="K8382">
        <v>1</v>
      </c>
      <c r="L8382">
        <v>19</v>
      </c>
      <c r="M8382" s="2">
        <v>44618</v>
      </c>
      <c r="N8382">
        <v>40</v>
      </c>
      <c r="O8382">
        <v>5</v>
      </c>
      <c r="P8382">
        <v>149</v>
      </c>
      <c r="Q8382">
        <v>0</v>
      </c>
      <c r="R8382" s="1" t="s">
        <v>23</v>
      </c>
    </row>
    <row r="8383" spans="1:18" x14ac:dyDescent="0.25">
      <c r="A8383">
        <v>49227031</v>
      </c>
      <c r="B8383" s="1" t="s">
        <v>11842</v>
      </c>
      <c r="C8383">
        <v>106513770</v>
      </c>
      <c r="D8383" s="1" t="s">
        <v>385</v>
      </c>
      <c r="E8383" s="1" t="s">
        <v>59</v>
      </c>
      <c r="F8383" s="1" t="s">
        <v>197</v>
      </c>
      <c r="G8383">
        <v>4043862</v>
      </c>
      <c r="H8383">
        <v>-364659</v>
      </c>
      <c r="I8383" s="1" t="s">
        <v>22</v>
      </c>
      <c r="K8383">
        <v>1</v>
      </c>
      <c r="L8383">
        <v>28</v>
      </c>
      <c r="M8383" s="2">
        <v>44795</v>
      </c>
      <c r="N8383">
        <v>60</v>
      </c>
      <c r="O8383">
        <v>1</v>
      </c>
      <c r="P8383">
        <v>0</v>
      </c>
      <c r="Q8383">
        <v>0</v>
      </c>
      <c r="R8383" s="1" t="s">
        <v>23</v>
      </c>
    </row>
    <row r="8384" spans="1:18" x14ac:dyDescent="0.25">
      <c r="A8384">
        <v>49227564</v>
      </c>
      <c r="B8384" s="1" t="s">
        <v>11843</v>
      </c>
      <c r="C8384">
        <v>397099666</v>
      </c>
      <c r="D8384" s="1" t="s">
        <v>11844</v>
      </c>
      <c r="E8384" s="1" t="s">
        <v>145</v>
      </c>
      <c r="F8384" s="1" t="s">
        <v>338</v>
      </c>
      <c r="G8384">
        <v>4042117</v>
      </c>
      <c r="H8384">
        <v>-367892</v>
      </c>
      <c r="I8384" s="1" t="s">
        <v>28</v>
      </c>
      <c r="J8384">
        <v>140</v>
      </c>
      <c r="K8384">
        <v>2</v>
      </c>
      <c r="L8384">
        <v>90</v>
      </c>
      <c r="M8384" s="2">
        <v>45719</v>
      </c>
      <c r="N8384">
        <v>190</v>
      </c>
      <c r="O8384">
        <v>1</v>
      </c>
      <c r="P8384">
        <v>350</v>
      </c>
      <c r="Q8384">
        <v>22</v>
      </c>
      <c r="R8384" s="1" t="s">
        <v>11845</v>
      </c>
    </row>
    <row r="8385" spans="1:18" x14ac:dyDescent="0.25">
      <c r="A8385">
        <v>49238159</v>
      </c>
      <c r="B8385" s="1" t="s">
        <v>11846</v>
      </c>
      <c r="C8385">
        <v>301232803</v>
      </c>
      <c r="D8385" s="1" t="s">
        <v>9825</v>
      </c>
      <c r="E8385" s="1" t="s">
        <v>26</v>
      </c>
      <c r="F8385" s="1" t="s">
        <v>33</v>
      </c>
      <c r="G8385">
        <v>4042309</v>
      </c>
      <c r="H8385">
        <v>-370193</v>
      </c>
      <c r="I8385" s="1" t="s">
        <v>22</v>
      </c>
      <c r="J8385">
        <v>124</v>
      </c>
      <c r="K8385">
        <v>1</v>
      </c>
      <c r="L8385">
        <v>7</v>
      </c>
      <c r="M8385" s="2">
        <v>45605</v>
      </c>
      <c r="N8385">
        <v>15</v>
      </c>
      <c r="O8385">
        <v>6</v>
      </c>
      <c r="P8385">
        <v>39</v>
      </c>
      <c r="Q8385">
        <v>1</v>
      </c>
      <c r="R8385" s="1" t="s">
        <v>23</v>
      </c>
    </row>
    <row r="8386" spans="1:18" x14ac:dyDescent="0.25">
      <c r="A8386">
        <v>49238337</v>
      </c>
      <c r="B8386" s="1" t="s">
        <v>11847</v>
      </c>
      <c r="C8386">
        <v>301232803</v>
      </c>
      <c r="D8386" s="1" t="s">
        <v>9825</v>
      </c>
      <c r="E8386" s="1" t="s">
        <v>26</v>
      </c>
      <c r="F8386" s="1" t="s">
        <v>36</v>
      </c>
      <c r="G8386">
        <v>4042135</v>
      </c>
      <c r="H8386">
        <v>-370057</v>
      </c>
      <c r="I8386" s="1" t="s">
        <v>22</v>
      </c>
      <c r="K8386">
        <v>1</v>
      </c>
      <c r="L8386">
        <v>9</v>
      </c>
      <c r="M8386" s="2">
        <v>45239</v>
      </c>
      <c r="N8386">
        <v>19</v>
      </c>
      <c r="O8386">
        <v>6</v>
      </c>
      <c r="P8386">
        <v>0</v>
      </c>
      <c r="Q8386">
        <v>0</v>
      </c>
      <c r="R8386" s="1" t="s">
        <v>23</v>
      </c>
    </row>
    <row r="8387" spans="1:18" x14ac:dyDescent="0.25">
      <c r="A8387">
        <v>49245150</v>
      </c>
      <c r="B8387" s="1" t="s">
        <v>7341</v>
      </c>
      <c r="C8387">
        <v>125810314</v>
      </c>
      <c r="D8387" s="1" t="s">
        <v>11848</v>
      </c>
      <c r="E8387" s="1" t="s">
        <v>26</v>
      </c>
      <c r="F8387" s="1" t="s">
        <v>90</v>
      </c>
      <c r="G8387">
        <v>4041523</v>
      </c>
      <c r="H8387">
        <v>-369862</v>
      </c>
      <c r="I8387" s="1" t="s">
        <v>22</v>
      </c>
      <c r="K8387">
        <v>30</v>
      </c>
      <c r="L8387">
        <v>0</v>
      </c>
      <c r="M8387" s="2"/>
      <c r="O8387">
        <v>1</v>
      </c>
      <c r="P8387">
        <v>0</v>
      </c>
      <c r="Q8387">
        <v>0</v>
      </c>
      <c r="R8387" s="1" t="s">
        <v>23</v>
      </c>
    </row>
    <row r="8388" spans="1:18" x14ac:dyDescent="0.25">
      <c r="A8388">
        <v>49253784</v>
      </c>
      <c r="B8388" s="1" t="s">
        <v>7846</v>
      </c>
      <c r="C8388">
        <v>17011402</v>
      </c>
      <c r="D8388" s="1" t="s">
        <v>1912</v>
      </c>
      <c r="E8388" s="1" t="s">
        <v>26</v>
      </c>
      <c r="F8388" s="1" t="s">
        <v>78</v>
      </c>
      <c r="G8388">
        <v>4042163</v>
      </c>
      <c r="H8388">
        <v>-371043</v>
      </c>
      <c r="I8388" s="1" t="s">
        <v>28</v>
      </c>
      <c r="K8388">
        <v>4</v>
      </c>
      <c r="L8388">
        <v>0</v>
      </c>
      <c r="M8388" s="2"/>
      <c r="O8388">
        <v>9</v>
      </c>
      <c r="P8388">
        <v>2</v>
      </c>
      <c r="Q8388">
        <v>0</v>
      </c>
      <c r="R8388" s="1" t="s">
        <v>23</v>
      </c>
    </row>
    <row r="8389" spans="1:18" x14ac:dyDescent="0.25">
      <c r="A8389">
        <v>49254852</v>
      </c>
      <c r="B8389" s="1" t="s">
        <v>11849</v>
      </c>
      <c r="C8389">
        <v>397222385</v>
      </c>
      <c r="D8389" s="1" t="s">
        <v>100</v>
      </c>
      <c r="E8389" s="1" t="s">
        <v>348</v>
      </c>
      <c r="F8389" s="1" t="s">
        <v>349</v>
      </c>
      <c r="G8389">
        <v>40424744</v>
      </c>
      <c r="H8389">
        <v>-3714908</v>
      </c>
      <c r="I8389" s="1" t="s">
        <v>28</v>
      </c>
      <c r="J8389">
        <v>190</v>
      </c>
      <c r="K8389">
        <v>1</v>
      </c>
      <c r="L8389">
        <v>53</v>
      </c>
      <c r="M8389" s="2">
        <v>45684</v>
      </c>
      <c r="N8389">
        <v>120</v>
      </c>
      <c r="O8389">
        <v>1</v>
      </c>
      <c r="P8389">
        <v>365</v>
      </c>
      <c r="Q8389">
        <v>4</v>
      </c>
      <c r="R8389" s="1" t="s">
        <v>23</v>
      </c>
    </row>
    <row r="8390" spans="1:18" x14ac:dyDescent="0.25">
      <c r="A8390">
        <v>49259000</v>
      </c>
      <c r="B8390" s="1" t="s">
        <v>11850</v>
      </c>
      <c r="C8390">
        <v>253284273</v>
      </c>
      <c r="D8390" s="1" t="s">
        <v>11851</v>
      </c>
      <c r="E8390" s="1" t="s">
        <v>26</v>
      </c>
      <c r="F8390" s="1" t="s">
        <v>78</v>
      </c>
      <c r="G8390">
        <v>4042039</v>
      </c>
      <c r="H8390">
        <v>-371057</v>
      </c>
      <c r="I8390" s="1" t="s">
        <v>28</v>
      </c>
      <c r="K8390">
        <v>1</v>
      </c>
      <c r="L8390">
        <v>13</v>
      </c>
      <c r="M8390" s="2">
        <v>44540</v>
      </c>
      <c r="N8390">
        <v>28</v>
      </c>
      <c r="O8390">
        <v>5</v>
      </c>
      <c r="P8390">
        <v>0</v>
      </c>
      <c r="Q8390">
        <v>0</v>
      </c>
      <c r="R8390" s="1" t="s">
        <v>23</v>
      </c>
    </row>
    <row r="8391" spans="1:18" x14ac:dyDescent="0.25">
      <c r="A8391">
        <v>49266868</v>
      </c>
      <c r="B8391" s="1" t="s">
        <v>11828</v>
      </c>
      <c r="C8391">
        <v>396650785</v>
      </c>
      <c r="D8391" s="1" t="s">
        <v>11852</v>
      </c>
      <c r="E8391" s="1" t="s">
        <v>26</v>
      </c>
      <c r="F8391" s="1" t="s">
        <v>78</v>
      </c>
      <c r="G8391">
        <v>40419106</v>
      </c>
      <c r="H8391">
        <v>-3708648</v>
      </c>
      <c r="I8391" s="1" t="s">
        <v>22</v>
      </c>
      <c r="J8391">
        <v>144</v>
      </c>
      <c r="K8391">
        <v>2</v>
      </c>
      <c r="L8391">
        <v>111</v>
      </c>
      <c r="M8391" s="2">
        <v>44917</v>
      </c>
      <c r="N8391">
        <v>287</v>
      </c>
      <c r="O8391">
        <v>2</v>
      </c>
      <c r="P8391">
        <v>16</v>
      </c>
      <c r="Q8391">
        <v>0</v>
      </c>
      <c r="R8391" s="1" t="s">
        <v>23</v>
      </c>
    </row>
    <row r="8392" spans="1:18" x14ac:dyDescent="0.25">
      <c r="A8392">
        <v>49266992</v>
      </c>
      <c r="B8392" s="1" t="s">
        <v>11853</v>
      </c>
      <c r="C8392">
        <v>396650785</v>
      </c>
      <c r="D8392" s="1" t="s">
        <v>11852</v>
      </c>
      <c r="E8392" s="1" t="s">
        <v>26</v>
      </c>
      <c r="F8392" s="1" t="s">
        <v>78</v>
      </c>
      <c r="G8392">
        <v>40418987</v>
      </c>
      <c r="H8392">
        <v>-3708645</v>
      </c>
      <c r="I8392" s="1" t="s">
        <v>22</v>
      </c>
      <c r="J8392">
        <v>178</v>
      </c>
      <c r="K8392">
        <v>2</v>
      </c>
      <c r="L8392">
        <v>2</v>
      </c>
      <c r="M8392" s="2">
        <v>44782</v>
      </c>
      <c r="N8392">
        <v>6</v>
      </c>
      <c r="O8392">
        <v>2</v>
      </c>
      <c r="P8392">
        <v>15</v>
      </c>
      <c r="Q8392">
        <v>0</v>
      </c>
      <c r="R8392" s="1" t="s">
        <v>23</v>
      </c>
    </row>
    <row r="8393" spans="1:18" x14ac:dyDescent="0.25">
      <c r="A8393">
        <v>49269355</v>
      </c>
      <c r="B8393" s="1" t="s">
        <v>11854</v>
      </c>
      <c r="C8393">
        <v>253284273</v>
      </c>
      <c r="D8393" s="1" t="s">
        <v>11851</v>
      </c>
      <c r="E8393" s="1" t="s">
        <v>26</v>
      </c>
      <c r="F8393" s="1" t="s">
        <v>78</v>
      </c>
      <c r="G8393">
        <v>4042038</v>
      </c>
      <c r="H8393">
        <v>-370893</v>
      </c>
      <c r="I8393" s="1" t="s">
        <v>28</v>
      </c>
      <c r="K8393">
        <v>5</v>
      </c>
      <c r="L8393">
        <v>20</v>
      </c>
      <c r="M8393" s="2">
        <v>44693</v>
      </c>
      <c r="N8393">
        <v>42</v>
      </c>
      <c r="O8393">
        <v>5</v>
      </c>
      <c r="P8393">
        <v>0</v>
      </c>
      <c r="Q8393">
        <v>0</v>
      </c>
      <c r="R8393" s="1" t="s">
        <v>23</v>
      </c>
    </row>
    <row r="8394" spans="1:18" x14ac:dyDescent="0.25">
      <c r="A8394">
        <v>49270130</v>
      </c>
      <c r="B8394" s="1" t="s">
        <v>11855</v>
      </c>
      <c r="C8394">
        <v>265772074</v>
      </c>
      <c r="D8394" s="1" t="s">
        <v>11856</v>
      </c>
      <c r="E8394" s="1" t="s">
        <v>145</v>
      </c>
      <c r="F8394" s="1" t="s">
        <v>212</v>
      </c>
      <c r="G8394">
        <v>4040558</v>
      </c>
      <c r="H8394">
        <v>-36832</v>
      </c>
      <c r="I8394" s="1" t="s">
        <v>22</v>
      </c>
      <c r="K8394">
        <v>1</v>
      </c>
      <c r="L8394">
        <v>4</v>
      </c>
      <c r="M8394" s="2">
        <v>44349</v>
      </c>
      <c r="N8394">
        <v>9</v>
      </c>
      <c r="O8394">
        <v>1</v>
      </c>
      <c r="P8394">
        <v>0</v>
      </c>
      <c r="Q8394">
        <v>0</v>
      </c>
      <c r="R8394" s="1" t="s">
        <v>23</v>
      </c>
    </row>
    <row r="8395" spans="1:18" x14ac:dyDescent="0.25">
      <c r="A8395">
        <v>49270357</v>
      </c>
      <c r="B8395" s="1" t="s">
        <v>11857</v>
      </c>
      <c r="C8395">
        <v>229138489</v>
      </c>
      <c r="D8395" s="1" t="s">
        <v>505</v>
      </c>
      <c r="E8395" s="1" t="s">
        <v>26</v>
      </c>
      <c r="F8395" s="1" t="s">
        <v>36</v>
      </c>
      <c r="G8395">
        <v>4042391</v>
      </c>
      <c r="H8395">
        <v>-36923</v>
      </c>
      <c r="I8395" s="1" t="s">
        <v>28</v>
      </c>
      <c r="J8395">
        <v>132</v>
      </c>
      <c r="K8395">
        <v>3</v>
      </c>
      <c r="L8395">
        <v>174</v>
      </c>
      <c r="M8395" s="2">
        <v>45711</v>
      </c>
      <c r="N8395">
        <v>373</v>
      </c>
      <c r="O8395">
        <v>26</v>
      </c>
      <c r="P8395">
        <v>107</v>
      </c>
      <c r="Q8395">
        <v>72</v>
      </c>
      <c r="R8395" s="1" t="s">
        <v>23</v>
      </c>
    </row>
    <row r="8396" spans="1:18" x14ac:dyDescent="0.25">
      <c r="A8396">
        <v>49272892</v>
      </c>
      <c r="B8396" s="1" t="s">
        <v>1663</v>
      </c>
      <c r="C8396">
        <v>253284273</v>
      </c>
      <c r="D8396" s="1" t="s">
        <v>11851</v>
      </c>
      <c r="E8396" s="1" t="s">
        <v>26</v>
      </c>
      <c r="F8396" s="1" t="s">
        <v>78</v>
      </c>
      <c r="G8396">
        <v>4042029</v>
      </c>
      <c r="H8396">
        <v>-37112</v>
      </c>
      <c r="I8396" s="1" t="s">
        <v>28</v>
      </c>
      <c r="K8396">
        <v>2</v>
      </c>
      <c r="L8396">
        <v>6</v>
      </c>
      <c r="M8396" s="2">
        <v>44434</v>
      </c>
      <c r="N8396">
        <v>13</v>
      </c>
      <c r="O8396">
        <v>5</v>
      </c>
      <c r="P8396">
        <v>0</v>
      </c>
      <c r="Q8396">
        <v>0</v>
      </c>
      <c r="R8396" s="1" t="s">
        <v>23</v>
      </c>
    </row>
    <row r="8397" spans="1:18" x14ac:dyDescent="0.25">
      <c r="A8397">
        <v>49274047</v>
      </c>
      <c r="B8397" s="1" t="s">
        <v>11858</v>
      </c>
      <c r="C8397">
        <v>194917468</v>
      </c>
      <c r="D8397" s="1" t="s">
        <v>1277</v>
      </c>
      <c r="E8397" s="1" t="s">
        <v>173</v>
      </c>
      <c r="F8397" s="1" t="s">
        <v>2511</v>
      </c>
      <c r="G8397">
        <v>4037154</v>
      </c>
      <c r="H8397">
        <v>-375408</v>
      </c>
      <c r="I8397" s="1" t="s">
        <v>22</v>
      </c>
      <c r="K8397">
        <v>1</v>
      </c>
      <c r="L8397">
        <v>1</v>
      </c>
      <c r="M8397" s="2">
        <v>44315</v>
      </c>
      <c r="N8397">
        <v>2</v>
      </c>
      <c r="O8397">
        <v>1</v>
      </c>
      <c r="P8397">
        <v>0</v>
      </c>
      <c r="Q8397">
        <v>0</v>
      </c>
      <c r="R8397" s="1" t="s">
        <v>23</v>
      </c>
    </row>
    <row r="8398" spans="1:18" x14ac:dyDescent="0.25">
      <c r="A8398">
        <v>49281130</v>
      </c>
      <c r="B8398" s="1" t="s">
        <v>11859</v>
      </c>
      <c r="C8398">
        <v>92184438</v>
      </c>
      <c r="D8398" s="1" t="s">
        <v>5492</v>
      </c>
      <c r="E8398" s="1" t="s">
        <v>26</v>
      </c>
      <c r="F8398" s="1" t="s">
        <v>90</v>
      </c>
      <c r="G8398">
        <v>4041437</v>
      </c>
      <c r="H8398">
        <v>-370016</v>
      </c>
      <c r="I8398" s="1" t="s">
        <v>28</v>
      </c>
      <c r="J8398">
        <v>166</v>
      </c>
      <c r="K8398">
        <v>1</v>
      </c>
      <c r="L8398">
        <v>424</v>
      </c>
      <c r="M8398" s="2">
        <v>45708</v>
      </c>
      <c r="N8398">
        <v>923</v>
      </c>
      <c r="O8398">
        <v>5</v>
      </c>
      <c r="P8398">
        <v>41</v>
      </c>
      <c r="Q8398">
        <v>115</v>
      </c>
      <c r="R8398" s="1" t="s">
        <v>23</v>
      </c>
    </row>
    <row r="8399" spans="1:18" x14ac:dyDescent="0.25">
      <c r="A8399">
        <v>49286014</v>
      </c>
      <c r="B8399" s="1" t="s">
        <v>11860</v>
      </c>
      <c r="C8399">
        <v>52530675</v>
      </c>
      <c r="D8399" s="1" t="s">
        <v>293</v>
      </c>
      <c r="E8399" s="1" t="s">
        <v>145</v>
      </c>
      <c r="F8399" s="1" t="s">
        <v>212</v>
      </c>
      <c r="G8399">
        <v>4040178</v>
      </c>
      <c r="H8399">
        <v>-367545</v>
      </c>
      <c r="I8399" s="1" t="s">
        <v>28</v>
      </c>
      <c r="J8399">
        <v>71</v>
      </c>
      <c r="K8399">
        <v>3</v>
      </c>
      <c r="L8399">
        <v>45</v>
      </c>
      <c r="M8399" s="2">
        <v>45699</v>
      </c>
      <c r="N8399">
        <v>98</v>
      </c>
      <c r="O8399">
        <v>45</v>
      </c>
      <c r="P8399">
        <v>330</v>
      </c>
      <c r="Q8399">
        <v>11</v>
      </c>
      <c r="R8399" s="1" t="s">
        <v>23</v>
      </c>
    </row>
    <row r="8400" spans="1:18" x14ac:dyDescent="0.25">
      <c r="A8400">
        <v>49289094</v>
      </c>
      <c r="B8400" s="1" t="s">
        <v>11861</v>
      </c>
      <c r="C8400">
        <v>397694538</v>
      </c>
      <c r="D8400" s="1" t="s">
        <v>405</v>
      </c>
      <c r="E8400" s="1" t="s">
        <v>271</v>
      </c>
      <c r="F8400" s="1" t="s">
        <v>1992</v>
      </c>
      <c r="G8400">
        <v>4038096</v>
      </c>
      <c r="H8400">
        <v>-365777</v>
      </c>
      <c r="I8400" s="1" t="s">
        <v>22</v>
      </c>
      <c r="J8400">
        <v>25</v>
      </c>
      <c r="K8400">
        <v>6</v>
      </c>
      <c r="L8400">
        <v>51</v>
      </c>
      <c r="M8400" s="2">
        <v>45636</v>
      </c>
      <c r="N8400">
        <v>122</v>
      </c>
      <c r="O8400">
        <v>1</v>
      </c>
      <c r="P8400">
        <v>0</v>
      </c>
      <c r="Q8400">
        <v>10</v>
      </c>
      <c r="R8400" s="1" t="s">
        <v>23</v>
      </c>
    </row>
    <row r="8401" spans="1:18" x14ac:dyDescent="0.25">
      <c r="A8401">
        <v>49289825</v>
      </c>
      <c r="B8401" s="1" t="s">
        <v>11862</v>
      </c>
      <c r="C8401">
        <v>319616632</v>
      </c>
      <c r="D8401" s="1" t="s">
        <v>486</v>
      </c>
      <c r="E8401" s="1" t="s">
        <v>26</v>
      </c>
      <c r="F8401" s="1" t="s">
        <v>33</v>
      </c>
      <c r="G8401">
        <v>4042109966029311</v>
      </c>
      <c r="H8401">
        <v>-3.7044377235094816E+16</v>
      </c>
      <c r="I8401" s="1" t="s">
        <v>3366</v>
      </c>
      <c r="J8401">
        <v>18</v>
      </c>
      <c r="K8401">
        <v>1</v>
      </c>
      <c r="L8401">
        <v>131</v>
      </c>
      <c r="M8401" s="2">
        <v>45708</v>
      </c>
      <c r="N8401">
        <v>299</v>
      </c>
      <c r="O8401">
        <v>19</v>
      </c>
      <c r="P8401">
        <v>311</v>
      </c>
      <c r="Q8401">
        <v>44</v>
      </c>
      <c r="R8401" s="1" t="s">
        <v>23</v>
      </c>
    </row>
    <row r="8402" spans="1:18" x14ac:dyDescent="0.25">
      <c r="A8402">
        <v>49335762</v>
      </c>
      <c r="B8402" s="1" t="s">
        <v>11863</v>
      </c>
      <c r="C8402">
        <v>11086083</v>
      </c>
      <c r="D8402" s="1" t="s">
        <v>141</v>
      </c>
      <c r="E8402" s="1" t="s">
        <v>26</v>
      </c>
      <c r="F8402" s="1" t="s">
        <v>78</v>
      </c>
      <c r="G8402">
        <v>4042066</v>
      </c>
      <c r="H8402">
        <v>-371049</v>
      </c>
      <c r="I8402" s="1" t="s">
        <v>28</v>
      </c>
      <c r="K8402">
        <v>5</v>
      </c>
      <c r="L8402">
        <v>8</v>
      </c>
      <c r="M8402" s="2">
        <v>44668</v>
      </c>
      <c r="N8402">
        <v>17</v>
      </c>
      <c r="O8402">
        <v>1</v>
      </c>
      <c r="P8402">
        <v>0</v>
      </c>
      <c r="Q8402">
        <v>0</v>
      </c>
      <c r="R8402" s="1" t="s">
        <v>11864</v>
      </c>
    </row>
    <row r="8403" spans="1:18" x14ac:dyDescent="0.25">
      <c r="A8403">
        <v>49355273</v>
      </c>
      <c r="B8403" s="1" t="s">
        <v>11865</v>
      </c>
      <c r="C8403">
        <v>325540127</v>
      </c>
      <c r="D8403" s="1" t="s">
        <v>10392</v>
      </c>
      <c r="E8403" s="1" t="s">
        <v>26</v>
      </c>
      <c r="F8403" s="1" t="s">
        <v>33</v>
      </c>
      <c r="G8403">
        <v>4042418</v>
      </c>
      <c r="H8403">
        <v>-370322</v>
      </c>
      <c r="I8403" s="1" t="s">
        <v>28</v>
      </c>
      <c r="J8403">
        <v>116</v>
      </c>
      <c r="K8403">
        <v>3</v>
      </c>
      <c r="L8403">
        <v>2</v>
      </c>
      <c r="M8403" s="2">
        <v>45417</v>
      </c>
      <c r="N8403">
        <v>7</v>
      </c>
      <c r="O8403">
        <v>18</v>
      </c>
      <c r="P8403">
        <v>53</v>
      </c>
      <c r="Q8403">
        <v>1</v>
      </c>
      <c r="R8403" s="1" t="s">
        <v>23</v>
      </c>
    </row>
    <row r="8404" spans="1:18" x14ac:dyDescent="0.25">
      <c r="A8404">
        <v>49357502</v>
      </c>
      <c r="B8404" s="1" t="s">
        <v>11866</v>
      </c>
      <c r="C8404">
        <v>377605855</v>
      </c>
      <c r="D8404" s="1" t="s">
        <v>11489</v>
      </c>
      <c r="E8404" s="1" t="s">
        <v>47</v>
      </c>
      <c r="F8404" s="1" t="s">
        <v>817</v>
      </c>
      <c r="G8404">
        <v>4044318</v>
      </c>
      <c r="H8404">
        <v>-366422</v>
      </c>
      <c r="I8404" s="1" t="s">
        <v>28</v>
      </c>
      <c r="J8404">
        <v>105</v>
      </c>
      <c r="K8404">
        <v>1</v>
      </c>
      <c r="L8404">
        <v>32</v>
      </c>
      <c r="M8404" s="2">
        <v>45718</v>
      </c>
      <c r="N8404">
        <v>68</v>
      </c>
      <c r="O8404">
        <v>340</v>
      </c>
      <c r="P8404">
        <v>348</v>
      </c>
      <c r="Q8404">
        <v>10</v>
      </c>
      <c r="R8404" s="1" t="s">
        <v>11867</v>
      </c>
    </row>
    <row r="8405" spans="1:18" x14ac:dyDescent="0.25">
      <c r="A8405">
        <v>49361669</v>
      </c>
      <c r="B8405" s="1" t="s">
        <v>11868</v>
      </c>
      <c r="C8405">
        <v>45621438</v>
      </c>
      <c r="D8405" s="1" t="s">
        <v>385</v>
      </c>
      <c r="E8405" s="1" t="s">
        <v>26</v>
      </c>
      <c r="F8405" s="1" t="s">
        <v>31</v>
      </c>
      <c r="G8405">
        <v>4041268</v>
      </c>
      <c r="H8405">
        <v>-370618</v>
      </c>
      <c r="I8405" s="1" t="s">
        <v>28</v>
      </c>
      <c r="J8405">
        <v>94</v>
      </c>
      <c r="K8405">
        <v>1</v>
      </c>
      <c r="L8405">
        <v>94</v>
      </c>
      <c r="M8405" s="2">
        <v>45544</v>
      </c>
      <c r="N8405">
        <v>206</v>
      </c>
      <c r="O8405">
        <v>35</v>
      </c>
      <c r="P8405">
        <v>292</v>
      </c>
      <c r="Q8405">
        <v>7</v>
      </c>
      <c r="R8405" s="1" t="s">
        <v>11869</v>
      </c>
    </row>
    <row r="8406" spans="1:18" x14ac:dyDescent="0.25">
      <c r="A8406">
        <v>49377078</v>
      </c>
      <c r="B8406" s="1" t="s">
        <v>11870</v>
      </c>
      <c r="C8406">
        <v>329629714</v>
      </c>
      <c r="D8406" s="1" t="s">
        <v>115</v>
      </c>
      <c r="E8406" s="1" t="s">
        <v>26</v>
      </c>
      <c r="F8406" s="1" t="s">
        <v>31</v>
      </c>
      <c r="G8406">
        <v>4040762</v>
      </c>
      <c r="H8406">
        <v>-370871</v>
      </c>
      <c r="I8406" s="1" t="s">
        <v>28</v>
      </c>
      <c r="J8406">
        <v>72</v>
      </c>
      <c r="K8406">
        <v>2</v>
      </c>
      <c r="L8406">
        <v>251</v>
      </c>
      <c r="M8406" s="2">
        <v>45705</v>
      </c>
      <c r="N8406">
        <v>537</v>
      </c>
      <c r="O8406">
        <v>9</v>
      </c>
      <c r="P8406">
        <v>25</v>
      </c>
      <c r="Q8406">
        <v>69</v>
      </c>
      <c r="R8406" s="1" t="s">
        <v>23</v>
      </c>
    </row>
    <row r="8407" spans="1:18" x14ac:dyDescent="0.25">
      <c r="A8407">
        <v>49377538</v>
      </c>
      <c r="B8407" s="1" t="s">
        <v>11871</v>
      </c>
      <c r="C8407">
        <v>329629714</v>
      </c>
      <c r="D8407" s="1" t="s">
        <v>115</v>
      </c>
      <c r="E8407" s="1" t="s">
        <v>26</v>
      </c>
      <c r="F8407" s="1" t="s">
        <v>31</v>
      </c>
      <c r="G8407">
        <v>4040758</v>
      </c>
      <c r="H8407">
        <v>-370863</v>
      </c>
      <c r="I8407" s="1" t="s">
        <v>28</v>
      </c>
      <c r="J8407">
        <v>78</v>
      </c>
      <c r="K8407">
        <v>2</v>
      </c>
      <c r="L8407">
        <v>258</v>
      </c>
      <c r="M8407" s="2">
        <v>45712</v>
      </c>
      <c r="N8407">
        <v>549</v>
      </c>
      <c r="O8407">
        <v>9</v>
      </c>
      <c r="P8407">
        <v>13</v>
      </c>
      <c r="Q8407">
        <v>65</v>
      </c>
      <c r="R8407" s="1" t="s">
        <v>23</v>
      </c>
    </row>
    <row r="8408" spans="1:18" x14ac:dyDescent="0.25">
      <c r="A8408">
        <v>49378695</v>
      </c>
      <c r="B8408" s="1" t="s">
        <v>11872</v>
      </c>
      <c r="C8408">
        <v>8883688</v>
      </c>
      <c r="D8408" s="1" t="s">
        <v>284</v>
      </c>
      <c r="E8408" s="1" t="s">
        <v>47</v>
      </c>
      <c r="F8408" s="1" t="s">
        <v>817</v>
      </c>
      <c r="G8408">
        <v>40438362</v>
      </c>
      <c r="H8408">
        <v>-3672485</v>
      </c>
      <c r="I8408" s="1" t="s">
        <v>28</v>
      </c>
      <c r="J8408">
        <v>74</v>
      </c>
      <c r="K8408">
        <v>1</v>
      </c>
      <c r="L8408">
        <v>13</v>
      </c>
      <c r="M8408" s="2">
        <v>45495</v>
      </c>
      <c r="N8408">
        <v>29</v>
      </c>
      <c r="O8408">
        <v>1</v>
      </c>
      <c r="P8408">
        <v>58</v>
      </c>
      <c r="Q8408">
        <v>2</v>
      </c>
      <c r="R8408" s="1" t="s">
        <v>23</v>
      </c>
    </row>
    <row r="8409" spans="1:18" x14ac:dyDescent="0.25">
      <c r="A8409">
        <v>49382143</v>
      </c>
      <c r="B8409" s="1" t="s">
        <v>11873</v>
      </c>
      <c r="C8409">
        <v>253284273</v>
      </c>
      <c r="D8409" s="1" t="s">
        <v>11851</v>
      </c>
      <c r="E8409" s="1" t="s">
        <v>26</v>
      </c>
      <c r="F8409" s="1" t="s">
        <v>78</v>
      </c>
      <c r="G8409">
        <v>404225</v>
      </c>
      <c r="H8409">
        <v>-371113</v>
      </c>
      <c r="I8409" s="1" t="s">
        <v>28</v>
      </c>
      <c r="K8409">
        <v>7</v>
      </c>
      <c r="L8409">
        <v>8</v>
      </c>
      <c r="M8409" s="2">
        <v>44501</v>
      </c>
      <c r="N8409">
        <v>17</v>
      </c>
      <c r="O8409">
        <v>5</v>
      </c>
      <c r="P8409">
        <v>0</v>
      </c>
      <c r="Q8409">
        <v>0</v>
      </c>
      <c r="R8409" s="1" t="s">
        <v>23</v>
      </c>
    </row>
    <row r="8410" spans="1:18" x14ac:dyDescent="0.25">
      <c r="A8410">
        <v>49395853</v>
      </c>
      <c r="B8410" s="1" t="s">
        <v>11874</v>
      </c>
      <c r="C8410">
        <v>155390639</v>
      </c>
      <c r="D8410" s="1" t="s">
        <v>10946</v>
      </c>
      <c r="E8410" s="1" t="s">
        <v>221</v>
      </c>
      <c r="F8410" s="1" t="s">
        <v>286</v>
      </c>
      <c r="G8410">
        <v>4044526</v>
      </c>
      <c r="H8410">
        <v>-366394</v>
      </c>
      <c r="I8410" s="1" t="s">
        <v>28</v>
      </c>
      <c r="J8410">
        <v>100</v>
      </c>
      <c r="K8410">
        <v>30</v>
      </c>
      <c r="L8410">
        <v>6</v>
      </c>
      <c r="M8410" s="2">
        <v>45459</v>
      </c>
      <c r="N8410">
        <v>14</v>
      </c>
      <c r="O8410">
        <v>3</v>
      </c>
      <c r="P8410">
        <v>250</v>
      </c>
      <c r="Q8410">
        <v>1</v>
      </c>
      <c r="R8410" s="1" t="s">
        <v>23</v>
      </c>
    </row>
    <row r="8411" spans="1:18" x14ac:dyDescent="0.25">
      <c r="A8411">
        <v>49429994</v>
      </c>
      <c r="B8411" s="1" t="s">
        <v>11875</v>
      </c>
      <c r="C8411">
        <v>396921427</v>
      </c>
      <c r="D8411" s="1" t="s">
        <v>11839</v>
      </c>
      <c r="E8411" s="1" t="s">
        <v>63</v>
      </c>
      <c r="F8411" s="1" t="s">
        <v>1418</v>
      </c>
      <c r="G8411">
        <v>4044023</v>
      </c>
      <c r="H8411">
        <v>-370994</v>
      </c>
      <c r="I8411" s="1" t="s">
        <v>28</v>
      </c>
      <c r="J8411">
        <v>116</v>
      </c>
      <c r="K8411">
        <v>3</v>
      </c>
      <c r="L8411">
        <v>135</v>
      </c>
      <c r="M8411" s="2">
        <v>45688</v>
      </c>
      <c r="N8411">
        <v>297</v>
      </c>
      <c r="O8411">
        <v>2</v>
      </c>
      <c r="P8411">
        <v>96</v>
      </c>
      <c r="Q8411">
        <v>13</v>
      </c>
      <c r="R8411" s="1" t="s">
        <v>23</v>
      </c>
    </row>
    <row r="8412" spans="1:18" x14ac:dyDescent="0.25">
      <c r="A8412">
        <v>49431475</v>
      </c>
      <c r="B8412" s="1" t="s">
        <v>11876</v>
      </c>
      <c r="C8412">
        <v>4190343</v>
      </c>
      <c r="D8412" s="1" t="s">
        <v>553</v>
      </c>
      <c r="E8412" s="1" t="s">
        <v>26</v>
      </c>
      <c r="F8412" s="1" t="s">
        <v>90</v>
      </c>
      <c r="G8412">
        <v>4041594</v>
      </c>
      <c r="H8412">
        <v>-369783</v>
      </c>
      <c r="I8412" s="1" t="s">
        <v>28</v>
      </c>
      <c r="J8412">
        <v>122</v>
      </c>
      <c r="K8412">
        <v>60</v>
      </c>
      <c r="L8412">
        <v>31</v>
      </c>
      <c r="M8412" s="2">
        <v>45651</v>
      </c>
      <c r="N8412">
        <v>69</v>
      </c>
      <c r="O8412">
        <v>27</v>
      </c>
      <c r="P8412">
        <v>301</v>
      </c>
      <c r="Q8412">
        <v>13</v>
      </c>
      <c r="R8412" s="1" t="s">
        <v>23</v>
      </c>
    </row>
    <row r="8413" spans="1:18" x14ac:dyDescent="0.25">
      <c r="A8413">
        <v>49433117</v>
      </c>
      <c r="B8413" s="1" t="s">
        <v>11877</v>
      </c>
      <c r="C8413">
        <v>398285769</v>
      </c>
      <c r="D8413" s="1" t="s">
        <v>11878</v>
      </c>
      <c r="E8413" s="1" t="s">
        <v>63</v>
      </c>
      <c r="F8413" s="1" t="s">
        <v>64</v>
      </c>
      <c r="G8413">
        <v>4.0445433401008344E+16</v>
      </c>
      <c r="H8413">
        <v>-3697126638430344</v>
      </c>
      <c r="I8413" s="1" t="s">
        <v>22</v>
      </c>
      <c r="J8413">
        <v>45</v>
      </c>
      <c r="K8413">
        <v>1</v>
      </c>
      <c r="L8413">
        <v>74</v>
      </c>
      <c r="M8413" s="2">
        <v>45698</v>
      </c>
      <c r="N8413">
        <v>175</v>
      </c>
      <c r="O8413">
        <v>1</v>
      </c>
      <c r="P8413">
        <v>20</v>
      </c>
      <c r="Q8413">
        <v>30</v>
      </c>
      <c r="R8413" s="1" t="s">
        <v>23</v>
      </c>
    </row>
    <row r="8414" spans="1:18" x14ac:dyDescent="0.25">
      <c r="A8414">
        <v>49679456</v>
      </c>
      <c r="B8414" s="1" t="s">
        <v>11879</v>
      </c>
      <c r="C8414">
        <v>394687867</v>
      </c>
      <c r="D8414" s="1" t="s">
        <v>385</v>
      </c>
      <c r="E8414" s="1" t="s">
        <v>26</v>
      </c>
      <c r="F8414" s="1" t="s">
        <v>78</v>
      </c>
      <c r="G8414">
        <v>4042223</v>
      </c>
      <c r="H8414">
        <v>-371026</v>
      </c>
      <c r="I8414" s="1" t="s">
        <v>28</v>
      </c>
      <c r="J8414">
        <v>132</v>
      </c>
      <c r="K8414">
        <v>1</v>
      </c>
      <c r="L8414">
        <v>101</v>
      </c>
      <c r="M8414" s="2">
        <v>45704</v>
      </c>
      <c r="N8414">
        <v>217</v>
      </c>
      <c r="O8414">
        <v>88</v>
      </c>
      <c r="P8414">
        <v>32</v>
      </c>
      <c r="Q8414">
        <v>12</v>
      </c>
      <c r="R8414" s="1" t="s">
        <v>23</v>
      </c>
    </row>
    <row r="8415" spans="1:18" x14ac:dyDescent="0.25">
      <c r="A8415">
        <v>49687097</v>
      </c>
      <c r="B8415" s="1" t="s">
        <v>11880</v>
      </c>
      <c r="C8415">
        <v>31566554</v>
      </c>
      <c r="D8415" s="1" t="s">
        <v>11881</v>
      </c>
      <c r="E8415" s="1" t="s">
        <v>188</v>
      </c>
      <c r="F8415" s="1" t="s">
        <v>364</v>
      </c>
      <c r="G8415">
        <v>4042359</v>
      </c>
      <c r="H8415">
        <v>-361705</v>
      </c>
      <c r="I8415" s="1" t="s">
        <v>28</v>
      </c>
      <c r="K8415">
        <v>2</v>
      </c>
      <c r="L8415">
        <v>2</v>
      </c>
      <c r="M8415" s="2">
        <v>44353</v>
      </c>
      <c r="N8415">
        <v>4</v>
      </c>
      <c r="O8415">
        <v>1</v>
      </c>
      <c r="P8415">
        <v>0</v>
      </c>
      <c r="Q8415">
        <v>0</v>
      </c>
      <c r="R8415" s="1" t="s">
        <v>23</v>
      </c>
    </row>
    <row r="8416" spans="1:18" x14ac:dyDescent="0.25">
      <c r="A8416">
        <v>49687493</v>
      </c>
      <c r="B8416" s="1" t="s">
        <v>11882</v>
      </c>
      <c r="C8416">
        <v>37918137</v>
      </c>
      <c r="D8416" s="1" t="s">
        <v>38</v>
      </c>
      <c r="E8416" s="1" t="s">
        <v>26</v>
      </c>
      <c r="F8416" s="1" t="s">
        <v>90</v>
      </c>
      <c r="G8416">
        <v>4041966</v>
      </c>
      <c r="H8416">
        <v>-369959</v>
      </c>
      <c r="I8416" s="1" t="s">
        <v>28</v>
      </c>
      <c r="J8416">
        <v>124</v>
      </c>
      <c r="K8416">
        <v>2</v>
      </c>
      <c r="L8416">
        <v>78</v>
      </c>
      <c r="M8416" s="2">
        <v>45722</v>
      </c>
      <c r="N8416">
        <v>169</v>
      </c>
      <c r="O8416">
        <v>19</v>
      </c>
      <c r="P8416">
        <v>288</v>
      </c>
      <c r="Q8416">
        <v>8</v>
      </c>
      <c r="R8416" s="1" t="s">
        <v>23</v>
      </c>
    </row>
    <row r="8417" spans="1:18" x14ac:dyDescent="0.25">
      <c r="A8417">
        <v>49693987</v>
      </c>
      <c r="B8417" s="1" t="s">
        <v>11883</v>
      </c>
      <c r="C8417">
        <v>12424294</v>
      </c>
      <c r="D8417" s="1" t="s">
        <v>597</v>
      </c>
      <c r="E8417" s="1" t="s">
        <v>63</v>
      </c>
      <c r="F8417" s="1" t="s">
        <v>1418</v>
      </c>
      <c r="G8417">
        <v>4.0446775693388424E+16</v>
      </c>
      <c r="H8417">
        <v>-3706104235820551</v>
      </c>
      <c r="I8417" s="1" t="s">
        <v>28</v>
      </c>
      <c r="J8417">
        <v>95</v>
      </c>
      <c r="K8417">
        <v>3</v>
      </c>
      <c r="L8417">
        <v>29</v>
      </c>
      <c r="M8417" s="2">
        <v>45681</v>
      </c>
      <c r="N8417">
        <v>157</v>
      </c>
      <c r="O8417">
        <v>2</v>
      </c>
      <c r="P8417">
        <v>54</v>
      </c>
      <c r="Q8417">
        <v>19</v>
      </c>
      <c r="R8417" s="1" t="s">
        <v>23</v>
      </c>
    </row>
    <row r="8418" spans="1:18" x14ac:dyDescent="0.25">
      <c r="A8418">
        <v>49699190</v>
      </c>
      <c r="B8418" s="1" t="s">
        <v>11884</v>
      </c>
      <c r="C8418">
        <v>390624636</v>
      </c>
      <c r="D8418" s="1" t="s">
        <v>11822</v>
      </c>
      <c r="E8418" s="1" t="s">
        <v>26</v>
      </c>
      <c r="F8418" s="1" t="s">
        <v>33</v>
      </c>
      <c r="G8418">
        <v>4042132</v>
      </c>
      <c r="H8418">
        <v>-370185</v>
      </c>
      <c r="I8418" s="1" t="s">
        <v>28</v>
      </c>
      <c r="J8418">
        <v>205</v>
      </c>
      <c r="K8418">
        <v>4</v>
      </c>
      <c r="L8418">
        <v>169</v>
      </c>
      <c r="M8418" s="2">
        <v>45703</v>
      </c>
      <c r="N8418">
        <v>366</v>
      </c>
      <c r="O8418">
        <v>6</v>
      </c>
      <c r="P8418">
        <v>322</v>
      </c>
      <c r="Q8418">
        <v>39</v>
      </c>
      <c r="R8418" s="1" t="s">
        <v>23</v>
      </c>
    </row>
    <row r="8419" spans="1:18" x14ac:dyDescent="0.25">
      <c r="A8419">
        <v>49699467</v>
      </c>
      <c r="B8419" s="1" t="s">
        <v>11885</v>
      </c>
      <c r="C8419">
        <v>390624636</v>
      </c>
      <c r="D8419" s="1" t="s">
        <v>11822</v>
      </c>
      <c r="E8419" s="1" t="s">
        <v>26</v>
      </c>
      <c r="F8419" s="1" t="s">
        <v>36</v>
      </c>
      <c r="G8419">
        <v>4042251</v>
      </c>
      <c r="H8419">
        <v>-369994</v>
      </c>
      <c r="I8419" s="1" t="s">
        <v>28</v>
      </c>
      <c r="J8419">
        <v>137</v>
      </c>
      <c r="K8419">
        <v>4</v>
      </c>
      <c r="L8419">
        <v>130</v>
      </c>
      <c r="M8419" s="2">
        <v>45697</v>
      </c>
      <c r="N8419">
        <v>282</v>
      </c>
      <c r="O8419">
        <v>6</v>
      </c>
      <c r="P8419">
        <v>362</v>
      </c>
      <c r="Q8419">
        <v>25</v>
      </c>
      <c r="R8419" s="1" t="s">
        <v>23</v>
      </c>
    </row>
    <row r="8420" spans="1:18" x14ac:dyDescent="0.25">
      <c r="A8420">
        <v>49700018</v>
      </c>
      <c r="B8420" s="1" t="s">
        <v>11886</v>
      </c>
      <c r="C8420">
        <v>390624636</v>
      </c>
      <c r="D8420" s="1" t="s">
        <v>11822</v>
      </c>
      <c r="E8420" s="1" t="s">
        <v>26</v>
      </c>
      <c r="F8420" s="1" t="s">
        <v>36</v>
      </c>
      <c r="G8420">
        <v>404226</v>
      </c>
      <c r="H8420">
        <v>-369968</v>
      </c>
      <c r="I8420" s="1" t="s">
        <v>28</v>
      </c>
      <c r="J8420">
        <v>115</v>
      </c>
      <c r="K8420">
        <v>4</v>
      </c>
      <c r="L8420">
        <v>193</v>
      </c>
      <c r="M8420" s="2">
        <v>45709</v>
      </c>
      <c r="N8420">
        <v>422</v>
      </c>
      <c r="O8420">
        <v>6</v>
      </c>
      <c r="P8420">
        <v>341</v>
      </c>
      <c r="Q8420">
        <v>68</v>
      </c>
      <c r="R8420" s="1" t="s">
        <v>23</v>
      </c>
    </row>
    <row r="8421" spans="1:18" x14ac:dyDescent="0.25">
      <c r="A8421">
        <v>49718595</v>
      </c>
      <c r="B8421" s="1" t="s">
        <v>11887</v>
      </c>
      <c r="C8421">
        <v>275250453</v>
      </c>
      <c r="D8421" s="1" t="s">
        <v>115</v>
      </c>
      <c r="E8421" s="1" t="s">
        <v>63</v>
      </c>
      <c r="F8421" s="1" t="s">
        <v>71</v>
      </c>
      <c r="G8421">
        <v>40433649</v>
      </c>
      <c r="H8421">
        <v>-37007001</v>
      </c>
      <c r="I8421" s="1" t="s">
        <v>28</v>
      </c>
      <c r="J8421">
        <v>150</v>
      </c>
      <c r="K8421">
        <v>3</v>
      </c>
      <c r="L8421">
        <v>1</v>
      </c>
      <c r="M8421" s="2">
        <v>44927</v>
      </c>
      <c r="N8421">
        <v>4</v>
      </c>
      <c r="O8421">
        <v>1</v>
      </c>
      <c r="P8421">
        <v>359</v>
      </c>
      <c r="Q8421">
        <v>0</v>
      </c>
      <c r="R8421" s="1" t="s">
        <v>23</v>
      </c>
    </row>
    <row r="8422" spans="1:18" x14ac:dyDescent="0.25">
      <c r="A8422">
        <v>49721134</v>
      </c>
      <c r="B8422" s="1" t="s">
        <v>11888</v>
      </c>
      <c r="C8422">
        <v>291253690</v>
      </c>
      <c r="D8422" s="1" t="s">
        <v>1218</v>
      </c>
      <c r="E8422" s="1" t="s">
        <v>26</v>
      </c>
      <c r="F8422" s="1" t="s">
        <v>33</v>
      </c>
      <c r="G8422">
        <v>4042206</v>
      </c>
      <c r="H8422">
        <v>-370387</v>
      </c>
      <c r="I8422" s="1" t="s">
        <v>28</v>
      </c>
      <c r="J8422">
        <v>253</v>
      </c>
      <c r="K8422">
        <v>1</v>
      </c>
      <c r="L8422">
        <v>189</v>
      </c>
      <c r="M8422" s="2">
        <v>45719</v>
      </c>
      <c r="N8422">
        <v>413</v>
      </c>
      <c r="O8422">
        <v>300</v>
      </c>
      <c r="P8422">
        <v>2</v>
      </c>
      <c r="Q8422">
        <v>55</v>
      </c>
      <c r="R8422" s="1" t="s">
        <v>1219</v>
      </c>
    </row>
    <row r="8423" spans="1:18" x14ac:dyDescent="0.25">
      <c r="A8423">
        <v>49723808</v>
      </c>
      <c r="B8423" s="1" t="s">
        <v>11889</v>
      </c>
      <c r="C8423">
        <v>377605855</v>
      </c>
      <c r="D8423" s="1" t="s">
        <v>11489</v>
      </c>
      <c r="E8423" s="1" t="s">
        <v>47</v>
      </c>
      <c r="F8423" s="1" t="s">
        <v>817</v>
      </c>
      <c r="G8423">
        <v>4043871</v>
      </c>
      <c r="H8423">
        <v>-367406</v>
      </c>
      <c r="I8423" s="1" t="s">
        <v>28</v>
      </c>
      <c r="J8423">
        <v>92</v>
      </c>
      <c r="K8423">
        <v>1</v>
      </c>
      <c r="L8423">
        <v>17</v>
      </c>
      <c r="M8423" s="2">
        <v>45686</v>
      </c>
      <c r="N8423">
        <v>40</v>
      </c>
      <c r="O8423">
        <v>340</v>
      </c>
      <c r="P8423">
        <v>340</v>
      </c>
      <c r="Q8423">
        <v>8</v>
      </c>
      <c r="R8423" s="1" t="s">
        <v>11890</v>
      </c>
    </row>
    <row r="8424" spans="1:18" x14ac:dyDescent="0.25">
      <c r="A8424">
        <v>49724920</v>
      </c>
      <c r="B8424" s="1" t="s">
        <v>11891</v>
      </c>
      <c r="C8424">
        <v>401032745</v>
      </c>
      <c r="D8424" s="1" t="s">
        <v>11892</v>
      </c>
      <c r="E8424" s="1" t="s">
        <v>367</v>
      </c>
      <c r="F8424" s="1" t="s">
        <v>487</v>
      </c>
      <c r="G8424">
        <v>4.0468309828958848E+16</v>
      </c>
      <c r="H8424">
        <v>-3688946224450864</v>
      </c>
      <c r="I8424" s="1" t="s">
        <v>28</v>
      </c>
      <c r="K8424">
        <v>3</v>
      </c>
      <c r="L8424">
        <v>33</v>
      </c>
      <c r="M8424" s="2">
        <v>45572</v>
      </c>
      <c r="N8424">
        <v>72</v>
      </c>
      <c r="O8424">
        <v>1</v>
      </c>
      <c r="P8424">
        <v>0</v>
      </c>
      <c r="Q8424">
        <v>4</v>
      </c>
      <c r="R8424" s="1" t="s">
        <v>23</v>
      </c>
    </row>
    <row r="8425" spans="1:18" x14ac:dyDescent="0.25">
      <c r="A8425">
        <v>49726154</v>
      </c>
      <c r="B8425" s="1" t="s">
        <v>11893</v>
      </c>
      <c r="C8425">
        <v>390624636</v>
      </c>
      <c r="D8425" s="1" t="s">
        <v>11822</v>
      </c>
      <c r="E8425" s="1" t="s">
        <v>26</v>
      </c>
      <c r="F8425" s="1" t="s">
        <v>33</v>
      </c>
      <c r="G8425">
        <v>4042105</v>
      </c>
      <c r="H8425">
        <v>-370135</v>
      </c>
      <c r="I8425" s="1" t="s">
        <v>28</v>
      </c>
      <c r="J8425">
        <v>106</v>
      </c>
      <c r="K8425">
        <v>4</v>
      </c>
      <c r="L8425">
        <v>186</v>
      </c>
      <c r="M8425" s="2">
        <v>45705</v>
      </c>
      <c r="N8425">
        <v>404</v>
      </c>
      <c r="O8425">
        <v>6</v>
      </c>
      <c r="P8425">
        <v>351</v>
      </c>
      <c r="Q8425">
        <v>56</v>
      </c>
      <c r="R8425" s="1" t="s">
        <v>23</v>
      </c>
    </row>
    <row r="8426" spans="1:18" x14ac:dyDescent="0.25">
      <c r="A8426">
        <v>49727482</v>
      </c>
      <c r="B8426" s="1" t="s">
        <v>11894</v>
      </c>
      <c r="C8426">
        <v>390624636</v>
      </c>
      <c r="D8426" s="1" t="s">
        <v>11822</v>
      </c>
      <c r="E8426" s="1" t="s">
        <v>26</v>
      </c>
      <c r="F8426" s="1" t="s">
        <v>33</v>
      </c>
      <c r="G8426">
        <v>404232</v>
      </c>
      <c r="H8426">
        <v>-370141</v>
      </c>
      <c r="I8426" s="1" t="s">
        <v>28</v>
      </c>
      <c r="J8426">
        <v>104</v>
      </c>
      <c r="K8426">
        <v>4</v>
      </c>
      <c r="L8426">
        <v>168</v>
      </c>
      <c r="M8426" s="2">
        <v>45702</v>
      </c>
      <c r="N8426">
        <v>376</v>
      </c>
      <c r="O8426">
        <v>6</v>
      </c>
      <c r="P8426">
        <v>344</v>
      </c>
      <c r="Q8426">
        <v>59</v>
      </c>
      <c r="R8426" s="1" t="s">
        <v>23</v>
      </c>
    </row>
    <row r="8427" spans="1:18" x14ac:dyDescent="0.25">
      <c r="A8427">
        <v>49742460</v>
      </c>
      <c r="B8427" s="1" t="s">
        <v>11895</v>
      </c>
      <c r="C8427">
        <v>400123061</v>
      </c>
      <c r="D8427" s="1" t="s">
        <v>11896</v>
      </c>
      <c r="E8427" s="1" t="s">
        <v>367</v>
      </c>
      <c r="F8427" s="1" t="s">
        <v>368</v>
      </c>
      <c r="G8427">
        <v>4045937</v>
      </c>
      <c r="H8427">
        <v>-369397</v>
      </c>
      <c r="I8427" s="1" t="s">
        <v>28</v>
      </c>
      <c r="J8427">
        <v>9999</v>
      </c>
      <c r="K8427">
        <v>1</v>
      </c>
      <c r="L8427">
        <v>0</v>
      </c>
      <c r="M8427" s="2"/>
      <c r="O8427">
        <v>2</v>
      </c>
      <c r="P8427">
        <v>0</v>
      </c>
      <c r="Q8427">
        <v>0</v>
      </c>
      <c r="R8427" s="1" t="s">
        <v>23</v>
      </c>
    </row>
    <row r="8428" spans="1:18" x14ac:dyDescent="0.25">
      <c r="A8428">
        <v>49745418</v>
      </c>
      <c r="B8428" s="1" t="s">
        <v>11897</v>
      </c>
      <c r="C8428">
        <v>96795800</v>
      </c>
      <c r="D8428" s="1" t="s">
        <v>3104</v>
      </c>
      <c r="E8428" s="1" t="s">
        <v>63</v>
      </c>
      <c r="F8428" s="1" t="s">
        <v>490</v>
      </c>
      <c r="G8428">
        <v>4043454</v>
      </c>
      <c r="H8428">
        <v>-369233</v>
      </c>
      <c r="I8428" s="1" t="s">
        <v>28</v>
      </c>
      <c r="K8428">
        <v>5</v>
      </c>
      <c r="L8428">
        <v>0</v>
      </c>
      <c r="M8428" s="2"/>
      <c r="O8428">
        <v>25</v>
      </c>
      <c r="P8428">
        <v>0</v>
      </c>
      <c r="Q8428">
        <v>0</v>
      </c>
      <c r="R8428" s="1" t="s">
        <v>23</v>
      </c>
    </row>
    <row r="8429" spans="1:18" x14ac:dyDescent="0.25">
      <c r="A8429">
        <v>49751241</v>
      </c>
      <c r="B8429" s="1" t="s">
        <v>11898</v>
      </c>
      <c r="C8429">
        <v>163694024</v>
      </c>
      <c r="D8429" s="1" t="s">
        <v>1191</v>
      </c>
      <c r="E8429" s="1" t="s">
        <v>26</v>
      </c>
      <c r="F8429" s="1" t="s">
        <v>33</v>
      </c>
      <c r="G8429">
        <v>4042561</v>
      </c>
      <c r="H8429">
        <v>-371104</v>
      </c>
      <c r="I8429" s="1" t="s">
        <v>28</v>
      </c>
      <c r="K8429">
        <v>3</v>
      </c>
      <c r="L8429">
        <v>14</v>
      </c>
      <c r="M8429" s="2">
        <v>45102</v>
      </c>
      <c r="N8429">
        <v>32</v>
      </c>
      <c r="O8429">
        <v>1</v>
      </c>
      <c r="P8429">
        <v>0</v>
      </c>
      <c r="Q8429">
        <v>0</v>
      </c>
      <c r="R8429" s="1" t="s">
        <v>23</v>
      </c>
    </row>
    <row r="8430" spans="1:18" x14ac:dyDescent="0.25">
      <c r="A8430">
        <v>49753825</v>
      </c>
      <c r="B8430" s="1" t="s">
        <v>11899</v>
      </c>
      <c r="C8430">
        <v>158063199</v>
      </c>
      <c r="D8430" s="1" t="s">
        <v>597</v>
      </c>
      <c r="E8430" s="1" t="s">
        <v>26</v>
      </c>
      <c r="F8430" s="1" t="s">
        <v>78</v>
      </c>
      <c r="G8430">
        <v>4041958</v>
      </c>
      <c r="H8430">
        <v>-370959</v>
      </c>
      <c r="I8430" s="1" t="s">
        <v>22</v>
      </c>
      <c r="J8430">
        <v>67</v>
      </c>
      <c r="K8430">
        <v>3</v>
      </c>
      <c r="L8430">
        <v>129</v>
      </c>
      <c r="M8430" s="2">
        <v>45705</v>
      </c>
      <c r="N8430">
        <v>309</v>
      </c>
      <c r="O8430">
        <v>2</v>
      </c>
      <c r="P8430">
        <v>4</v>
      </c>
      <c r="Q8430">
        <v>39</v>
      </c>
      <c r="R8430" s="1" t="s">
        <v>23</v>
      </c>
    </row>
    <row r="8431" spans="1:18" x14ac:dyDescent="0.25">
      <c r="A8431">
        <v>49756657</v>
      </c>
      <c r="B8431" s="1" t="s">
        <v>11900</v>
      </c>
      <c r="C8431">
        <v>50838254</v>
      </c>
      <c r="D8431" s="1" t="s">
        <v>1809</v>
      </c>
      <c r="E8431" s="1" t="s">
        <v>26</v>
      </c>
      <c r="F8431" s="1" t="s">
        <v>27</v>
      </c>
      <c r="G8431">
        <v>4041542717299494</v>
      </c>
      <c r="H8431">
        <v>-3.7033578380942344E+16</v>
      </c>
      <c r="I8431" s="1" t="s">
        <v>28</v>
      </c>
      <c r="K8431">
        <v>2</v>
      </c>
      <c r="L8431">
        <v>0</v>
      </c>
      <c r="M8431" s="2"/>
      <c r="O8431">
        <v>2</v>
      </c>
      <c r="P8431">
        <v>0</v>
      </c>
      <c r="Q8431">
        <v>0</v>
      </c>
      <c r="R8431" s="1" t="s">
        <v>23</v>
      </c>
    </row>
    <row r="8432" spans="1:18" x14ac:dyDescent="0.25">
      <c r="A8432">
        <v>49762789</v>
      </c>
      <c r="B8432" s="1" t="s">
        <v>171</v>
      </c>
      <c r="C8432">
        <v>61368164</v>
      </c>
      <c r="D8432" s="1" t="s">
        <v>3972</v>
      </c>
      <c r="E8432" s="1" t="s">
        <v>110</v>
      </c>
      <c r="F8432" s="1" t="s">
        <v>154</v>
      </c>
      <c r="G8432">
        <v>403985</v>
      </c>
      <c r="H8432">
        <v>-370317</v>
      </c>
      <c r="I8432" s="1" t="s">
        <v>22</v>
      </c>
      <c r="K8432">
        <v>7</v>
      </c>
      <c r="L8432">
        <v>5</v>
      </c>
      <c r="M8432" s="2">
        <v>44591</v>
      </c>
      <c r="N8432">
        <v>11</v>
      </c>
      <c r="O8432">
        <v>1</v>
      </c>
      <c r="P8432">
        <v>3</v>
      </c>
      <c r="Q8432">
        <v>0</v>
      </c>
      <c r="R8432" s="1" t="s">
        <v>23</v>
      </c>
    </row>
    <row r="8433" spans="1:18" x14ac:dyDescent="0.25">
      <c r="A8433">
        <v>49764023</v>
      </c>
      <c r="B8433" s="1" t="s">
        <v>11901</v>
      </c>
      <c r="C8433">
        <v>365283297</v>
      </c>
      <c r="D8433" s="1" t="s">
        <v>576</v>
      </c>
      <c r="E8433" s="1" t="s">
        <v>20</v>
      </c>
      <c r="F8433" s="1" t="s">
        <v>1921</v>
      </c>
      <c r="G8433">
        <v>403954542318828</v>
      </c>
      <c r="H8433">
        <v>-3.7745141061610032E+16</v>
      </c>
      <c r="I8433" s="1" t="s">
        <v>22</v>
      </c>
      <c r="J8433">
        <v>34</v>
      </c>
      <c r="K8433">
        <v>2</v>
      </c>
      <c r="L8433">
        <v>1</v>
      </c>
      <c r="M8433" s="2">
        <v>45695</v>
      </c>
      <c r="N8433">
        <v>88</v>
      </c>
      <c r="O8433">
        <v>1</v>
      </c>
      <c r="P8433">
        <v>0</v>
      </c>
      <c r="Q8433">
        <v>1</v>
      </c>
      <c r="R8433" s="1" t="s">
        <v>23</v>
      </c>
    </row>
    <row r="8434" spans="1:18" x14ac:dyDescent="0.25">
      <c r="A8434">
        <v>49768382</v>
      </c>
      <c r="B8434" s="1" t="s">
        <v>11902</v>
      </c>
      <c r="C8434">
        <v>77489120</v>
      </c>
      <c r="D8434" s="1" t="s">
        <v>645</v>
      </c>
      <c r="E8434" s="1" t="s">
        <v>367</v>
      </c>
      <c r="F8434" s="1" t="s">
        <v>1568</v>
      </c>
      <c r="G8434">
        <v>4046458</v>
      </c>
      <c r="H8434">
        <v>-369601</v>
      </c>
      <c r="I8434" s="1" t="s">
        <v>28</v>
      </c>
      <c r="J8434">
        <v>78</v>
      </c>
      <c r="K8434">
        <v>1</v>
      </c>
      <c r="L8434">
        <v>268</v>
      </c>
      <c r="M8434" s="2">
        <v>45691</v>
      </c>
      <c r="N8434">
        <v>584</v>
      </c>
      <c r="O8434">
        <v>21</v>
      </c>
      <c r="P8434">
        <v>222</v>
      </c>
      <c r="Q8434">
        <v>58</v>
      </c>
      <c r="R8434" s="1" t="s">
        <v>23</v>
      </c>
    </row>
    <row r="8435" spans="1:18" x14ac:dyDescent="0.25">
      <c r="A8435">
        <v>49784106</v>
      </c>
      <c r="B8435" s="1" t="s">
        <v>11903</v>
      </c>
      <c r="C8435">
        <v>399808799</v>
      </c>
      <c r="D8435" s="1" t="s">
        <v>153</v>
      </c>
      <c r="E8435" s="1" t="s">
        <v>26</v>
      </c>
      <c r="F8435" s="1" t="s">
        <v>78</v>
      </c>
      <c r="G8435">
        <v>404179</v>
      </c>
      <c r="H8435">
        <v>-370929</v>
      </c>
      <c r="I8435" s="1" t="s">
        <v>22</v>
      </c>
      <c r="K8435">
        <v>2</v>
      </c>
      <c r="L8435">
        <v>0</v>
      </c>
      <c r="M8435" s="2"/>
      <c r="O8435">
        <v>3</v>
      </c>
      <c r="P8435">
        <v>0</v>
      </c>
      <c r="Q8435">
        <v>0</v>
      </c>
      <c r="R8435" s="1" t="s">
        <v>23</v>
      </c>
    </row>
    <row r="8436" spans="1:18" x14ac:dyDescent="0.25">
      <c r="A8436">
        <v>49802233</v>
      </c>
      <c r="B8436" s="1" t="s">
        <v>11904</v>
      </c>
      <c r="C8436">
        <v>401648761</v>
      </c>
      <c r="D8436" s="1" t="s">
        <v>2679</v>
      </c>
      <c r="E8436" s="1" t="s">
        <v>367</v>
      </c>
      <c r="F8436" s="1" t="s">
        <v>368</v>
      </c>
      <c r="G8436">
        <v>4046357</v>
      </c>
      <c r="H8436">
        <v>-369364</v>
      </c>
      <c r="I8436" s="1" t="s">
        <v>28</v>
      </c>
      <c r="K8436">
        <v>7</v>
      </c>
      <c r="L8436">
        <v>0</v>
      </c>
      <c r="M8436" s="2"/>
      <c r="O8436">
        <v>1</v>
      </c>
      <c r="P8436">
        <v>0</v>
      </c>
      <c r="Q8436">
        <v>0</v>
      </c>
      <c r="R8436" s="1" t="s">
        <v>23</v>
      </c>
    </row>
    <row r="8437" spans="1:18" x14ac:dyDescent="0.25">
      <c r="A8437">
        <v>49803551</v>
      </c>
      <c r="B8437" s="1" t="s">
        <v>11905</v>
      </c>
      <c r="C8437">
        <v>399808799</v>
      </c>
      <c r="D8437" s="1" t="s">
        <v>153</v>
      </c>
      <c r="E8437" s="1" t="s">
        <v>26</v>
      </c>
      <c r="F8437" s="1" t="s">
        <v>78</v>
      </c>
      <c r="G8437">
        <v>4041652</v>
      </c>
      <c r="H8437">
        <v>-370914</v>
      </c>
      <c r="I8437" s="1" t="s">
        <v>22</v>
      </c>
      <c r="K8437">
        <v>2</v>
      </c>
      <c r="L8437">
        <v>0</v>
      </c>
      <c r="M8437" s="2"/>
      <c r="O8437">
        <v>3</v>
      </c>
      <c r="P8437">
        <v>0</v>
      </c>
      <c r="Q8437">
        <v>0</v>
      </c>
      <c r="R8437" s="1" t="s">
        <v>23</v>
      </c>
    </row>
    <row r="8438" spans="1:18" x14ac:dyDescent="0.25">
      <c r="A8438">
        <v>49804225</v>
      </c>
      <c r="B8438" s="1" t="s">
        <v>11906</v>
      </c>
      <c r="C8438">
        <v>364622923</v>
      </c>
      <c r="D8438" s="1" t="s">
        <v>11343</v>
      </c>
      <c r="E8438" s="1" t="s">
        <v>367</v>
      </c>
      <c r="F8438" s="1" t="s">
        <v>368</v>
      </c>
      <c r="G8438">
        <v>4045775</v>
      </c>
      <c r="H8438">
        <v>-370075</v>
      </c>
      <c r="I8438" s="1" t="s">
        <v>28</v>
      </c>
      <c r="K8438">
        <v>5</v>
      </c>
      <c r="L8438">
        <v>0</v>
      </c>
      <c r="M8438" s="2"/>
      <c r="O8438">
        <v>2</v>
      </c>
      <c r="P8438">
        <v>0</v>
      </c>
      <c r="Q8438">
        <v>0</v>
      </c>
      <c r="R8438" s="1" t="s">
        <v>23</v>
      </c>
    </row>
    <row r="8439" spans="1:18" x14ac:dyDescent="0.25">
      <c r="A8439">
        <v>49807974</v>
      </c>
      <c r="B8439" s="1" t="s">
        <v>11907</v>
      </c>
      <c r="C8439">
        <v>6944833</v>
      </c>
      <c r="D8439" s="1" t="s">
        <v>4214</v>
      </c>
      <c r="E8439" s="1" t="s">
        <v>63</v>
      </c>
      <c r="F8439" s="1" t="s">
        <v>101</v>
      </c>
      <c r="G8439">
        <v>4043493</v>
      </c>
      <c r="H8439">
        <v>-370577</v>
      </c>
      <c r="I8439" s="1" t="s">
        <v>28</v>
      </c>
      <c r="J8439">
        <v>90</v>
      </c>
      <c r="K8439">
        <v>2</v>
      </c>
      <c r="L8439">
        <v>55</v>
      </c>
      <c r="M8439" s="2">
        <v>45690</v>
      </c>
      <c r="N8439">
        <v>121</v>
      </c>
      <c r="O8439">
        <v>1</v>
      </c>
      <c r="P8439">
        <v>16</v>
      </c>
      <c r="Q8439">
        <v>12</v>
      </c>
      <c r="R8439" s="1" t="s">
        <v>23</v>
      </c>
    </row>
    <row r="8440" spans="1:18" x14ac:dyDescent="0.25">
      <c r="A8440">
        <v>49822311</v>
      </c>
      <c r="B8440" s="1" t="s">
        <v>11908</v>
      </c>
      <c r="C8440">
        <v>401824150</v>
      </c>
      <c r="D8440" s="1" t="s">
        <v>11909</v>
      </c>
      <c r="E8440" s="1" t="s">
        <v>348</v>
      </c>
      <c r="F8440" s="1" t="s">
        <v>349</v>
      </c>
      <c r="G8440">
        <v>4042236</v>
      </c>
      <c r="H8440">
        <v>-37131</v>
      </c>
      <c r="I8440" s="1" t="s">
        <v>28</v>
      </c>
      <c r="K8440">
        <v>30</v>
      </c>
      <c r="L8440">
        <v>1</v>
      </c>
      <c r="M8440" s="2">
        <v>44401</v>
      </c>
      <c r="N8440">
        <v>2</v>
      </c>
      <c r="O8440">
        <v>2</v>
      </c>
      <c r="P8440">
        <v>0</v>
      </c>
      <c r="Q8440">
        <v>0</v>
      </c>
      <c r="R8440" s="1" t="s">
        <v>23</v>
      </c>
    </row>
    <row r="8441" spans="1:18" x14ac:dyDescent="0.25">
      <c r="A8441">
        <v>49833133</v>
      </c>
      <c r="B8441" s="1" t="s">
        <v>11910</v>
      </c>
      <c r="C8441">
        <v>82613991</v>
      </c>
      <c r="D8441" s="1" t="s">
        <v>191</v>
      </c>
      <c r="E8441" s="1" t="s">
        <v>26</v>
      </c>
      <c r="F8441" s="1" t="s">
        <v>36</v>
      </c>
      <c r="G8441">
        <v>4.0427555084228512E+16</v>
      </c>
      <c r="H8441">
        <v>-3701056957244873</v>
      </c>
      <c r="I8441" s="1" t="s">
        <v>28</v>
      </c>
      <c r="J8441">
        <v>121</v>
      </c>
      <c r="K8441">
        <v>3</v>
      </c>
      <c r="L8441">
        <v>170</v>
      </c>
      <c r="M8441" s="2">
        <v>45707</v>
      </c>
      <c r="N8441">
        <v>367</v>
      </c>
      <c r="O8441">
        <v>3</v>
      </c>
      <c r="P8441">
        <v>0</v>
      </c>
      <c r="Q8441">
        <v>46</v>
      </c>
      <c r="R8441" s="1" t="s">
        <v>23</v>
      </c>
    </row>
    <row r="8442" spans="1:18" x14ac:dyDescent="0.25">
      <c r="A8442">
        <v>49833677</v>
      </c>
      <c r="B8442" s="1" t="s">
        <v>11911</v>
      </c>
      <c r="C8442">
        <v>112271726</v>
      </c>
      <c r="D8442" s="1" t="s">
        <v>1191</v>
      </c>
      <c r="E8442" s="1" t="s">
        <v>63</v>
      </c>
      <c r="F8442" s="1" t="s">
        <v>64</v>
      </c>
      <c r="G8442">
        <v>4044481</v>
      </c>
      <c r="H8442">
        <v>-370298</v>
      </c>
      <c r="I8442" s="1" t="s">
        <v>22</v>
      </c>
      <c r="K8442">
        <v>10</v>
      </c>
      <c r="L8442">
        <v>2</v>
      </c>
      <c r="M8442" s="2">
        <v>44407</v>
      </c>
      <c r="N8442">
        <v>4</v>
      </c>
      <c r="O8442">
        <v>75</v>
      </c>
      <c r="P8442">
        <v>0</v>
      </c>
      <c r="Q8442">
        <v>0</v>
      </c>
      <c r="R8442" s="1" t="s">
        <v>23</v>
      </c>
    </row>
    <row r="8443" spans="1:18" x14ac:dyDescent="0.25">
      <c r="A8443">
        <v>49836364</v>
      </c>
      <c r="B8443" s="1" t="s">
        <v>11912</v>
      </c>
      <c r="C8443">
        <v>66593342</v>
      </c>
      <c r="D8443" s="1" t="s">
        <v>11913</v>
      </c>
      <c r="E8443" s="1" t="s">
        <v>367</v>
      </c>
      <c r="F8443" s="1" t="s">
        <v>1568</v>
      </c>
      <c r="G8443">
        <v>4046819</v>
      </c>
      <c r="H8443">
        <v>-370626</v>
      </c>
      <c r="I8443" s="1" t="s">
        <v>22</v>
      </c>
      <c r="J8443">
        <v>60</v>
      </c>
      <c r="K8443">
        <v>3</v>
      </c>
      <c r="L8443">
        <v>49</v>
      </c>
      <c r="M8443" s="2">
        <v>45599</v>
      </c>
      <c r="N8443">
        <v>108</v>
      </c>
      <c r="O8443">
        <v>1</v>
      </c>
      <c r="P8443">
        <v>364</v>
      </c>
      <c r="Q8443">
        <v>14</v>
      </c>
      <c r="R8443" s="1" t="s">
        <v>23</v>
      </c>
    </row>
    <row r="8444" spans="1:18" x14ac:dyDescent="0.25">
      <c r="A8444">
        <v>49837815</v>
      </c>
      <c r="B8444" s="1" t="s">
        <v>11914</v>
      </c>
      <c r="C8444">
        <v>90960105</v>
      </c>
      <c r="D8444" s="1" t="s">
        <v>2062</v>
      </c>
      <c r="E8444" s="1" t="s">
        <v>367</v>
      </c>
      <c r="F8444" s="1" t="s">
        <v>467</v>
      </c>
      <c r="G8444">
        <v>4045601</v>
      </c>
      <c r="H8444">
        <v>-370211</v>
      </c>
      <c r="I8444" s="1" t="s">
        <v>22</v>
      </c>
      <c r="J8444">
        <v>18</v>
      </c>
      <c r="K8444">
        <v>180</v>
      </c>
      <c r="L8444">
        <v>0</v>
      </c>
      <c r="M8444" s="2"/>
      <c r="O8444">
        <v>3</v>
      </c>
      <c r="P8444">
        <v>2</v>
      </c>
      <c r="Q8444">
        <v>0</v>
      </c>
      <c r="R8444" s="1" t="s">
        <v>23</v>
      </c>
    </row>
    <row r="8445" spans="1:18" x14ac:dyDescent="0.25">
      <c r="A8445">
        <v>49847060</v>
      </c>
      <c r="B8445" s="1" t="s">
        <v>11915</v>
      </c>
      <c r="C8445">
        <v>5032943</v>
      </c>
      <c r="D8445" s="1" t="s">
        <v>11916</v>
      </c>
      <c r="E8445" s="1" t="s">
        <v>26</v>
      </c>
      <c r="F8445" s="1" t="s">
        <v>33</v>
      </c>
      <c r="G8445">
        <v>4042332</v>
      </c>
      <c r="H8445">
        <v>-370713</v>
      </c>
      <c r="I8445" s="1" t="s">
        <v>28</v>
      </c>
      <c r="J8445">
        <v>111</v>
      </c>
      <c r="K8445">
        <v>5</v>
      </c>
      <c r="L8445">
        <v>16</v>
      </c>
      <c r="M8445" s="2">
        <v>45202</v>
      </c>
      <c r="N8445">
        <v>35</v>
      </c>
      <c r="O8445">
        <v>2</v>
      </c>
      <c r="P8445">
        <v>90</v>
      </c>
      <c r="Q8445">
        <v>0</v>
      </c>
      <c r="R8445" s="1" t="s">
        <v>23</v>
      </c>
    </row>
    <row r="8446" spans="1:18" x14ac:dyDescent="0.25">
      <c r="A8446">
        <v>49848304</v>
      </c>
      <c r="B8446" s="1" t="s">
        <v>11917</v>
      </c>
      <c r="C8446">
        <v>17499500</v>
      </c>
      <c r="D8446" s="1" t="s">
        <v>6408</v>
      </c>
      <c r="E8446" s="1" t="s">
        <v>26</v>
      </c>
      <c r="F8446" s="1" t="s">
        <v>78</v>
      </c>
      <c r="G8446">
        <v>4041022</v>
      </c>
      <c r="H8446">
        <v>-371162</v>
      </c>
      <c r="I8446" s="1" t="s">
        <v>28</v>
      </c>
      <c r="J8446">
        <v>209</v>
      </c>
      <c r="K8446">
        <v>3</v>
      </c>
      <c r="L8446">
        <v>36</v>
      </c>
      <c r="M8446" s="2">
        <v>45598</v>
      </c>
      <c r="N8446">
        <v>79</v>
      </c>
      <c r="O8446">
        <v>22</v>
      </c>
      <c r="P8446">
        <v>344</v>
      </c>
      <c r="Q8446">
        <v>2</v>
      </c>
      <c r="R8446" s="1" t="s">
        <v>23</v>
      </c>
    </row>
    <row r="8447" spans="1:18" x14ac:dyDescent="0.25">
      <c r="A8447">
        <v>49849833</v>
      </c>
      <c r="B8447" s="1" t="s">
        <v>11918</v>
      </c>
      <c r="C8447">
        <v>402022332</v>
      </c>
      <c r="D8447" s="1" t="s">
        <v>844</v>
      </c>
      <c r="E8447" s="1" t="s">
        <v>20</v>
      </c>
      <c r="F8447" s="1" t="s">
        <v>21</v>
      </c>
      <c r="G8447">
        <v>4040527</v>
      </c>
      <c r="H8447">
        <v>-372405</v>
      </c>
      <c r="I8447" s="1" t="s">
        <v>22</v>
      </c>
      <c r="K8447">
        <v>1</v>
      </c>
      <c r="L8447">
        <v>0</v>
      </c>
      <c r="M8447" s="2"/>
      <c r="O8447">
        <v>1</v>
      </c>
      <c r="P8447">
        <v>365</v>
      </c>
      <c r="Q8447">
        <v>0</v>
      </c>
      <c r="R8447" s="1" t="s">
        <v>23</v>
      </c>
    </row>
    <row r="8448" spans="1:18" x14ac:dyDescent="0.25">
      <c r="A8448">
        <v>49851685</v>
      </c>
      <c r="B8448" s="1" t="s">
        <v>11919</v>
      </c>
      <c r="C8448">
        <v>77489120</v>
      </c>
      <c r="D8448" s="1" t="s">
        <v>645</v>
      </c>
      <c r="E8448" s="1" t="s">
        <v>367</v>
      </c>
      <c r="F8448" s="1" t="s">
        <v>487</v>
      </c>
      <c r="G8448">
        <v>4046538</v>
      </c>
      <c r="H8448">
        <v>-369514</v>
      </c>
      <c r="I8448" s="1" t="s">
        <v>28</v>
      </c>
      <c r="J8448">
        <v>78</v>
      </c>
      <c r="K8448">
        <v>1</v>
      </c>
      <c r="L8448">
        <v>252</v>
      </c>
      <c r="M8448" s="2">
        <v>45704</v>
      </c>
      <c r="N8448">
        <v>549</v>
      </c>
      <c r="O8448">
        <v>21</v>
      </c>
      <c r="P8448">
        <v>222</v>
      </c>
      <c r="Q8448">
        <v>76</v>
      </c>
      <c r="R8448" s="1" t="s">
        <v>23</v>
      </c>
    </row>
    <row r="8449" spans="1:18" x14ac:dyDescent="0.25">
      <c r="A8449">
        <v>49867863</v>
      </c>
      <c r="B8449" s="1" t="s">
        <v>11920</v>
      </c>
      <c r="C8449">
        <v>15163971</v>
      </c>
      <c r="D8449" s="1" t="s">
        <v>11226</v>
      </c>
      <c r="E8449" s="1" t="s">
        <v>26</v>
      </c>
      <c r="F8449" s="1" t="s">
        <v>90</v>
      </c>
      <c r="G8449">
        <v>4041656</v>
      </c>
      <c r="H8449">
        <v>-369817</v>
      </c>
      <c r="I8449" s="1" t="s">
        <v>28</v>
      </c>
      <c r="J8449">
        <v>175</v>
      </c>
      <c r="K8449">
        <v>1</v>
      </c>
      <c r="L8449">
        <v>170</v>
      </c>
      <c r="M8449" s="2">
        <v>45704</v>
      </c>
      <c r="N8449">
        <v>370</v>
      </c>
      <c r="O8449">
        <v>8</v>
      </c>
      <c r="P8449">
        <v>135</v>
      </c>
      <c r="Q8449">
        <v>35</v>
      </c>
      <c r="R8449" s="1" t="s">
        <v>23</v>
      </c>
    </row>
    <row r="8450" spans="1:18" x14ac:dyDescent="0.25">
      <c r="A8450">
        <v>49870301</v>
      </c>
      <c r="B8450" s="1" t="s">
        <v>11921</v>
      </c>
      <c r="C8450">
        <v>124558373</v>
      </c>
      <c r="D8450" s="1" t="s">
        <v>391</v>
      </c>
      <c r="E8450" s="1" t="s">
        <v>26</v>
      </c>
      <c r="F8450" s="1" t="s">
        <v>27</v>
      </c>
      <c r="G8450">
        <v>4041538</v>
      </c>
      <c r="H8450">
        <v>-370206</v>
      </c>
      <c r="I8450" s="1" t="s">
        <v>28</v>
      </c>
      <c r="J8450">
        <v>181</v>
      </c>
      <c r="K8450">
        <v>2</v>
      </c>
      <c r="L8450">
        <v>140</v>
      </c>
      <c r="M8450" s="2">
        <v>45675</v>
      </c>
      <c r="N8450">
        <v>321</v>
      </c>
      <c r="O8450">
        <v>5</v>
      </c>
      <c r="P8450">
        <v>93</v>
      </c>
      <c r="Q8450">
        <v>15</v>
      </c>
      <c r="R8450" s="1" t="s">
        <v>23</v>
      </c>
    </row>
    <row r="8451" spans="1:18" x14ac:dyDescent="0.25">
      <c r="A8451">
        <v>49876849</v>
      </c>
      <c r="B8451" s="1" t="s">
        <v>11922</v>
      </c>
      <c r="C8451">
        <v>14785920</v>
      </c>
      <c r="D8451" s="1" t="s">
        <v>486</v>
      </c>
      <c r="E8451" s="1" t="s">
        <v>245</v>
      </c>
      <c r="F8451" s="1" t="s">
        <v>246</v>
      </c>
      <c r="G8451">
        <v>4037686</v>
      </c>
      <c r="H8451">
        <v>-369066</v>
      </c>
      <c r="I8451" s="1" t="s">
        <v>22</v>
      </c>
      <c r="K8451">
        <v>1</v>
      </c>
      <c r="L8451">
        <v>8</v>
      </c>
      <c r="M8451" s="2">
        <v>45566</v>
      </c>
      <c r="N8451">
        <v>17</v>
      </c>
      <c r="O8451">
        <v>3</v>
      </c>
      <c r="P8451">
        <v>0</v>
      </c>
      <c r="Q8451">
        <v>3</v>
      </c>
      <c r="R8451" s="1" t="s">
        <v>23</v>
      </c>
    </row>
    <row r="8452" spans="1:18" x14ac:dyDescent="0.25">
      <c r="A8452">
        <v>49894513</v>
      </c>
      <c r="B8452" s="1" t="s">
        <v>11923</v>
      </c>
      <c r="C8452">
        <v>394687867</v>
      </c>
      <c r="D8452" s="1" t="s">
        <v>385</v>
      </c>
      <c r="E8452" s="1" t="s">
        <v>26</v>
      </c>
      <c r="F8452" s="1" t="s">
        <v>78</v>
      </c>
      <c r="G8452">
        <v>4042095</v>
      </c>
      <c r="H8452">
        <v>-3709</v>
      </c>
      <c r="I8452" s="1" t="s">
        <v>28</v>
      </c>
      <c r="J8452">
        <v>126</v>
      </c>
      <c r="K8452">
        <v>1</v>
      </c>
      <c r="L8452">
        <v>77</v>
      </c>
      <c r="M8452" s="2">
        <v>45335</v>
      </c>
      <c r="N8452">
        <v>169</v>
      </c>
      <c r="O8452">
        <v>88</v>
      </c>
      <c r="P8452">
        <v>27</v>
      </c>
      <c r="Q8452">
        <v>0</v>
      </c>
      <c r="R8452" s="1" t="s">
        <v>23</v>
      </c>
    </row>
    <row r="8453" spans="1:18" x14ac:dyDescent="0.25">
      <c r="A8453">
        <v>49898995</v>
      </c>
      <c r="B8453" s="1" t="s">
        <v>11924</v>
      </c>
      <c r="C8453">
        <v>402370216</v>
      </c>
      <c r="D8453" s="1" t="s">
        <v>11925</v>
      </c>
      <c r="E8453" s="1" t="s">
        <v>26</v>
      </c>
      <c r="F8453" s="1" t="s">
        <v>31</v>
      </c>
      <c r="G8453">
        <v>4040652</v>
      </c>
      <c r="H8453">
        <v>-370233</v>
      </c>
      <c r="I8453" s="1" t="s">
        <v>22</v>
      </c>
      <c r="J8453">
        <v>21</v>
      </c>
      <c r="K8453">
        <v>25</v>
      </c>
      <c r="L8453">
        <v>22</v>
      </c>
      <c r="M8453" s="2">
        <v>45596</v>
      </c>
      <c r="N8453">
        <v>49</v>
      </c>
      <c r="O8453">
        <v>5</v>
      </c>
      <c r="P8453">
        <v>233</v>
      </c>
      <c r="Q8453">
        <v>3</v>
      </c>
      <c r="R8453" s="1" t="s">
        <v>23</v>
      </c>
    </row>
    <row r="8454" spans="1:18" x14ac:dyDescent="0.25">
      <c r="A8454">
        <v>49900100</v>
      </c>
      <c r="B8454" s="1" t="s">
        <v>11926</v>
      </c>
      <c r="C8454">
        <v>358767123</v>
      </c>
      <c r="D8454" s="1" t="s">
        <v>103</v>
      </c>
      <c r="E8454" s="1" t="s">
        <v>26</v>
      </c>
      <c r="F8454" s="1" t="s">
        <v>31</v>
      </c>
      <c r="G8454">
        <v>4041238</v>
      </c>
      <c r="H8454">
        <v>-370207</v>
      </c>
      <c r="I8454" s="1" t="s">
        <v>28</v>
      </c>
      <c r="J8454">
        <v>81</v>
      </c>
      <c r="K8454">
        <v>2</v>
      </c>
      <c r="L8454">
        <v>340</v>
      </c>
      <c r="M8454" s="2">
        <v>45708</v>
      </c>
      <c r="N8454">
        <v>745</v>
      </c>
      <c r="O8454">
        <v>1</v>
      </c>
      <c r="P8454">
        <v>71</v>
      </c>
      <c r="Q8454">
        <v>79</v>
      </c>
      <c r="R8454" s="1" t="s">
        <v>23</v>
      </c>
    </row>
    <row r="8455" spans="1:18" x14ac:dyDescent="0.25">
      <c r="A8455">
        <v>49902659</v>
      </c>
      <c r="B8455" s="1" t="s">
        <v>11927</v>
      </c>
      <c r="C8455">
        <v>337004551</v>
      </c>
      <c r="D8455" s="1" t="s">
        <v>8899</v>
      </c>
      <c r="E8455" s="1" t="s">
        <v>26</v>
      </c>
      <c r="F8455" s="1" t="s">
        <v>78</v>
      </c>
      <c r="G8455">
        <v>4042023</v>
      </c>
      <c r="H8455">
        <v>-370852</v>
      </c>
      <c r="I8455" s="1" t="s">
        <v>28</v>
      </c>
      <c r="J8455">
        <v>118</v>
      </c>
      <c r="K8455">
        <v>3</v>
      </c>
      <c r="L8455">
        <v>61</v>
      </c>
      <c r="M8455" s="2">
        <v>45724</v>
      </c>
      <c r="N8455">
        <v>136</v>
      </c>
      <c r="O8455">
        <v>7</v>
      </c>
      <c r="P8455">
        <v>0</v>
      </c>
      <c r="Q8455">
        <v>17</v>
      </c>
      <c r="R8455" s="1" t="s">
        <v>23</v>
      </c>
    </row>
    <row r="8456" spans="1:18" x14ac:dyDescent="0.25">
      <c r="A8456">
        <v>49908446</v>
      </c>
      <c r="B8456" s="1" t="s">
        <v>11928</v>
      </c>
      <c r="C8456">
        <v>402370216</v>
      </c>
      <c r="D8456" s="1" t="s">
        <v>11925</v>
      </c>
      <c r="E8456" s="1" t="s">
        <v>26</v>
      </c>
      <c r="F8456" s="1" t="s">
        <v>31</v>
      </c>
      <c r="G8456">
        <v>4040685</v>
      </c>
      <c r="H8456">
        <v>-370393</v>
      </c>
      <c r="I8456" s="1" t="s">
        <v>22</v>
      </c>
      <c r="J8456">
        <v>15</v>
      </c>
      <c r="K8456">
        <v>21</v>
      </c>
      <c r="L8456">
        <v>12</v>
      </c>
      <c r="M8456" s="2">
        <v>45654</v>
      </c>
      <c r="N8456">
        <v>27</v>
      </c>
      <c r="O8456">
        <v>5</v>
      </c>
      <c r="P8456">
        <v>327</v>
      </c>
      <c r="Q8456">
        <v>2</v>
      </c>
      <c r="R8456" s="1" t="s">
        <v>23</v>
      </c>
    </row>
    <row r="8457" spans="1:18" x14ac:dyDescent="0.25">
      <c r="A8457">
        <v>49910817</v>
      </c>
      <c r="B8457" s="1" t="s">
        <v>11929</v>
      </c>
      <c r="C8457">
        <v>57362881</v>
      </c>
      <c r="D8457" s="1" t="s">
        <v>211</v>
      </c>
      <c r="E8457" s="1" t="s">
        <v>26</v>
      </c>
      <c r="F8457" s="1" t="s">
        <v>33</v>
      </c>
      <c r="G8457">
        <v>4042403</v>
      </c>
      <c r="H8457">
        <v>-370293</v>
      </c>
      <c r="I8457" s="1" t="s">
        <v>22</v>
      </c>
      <c r="J8457">
        <v>79</v>
      </c>
      <c r="K8457">
        <v>2</v>
      </c>
      <c r="L8457">
        <v>132</v>
      </c>
      <c r="M8457" s="2">
        <v>45720</v>
      </c>
      <c r="N8457">
        <v>408</v>
      </c>
      <c r="O8457">
        <v>1</v>
      </c>
      <c r="P8457">
        <v>58</v>
      </c>
      <c r="Q8457">
        <v>74</v>
      </c>
      <c r="R8457" s="1" t="s">
        <v>23</v>
      </c>
    </row>
    <row r="8458" spans="1:18" x14ac:dyDescent="0.25">
      <c r="A8458">
        <v>49914088</v>
      </c>
      <c r="B8458" s="1" t="s">
        <v>11930</v>
      </c>
      <c r="C8458">
        <v>106936373</v>
      </c>
      <c r="D8458" s="1" t="s">
        <v>270</v>
      </c>
      <c r="E8458" s="1" t="s">
        <v>26</v>
      </c>
      <c r="F8458" s="1" t="s">
        <v>33</v>
      </c>
      <c r="G8458">
        <v>4042453</v>
      </c>
      <c r="H8458">
        <v>-370595</v>
      </c>
      <c r="I8458" s="1" t="s">
        <v>28</v>
      </c>
      <c r="J8458">
        <v>127</v>
      </c>
      <c r="K8458">
        <v>3</v>
      </c>
      <c r="L8458">
        <v>133</v>
      </c>
      <c r="M8458" s="2">
        <v>45697</v>
      </c>
      <c r="N8458">
        <v>293</v>
      </c>
      <c r="O8458">
        <v>1</v>
      </c>
      <c r="P8458">
        <v>0</v>
      </c>
      <c r="Q8458">
        <v>38</v>
      </c>
      <c r="R8458" s="1" t="s">
        <v>23</v>
      </c>
    </row>
    <row r="8459" spans="1:18" x14ac:dyDescent="0.25">
      <c r="A8459">
        <v>49917017</v>
      </c>
      <c r="B8459" s="1" t="s">
        <v>11931</v>
      </c>
      <c r="C8459">
        <v>331742624</v>
      </c>
      <c r="D8459" s="1" t="s">
        <v>10547</v>
      </c>
      <c r="E8459" s="1" t="s">
        <v>26</v>
      </c>
      <c r="F8459" s="1" t="s">
        <v>36</v>
      </c>
      <c r="G8459">
        <v>4042023</v>
      </c>
      <c r="H8459">
        <v>-370013</v>
      </c>
      <c r="I8459" s="1" t="s">
        <v>28</v>
      </c>
      <c r="J8459">
        <v>137</v>
      </c>
      <c r="K8459">
        <v>1</v>
      </c>
      <c r="L8459">
        <v>66</v>
      </c>
      <c r="M8459" s="2">
        <v>45709</v>
      </c>
      <c r="N8459">
        <v>144</v>
      </c>
      <c r="O8459">
        <v>4</v>
      </c>
      <c r="P8459">
        <v>84</v>
      </c>
      <c r="Q8459">
        <v>10</v>
      </c>
      <c r="R8459" s="1" t="s">
        <v>23</v>
      </c>
    </row>
    <row r="8460" spans="1:18" x14ac:dyDescent="0.25">
      <c r="A8460">
        <v>49922601</v>
      </c>
      <c r="B8460" s="1" t="s">
        <v>11932</v>
      </c>
      <c r="C8460">
        <v>6365055</v>
      </c>
      <c r="D8460" s="1" t="s">
        <v>2359</v>
      </c>
      <c r="E8460" s="1" t="s">
        <v>26</v>
      </c>
      <c r="F8460" s="1" t="s">
        <v>90</v>
      </c>
      <c r="G8460">
        <v>4041418</v>
      </c>
      <c r="H8460">
        <v>-369646</v>
      </c>
      <c r="I8460" s="1" t="s">
        <v>28</v>
      </c>
      <c r="J8460">
        <v>105</v>
      </c>
      <c r="K8460">
        <v>3</v>
      </c>
      <c r="L8460">
        <v>56</v>
      </c>
      <c r="M8460" s="2">
        <v>45554</v>
      </c>
      <c r="N8460">
        <v>131</v>
      </c>
      <c r="O8460">
        <v>9</v>
      </c>
      <c r="P8460">
        <v>42</v>
      </c>
      <c r="Q8460">
        <v>10</v>
      </c>
      <c r="R8460" s="1" t="s">
        <v>23</v>
      </c>
    </row>
    <row r="8461" spans="1:18" x14ac:dyDescent="0.25">
      <c r="A8461">
        <v>49925860</v>
      </c>
      <c r="B8461" s="1" t="s">
        <v>11933</v>
      </c>
      <c r="C8461">
        <v>327143247</v>
      </c>
      <c r="D8461" s="1" t="s">
        <v>657</v>
      </c>
      <c r="E8461" s="1" t="s">
        <v>63</v>
      </c>
      <c r="F8461" s="1" t="s">
        <v>71</v>
      </c>
      <c r="G8461">
        <v>4043376</v>
      </c>
      <c r="H8461">
        <v>-370326</v>
      </c>
      <c r="I8461" s="1" t="s">
        <v>22</v>
      </c>
      <c r="J8461">
        <v>56</v>
      </c>
      <c r="K8461">
        <v>3</v>
      </c>
      <c r="L8461">
        <v>97</v>
      </c>
      <c r="M8461" s="2">
        <v>45711</v>
      </c>
      <c r="N8461">
        <v>230</v>
      </c>
      <c r="O8461">
        <v>1</v>
      </c>
      <c r="P8461">
        <v>299</v>
      </c>
      <c r="Q8461">
        <v>32</v>
      </c>
      <c r="R8461" s="1" t="s">
        <v>23</v>
      </c>
    </row>
    <row r="8462" spans="1:18" x14ac:dyDescent="0.25">
      <c r="A8462">
        <v>49926261</v>
      </c>
      <c r="B8462" s="1" t="s">
        <v>11934</v>
      </c>
      <c r="C8462">
        <v>86519877</v>
      </c>
      <c r="D8462" s="1" t="s">
        <v>11935</v>
      </c>
      <c r="E8462" s="1" t="s">
        <v>26</v>
      </c>
      <c r="F8462" s="1" t="s">
        <v>33</v>
      </c>
      <c r="G8462">
        <v>4042226</v>
      </c>
      <c r="H8462">
        <v>-370131</v>
      </c>
      <c r="I8462" s="1" t="s">
        <v>28</v>
      </c>
      <c r="J8462">
        <v>65</v>
      </c>
      <c r="K8462">
        <v>1</v>
      </c>
      <c r="L8462">
        <v>20</v>
      </c>
      <c r="M8462" s="2">
        <v>45683</v>
      </c>
      <c r="N8462">
        <v>44</v>
      </c>
      <c r="O8462">
        <v>1</v>
      </c>
      <c r="P8462">
        <v>148</v>
      </c>
      <c r="Q8462">
        <v>16</v>
      </c>
      <c r="R8462" s="1" t="s">
        <v>23</v>
      </c>
    </row>
    <row r="8463" spans="1:18" x14ac:dyDescent="0.25">
      <c r="A8463">
        <v>49929215</v>
      </c>
      <c r="B8463" s="1" t="s">
        <v>11936</v>
      </c>
      <c r="C8463">
        <v>190602410</v>
      </c>
      <c r="D8463" s="1" t="s">
        <v>5905</v>
      </c>
      <c r="E8463" s="1" t="s">
        <v>26</v>
      </c>
      <c r="F8463" s="1" t="s">
        <v>90</v>
      </c>
      <c r="G8463">
        <v>4041467</v>
      </c>
      <c r="H8463">
        <v>-370007</v>
      </c>
      <c r="I8463" s="1" t="s">
        <v>28</v>
      </c>
      <c r="J8463">
        <v>146</v>
      </c>
      <c r="K8463">
        <v>1</v>
      </c>
      <c r="L8463">
        <v>84</v>
      </c>
      <c r="M8463" s="2">
        <v>45705</v>
      </c>
      <c r="N8463">
        <v>182</v>
      </c>
      <c r="O8463">
        <v>2</v>
      </c>
      <c r="P8463">
        <v>298</v>
      </c>
      <c r="Q8463">
        <v>22</v>
      </c>
      <c r="R8463" s="1" t="s">
        <v>23</v>
      </c>
    </row>
    <row r="8464" spans="1:18" x14ac:dyDescent="0.25">
      <c r="A8464">
        <v>49930121</v>
      </c>
      <c r="B8464" s="1" t="s">
        <v>11937</v>
      </c>
      <c r="C8464">
        <v>402626275</v>
      </c>
      <c r="D8464" s="1" t="s">
        <v>11938</v>
      </c>
      <c r="E8464" s="1" t="s">
        <v>26</v>
      </c>
      <c r="F8464" s="1" t="s">
        <v>27</v>
      </c>
      <c r="G8464">
        <v>4041597</v>
      </c>
      <c r="H8464">
        <v>-370388</v>
      </c>
      <c r="I8464" s="1" t="s">
        <v>28</v>
      </c>
      <c r="J8464">
        <v>203</v>
      </c>
      <c r="K8464">
        <v>1</v>
      </c>
      <c r="L8464">
        <v>83</v>
      </c>
      <c r="M8464" s="2">
        <v>45701</v>
      </c>
      <c r="N8464">
        <v>182</v>
      </c>
      <c r="O8464">
        <v>1</v>
      </c>
      <c r="P8464">
        <v>267</v>
      </c>
      <c r="Q8464">
        <v>24</v>
      </c>
      <c r="R8464" s="1" t="s">
        <v>23</v>
      </c>
    </row>
    <row r="8465" spans="1:18" x14ac:dyDescent="0.25">
      <c r="A8465">
        <v>49939100</v>
      </c>
      <c r="B8465" s="1" t="s">
        <v>11939</v>
      </c>
      <c r="C8465">
        <v>253284273</v>
      </c>
      <c r="D8465" s="1" t="s">
        <v>11851</v>
      </c>
      <c r="E8465" s="1" t="s">
        <v>26</v>
      </c>
      <c r="F8465" s="1" t="s">
        <v>78</v>
      </c>
      <c r="G8465">
        <v>4042091</v>
      </c>
      <c r="H8465">
        <v>-370904</v>
      </c>
      <c r="I8465" s="1" t="s">
        <v>28</v>
      </c>
      <c r="K8465">
        <v>3</v>
      </c>
      <c r="L8465">
        <v>4</v>
      </c>
      <c r="M8465" s="2">
        <v>44437</v>
      </c>
      <c r="N8465">
        <v>9</v>
      </c>
      <c r="O8465">
        <v>5</v>
      </c>
      <c r="P8465">
        <v>0</v>
      </c>
      <c r="Q8465">
        <v>0</v>
      </c>
      <c r="R8465" s="1" t="s">
        <v>23</v>
      </c>
    </row>
    <row r="8466" spans="1:18" x14ac:dyDescent="0.25">
      <c r="A8466">
        <v>49947635</v>
      </c>
      <c r="B8466" s="1" t="s">
        <v>11940</v>
      </c>
      <c r="C8466">
        <v>402767799</v>
      </c>
      <c r="D8466" s="1" t="s">
        <v>8362</v>
      </c>
      <c r="E8466" s="1" t="s">
        <v>26</v>
      </c>
      <c r="F8466" s="1" t="s">
        <v>36</v>
      </c>
      <c r="G8466">
        <v>404229515</v>
      </c>
      <c r="H8466">
        <v>-37006505</v>
      </c>
      <c r="I8466" s="1" t="s">
        <v>22</v>
      </c>
      <c r="J8466">
        <v>35</v>
      </c>
      <c r="K8466">
        <v>3</v>
      </c>
      <c r="L8466">
        <v>89</v>
      </c>
      <c r="M8466" s="2">
        <v>45689</v>
      </c>
      <c r="N8466">
        <v>193</v>
      </c>
      <c r="O8466">
        <v>2</v>
      </c>
      <c r="P8466">
        <v>90</v>
      </c>
      <c r="Q8466">
        <v>38</v>
      </c>
      <c r="R8466" s="1" t="s">
        <v>23</v>
      </c>
    </row>
    <row r="8467" spans="1:18" x14ac:dyDescent="0.25">
      <c r="A8467">
        <v>49948332</v>
      </c>
      <c r="B8467" s="1" t="s">
        <v>11941</v>
      </c>
      <c r="C8467">
        <v>402767799</v>
      </c>
      <c r="D8467" s="1" t="s">
        <v>8362</v>
      </c>
      <c r="E8467" s="1" t="s">
        <v>26</v>
      </c>
      <c r="F8467" s="1" t="s">
        <v>36</v>
      </c>
      <c r="G8467">
        <v>4042369168501125</v>
      </c>
      <c r="H8467">
        <v>-3.6996703601114656E+16</v>
      </c>
      <c r="I8467" s="1" t="s">
        <v>22</v>
      </c>
      <c r="J8467">
        <v>42</v>
      </c>
      <c r="K8467">
        <v>3</v>
      </c>
      <c r="L8467">
        <v>97</v>
      </c>
      <c r="M8467" s="2">
        <v>45688</v>
      </c>
      <c r="N8467">
        <v>273</v>
      </c>
      <c r="O8467">
        <v>2</v>
      </c>
      <c r="P8467">
        <v>119</v>
      </c>
      <c r="Q8467">
        <v>31</v>
      </c>
      <c r="R8467" s="1" t="s">
        <v>23</v>
      </c>
    </row>
    <row r="8468" spans="1:18" x14ac:dyDescent="0.25">
      <c r="A8468">
        <v>49949345</v>
      </c>
      <c r="B8468" s="1" t="s">
        <v>11942</v>
      </c>
      <c r="C8468">
        <v>2640843</v>
      </c>
      <c r="D8468" s="1" t="s">
        <v>1277</v>
      </c>
      <c r="E8468" s="1" t="s">
        <v>63</v>
      </c>
      <c r="F8468" s="1" t="s">
        <v>71</v>
      </c>
      <c r="G8468">
        <v>4043023</v>
      </c>
      <c r="H8468">
        <v>-370248</v>
      </c>
      <c r="I8468" s="1" t="s">
        <v>22</v>
      </c>
      <c r="J8468">
        <v>95</v>
      </c>
      <c r="K8468">
        <v>2</v>
      </c>
      <c r="L8468">
        <v>30</v>
      </c>
      <c r="M8468" s="2">
        <v>45636</v>
      </c>
      <c r="N8468">
        <v>70</v>
      </c>
      <c r="O8468">
        <v>2</v>
      </c>
      <c r="P8468">
        <v>88</v>
      </c>
      <c r="Q8468">
        <v>13</v>
      </c>
      <c r="R8468" s="1" t="s">
        <v>23</v>
      </c>
    </row>
    <row r="8469" spans="1:18" x14ac:dyDescent="0.25">
      <c r="A8469">
        <v>49954706</v>
      </c>
      <c r="B8469" s="1" t="s">
        <v>11943</v>
      </c>
      <c r="C8469">
        <v>16944831</v>
      </c>
      <c r="D8469" s="1" t="s">
        <v>650</v>
      </c>
      <c r="E8469" s="1" t="s">
        <v>420</v>
      </c>
      <c r="F8469" s="1" t="s">
        <v>653</v>
      </c>
      <c r="G8469">
        <v>4039945</v>
      </c>
      <c r="H8469">
        <v>-364171</v>
      </c>
      <c r="I8469" s="1" t="s">
        <v>22</v>
      </c>
      <c r="J8469">
        <v>21</v>
      </c>
      <c r="K8469">
        <v>7</v>
      </c>
      <c r="L8469">
        <v>2</v>
      </c>
      <c r="M8469" s="2">
        <v>45138</v>
      </c>
      <c r="N8469">
        <v>6</v>
      </c>
      <c r="O8469">
        <v>17</v>
      </c>
      <c r="P8469">
        <v>69</v>
      </c>
      <c r="Q8469">
        <v>0</v>
      </c>
      <c r="R8469" s="1" t="s">
        <v>23</v>
      </c>
    </row>
    <row r="8470" spans="1:18" x14ac:dyDescent="0.25">
      <c r="A8470">
        <v>49955477</v>
      </c>
      <c r="B8470" s="1" t="s">
        <v>11944</v>
      </c>
      <c r="C8470">
        <v>251274930</v>
      </c>
      <c r="D8470" s="1" t="s">
        <v>2623</v>
      </c>
      <c r="E8470" s="1" t="s">
        <v>20</v>
      </c>
      <c r="F8470" s="1" t="s">
        <v>204</v>
      </c>
      <c r="G8470">
        <v>4040913</v>
      </c>
      <c r="H8470">
        <v>-37391</v>
      </c>
      <c r="I8470" s="1" t="s">
        <v>28</v>
      </c>
      <c r="K8470">
        <v>2</v>
      </c>
      <c r="L8470">
        <v>1</v>
      </c>
      <c r="M8470" s="2">
        <v>44455</v>
      </c>
      <c r="N8470">
        <v>2</v>
      </c>
      <c r="O8470">
        <v>1</v>
      </c>
      <c r="P8470">
        <v>0</v>
      </c>
      <c r="Q8470">
        <v>0</v>
      </c>
      <c r="R8470" s="1" t="s">
        <v>23</v>
      </c>
    </row>
    <row r="8471" spans="1:18" x14ac:dyDescent="0.25">
      <c r="A8471">
        <v>49965630</v>
      </c>
      <c r="B8471" s="1" t="s">
        <v>11945</v>
      </c>
      <c r="C8471">
        <v>220066930</v>
      </c>
      <c r="D8471" s="1" t="s">
        <v>38</v>
      </c>
      <c r="E8471" s="1" t="s">
        <v>20</v>
      </c>
      <c r="F8471" s="1" t="s">
        <v>21</v>
      </c>
      <c r="G8471">
        <v>4040534</v>
      </c>
      <c r="H8471">
        <v>-373225</v>
      </c>
      <c r="I8471" s="1" t="s">
        <v>22</v>
      </c>
      <c r="J8471">
        <v>32</v>
      </c>
      <c r="K8471">
        <v>3</v>
      </c>
      <c r="L8471">
        <v>6</v>
      </c>
      <c r="M8471" s="2">
        <v>45110</v>
      </c>
      <c r="N8471">
        <v>13</v>
      </c>
      <c r="O8471">
        <v>3</v>
      </c>
      <c r="P8471">
        <v>339</v>
      </c>
      <c r="Q8471">
        <v>0</v>
      </c>
      <c r="R8471" s="1" t="s">
        <v>23</v>
      </c>
    </row>
    <row r="8472" spans="1:18" x14ac:dyDescent="0.25">
      <c r="A8472">
        <v>49967744</v>
      </c>
      <c r="B8472" s="1" t="s">
        <v>11946</v>
      </c>
      <c r="C8472">
        <v>15338127</v>
      </c>
      <c r="D8472" s="1" t="s">
        <v>62</v>
      </c>
      <c r="E8472" s="1" t="s">
        <v>348</v>
      </c>
      <c r="F8472" s="1" t="s">
        <v>349</v>
      </c>
      <c r="G8472">
        <v>404234</v>
      </c>
      <c r="H8472">
        <v>-371351</v>
      </c>
      <c r="I8472" s="1" t="s">
        <v>28</v>
      </c>
      <c r="J8472">
        <v>119</v>
      </c>
      <c r="K8472">
        <v>2</v>
      </c>
      <c r="L8472">
        <v>8</v>
      </c>
      <c r="M8472" s="2">
        <v>44619</v>
      </c>
      <c r="N8472">
        <v>18</v>
      </c>
      <c r="O8472">
        <v>1</v>
      </c>
      <c r="P8472">
        <v>0</v>
      </c>
      <c r="Q8472">
        <v>0</v>
      </c>
      <c r="R8472" s="1" t="s">
        <v>23</v>
      </c>
    </row>
    <row r="8473" spans="1:18" x14ac:dyDescent="0.25">
      <c r="A8473">
        <v>49977143</v>
      </c>
      <c r="B8473" s="1" t="s">
        <v>11947</v>
      </c>
      <c r="C8473">
        <v>200171094</v>
      </c>
      <c r="D8473" s="1" t="s">
        <v>6318</v>
      </c>
      <c r="E8473" s="1" t="s">
        <v>26</v>
      </c>
      <c r="F8473" s="1" t="s">
        <v>33</v>
      </c>
      <c r="G8473">
        <v>4042399</v>
      </c>
      <c r="H8473">
        <v>-370265</v>
      </c>
      <c r="I8473" s="1" t="s">
        <v>28</v>
      </c>
      <c r="J8473">
        <v>90</v>
      </c>
      <c r="K8473">
        <v>45</v>
      </c>
      <c r="L8473">
        <v>2</v>
      </c>
      <c r="M8473" s="2">
        <v>45177</v>
      </c>
      <c r="N8473">
        <v>10</v>
      </c>
      <c r="O8473">
        <v>6</v>
      </c>
      <c r="P8473">
        <v>335</v>
      </c>
      <c r="Q8473">
        <v>0</v>
      </c>
      <c r="R8473" s="1" t="s">
        <v>23</v>
      </c>
    </row>
    <row r="8474" spans="1:18" x14ac:dyDescent="0.25">
      <c r="A8474">
        <v>49998462</v>
      </c>
      <c r="B8474" s="1" t="s">
        <v>11948</v>
      </c>
      <c r="C8474">
        <v>403219724</v>
      </c>
      <c r="D8474" s="1" t="s">
        <v>11949</v>
      </c>
      <c r="E8474" s="1" t="s">
        <v>26</v>
      </c>
      <c r="F8474" s="1" t="s">
        <v>78</v>
      </c>
      <c r="G8474">
        <v>4042048</v>
      </c>
      <c r="H8474">
        <v>-37076</v>
      </c>
      <c r="I8474" s="1" t="s">
        <v>28</v>
      </c>
      <c r="J8474">
        <v>172</v>
      </c>
      <c r="K8474">
        <v>1</v>
      </c>
      <c r="L8474">
        <v>101</v>
      </c>
      <c r="M8474" s="2">
        <v>45720</v>
      </c>
      <c r="N8474">
        <v>220</v>
      </c>
      <c r="O8474">
        <v>1</v>
      </c>
      <c r="P8474">
        <v>234</v>
      </c>
      <c r="Q8474">
        <v>37</v>
      </c>
      <c r="R8474" s="1" t="s">
        <v>23</v>
      </c>
    </row>
    <row r="8475" spans="1:18" x14ac:dyDescent="0.25">
      <c r="A8475">
        <v>50017424</v>
      </c>
      <c r="B8475" s="1" t="s">
        <v>11950</v>
      </c>
      <c r="C8475">
        <v>16829950</v>
      </c>
      <c r="D8475" s="1" t="s">
        <v>976</v>
      </c>
      <c r="E8475" s="1" t="s">
        <v>26</v>
      </c>
      <c r="F8475" s="1" t="s">
        <v>27</v>
      </c>
      <c r="G8475">
        <v>4041887</v>
      </c>
      <c r="H8475">
        <v>-370301</v>
      </c>
      <c r="I8475" s="1" t="s">
        <v>28</v>
      </c>
      <c r="J8475">
        <v>133</v>
      </c>
      <c r="K8475">
        <v>3</v>
      </c>
      <c r="L8475">
        <v>75</v>
      </c>
      <c r="M8475" s="2">
        <v>45684</v>
      </c>
      <c r="N8475">
        <v>180</v>
      </c>
      <c r="O8475">
        <v>6</v>
      </c>
      <c r="P8475">
        <v>18</v>
      </c>
      <c r="Q8475">
        <v>21</v>
      </c>
      <c r="R8475" s="1" t="s">
        <v>23</v>
      </c>
    </row>
    <row r="8476" spans="1:18" x14ac:dyDescent="0.25">
      <c r="A8476">
        <v>50019582</v>
      </c>
      <c r="B8476" s="1" t="s">
        <v>11951</v>
      </c>
      <c r="C8476">
        <v>392790154</v>
      </c>
      <c r="D8476" s="1" t="s">
        <v>2234</v>
      </c>
      <c r="E8476" s="1" t="s">
        <v>367</v>
      </c>
      <c r="F8476" s="1" t="s">
        <v>487</v>
      </c>
      <c r="G8476">
        <v>4046556</v>
      </c>
      <c r="H8476">
        <v>-369475</v>
      </c>
      <c r="I8476" s="1" t="s">
        <v>28</v>
      </c>
      <c r="J8476">
        <v>113</v>
      </c>
      <c r="K8476">
        <v>7</v>
      </c>
      <c r="L8476">
        <v>9</v>
      </c>
      <c r="M8476" s="2">
        <v>45630</v>
      </c>
      <c r="N8476">
        <v>23</v>
      </c>
      <c r="O8476">
        <v>25</v>
      </c>
      <c r="P8476">
        <v>132</v>
      </c>
      <c r="Q8476">
        <v>2</v>
      </c>
      <c r="R8476" s="1" t="s">
        <v>23</v>
      </c>
    </row>
    <row r="8477" spans="1:18" x14ac:dyDescent="0.25">
      <c r="A8477">
        <v>50019812</v>
      </c>
      <c r="B8477" s="1" t="s">
        <v>11952</v>
      </c>
      <c r="C8477">
        <v>403435845</v>
      </c>
      <c r="D8477" s="1" t="s">
        <v>4765</v>
      </c>
      <c r="E8477" s="1" t="s">
        <v>26</v>
      </c>
      <c r="F8477" s="1" t="s">
        <v>90</v>
      </c>
      <c r="G8477">
        <v>4041476</v>
      </c>
      <c r="H8477">
        <v>-370077</v>
      </c>
      <c r="I8477" s="1" t="s">
        <v>28</v>
      </c>
      <c r="K8477">
        <v>3</v>
      </c>
      <c r="L8477">
        <v>0</v>
      </c>
      <c r="M8477" s="2"/>
      <c r="O8477">
        <v>1</v>
      </c>
      <c r="P8477">
        <v>0</v>
      </c>
      <c r="Q8477">
        <v>0</v>
      </c>
      <c r="R8477" s="1" t="s">
        <v>23</v>
      </c>
    </row>
    <row r="8478" spans="1:18" x14ac:dyDescent="0.25">
      <c r="A8478">
        <v>50023318</v>
      </c>
      <c r="B8478" s="1" t="s">
        <v>11953</v>
      </c>
      <c r="C8478">
        <v>16944831</v>
      </c>
      <c r="D8478" s="1" t="s">
        <v>650</v>
      </c>
      <c r="E8478" s="1" t="s">
        <v>420</v>
      </c>
      <c r="F8478" s="1" t="s">
        <v>653</v>
      </c>
      <c r="G8478">
        <v>40399</v>
      </c>
      <c r="H8478">
        <v>-363954</v>
      </c>
      <c r="I8478" s="1" t="s">
        <v>22</v>
      </c>
      <c r="K8478">
        <v>7</v>
      </c>
      <c r="L8478">
        <v>1</v>
      </c>
      <c r="M8478" s="2">
        <v>44804</v>
      </c>
      <c r="N8478">
        <v>3</v>
      </c>
      <c r="O8478">
        <v>17</v>
      </c>
      <c r="P8478">
        <v>0</v>
      </c>
      <c r="Q8478">
        <v>0</v>
      </c>
      <c r="R8478" s="1" t="s">
        <v>23</v>
      </c>
    </row>
    <row r="8479" spans="1:18" x14ac:dyDescent="0.25">
      <c r="A8479">
        <v>50024743</v>
      </c>
      <c r="B8479" s="1" t="s">
        <v>11954</v>
      </c>
      <c r="C8479">
        <v>403471967</v>
      </c>
      <c r="D8479" s="1" t="s">
        <v>385</v>
      </c>
      <c r="E8479" s="1" t="s">
        <v>26</v>
      </c>
      <c r="F8479" s="1" t="s">
        <v>33</v>
      </c>
      <c r="G8479">
        <v>4042675</v>
      </c>
      <c r="H8479">
        <v>-370342</v>
      </c>
      <c r="I8479" s="1" t="s">
        <v>22</v>
      </c>
      <c r="J8479">
        <v>34</v>
      </c>
      <c r="K8479">
        <v>1</v>
      </c>
      <c r="L8479">
        <v>38</v>
      </c>
      <c r="M8479" s="2">
        <v>45221</v>
      </c>
      <c r="N8479">
        <v>85</v>
      </c>
      <c r="O8479">
        <v>1</v>
      </c>
      <c r="P8479">
        <v>34</v>
      </c>
      <c r="Q8479">
        <v>0</v>
      </c>
      <c r="R8479" s="1" t="s">
        <v>23</v>
      </c>
    </row>
    <row r="8480" spans="1:18" x14ac:dyDescent="0.25">
      <c r="A8480">
        <v>50025021</v>
      </c>
      <c r="B8480" s="1" t="s">
        <v>11955</v>
      </c>
      <c r="C8480">
        <v>377605855</v>
      </c>
      <c r="D8480" s="1" t="s">
        <v>11489</v>
      </c>
      <c r="E8480" s="1" t="s">
        <v>47</v>
      </c>
      <c r="F8480" s="1" t="s">
        <v>817</v>
      </c>
      <c r="G8480">
        <v>404423</v>
      </c>
      <c r="H8480">
        <v>-366224</v>
      </c>
      <c r="I8480" s="1" t="s">
        <v>28</v>
      </c>
      <c r="J8480">
        <v>88</v>
      </c>
      <c r="K8480">
        <v>1</v>
      </c>
      <c r="L8480">
        <v>38</v>
      </c>
      <c r="M8480" s="2">
        <v>45688</v>
      </c>
      <c r="N8480">
        <v>85</v>
      </c>
      <c r="O8480">
        <v>340</v>
      </c>
      <c r="P8480">
        <v>333</v>
      </c>
      <c r="Q8480">
        <v>13</v>
      </c>
      <c r="R8480" s="1" t="s">
        <v>11867</v>
      </c>
    </row>
    <row r="8481" spans="1:18" x14ac:dyDescent="0.25">
      <c r="A8481">
        <v>49433257</v>
      </c>
      <c r="B8481" s="1" t="s">
        <v>11956</v>
      </c>
      <c r="C8481">
        <v>9885245</v>
      </c>
      <c r="D8481" s="1" t="s">
        <v>4563</v>
      </c>
      <c r="E8481" s="1" t="s">
        <v>26</v>
      </c>
      <c r="F8481" s="1" t="s">
        <v>27</v>
      </c>
      <c r="G8481">
        <v>4041382</v>
      </c>
      <c r="H8481">
        <v>-37068</v>
      </c>
      <c r="I8481" s="1" t="s">
        <v>28</v>
      </c>
      <c r="J8481">
        <v>92</v>
      </c>
      <c r="K8481">
        <v>31</v>
      </c>
      <c r="L8481">
        <v>181</v>
      </c>
      <c r="M8481" s="2">
        <v>45653</v>
      </c>
      <c r="N8481">
        <v>389</v>
      </c>
      <c r="O8481">
        <v>62</v>
      </c>
      <c r="P8481">
        <v>268</v>
      </c>
      <c r="Q8481">
        <v>32</v>
      </c>
      <c r="R8481" s="1" t="s">
        <v>23</v>
      </c>
    </row>
    <row r="8482" spans="1:18" x14ac:dyDescent="0.25">
      <c r="A8482">
        <v>49434919</v>
      </c>
      <c r="B8482" s="1" t="s">
        <v>11957</v>
      </c>
      <c r="C8482">
        <v>23819259</v>
      </c>
      <c r="D8482" s="1" t="s">
        <v>3387</v>
      </c>
      <c r="E8482" s="1" t="s">
        <v>145</v>
      </c>
      <c r="F8482" s="1" t="s">
        <v>870</v>
      </c>
      <c r="G8482">
        <v>4039921</v>
      </c>
      <c r="H8482">
        <v>-367305</v>
      </c>
      <c r="I8482" s="1" t="s">
        <v>28</v>
      </c>
      <c r="J8482">
        <v>115</v>
      </c>
      <c r="K8482">
        <v>32</v>
      </c>
      <c r="L8482">
        <v>45</v>
      </c>
      <c r="M8482" s="2">
        <v>45669</v>
      </c>
      <c r="N8482">
        <v>201</v>
      </c>
      <c r="O8482">
        <v>1</v>
      </c>
      <c r="P8482">
        <v>238</v>
      </c>
      <c r="Q8482">
        <v>18</v>
      </c>
      <c r="R8482" s="1" t="s">
        <v>23</v>
      </c>
    </row>
    <row r="8483" spans="1:18" x14ac:dyDescent="0.25">
      <c r="A8483">
        <v>49435412</v>
      </c>
      <c r="B8483" s="1" t="s">
        <v>11958</v>
      </c>
      <c r="C8483">
        <v>17499500</v>
      </c>
      <c r="D8483" s="1" t="s">
        <v>6408</v>
      </c>
      <c r="E8483" s="1" t="s">
        <v>47</v>
      </c>
      <c r="F8483" s="1" t="s">
        <v>817</v>
      </c>
      <c r="G8483">
        <v>4043679</v>
      </c>
      <c r="H8483">
        <v>-36727</v>
      </c>
      <c r="I8483" s="1" t="s">
        <v>28</v>
      </c>
      <c r="J8483">
        <v>157</v>
      </c>
      <c r="K8483">
        <v>2</v>
      </c>
      <c r="L8483">
        <v>20</v>
      </c>
      <c r="M8483" s="2">
        <v>45676</v>
      </c>
      <c r="N8483">
        <v>43</v>
      </c>
      <c r="O8483">
        <v>22</v>
      </c>
      <c r="P8483">
        <v>329</v>
      </c>
      <c r="Q8483">
        <v>10</v>
      </c>
      <c r="R8483" s="1" t="s">
        <v>23</v>
      </c>
    </row>
    <row r="8484" spans="1:18" x14ac:dyDescent="0.25">
      <c r="A8484">
        <v>49435994</v>
      </c>
      <c r="B8484" s="1" t="s">
        <v>11959</v>
      </c>
      <c r="C8484">
        <v>36583877</v>
      </c>
      <c r="D8484" s="1" t="s">
        <v>11960</v>
      </c>
      <c r="E8484" s="1" t="s">
        <v>26</v>
      </c>
      <c r="F8484" s="1" t="s">
        <v>31</v>
      </c>
      <c r="G8484">
        <v>40408302</v>
      </c>
      <c r="H8484">
        <v>-3700412</v>
      </c>
      <c r="I8484" s="1" t="s">
        <v>28</v>
      </c>
      <c r="J8484">
        <v>177</v>
      </c>
      <c r="K8484">
        <v>4</v>
      </c>
      <c r="L8484">
        <v>139</v>
      </c>
      <c r="M8484" s="2">
        <v>45693</v>
      </c>
      <c r="N8484">
        <v>310</v>
      </c>
      <c r="O8484">
        <v>1</v>
      </c>
      <c r="P8484">
        <v>102</v>
      </c>
      <c r="Q8484">
        <v>31</v>
      </c>
      <c r="R8484" s="1" t="s">
        <v>23</v>
      </c>
    </row>
    <row r="8485" spans="1:18" x14ac:dyDescent="0.25">
      <c r="A8485">
        <v>49444062</v>
      </c>
      <c r="B8485" s="1" t="s">
        <v>11961</v>
      </c>
      <c r="C8485">
        <v>126287734</v>
      </c>
      <c r="D8485" s="1" t="s">
        <v>11962</v>
      </c>
      <c r="E8485" s="1" t="s">
        <v>348</v>
      </c>
      <c r="F8485" s="1" t="s">
        <v>820</v>
      </c>
      <c r="G8485">
        <v>4042281</v>
      </c>
      <c r="H8485">
        <v>-371903</v>
      </c>
      <c r="I8485" s="1" t="s">
        <v>28</v>
      </c>
      <c r="K8485">
        <v>15</v>
      </c>
      <c r="L8485">
        <v>0</v>
      </c>
      <c r="M8485" s="2"/>
      <c r="O8485">
        <v>1</v>
      </c>
      <c r="P8485">
        <v>0</v>
      </c>
      <c r="Q8485">
        <v>0</v>
      </c>
      <c r="R8485" s="1" t="s">
        <v>23</v>
      </c>
    </row>
    <row r="8486" spans="1:18" x14ac:dyDescent="0.25">
      <c r="A8486">
        <v>49445320</v>
      </c>
      <c r="B8486" s="1" t="s">
        <v>11963</v>
      </c>
      <c r="C8486">
        <v>50733368</v>
      </c>
      <c r="D8486" s="1" t="s">
        <v>138</v>
      </c>
      <c r="E8486" s="1" t="s">
        <v>47</v>
      </c>
      <c r="F8486" s="1" t="s">
        <v>438</v>
      </c>
      <c r="G8486">
        <v>4042667</v>
      </c>
      <c r="H8486">
        <v>-367745</v>
      </c>
      <c r="I8486" s="1" t="s">
        <v>22</v>
      </c>
      <c r="K8486">
        <v>4</v>
      </c>
      <c r="L8486">
        <v>0</v>
      </c>
      <c r="M8486" s="2"/>
      <c r="O8486">
        <v>1</v>
      </c>
      <c r="P8486">
        <v>0</v>
      </c>
      <c r="Q8486">
        <v>0</v>
      </c>
      <c r="R8486" s="1" t="s">
        <v>23</v>
      </c>
    </row>
    <row r="8487" spans="1:18" x14ac:dyDescent="0.25">
      <c r="A8487">
        <v>49456845</v>
      </c>
      <c r="B8487" s="1" t="s">
        <v>11964</v>
      </c>
      <c r="C8487">
        <v>57429026</v>
      </c>
      <c r="D8487" s="1" t="s">
        <v>1390</v>
      </c>
      <c r="E8487" s="1" t="s">
        <v>367</v>
      </c>
      <c r="F8487" s="1" t="s">
        <v>906</v>
      </c>
      <c r="G8487">
        <v>4044908</v>
      </c>
      <c r="H8487">
        <v>-370373</v>
      </c>
      <c r="I8487" s="1" t="s">
        <v>28</v>
      </c>
      <c r="K8487">
        <v>1</v>
      </c>
      <c r="L8487">
        <v>41</v>
      </c>
      <c r="M8487" s="2">
        <v>45194</v>
      </c>
      <c r="N8487">
        <v>87</v>
      </c>
      <c r="O8487">
        <v>1</v>
      </c>
      <c r="P8487">
        <v>0</v>
      </c>
      <c r="Q8487">
        <v>0</v>
      </c>
      <c r="R8487" s="1" t="s">
        <v>23</v>
      </c>
    </row>
    <row r="8488" spans="1:18" x14ac:dyDescent="0.25">
      <c r="A8488">
        <v>49481938</v>
      </c>
      <c r="B8488" s="1" t="s">
        <v>11965</v>
      </c>
      <c r="C8488">
        <v>377605855</v>
      </c>
      <c r="D8488" s="1" t="s">
        <v>11489</v>
      </c>
      <c r="E8488" s="1" t="s">
        <v>26</v>
      </c>
      <c r="F8488" s="1" t="s">
        <v>31</v>
      </c>
      <c r="G8488">
        <v>4040852</v>
      </c>
      <c r="H8488">
        <v>-370706</v>
      </c>
      <c r="I8488" s="1" t="s">
        <v>28</v>
      </c>
      <c r="J8488">
        <v>911</v>
      </c>
      <c r="K8488">
        <v>1</v>
      </c>
      <c r="L8488">
        <v>63</v>
      </c>
      <c r="M8488" s="2">
        <v>45671</v>
      </c>
      <c r="N8488">
        <v>138</v>
      </c>
      <c r="O8488">
        <v>340</v>
      </c>
      <c r="P8488">
        <v>310</v>
      </c>
      <c r="Q8488">
        <v>17</v>
      </c>
      <c r="R8488" s="1" t="s">
        <v>11966</v>
      </c>
    </row>
    <row r="8489" spans="1:18" x14ac:dyDescent="0.25">
      <c r="A8489">
        <v>49490777</v>
      </c>
      <c r="B8489" s="1" t="s">
        <v>11967</v>
      </c>
      <c r="C8489">
        <v>17857137</v>
      </c>
      <c r="D8489" s="1" t="s">
        <v>11968</v>
      </c>
      <c r="E8489" s="1" t="s">
        <v>26</v>
      </c>
      <c r="F8489" s="1" t="s">
        <v>36</v>
      </c>
      <c r="G8489">
        <v>4042228</v>
      </c>
      <c r="H8489">
        <v>-36975</v>
      </c>
      <c r="I8489" s="1" t="s">
        <v>28</v>
      </c>
      <c r="K8489">
        <v>1</v>
      </c>
      <c r="L8489">
        <v>26</v>
      </c>
      <c r="M8489" s="2">
        <v>44619</v>
      </c>
      <c r="N8489">
        <v>58</v>
      </c>
      <c r="O8489">
        <v>1</v>
      </c>
      <c r="P8489">
        <v>0</v>
      </c>
      <c r="Q8489">
        <v>0</v>
      </c>
      <c r="R8489" s="1" t="s">
        <v>23</v>
      </c>
    </row>
    <row r="8490" spans="1:18" x14ac:dyDescent="0.25">
      <c r="A8490">
        <v>49492293</v>
      </c>
      <c r="B8490" s="1" t="s">
        <v>10673</v>
      </c>
      <c r="C8490">
        <v>399166867</v>
      </c>
      <c r="D8490" s="1" t="s">
        <v>11969</v>
      </c>
      <c r="E8490" s="1" t="s">
        <v>26</v>
      </c>
      <c r="F8490" s="1" t="s">
        <v>78</v>
      </c>
      <c r="G8490">
        <v>4041269</v>
      </c>
      <c r="H8490">
        <v>-37097</v>
      </c>
      <c r="I8490" s="1" t="s">
        <v>28</v>
      </c>
      <c r="J8490">
        <v>100</v>
      </c>
      <c r="K8490">
        <v>7</v>
      </c>
      <c r="L8490">
        <v>27</v>
      </c>
      <c r="M8490" s="2">
        <v>45601</v>
      </c>
      <c r="N8490">
        <v>58</v>
      </c>
      <c r="O8490">
        <v>4</v>
      </c>
      <c r="P8490">
        <v>0</v>
      </c>
      <c r="Q8490">
        <v>9</v>
      </c>
      <c r="R8490" s="1" t="s">
        <v>23</v>
      </c>
    </row>
    <row r="8491" spans="1:18" x14ac:dyDescent="0.25">
      <c r="A8491">
        <v>49493252</v>
      </c>
      <c r="B8491" s="1" t="s">
        <v>11970</v>
      </c>
      <c r="C8491">
        <v>377605855</v>
      </c>
      <c r="D8491" s="1" t="s">
        <v>11489</v>
      </c>
      <c r="E8491" s="1" t="s">
        <v>26</v>
      </c>
      <c r="F8491" s="1" t="s">
        <v>31</v>
      </c>
      <c r="G8491">
        <v>4040939</v>
      </c>
      <c r="H8491">
        <v>-370688</v>
      </c>
      <c r="I8491" s="1" t="s">
        <v>28</v>
      </c>
      <c r="K8491">
        <v>1</v>
      </c>
      <c r="L8491">
        <v>73</v>
      </c>
      <c r="M8491" s="2">
        <v>45704</v>
      </c>
      <c r="N8491">
        <v>161</v>
      </c>
      <c r="O8491">
        <v>340</v>
      </c>
      <c r="P8491">
        <v>0</v>
      </c>
      <c r="Q8491">
        <v>7</v>
      </c>
      <c r="R8491" s="1" t="s">
        <v>11971</v>
      </c>
    </row>
    <row r="8492" spans="1:18" x14ac:dyDescent="0.25">
      <c r="A8492">
        <v>49493894</v>
      </c>
      <c r="B8492" s="1" t="s">
        <v>11972</v>
      </c>
      <c r="C8492">
        <v>144246035</v>
      </c>
      <c r="D8492" s="1" t="s">
        <v>855</v>
      </c>
      <c r="E8492" s="1" t="s">
        <v>63</v>
      </c>
      <c r="F8492" s="1" t="s">
        <v>101</v>
      </c>
      <c r="G8492">
        <v>40432449</v>
      </c>
      <c r="H8492">
        <v>-371014</v>
      </c>
      <c r="I8492" s="1" t="s">
        <v>28</v>
      </c>
      <c r="J8492">
        <v>103</v>
      </c>
      <c r="K8492">
        <v>10</v>
      </c>
      <c r="L8492">
        <v>43</v>
      </c>
      <c r="M8492" s="2">
        <v>45710</v>
      </c>
      <c r="N8492">
        <v>93</v>
      </c>
      <c r="O8492">
        <v>16</v>
      </c>
      <c r="P8492">
        <v>0</v>
      </c>
      <c r="Q8492">
        <v>14</v>
      </c>
      <c r="R8492" s="1" t="s">
        <v>23</v>
      </c>
    </row>
    <row r="8493" spans="1:18" x14ac:dyDescent="0.25">
      <c r="A8493">
        <v>49496063</v>
      </c>
      <c r="B8493" s="1" t="s">
        <v>11973</v>
      </c>
      <c r="C8493">
        <v>346367515</v>
      </c>
      <c r="D8493" s="1" t="s">
        <v>11974</v>
      </c>
      <c r="E8493" s="1" t="s">
        <v>63</v>
      </c>
      <c r="F8493" s="1" t="s">
        <v>64</v>
      </c>
      <c r="G8493">
        <v>4044086</v>
      </c>
      <c r="H8493">
        <v>-369879</v>
      </c>
      <c r="I8493" s="1" t="s">
        <v>28</v>
      </c>
      <c r="K8493">
        <v>31</v>
      </c>
      <c r="L8493">
        <v>4</v>
      </c>
      <c r="M8493" s="2">
        <v>45078</v>
      </c>
      <c r="N8493">
        <v>9</v>
      </c>
      <c r="O8493">
        <v>341</v>
      </c>
      <c r="P8493">
        <v>0</v>
      </c>
      <c r="Q8493">
        <v>0</v>
      </c>
      <c r="R8493" s="1" t="s">
        <v>23</v>
      </c>
    </row>
    <row r="8494" spans="1:18" x14ac:dyDescent="0.25">
      <c r="A8494">
        <v>49496524</v>
      </c>
      <c r="B8494" s="1" t="s">
        <v>11975</v>
      </c>
      <c r="C8494">
        <v>28038703</v>
      </c>
      <c r="D8494" s="1" t="s">
        <v>3392</v>
      </c>
      <c r="E8494" s="1" t="s">
        <v>26</v>
      </c>
      <c r="F8494" s="1" t="s">
        <v>27</v>
      </c>
      <c r="G8494">
        <v>4041684</v>
      </c>
      <c r="H8494">
        <v>-370111</v>
      </c>
      <c r="I8494" s="1" t="s">
        <v>28</v>
      </c>
      <c r="J8494">
        <v>254</v>
      </c>
      <c r="K8494">
        <v>1</v>
      </c>
      <c r="L8494">
        <v>38</v>
      </c>
      <c r="M8494" s="2">
        <v>45683</v>
      </c>
      <c r="N8494">
        <v>85</v>
      </c>
      <c r="O8494">
        <v>48</v>
      </c>
      <c r="P8494">
        <v>252</v>
      </c>
      <c r="Q8494">
        <v>17</v>
      </c>
      <c r="R8494" s="1" t="s">
        <v>11976</v>
      </c>
    </row>
    <row r="8495" spans="1:18" x14ac:dyDescent="0.25">
      <c r="A8495">
        <v>49498113</v>
      </c>
      <c r="B8495" s="1" t="s">
        <v>11977</v>
      </c>
      <c r="C8495">
        <v>377605855</v>
      </c>
      <c r="D8495" s="1" t="s">
        <v>11489</v>
      </c>
      <c r="E8495" s="1" t="s">
        <v>245</v>
      </c>
      <c r="F8495" s="1" t="s">
        <v>1870</v>
      </c>
      <c r="G8495">
        <v>4038628</v>
      </c>
      <c r="H8495">
        <v>-370095</v>
      </c>
      <c r="I8495" s="1" t="s">
        <v>28</v>
      </c>
      <c r="J8495">
        <v>91</v>
      </c>
      <c r="K8495">
        <v>1</v>
      </c>
      <c r="L8495">
        <v>19</v>
      </c>
      <c r="M8495" s="2">
        <v>45719</v>
      </c>
      <c r="N8495">
        <v>44</v>
      </c>
      <c r="O8495">
        <v>340</v>
      </c>
      <c r="P8495">
        <v>331</v>
      </c>
      <c r="Q8495">
        <v>7</v>
      </c>
      <c r="R8495" s="1" t="s">
        <v>11978</v>
      </c>
    </row>
    <row r="8496" spans="1:18" x14ac:dyDescent="0.25">
      <c r="A8496">
        <v>49508229</v>
      </c>
      <c r="B8496" s="1" t="s">
        <v>11979</v>
      </c>
      <c r="C8496">
        <v>67894961</v>
      </c>
      <c r="D8496" s="1" t="s">
        <v>11980</v>
      </c>
      <c r="E8496" s="1" t="s">
        <v>26</v>
      </c>
      <c r="F8496" s="1" t="s">
        <v>33</v>
      </c>
      <c r="G8496">
        <v>4042212</v>
      </c>
      <c r="H8496">
        <v>-370685</v>
      </c>
      <c r="I8496" s="1" t="s">
        <v>28</v>
      </c>
      <c r="J8496">
        <v>180</v>
      </c>
      <c r="K8496">
        <v>90</v>
      </c>
      <c r="L8496">
        <v>0</v>
      </c>
      <c r="M8496" s="2"/>
      <c r="O8496">
        <v>1</v>
      </c>
      <c r="P8496">
        <v>289</v>
      </c>
      <c r="Q8496">
        <v>0</v>
      </c>
      <c r="R8496" s="1" t="s">
        <v>23</v>
      </c>
    </row>
    <row r="8497" spans="1:18" x14ac:dyDescent="0.25">
      <c r="A8497">
        <v>49509425</v>
      </c>
      <c r="B8497" s="1" t="s">
        <v>11981</v>
      </c>
      <c r="C8497">
        <v>394687867</v>
      </c>
      <c r="D8497" s="1" t="s">
        <v>385</v>
      </c>
      <c r="E8497" s="1" t="s">
        <v>26</v>
      </c>
      <c r="F8497" s="1" t="s">
        <v>33</v>
      </c>
      <c r="G8497">
        <v>4042236</v>
      </c>
      <c r="H8497">
        <v>-370912</v>
      </c>
      <c r="I8497" s="1" t="s">
        <v>28</v>
      </c>
      <c r="J8497">
        <v>154</v>
      </c>
      <c r="K8497">
        <v>1</v>
      </c>
      <c r="L8497">
        <v>118</v>
      </c>
      <c r="M8497" s="2">
        <v>45688</v>
      </c>
      <c r="N8497">
        <v>257</v>
      </c>
      <c r="O8497">
        <v>88</v>
      </c>
      <c r="P8497">
        <v>24</v>
      </c>
      <c r="Q8497">
        <v>27</v>
      </c>
      <c r="R8497" s="1" t="s">
        <v>23</v>
      </c>
    </row>
    <row r="8498" spans="1:18" x14ac:dyDescent="0.25">
      <c r="A8498">
        <v>49510436</v>
      </c>
      <c r="B8498" s="1" t="s">
        <v>11982</v>
      </c>
      <c r="C8498">
        <v>394687867</v>
      </c>
      <c r="D8498" s="1" t="s">
        <v>385</v>
      </c>
      <c r="E8498" s="1" t="s">
        <v>26</v>
      </c>
      <c r="F8498" s="1" t="s">
        <v>78</v>
      </c>
      <c r="G8498">
        <v>4042249</v>
      </c>
      <c r="H8498">
        <v>-371086</v>
      </c>
      <c r="I8498" s="1" t="s">
        <v>28</v>
      </c>
      <c r="J8498">
        <v>136</v>
      </c>
      <c r="K8498">
        <v>1</v>
      </c>
      <c r="L8498">
        <v>84</v>
      </c>
      <c r="M8498" s="2">
        <v>45288</v>
      </c>
      <c r="N8498">
        <v>179</v>
      </c>
      <c r="O8498">
        <v>88</v>
      </c>
      <c r="P8498">
        <v>19</v>
      </c>
      <c r="Q8498">
        <v>0</v>
      </c>
      <c r="R8498" s="1" t="s">
        <v>23</v>
      </c>
    </row>
    <row r="8499" spans="1:18" x14ac:dyDescent="0.25">
      <c r="A8499">
        <v>49511750</v>
      </c>
      <c r="B8499" s="1" t="s">
        <v>11983</v>
      </c>
      <c r="C8499">
        <v>377605855</v>
      </c>
      <c r="D8499" s="1" t="s">
        <v>11489</v>
      </c>
      <c r="E8499" s="1" t="s">
        <v>63</v>
      </c>
      <c r="F8499" s="1" t="s">
        <v>71</v>
      </c>
      <c r="G8499">
        <v>4043465</v>
      </c>
      <c r="H8499">
        <v>-370119</v>
      </c>
      <c r="I8499" s="1" t="s">
        <v>28</v>
      </c>
      <c r="J8499">
        <v>144</v>
      </c>
      <c r="K8499">
        <v>1</v>
      </c>
      <c r="L8499">
        <v>61</v>
      </c>
      <c r="M8499" s="2">
        <v>45717</v>
      </c>
      <c r="N8499">
        <v>131</v>
      </c>
      <c r="O8499">
        <v>340</v>
      </c>
      <c r="P8499">
        <v>292</v>
      </c>
      <c r="Q8499">
        <v>20</v>
      </c>
      <c r="R8499" s="1" t="s">
        <v>11984</v>
      </c>
    </row>
    <row r="8500" spans="1:18" x14ac:dyDescent="0.25">
      <c r="A8500">
        <v>49511751</v>
      </c>
      <c r="B8500" s="1" t="s">
        <v>11985</v>
      </c>
      <c r="C8500">
        <v>377605855</v>
      </c>
      <c r="D8500" s="1" t="s">
        <v>11489</v>
      </c>
      <c r="E8500" s="1" t="s">
        <v>63</v>
      </c>
      <c r="F8500" s="1" t="s">
        <v>71</v>
      </c>
      <c r="G8500">
        <v>4043644</v>
      </c>
      <c r="H8500">
        <v>-370147</v>
      </c>
      <c r="I8500" s="1" t="s">
        <v>28</v>
      </c>
      <c r="J8500">
        <v>122</v>
      </c>
      <c r="K8500">
        <v>1</v>
      </c>
      <c r="L8500">
        <v>66</v>
      </c>
      <c r="M8500" s="2">
        <v>45716</v>
      </c>
      <c r="N8500">
        <v>143</v>
      </c>
      <c r="O8500">
        <v>340</v>
      </c>
      <c r="P8500">
        <v>307</v>
      </c>
      <c r="Q8500">
        <v>22</v>
      </c>
      <c r="R8500" s="1" t="s">
        <v>11986</v>
      </c>
    </row>
    <row r="8501" spans="1:18" x14ac:dyDescent="0.25">
      <c r="A8501">
        <v>49511752</v>
      </c>
      <c r="B8501" s="1" t="s">
        <v>11987</v>
      </c>
      <c r="C8501">
        <v>377605855</v>
      </c>
      <c r="D8501" s="1" t="s">
        <v>11489</v>
      </c>
      <c r="E8501" s="1" t="s">
        <v>63</v>
      </c>
      <c r="F8501" s="1" t="s">
        <v>71</v>
      </c>
      <c r="G8501">
        <v>4043442</v>
      </c>
      <c r="H8501">
        <v>-370133</v>
      </c>
      <c r="I8501" s="1" t="s">
        <v>28</v>
      </c>
      <c r="J8501">
        <v>191</v>
      </c>
      <c r="K8501">
        <v>1</v>
      </c>
      <c r="L8501">
        <v>70</v>
      </c>
      <c r="M8501" s="2">
        <v>45714</v>
      </c>
      <c r="N8501">
        <v>158</v>
      </c>
      <c r="O8501">
        <v>340</v>
      </c>
      <c r="P8501">
        <v>203</v>
      </c>
      <c r="Q8501">
        <v>28</v>
      </c>
      <c r="R8501" s="1" t="s">
        <v>11988</v>
      </c>
    </row>
    <row r="8502" spans="1:18" x14ac:dyDescent="0.25">
      <c r="A8502">
        <v>49511753</v>
      </c>
      <c r="B8502" s="1" t="s">
        <v>11989</v>
      </c>
      <c r="C8502">
        <v>377605855</v>
      </c>
      <c r="D8502" s="1" t="s">
        <v>11489</v>
      </c>
      <c r="E8502" s="1" t="s">
        <v>63</v>
      </c>
      <c r="F8502" s="1" t="s">
        <v>71</v>
      </c>
      <c r="G8502">
        <v>4043447</v>
      </c>
      <c r="H8502">
        <v>-370242</v>
      </c>
      <c r="I8502" s="1" t="s">
        <v>28</v>
      </c>
      <c r="J8502">
        <v>190</v>
      </c>
      <c r="K8502">
        <v>1</v>
      </c>
      <c r="L8502">
        <v>40</v>
      </c>
      <c r="M8502" s="2">
        <v>45641</v>
      </c>
      <c r="N8502">
        <v>86</v>
      </c>
      <c r="O8502">
        <v>340</v>
      </c>
      <c r="P8502">
        <v>266</v>
      </c>
      <c r="Q8502">
        <v>7</v>
      </c>
      <c r="R8502" s="1" t="s">
        <v>11990</v>
      </c>
    </row>
    <row r="8503" spans="1:18" x14ac:dyDescent="0.25">
      <c r="A8503">
        <v>49511755</v>
      </c>
      <c r="B8503" s="1" t="s">
        <v>11991</v>
      </c>
      <c r="C8503">
        <v>377605855</v>
      </c>
      <c r="D8503" s="1" t="s">
        <v>11489</v>
      </c>
      <c r="E8503" s="1" t="s">
        <v>63</v>
      </c>
      <c r="F8503" s="1" t="s">
        <v>71</v>
      </c>
      <c r="G8503">
        <v>4043603</v>
      </c>
      <c r="H8503">
        <v>-370139</v>
      </c>
      <c r="I8503" s="1" t="s">
        <v>28</v>
      </c>
      <c r="J8503">
        <v>684</v>
      </c>
      <c r="K8503">
        <v>1</v>
      </c>
      <c r="L8503">
        <v>30</v>
      </c>
      <c r="M8503" s="2">
        <v>45696</v>
      </c>
      <c r="N8503">
        <v>69</v>
      </c>
      <c r="O8503">
        <v>340</v>
      </c>
      <c r="P8503">
        <v>316</v>
      </c>
      <c r="Q8503">
        <v>13</v>
      </c>
      <c r="R8503" s="1" t="s">
        <v>11992</v>
      </c>
    </row>
    <row r="8504" spans="1:18" x14ac:dyDescent="0.25">
      <c r="A8504">
        <v>49530407</v>
      </c>
      <c r="B8504" s="1" t="s">
        <v>11993</v>
      </c>
      <c r="C8504">
        <v>117796979</v>
      </c>
      <c r="D8504" s="1" t="s">
        <v>191</v>
      </c>
      <c r="E8504" s="1" t="s">
        <v>74</v>
      </c>
      <c r="F8504" s="1" t="s">
        <v>889</v>
      </c>
      <c r="G8504">
        <v>4047658</v>
      </c>
      <c r="H8504">
        <v>-365093</v>
      </c>
      <c r="I8504" s="1" t="s">
        <v>22</v>
      </c>
      <c r="K8504">
        <v>5</v>
      </c>
      <c r="L8504">
        <v>2</v>
      </c>
      <c r="M8504" s="2">
        <v>44477</v>
      </c>
      <c r="N8504">
        <v>4</v>
      </c>
      <c r="O8504">
        <v>3</v>
      </c>
      <c r="P8504">
        <v>0</v>
      </c>
      <c r="Q8504">
        <v>0</v>
      </c>
      <c r="R8504" s="1" t="s">
        <v>23</v>
      </c>
    </row>
    <row r="8505" spans="1:18" x14ac:dyDescent="0.25">
      <c r="A8505">
        <v>49530568</v>
      </c>
      <c r="B8505" s="1" t="s">
        <v>11994</v>
      </c>
      <c r="C8505">
        <v>117796979</v>
      </c>
      <c r="D8505" s="1" t="s">
        <v>191</v>
      </c>
      <c r="E8505" s="1" t="s">
        <v>74</v>
      </c>
      <c r="F8505" s="1" t="s">
        <v>889</v>
      </c>
      <c r="G8505">
        <v>4047639</v>
      </c>
      <c r="H8505">
        <v>-364874</v>
      </c>
      <c r="I8505" s="1" t="s">
        <v>22</v>
      </c>
      <c r="K8505">
        <v>10</v>
      </c>
      <c r="L8505">
        <v>2</v>
      </c>
      <c r="M8505" s="2">
        <v>44493</v>
      </c>
      <c r="N8505">
        <v>4</v>
      </c>
      <c r="O8505">
        <v>3</v>
      </c>
      <c r="P8505">
        <v>0</v>
      </c>
      <c r="Q8505">
        <v>0</v>
      </c>
      <c r="R8505" s="1" t="s">
        <v>23</v>
      </c>
    </row>
    <row r="8506" spans="1:18" x14ac:dyDescent="0.25">
      <c r="A8506">
        <v>49530647</v>
      </c>
      <c r="B8506" s="1" t="s">
        <v>11995</v>
      </c>
      <c r="C8506">
        <v>117796979</v>
      </c>
      <c r="D8506" s="1" t="s">
        <v>191</v>
      </c>
      <c r="E8506" s="1" t="s">
        <v>74</v>
      </c>
      <c r="F8506" s="1" t="s">
        <v>889</v>
      </c>
      <c r="G8506">
        <v>4047808</v>
      </c>
      <c r="H8506">
        <v>-364891</v>
      </c>
      <c r="I8506" s="1" t="s">
        <v>22</v>
      </c>
      <c r="K8506">
        <v>10</v>
      </c>
      <c r="L8506">
        <v>2</v>
      </c>
      <c r="M8506" s="2">
        <v>44418</v>
      </c>
      <c r="N8506">
        <v>4</v>
      </c>
      <c r="O8506">
        <v>3</v>
      </c>
      <c r="P8506">
        <v>0</v>
      </c>
      <c r="Q8506">
        <v>0</v>
      </c>
      <c r="R8506" s="1" t="s">
        <v>23</v>
      </c>
    </row>
    <row r="8507" spans="1:18" x14ac:dyDescent="0.25">
      <c r="A8507">
        <v>49563608</v>
      </c>
      <c r="B8507" s="1" t="s">
        <v>11996</v>
      </c>
      <c r="C8507">
        <v>82613991</v>
      </c>
      <c r="D8507" s="1" t="s">
        <v>191</v>
      </c>
      <c r="E8507" s="1" t="s">
        <v>26</v>
      </c>
      <c r="F8507" s="1" t="s">
        <v>36</v>
      </c>
      <c r="G8507">
        <v>4042642152278147</v>
      </c>
      <c r="H8507">
        <v>-3.6999314607798656E+16</v>
      </c>
      <c r="I8507" s="1" t="s">
        <v>28</v>
      </c>
      <c r="J8507">
        <v>86</v>
      </c>
      <c r="K8507">
        <v>3</v>
      </c>
      <c r="L8507">
        <v>213</v>
      </c>
      <c r="M8507" s="2">
        <v>45706</v>
      </c>
      <c r="N8507">
        <v>460</v>
      </c>
      <c r="O8507">
        <v>3</v>
      </c>
      <c r="P8507">
        <v>76</v>
      </c>
      <c r="Q8507">
        <v>43</v>
      </c>
      <c r="R8507" s="1" t="s">
        <v>23</v>
      </c>
    </row>
    <row r="8508" spans="1:18" x14ac:dyDescent="0.25">
      <c r="A8508">
        <v>49565329</v>
      </c>
      <c r="B8508" s="1" t="s">
        <v>11997</v>
      </c>
      <c r="C8508">
        <v>399808799</v>
      </c>
      <c r="D8508" s="1" t="s">
        <v>153</v>
      </c>
      <c r="E8508" s="1" t="s">
        <v>26</v>
      </c>
      <c r="F8508" s="1" t="s">
        <v>27</v>
      </c>
      <c r="G8508">
        <v>4041643</v>
      </c>
      <c r="H8508">
        <v>-370806</v>
      </c>
      <c r="I8508" s="1" t="s">
        <v>22</v>
      </c>
      <c r="K8508">
        <v>1</v>
      </c>
      <c r="L8508">
        <v>1</v>
      </c>
      <c r="M8508" s="2">
        <v>44395</v>
      </c>
      <c r="N8508">
        <v>2</v>
      </c>
      <c r="O8508">
        <v>3</v>
      </c>
      <c r="P8508">
        <v>0</v>
      </c>
      <c r="Q8508">
        <v>0</v>
      </c>
      <c r="R8508" s="1" t="s">
        <v>23</v>
      </c>
    </row>
    <row r="8509" spans="1:18" x14ac:dyDescent="0.25">
      <c r="A8509">
        <v>49567438</v>
      </c>
      <c r="B8509" s="1" t="s">
        <v>11998</v>
      </c>
      <c r="C8509">
        <v>64270668</v>
      </c>
      <c r="D8509" s="1" t="s">
        <v>2787</v>
      </c>
      <c r="E8509" s="1" t="s">
        <v>59</v>
      </c>
      <c r="F8509" s="1" t="s">
        <v>197</v>
      </c>
      <c r="G8509">
        <v>4043506</v>
      </c>
      <c r="H8509">
        <v>-365284</v>
      </c>
      <c r="I8509" s="1" t="s">
        <v>22</v>
      </c>
      <c r="J8509">
        <v>77</v>
      </c>
      <c r="K8509">
        <v>3</v>
      </c>
      <c r="L8509">
        <v>11</v>
      </c>
      <c r="M8509" s="2">
        <v>45327</v>
      </c>
      <c r="N8509">
        <v>25</v>
      </c>
      <c r="O8509">
        <v>3</v>
      </c>
      <c r="P8509">
        <v>5</v>
      </c>
      <c r="Q8509">
        <v>0</v>
      </c>
      <c r="R8509" s="1" t="s">
        <v>23</v>
      </c>
    </row>
    <row r="8510" spans="1:18" x14ac:dyDescent="0.25">
      <c r="A8510">
        <v>49601392</v>
      </c>
      <c r="B8510" s="1" t="s">
        <v>11999</v>
      </c>
      <c r="C8510">
        <v>377605855</v>
      </c>
      <c r="D8510" s="1" t="s">
        <v>11489</v>
      </c>
      <c r="E8510" s="1" t="s">
        <v>26</v>
      </c>
      <c r="F8510" s="1" t="s">
        <v>78</v>
      </c>
      <c r="G8510">
        <v>4040991</v>
      </c>
      <c r="H8510">
        <v>-371014</v>
      </c>
      <c r="I8510" s="1" t="s">
        <v>28</v>
      </c>
      <c r="J8510">
        <v>172</v>
      </c>
      <c r="K8510">
        <v>1</v>
      </c>
      <c r="L8510">
        <v>37</v>
      </c>
      <c r="M8510" s="2">
        <v>45715</v>
      </c>
      <c r="N8510">
        <v>96</v>
      </c>
      <c r="O8510">
        <v>340</v>
      </c>
      <c r="P8510">
        <v>296</v>
      </c>
      <c r="Q8510">
        <v>19</v>
      </c>
      <c r="R8510" s="1" t="s">
        <v>12000</v>
      </c>
    </row>
    <row r="8511" spans="1:18" x14ac:dyDescent="0.25">
      <c r="A8511">
        <v>49601394</v>
      </c>
      <c r="B8511" s="1" t="s">
        <v>12001</v>
      </c>
      <c r="C8511">
        <v>377605855</v>
      </c>
      <c r="D8511" s="1" t="s">
        <v>11489</v>
      </c>
      <c r="E8511" s="1" t="s">
        <v>26</v>
      </c>
      <c r="F8511" s="1" t="s">
        <v>31</v>
      </c>
      <c r="G8511">
        <v>4041044</v>
      </c>
      <c r="H8511">
        <v>-370824</v>
      </c>
      <c r="I8511" s="1" t="s">
        <v>28</v>
      </c>
      <c r="J8511">
        <v>179</v>
      </c>
      <c r="K8511">
        <v>1</v>
      </c>
      <c r="L8511">
        <v>29</v>
      </c>
      <c r="M8511" s="2">
        <v>45717</v>
      </c>
      <c r="N8511">
        <v>75</v>
      </c>
      <c r="O8511">
        <v>340</v>
      </c>
      <c r="P8511">
        <v>321</v>
      </c>
      <c r="Q8511">
        <v>8</v>
      </c>
      <c r="R8511" s="1" t="s">
        <v>12002</v>
      </c>
    </row>
    <row r="8512" spans="1:18" x14ac:dyDescent="0.25">
      <c r="A8512">
        <v>49601483</v>
      </c>
      <c r="B8512" s="1" t="s">
        <v>12003</v>
      </c>
      <c r="C8512">
        <v>35532568</v>
      </c>
      <c r="D8512" s="1" t="s">
        <v>220</v>
      </c>
      <c r="E8512" s="1" t="s">
        <v>59</v>
      </c>
      <c r="F8512" s="1" t="s">
        <v>602</v>
      </c>
      <c r="G8512">
        <v>4042652</v>
      </c>
      <c r="H8512">
        <v>-365994</v>
      </c>
      <c r="I8512" s="1" t="s">
        <v>22</v>
      </c>
      <c r="K8512">
        <v>30</v>
      </c>
      <c r="L8512">
        <v>0</v>
      </c>
      <c r="M8512" s="2"/>
      <c r="O8512">
        <v>1</v>
      </c>
      <c r="P8512">
        <v>0</v>
      </c>
      <c r="Q8512">
        <v>0</v>
      </c>
      <c r="R8512" s="1" t="s">
        <v>23</v>
      </c>
    </row>
    <row r="8513" spans="1:18" x14ac:dyDescent="0.25">
      <c r="A8513">
        <v>49603995</v>
      </c>
      <c r="B8513" s="1" t="s">
        <v>12004</v>
      </c>
      <c r="C8513">
        <v>377605855</v>
      </c>
      <c r="D8513" s="1" t="s">
        <v>11489</v>
      </c>
      <c r="E8513" s="1" t="s">
        <v>26</v>
      </c>
      <c r="F8513" s="1" t="s">
        <v>31</v>
      </c>
      <c r="G8513">
        <v>4041084</v>
      </c>
      <c r="H8513">
        <v>-370374</v>
      </c>
      <c r="I8513" s="1" t="s">
        <v>28</v>
      </c>
      <c r="J8513">
        <v>212</v>
      </c>
      <c r="K8513">
        <v>1</v>
      </c>
      <c r="L8513">
        <v>38</v>
      </c>
      <c r="M8513" s="2">
        <v>45581</v>
      </c>
      <c r="N8513">
        <v>85</v>
      </c>
      <c r="O8513">
        <v>340</v>
      </c>
      <c r="P8513">
        <v>269</v>
      </c>
      <c r="Q8513">
        <v>7</v>
      </c>
      <c r="R8513" s="1" t="s">
        <v>12005</v>
      </c>
    </row>
    <row r="8514" spans="1:18" x14ac:dyDescent="0.25">
      <c r="A8514">
        <v>49603996</v>
      </c>
      <c r="B8514" s="1" t="s">
        <v>12006</v>
      </c>
      <c r="C8514">
        <v>377605855</v>
      </c>
      <c r="D8514" s="1" t="s">
        <v>11489</v>
      </c>
      <c r="E8514" s="1" t="s">
        <v>26</v>
      </c>
      <c r="F8514" s="1" t="s">
        <v>31</v>
      </c>
      <c r="G8514">
        <v>4041282</v>
      </c>
      <c r="H8514">
        <v>-370387</v>
      </c>
      <c r="I8514" s="1" t="s">
        <v>28</v>
      </c>
      <c r="J8514">
        <v>153</v>
      </c>
      <c r="K8514">
        <v>1</v>
      </c>
      <c r="L8514">
        <v>43</v>
      </c>
      <c r="M8514" s="2">
        <v>45723</v>
      </c>
      <c r="N8514">
        <v>92</v>
      </c>
      <c r="O8514">
        <v>340</v>
      </c>
      <c r="P8514">
        <v>283</v>
      </c>
      <c r="Q8514">
        <v>8</v>
      </c>
      <c r="R8514" s="1" t="s">
        <v>12007</v>
      </c>
    </row>
    <row r="8515" spans="1:18" x14ac:dyDescent="0.25">
      <c r="A8515">
        <v>49603997</v>
      </c>
      <c r="B8515" s="1" t="s">
        <v>12008</v>
      </c>
      <c r="C8515">
        <v>377605855</v>
      </c>
      <c r="D8515" s="1" t="s">
        <v>11489</v>
      </c>
      <c r="E8515" s="1" t="s">
        <v>26</v>
      </c>
      <c r="F8515" s="1" t="s">
        <v>31</v>
      </c>
      <c r="G8515">
        <v>4041213</v>
      </c>
      <c r="H8515">
        <v>-370334</v>
      </c>
      <c r="I8515" s="1" t="s">
        <v>28</v>
      </c>
      <c r="J8515">
        <v>158</v>
      </c>
      <c r="K8515">
        <v>1</v>
      </c>
      <c r="L8515">
        <v>46</v>
      </c>
      <c r="M8515" s="2">
        <v>45708</v>
      </c>
      <c r="N8515">
        <v>103</v>
      </c>
      <c r="O8515">
        <v>340</v>
      </c>
      <c r="P8515">
        <v>281</v>
      </c>
      <c r="Q8515">
        <v>5</v>
      </c>
      <c r="R8515" s="1" t="s">
        <v>12009</v>
      </c>
    </row>
    <row r="8516" spans="1:18" x14ac:dyDescent="0.25">
      <c r="A8516">
        <v>49603998</v>
      </c>
      <c r="B8516" s="1" t="s">
        <v>12010</v>
      </c>
      <c r="C8516">
        <v>377605855</v>
      </c>
      <c r="D8516" s="1" t="s">
        <v>11489</v>
      </c>
      <c r="E8516" s="1" t="s">
        <v>26</v>
      </c>
      <c r="F8516" s="1" t="s">
        <v>31</v>
      </c>
      <c r="G8516">
        <v>4041258</v>
      </c>
      <c r="H8516">
        <v>-370348</v>
      </c>
      <c r="I8516" s="1" t="s">
        <v>28</v>
      </c>
      <c r="J8516">
        <v>911</v>
      </c>
      <c r="K8516">
        <v>1</v>
      </c>
      <c r="L8516">
        <v>41</v>
      </c>
      <c r="M8516" s="2">
        <v>45505</v>
      </c>
      <c r="N8516">
        <v>89</v>
      </c>
      <c r="O8516">
        <v>340</v>
      </c>
      <c r="P8516">
        <v>279</v>
      </c>
      <c r="Q8516">
        <v>5</v>
      </c>
      <c r="R8516" s="1" t="s">
        <v>12011</v>
      </c>
    </row>
    <row r="8517" spans="1:18" x14ac:dyDescent="0.25">
      <c r="A8517">
        <v>49603999</v>
      </c>
      <c r="B8517" s="1" t="s">
        <v>12012</v>
      </c>
      <c r="C8517">
        <v>377605855</v>
      </c>
      <c r="D8517" s="1" t="s">
        <v>11489</v>
      </c>
      <c r="E8517" s="1" t="s">
        <v>26</v>
      </c>
      <c r="F8517" s="1" t="s">
        <v>31</v>
      </c>
      <c r="G8517">
        <v>4041087</v>
      </c>
      <c r="H8517">
        <v>-370375</v>
      </c>
      <c r="I8517" s="1" t="s">
        <v>28</v>
      </c>
      <c r="J8517">
        <v>260</v>
      </c>
      <c r="K8517">
        <v>1</v>
      </c>
      <c r="L8517">
        <v>25</v>
      </c>
      <c r="M8517" s="2">
        <v>45644</v>
      </c>
      <c r="N8517">
        <v>60</v>
      </c>
      <c r="O8517">
        <v>340</v>
      </c>
      <c r="P8517">
        <v>316</v>
      </c>
      <c r="Q8517">
        <v>14</v>
      </c>
      <c r="R8517" s="1" t="s">
        <v>12013</v>
      </c>
    </row>
    <row r="8518" spans="1:18" x14ac:dyDescent="0.25">
      <c r="A8518">
        <v>49604000</v>
      </c>
      <c r="B8518" s="1" t="s">
        <v>12014</v>
      </c>
      <c r="C8518">
        <v>377605855</v>
      </c>
      <c r="D8518" s="1" t="s">
        <v>11489</v>
      </c>
      <c r="E8518" s="1" t="s">
        <v>26</v>
      </c>
      <c r="F8518" s="1" t="s">
        <v>31</v>
      </c>
      <c r="G8518">
        <v>4041266</v>
      </c>
      <c r="H8518">
        <v>-370538</v>
      </c>
      <c r="I8518" s="1" t="s">
        <v>28</v>
      </c>
      <c r="J8518">
        <v>911</v>
      </c>
      <c r="K8518">
        <v>1</v>
      </c>
      <c r="L8518">
        <v>48</v>
      </c>
      <c r="M8518" s="2">
        <v>45650</v>
      </c>
      <c r="N8518">
        <v>105</v>
      </c>
      <c r="O8518">
        <v>340</v>
      </c>
      <c r="P8518">
        <v>287</v>
      </c>
      <c r="Q8518">
        <v>6</v>
      </c>
      <c r="R8518" s="1" t="s">
        <v>12015</v>
      </c>
    </row>
    <row r="8519" spans="1:18" x14ac:dyDescent="0.25">
      <c r="A8519">
        <v>49604001</v>
      </c>
      <c r="B8519" s="1" t="s">
        <v>12016</v>
      </c>
      <c r="C8519">
        <v>377605855</v>
      </c>
      <c r="D8519" s="1" t="s">
        <v>11489</v>
      </c>
      <c r="E8519" s="1" t="s">
        <v>26</v>
      </c>
      <c r="F8519" s="1" t="s">
        <v>31</v>
      </c>
      <c r="G8519">
        <v>4041126</v>
      </c>
      <c r="H8519">
        <v>-370349</v>
      </c>
      <c r="I8519" s="1" t="s">
        <v>28</v>
      </c>
      <c r="J8519">
        <v>911</v>
      </c>
      <c r="K8519">
        <v>1</v>
      </c>
      <c r="L8519">
        <v>28</v>
      </c>
      <c r="M8519" s="2">
        <v>45479</v>
      </c>
      <c r="N8519">
        <v>62</v>
      </c>
      <c r="O8519">
        <v>340</v>
      </c>
      <c r="P8519">
        <v>258</v>
      </c>
      <c r="Q8519">
        <v>3</v>
      </c>
      <c r="R8519" s="1" t="s">
        <v>12017</v>
      </c>
    </row>
    <row r="8520" spans="1:18" x14ac:dyDescent="0.25">
      <c r="A8520">
        <v>49604002</v>
      </c>
      <c r="B8520" s="1" t="s">
        <v>12018</v>
      </c>
      <c r="C8520">
        <v>377605855</v>
      </c>
      <c r="D8520" s="1" t="s">
        <v>11489</v>
      </c>
      <c r="E8520" s="1" t="s">
        <v>26</v>
      </c>
      <c r="F8520" s="1" t="s">
        <v>31</v>
      </c>
      <c r="G8520">
        <v>4041272</v>
      </c>
      <c r="H8520">
        <v>-370392</v>
      </c>
      <c r="I8520" s="1" t="s">
        <v>28</v>
      </c>
      <c r="J8520">
        <v>243</v>
      </c>
      <c r="K8520">
        <v>1</v>
      </c>
      <c r="L8520">
        <v>58</v>
      </c>
      <c r="M8520" s="2">
        <v>45708</v>
      </c>
      <c r="N8520">
        <v>133</v>
      </c>
      <c r="O8520">
        <v>340</v>
      </c>
      <c r="P8520">
        <v>295</v>
      </c>
      <c r="Q8520">
        <v>20</v>
      </c>
      <c r="R8520" s="1" t="s">
        <v>12019</v>
      </c>
    </row>
    <row r="8521" spans="1:18" x14ac:dyDescent="0.25">
      <c r="A8521">
        <v>49604004</v>
      </c>
      <c r="B8521" s="1" t="s">
        <v>12020</v>
      </c>
      <c r="C8521">
        <v>377605855</v>
      </c>
      <c r="D8521" s="1" t="s">
        <v>11489</v>
      </c>
      <c r="E8521" s="1" t="s">
        <v>26</v>
      </c>
      <c r="F8521" s="1" t="s">
        <v>31</v>
      </c>
      <c r="G8521">
        <v>4041273</v>
      </c>
      <c r="H8521">
        <v>-370355</v>
      </c>
      <c r="I8521" s="1" t="s">
        <v>28</v>
      </c>
      <c r="J8521">
        <v>179</v>
      </c>
      <c r="K8521">
        <v>1</v>
      </c>
      <c r="L8521">
        <v>17</v>
      </c>
      <c r="M8521" s="2">
        <v>45718</v>
      </c>
      <c r="N8521">
        <v>38</v>
      </c>
      <c r="O8521">
        <v>340</v>
      </c>
      <c r="P8521">
        <v>300</v>
      </c>
      <c r="Q8521">
        <v>3</v>
      </c>
      <c r="R8521" s="1" t="s">
        <v>12021</v>
      </c>
    </row>
    <row r="8522" spans="1:18" x14ac:dyDescent="0.25">
      <c r="A8522">
        <v>49604005</v>
      </c>
      <c r="B8522" s="1" t="s">
        <v>12022</v>
      </c>
      <c r="C8522">
        <v>377605855</v>
      </c>
      <c r="D8522" s="1" t="s">
        <v>11489</v>
      </c>
      <c r="E8522" s="1" t="s">
        <v>26</v>
      </c>
      <c r="F8522" s="1" t="s">
        <v>31</v>
      </c>
      <c r="G8522">
        <v>4041258</v>
      </c>
      <c r="H8522">
        <v>-370384</v>
      </c>
      <c r="I8522" s="1" t="s">
        <v>28</v>
      </c>
      <c r="J8522">
        <v>209</v>
      </c>
      <c r="K8522">
        <v>1</v>
      </c>
      <c r="L8522">
        <v>29</v>
      </c>
      <c r="M8522" s="2">
        <v>45718</v>
      </c>
      <c r="N8522">
        <v>66</v>
      </c>
      <c r="O8522">
        <v>340</v>
      </c>
      <c r="P8522">
        <v>129</v>
      </c>
      <c r="Q8522">
        <v>7</v>
      </c>
      <c r="R8522" s="1" t="s">
        <v>12023</v>
      </c>
    </row>
    <row r="8523" spans="1:18" x14ac:dyDescent="0.25">
      <c r="A8523">
        <v>49605205</v>
      </c>
      <c r="B8523" s="1" t="s">
        <v>12024</v>
      </c>
      <c r="C8523">
        <v>399319608</v>
      </c>
      <c r="D8523" s="1" t="s">
        <v>2620</v>
      </c>
      <c r="E8523" s="1" t="s">
        <v>26</v>
      </c>
      <c r="F8523" s="1" t="s">
        <v>90</v>
      </c>
      <c r="G8523">
        <v>4041907</v>
      </c>
      <c r="H8523">
        <v>-369948</v>
      </c>
      <c r="I8523" s="1" t="s">
        <v>22</v>
      </c>
      <c r="J8523">
        <v>156</v>
      </c>
      <c r="K8523">
        <v>1</v>
      </c>
      <c r="L8523">
        <v>8</v>
      </c>
      <c r="M8523" s="2">
        <v>45718</v>
      </c>
      <c r="N8523">
        <v>21</v>
      </c>
      <c r="O8523">
        <v>5</v>
      </c>
      <c r="P8523">
        <v>263</v>
      </c>
      <c r="Q8523">
        <v>4</v>
      </c>
      <c r="R8523" s="1" t="s">
        <v>23</v>
      </c>
    </row>
    <row r="8524" spans="1:18" x14ac:dyDescent="0.25">
      <c r="A8524">
        <v>49608304</v>
      </c>
      <c r="B8524" s="1" t="s">
        <v>12025</v>
      </c>
      <c r="C8524">
        <v>399319608</v>
      </c>
      <c r="D8524" s="1" t="s">
        <v>2620</v>
      </c>
      <c r="E8524" s="1" t="s">
        <v>26</v>
      </c>
      <c r="F8524" s="1" t="s">
        <v>90</v>
      </c>
      <c r="G8524">
        <v>404191</v>
      </c>
      <c r="H8524">
        <v>-369924</v>
      </c>
      <c r="I8524" s="1" t="s">
        <v>22</v>
      </c>
      <c r="J8524">
        <v>156</v>
      </c>
      <c r="K8524">
        <v>1</v>
      </c>
      <c r="L8524">
        <v>1</v>
      </c>
      <c r="M8524" s="2">
        <v>44618</v>
      </c>
      <c r="N8524">
        <v>3</v>
      </c>
      <c r="O8524">
        <v>5</v>
      </c>
      <c r="P8524">
        <v>252</v>
      </c>
      <c r="Q8524">
        <v>0</v>
      </c>
      <c r="R8524" s="1" t="s">
        <v>23</v>
      </c>
    </row>
    <row r="8525" spans="1:18" x14ac:dyDescent="0.25">
      <c r="A8525">
        <v>50040755</v>
      </c>
      <c r="B8525" s="1" t="s">
        <v>12026</v>
      </c>
      <c r="C8525">
        <v>371893634</v>
      </c>
      <c r="D8525" s="1" t="s">
        <v>12027</v>
      </c>
      <c r="E8525" s="1" t="s">
        <v>26</v>
      </c>
      <c r="F8525" s="1" t="s">
        <v>90</v>
      </c>
      <c r="G8525">
        <v>40415901</v>
      </c>
      <c r="H8525">
        <v>-3695596</v>
      </c>
      <c r="I8525" s="1" t="s">
        <v>22</v>
      </c>
      <c r="J8525">
        <v>137</v>
      </c>
      <c r="K8525">
        <v>1</v>
      </c>
      <c r="L8525">
        <v>45</v>
      </c>
      <c r="M8525" s="2">
        <v>45702</v>
      </c>
      <c r="N8525">
        <v>129</v>
      </c>
      <c r="O8525">
        <v>2</v>
      </c>
      <c r="P8525">
        <v>295</v>
      </c>
      <c r="Q8525">
        <v>16</v>
      </c>
      <c r="R8525" s="1" t="s">
        <v>23</v>
      </c>
    </row>
    <row r="8526" spans="1:18" x14ac:dyDescent="0.25">
      <c r="A8526">
        <v>50040802</v>
      </c>
      <c r="B8526" s="1" t="s">
        <v>12028</v>
      </c>
      <c r="C8526">
        <v>22481371</v>
      </c>
      <c r="D8526" s="1" t="s">
        <v>3273</v>
      </c>
      <c r="E8526" s="1" t="s">
        <v>26</v>
      </c>
      <c r="F8526" s="1" t="s">
        <v>31</v>
      </c>
      <c r="G8526">
        <v>4041097</v>
      </c>
      <c r="H8526">
        <v>-370063</v>
      </c>
      <c r="I8526" s="1" t="s">
        <v>28</v>
      </c>
      <c r="J8526">
        <v>79</v>
      </c>
      <c r="K8526">
        <v>28</v>
      </c>
      <c r="L8526">
        <v>1</v>
      </c>
      <c r="M8526" s="2">
        <v>44565</v>
      </c>
      <c r="N8526">
        <v>3</v>
      </c>
      <c r="O8526">
        <v>3</v>
      </c>
      <c r="P8526">
        <v>0</v>
      </c>
      <c r="Q8526">
        <v>0</v>
      </c>
      <c r="R8526" s="1" t="s">
        <v>23</v>
      </c>
    </row>
    <row r="8527" spans="1:18" x14ac:dyDescent="0.25">
      <c r="A8527">
        <v>50041406</v>
      </c>
      <c r="B8527" s="1" t="s">
        <v>11953</v>
      </c>
      <c r="C8527">
        <v>16944831</v>
      </c>
      <c r="D8527" s="1" t="s">
        <v>650</v>
      </c>
      <c r="E8527" s="1" t="s">
        <v>420</v>
      </c>
      <c r="F8527" s="1" t="s">
        <v>653</v>
      </c>
      <c r="G8527">
        <v>4039823</v>
      </c>
      <c r="H8527">
        <v>-363999</v>
      </c>
      <c r="I8527" s="1" t="s">
        <v>22</v>
      </c>
      <c r="K8527">
        <v>7</v>
      </c>
      <c r="L8527">
        <v>2</v>
      </c>
      <c r="M8527" s="2">
        <v>44747</v>
      </c>
      <c r="N8527">
        <v>5</v>
      </c>
      <c r="O8527">
        <v>17</v>
      </c>
      <c r="P8527">
        <v>0</v>
      </c>
      <c r="Q8527">
        <v>0</v>
      </c>
      <c r="R8527" s="1" t="s">
        <v>23</v>
      </c>
    </row>
    <row r="8528" spans="1:18" x14ac:dyDescent="0.25">
      <c r="A8528">
        <v>50041723</v>
      </c>
      <c r="B8528" s="1" t="s">
        <v>11953</v>
      </c>
      <c r="C8528">
        <v>16944831</v>
      </c>
      <c r="D8528" s="1" t="s">
        <v>650</v>
      </c>
      <c r="E8528" s="1" t="s">
        <v>420</v>
      </c>
      <c r="F8528" s="1" t="s">
        <v>653</v>
      </c>
      <c r="G8528">
        <v>4040036</v>
      </c>
      <c r="H8528">
        <v>-364018</v>
      </c>
      <c r="I8528" s="1" t="s">
        <v>22</v>
      </c>
      <c r="K8528">
        <v>7</v>
      </c>
      <c r="L8528">
        <v>0</v>
      </c>
      <c r="M8528" s="2"/>
      <c r="O8528">
        <v>17</v>
      </c>
      <c r="P8528">
        <v>0</v>
      </c>
      <c r="Q8528">
        <v>0</v>
      </c>
      <c r="R8528" s="1" t="s">
        <v>23</v>
      </c>
    </row>
    <row r="8529" spans="1:18" x14ac:dyDescent="0.25">
      <c r="A8529">
        <v>50043739</v>
      </c>
      <c r="B8529" s="1" t="s">
        <v>12029</v>
      </c>
      <c r="C8529">
        <v>3884256</v>
      </c>
      <c r="D8529" s="1" t="s">
        <v>900</v>
      </c>
      <c r="E8529" s="1" t="s">
        <v>63</v>
      </c>
      <c r="F8529" s="1" t="s">
        <v>71</v>
      </c>
      <c r="G8529">
        <v>4043833</v>
      </c>
      <c r="H8529">
        <v>-370046</v>
      </c>
      <c r="I8529" s="1" t="s">
        <v>28</v>
      </c>
      <c r="J8529">
        <v>234</v>
      </c>
      <c r="K8529">
        <v>3</v>
      </c>
      <c r="L8529">
        <v>15</v>
      </c>
      <c r="M8529" s="2">
        <v>45666</v>
      </c>
      <c r="N8529">
        <v>33</v>
      </c>
      <c r="O8529">
        <v>1</v>
      </c>
      <c r="P8529">
        <v>183</v>
      </c>
      <c r="Q8529">
        <v>1</v>
      </c>
      <c r="R8529" s="1" t="s">
        <v>23</v>
      </c>
    </row>
    <row r="8530" spans="1:18" x14ac:dyDescent="0.25">
      <c r="A8530">
        <v>50045680</v>
      </c>
      <c r="B8530" s="1" t="s">
        <v>12030</v>
      </c>
      <c r="C8530">
        <v>346367515</v>
      </c>
      <c r="D8530" s="1" t="s">
        <v>11974</v>
      </c>
      <c r="E8530" s="1" t="s">
        <v>47</v>
      </c>
      <c r="F8530" s="1" t="s">
        <v>438</v>
      </c>
      <c r="G8530">
        <v>4042724</v>
      </c>
      <c r="H8530">
        <v>-367708</v>
      </c>
      <c r="I8530" s="1" t="s">
        <v>28</v>
      </c>
      <c r="K8530">
        <v>31</v>
      </c>
      <c r="L8530">
        <v>0</v>
      </c>
      <c r="M8530" s="2"/>
      <c r="O8530">
        <v>341</v>
      </c>
      <c r="P8530">
        <v>27</v>
      </c>
      <c r="Q8530">
        <v>0</v>
      </c>
      <c r="R8530" s="1" t="s">
        <v>23</v>
      </c>
    </row>
    <row r="8531" spans="1:18" x14ac:dyDescent="0.25">
      <c r="A8531">
        <v>50045702</v>
      </c>
      <c r="B8531" s="1" t="s">
        <v>11943</v>
      </c>
      <c r="C8531">
        <v>16944831</v>
      </c>
      <c r="D8531" s="1" t="s">
        <v>650</v>
      </c>
      <c r="E8531" s="1" t="s">
        <v>420</v>
      </c>
      <c r="F8531" s="1" t="s">
        <v>2347</v>
      </c>
      <c r="G8531">
        <v>4040628</v>
      </c>
      <c r="H8531">
        <v>-364956</v>
      </c>
      <c r="I8531" s="1" t="s">
        <v>22</v>
      </c>
      <c r="K8531">
        <v>7</v>
      </c>
      <c r="L8531">
        <v>0</v>
      </c>
      <c r="M8531" s="2"/>
      <c r="O8531">
        <v>17</v>
      </c>
      <c r="P8531">
        <v>0</v>
      </c>
      <c r="Q8531">
        <v>0</v>
      </c>
      <c r="R8531" s="1" t="s">
        <v>23</v>
      </c>
    </row>
    <row r="8532" spans="1:18" x14ac:dyDescent="0.25">
      <c r="A8532">
        <v>50047402</v>
      </c>
      <c r="B8532" s="1" t="s">
        <v>12031</v>
      </c>
      <c r="C8532">
        <v>377605855</v>
      </c>
      <c r="D8532" s="1" t="s">
        <v>11489</v>
      </c>
      <c r="E8532" s="1" t="s">
        <v>47</v>
      </c>
      <c r="F8532" s="1" t="s">
        <v>817</v>
      </c>
      <c r="G8532">
        <v>4043077</v>
      </c>
      <c r="H8532">
        <v>-366674</v>
      </c>
      <c r="I8532" s="1" t="s">
        <v>28</v>
      </c>
      <c r="J8532">
        <v>130</v>
      </c>
      <c r="K8532">
        <v>1</v>
      </c>
      <c r="L8532">
        <v>116</v>
      </c>
      <c r="M8532" s="2">
        <v>45723</v>
      </c>
      <c r="N8532">
        <v>277</v>
      </c>
      <c r="O8532">
        <v>340</v>
      </c>
      <c r="P8532">
        <v>312</v>
      </c>
      <c r="Q8532">
        <v>38</v>
      </c>
      <c r="R8532" s="1" t="s">
        <v>12032</v>
      </c>
    </row>
    <row r="8533" spans="1:18" x14ac:dyDescent="0.25">
      <c r="A8533">
        <v>50049245</v>
      </c>
      <c r="B8533" s="1" t="s">
        <v>12033</v>
      </c>
      <c r="C8533">
        <v>18622338</v>
      </c>
      <c r="D8533" s="1" t="s">
        <v>1092</v>
      </c>
      <c r="E8533" s="1" t="s">
        <v>110</v>
      </c>
      <c r="F8533" s="1" t="s">
        <v>154</v>
      </c>
      <c r="G8533">
        <v>4040019</v>
      </c>
      <c r="H8533">
        <v>-370526</v>
      </c>
      <c r="I8533" s="1" t="s">
        <v>28</v>
      </c>
      <c r="J8533">
        <v>133</v>
      </c>
      <c r="K8533">
        <v>3</v>
      </c>
      <c r="L8533">
        <v>37</v>
      </c>
      <c r="M8533" s="2">
        <v>45660</v>
      </c>
      <c r="N8533">
        <v>84</v>
      </c>
      <c r="O8533">
        <v>2</v>
      </c>
      <c r="P8533">
        <v>0</v>
      </c>
      <c r="Q8533">
        <v>5</v>
      </c>
      <c r="R8533" s="1" t="s">
        <v>23</v>
      </c>
    </row>
    <row r="8534" spans="1:18" x14ac:dyDescent="0.25">
      <c r="A8534">
        <v>50052249</v>
      </c>
      <c r="B8534" s="1" t="s">
        <v>12034</v>
      </c>
      <c r="C8534">
        <v>144246035</v>
      </c>
      <c r="D8534" s="1" t="s">
        <v>855</v>
      </c>
      <c r="E8534" s="1" t="s">
        <v>47</v>
      </c>
      <c r="F8534" s="1" t="s">
        <v>48</v>
      </c>
      <c r="G8534">
        <v>4042373</v>
      </c>
      <c r="H8534">
        <v>-368971</v>
      </c>
      <c r="I8534" s="1" t="s">
        <v>28</v>
      </c>
      <c r="J8534">
        <v>103</v>
      </c>
      <c r="K8534">
        <v>10</v>
      </c>
      <c r="L8534">
        <v>176</v>
      </c>
      <c r="M8534" s="2">
        <v>45683</v>
      </c>
      <c r="N8534">
        <v>385</v>
      </c>
      <c r="O8534">
        <v>16</v>
      </c>
      <c r="P8534">
        <v>0</v>
      </c>
      <c r="Q8534">
        <v>13</v>
      </c>
      <c r="R8534" s="1" t="s">
        <v>23</v>
      </c>
    </row>
    <row r="8535" spans="1:18" x14ac:dyDescent="0.25">
      <c r="A8535">
        <v>50056511</v>
      </c>
      <c r="B8535" s="1" t="s">
        <v>11943</v>
      </c>
      <c r="C8535">
        <v>16944831</v>
      </c>
      <c r="D8535" s="1" t="s">
        <v>650</v>
      </c>
      <c r="E8535" s="1" t="s">
        <v>420</v>
      </c>
      <c r="F8535" s="1" t="s">
        <v>2347</v>
      </c>
      <c r="G8535">
        <v>4040653</v>
      </c>
      <c r="H8535">
        <v>-364809</v>
      </c>
      <c r="I8535" s="1" t="s">
        <v>22</v>
      </c>
      <c r="K8535">
        <v>7</v>
      </c>
      <c r="L8535">
        <v>5</v>
      </c>
      <c r="M8535" s="2">
        <v>44828</v>
      </c>
      <c r="N8535">
        <v>15</v>
      </c>
      <c r="O8535">
        <v>17</v>
      </c>
      <c r="P8535">
        <v>0</v>
      </c>
      <c r="Q8535">
        <v>0</v>
      </c>
      <c r="R8535" s="1" t="s">
        <v>23</v>
      </c>
    </row>
    <row r="8536" spans="1:18" x14ac:dyDescent="0.25">
      <c r="A8536">
        <v>50069926</v>
      </c>
      <c r="B8536" s="1" t="s">
        <v>12035</v>
      </c>
      <c r="C8536">
        <v>377605855</v>
      </c>
      <c r="D8536" s="1" t="s">
        <v>11489</v>
      </c>
      <c r="E8536" s="1" t="s">
        <v>26</v>
      </c>
      <c r="F8536" s="1" t="s">
        <v>31</v>
      </c>
      <c r="G8536">
        <v>4040795</v>
      </c>
      <c r="H8536">
        <v>-370506</v>
      </c>
      <c r="I8536" s="1" t="s">
        <v>28</v>
      </c>
      <c r="K8536">
        <v>1</v>
      </c>
      <c r="L8536">
        <v>41</v>
      </c>
      <c r="M8536" s="2">
        <v>45708</v>
      </c>
      <c r="N8536">
        <v>135</v>
      </c>
      <c r="O8536">
        <v>340</v>
      </c>
      <c r="P8536">
        <v>0</v>
      </c>
      <c r="Q8536">
        <v>18</v>
      </c>
      <c r="R8536" s="1" t="s">
        <v>12036</v>
      </c>
    </row>
    <row r="8537" spans="1:18" x14ac:dyDescent="0.25">
      <c r="A8537">
        <v>50076413</v>
      </c>
      <c r="B8537" s="1" t="s">
        <v>11943</v>
      </c>
      <c r="C8537">
        <v>16944831</v>
      </c>
      <c r="D8537" s="1" t="s">
        <v>650</v>
      </c>
      <c r="E8537" s="1" t="s">
        <v>420</v>
      </c>
      <c r="F8537" s="1" t="s">
        <v>2347</v>
      </c>
      <c r="G8537">
        <v>4040666</v>
      </c>
      <c r="H8537">
        <v>-36485</v>
      </c>
      <c r="I8537" s="1" t="s">
        <v>22</v>
      </c>
      <c r="K8537">
        <v>7</v>
      </c>
      <c r="L8537">
        <v>5</v>
      </c>
      <c r="M8537" s="2">
        <v>45667</v>
      </c>
      <c r="N8537">
        <v>11</v>
      </c>
      <c r="O8537">
        <v>17</v>
      </c>
      <c r="P8537">
        <v>0</v>
      </c>
      <c r="Q8537">
        <v>3</v>
      </c>
      <c r="R8537" s="1" t="s">
        <v>23</v>
      </c>
    </row>
    <row r="8538" spans="1:18" x14ac:dyDescent="0.25">
      <c r="A8538">
        <v>50077174</v>
      </c>
      <c r="B8538" s="1" t="s">
        <v>11943</v>
      </c>
      <c r="C8538">
        <v>16944831</v>
      </c>
      <c r="D8538" s="1" t="s">
        <v>650</v>
      </c>
      <c r="E8538" s="1" t="s">
        <v>420</v>
      </c>
      <c r="F8538" s="1" t="s">
        <v>2347</v>
      </c>
      <c r="G8538">
        <v>4040617</v>
      </c>
      <c r="H8538">
        <v>-364961</v>
      </c>
      <c r="I8538" s="1" t="s">
        <v>22</v>
      </c>
      <c r="J8538">
        <v>20</v>
      </c>
      <c r="K8538">
        <v>4</v>
      </c>
      <c r="L8538">
        <v>1</v>
      </c>
      <c r="M8538" s="2">
        <v>44766</v>
      </c>
      <c r="N8538">
        <v>3</v>
      </c>
      <c r="O8538">
        <v>17</v>
      </c>
      <c r="P8538">
        <v>2</v>
      </c>
      <c r="Q8538">
        <v>0</v>
      </c>
      <c r="R8538" s="1" t="s">
        <v>23</v>
      </c>
    </row>
    <row r="8539" spans="1:18" x14ac:dyDescent="0.25">
      <c r="A8539">
        <v>50077189</v>
      </c>
      <c r="B8539" s="1" t="s">
        <v>12037</v>
      </c>
      <c r="C8539">
        <v>185903068</v>
      </c>
      <c r="D8539" s="1" t="s">
        <v>12038</v>
      </c>
      <c r="E8539" s="1" t="s">
        <v>221</v>
      </c>
      <c r="F8539" s="1" t="s">
        <v>286</v>
      </c>
      <c r="G8539">
        <v>40446396</v>
      </c>
      <c r="H8539">
        <v>-366823</v>
      </c>
      <c r="I8539" s="1" t="s">
        <v>28</v>
      </c>
      <c r="J8539">
        <v>233</v>
      </c>
      <c r="K8539">
        <v>1</v>
      </c>
      <c r="L8539">
        <v>9</v>
      </c>
      <c r="M8539" s="2">
        <v>45564</v>
      </c>
      <c r="N8539">
        <v>22</v>
      </c>
      <c r="O8539">
        <v>1</v>
      </c>
      <c r="P8539">
        <v>311</v>
      </c>
      <c r="Q8539">
        <v>1</v>
      </c>
      <c r="R8539" s="1" t="s">
        <v>12039</v>
      </c>
    </row>
    <row r="8540" spans="1:18" x14ac:dyDescent="0.25">
      <c r="A8540">
        <v>50079925</v>
      </c>
      <c r="B8540" s="1" t="s">
        <v>12040</v>
      </c>
      <c r="C8540">
        <v>460391145</v>
      </c>
      <c r="D8540" s="1" t="s">
        <v>1218</v>
      </c>
      <c r="E8540" s="1" t="s">
        <v>63</v>
      </c>
      <c r="F8540" s="1" t="s">
        <v>64</v>
      </c>
      <c r="G8540">
        <v>4044018</v>
      </c>
      <c r="H8540">
        <v>-369977</v>
      </c>
      <c r="I8540" s="1" t="s">
        <v>28</v>
      </c>
      <c r="J8540">
        <v>86</v>
      </c>
      <c r="K8540">
        <v>1</v>
      </c>
      <c r="L8540">
        <v>62</v>
      </c>
      <c r="M8540" s="2">
        <v>45717</v>
      </c>
      <c r="N8540">
        <v>135</v>
      </c>
      <c r="O8540">
        <v>142</v>
      </c>
      <c r="P8540">
        <v>274</v>
      </c>
      <c r="Q8540">
        <v>11</v>
      </c>
      <c r="R8540" s="1" t="s">
        <v>1219</v>
      </c>
    </row>
    <row r="8541" spans="1:18" x14ac:dyDescent="0.25">
      <c r="A8541">
        <v>50085646</v>
      </c>
      <c r="B8541" s="1" t="s">
        <v>12041</v>
      </c>
      <c r="C8541">
        <v>291253690</v>
      </c>
      <c r="D8541" s="1" t="s">
        <v>1218</v>
      </c>
      <c r="E8541" s="1" t="s">
        <v>26</v>
      </c>
      <c r="F8541" s="1" t="s">
        <v>90</v>
      </c>
      <c r="G8541">
        <v>4041165</v>
      </c>
      <c r="H8541">
        <v>-369357</v>
      </c>
      <c r="I8541" s="1" t="s">
        <v>28</v>
      </c>
      <c r="J8541">
        <v>107</v>
      </c>
      <c r="K8541">
        <v>1</v>
      </c>
      <c r="L8541">
        <v>115</v>
      </c>
      <c r="M8541" s="2">
        <v>45673</v>
      </c>
      <c r="N8541">
        <v>252</v>
      </c>
      <c r="O8541">
        <v>300</v>
      </c>
      <c r="P8541">
        <v>328</v>
      </c>
      <c r="Q8541">
        <v>13</v>
      </c>
      <c r="R8541" s="1" t="s">
        <v>12042</v>
      </c>
    </row>
    <row r="8542" spans="1:18" x14ac:dyDescent="0.25">
      <c r="A8542">
        <v>50093914</v>
      </c>
      <c r="B8542" s="1" t="s">
        <v>12043</v>
      </c>
      <c r="C8542">
        <v>403999274</v>
      </c>
      <c r="D8542" s="1" t="s">
        <v>645</v>
      </c>
      <c r="E8542" s="1" t="s">
        <v>26</v>
      </c>
      <c r="F8542" s="1" t="s">
        <v>90</v>
      </c>
      <c r="G8542">
        <v>4041407</v>
      </c>
      <c r="H8542">
        <v>-369642</v>
      </c>
      <c r="I8542" s="1" t="s">
        <v>28</v>
      </c>
      <c r="J8542">
        <v>140</v>
      </c>
      <c r="K8542">
        <v>1</v>
      </c>
      <c r="L8542">
        <v>81</v>
      </c>
      <c r="M8542" s="2">
        <v>45708</v>
      </c>
      <c r="N8542">
        <v>190</v>
      </c>
      <c r="O8542">
        <v>3</v>
      </c>
      <c r="P8542">
        <v>306</v>
      </c>
      <c r="Q8542">
        <v>31</v>
      </c>
      <c r="R8542" s="1" t="s">
        <v>23</v>
      </c>
    </row>
    <row r="8543" spans="1:18" x14ac:dyDescent="0.25">
      <c r="A8543">
        <v>50099246</v>
      </c>
      <c r="B8543" s="1" t="s">
        <v>12044</v>
      </c>
      <c r="C8543">
        <v>67881126</v>
      </c>
      <c r="D8543" s="1" t="s">
        <v>492</v>
      </c>
      <c r="E8543" s="1" t="s">
        <v>26</v>
      </c>
      <c r="F8543" s="1" t="s">
        <v>78</v>
      </c>
      <c r="G8543">
        <v>4042126</v>
      </c>
      <c r="H8543">
        <v>-371101</v>
      </c>
      <c r="I8543" s="1" t="s">
        <v>28</v>
      </c>
      <c r="K8543">
        <v>30</v>
      </c>
      <c r="L8543">
        <v>0</v>
      </c>
      <c r="M8543" s="2"/>
      <c r="O8543">
        <v>2</v>
      </c>
      <c r="P8543">
        <v>276</v>
      </c>
      <c r="Q8543">
        <v>0</v>
      </c>
      <c r="R8543" s="1" t="s">
        <v>23</v>
      </c>
    </row>
    <row r="8544" spans="1:18" x14ac:dyDescent="0.25">
      <c r="A8544">
        <v>50101851</v>
      </c>
      <c r="B8544" s="1" t="s">
        <v>12045</v>
      </c>
      <c r="C8544">
        <v>395936662</v>
      </c>
      <c r="D8544" s="1" t="s">
        <v>662</v>
      </c>
      <c r="E8544" s="1" t="s">
        <v>63</v>
      </c>
      <c r="F8544" s="1" t="s">
        <v>101</v>
      </c>
      <c r="G8544">
        <v>4043334</v>
      </c>
      <c r="H8544">
        <v>-370557</v>
      </c>
      <c r="I8544" s="1" t="s">
        <v>28</v>
      </c>
      <c r="J8544">
        <v>64</v>
      </c>
      <c r="K8544">
        <v>7</v>
      </c>
      <c r="L8544">
        <v>73</v>
      </c>
      <c r="M8544" s="2">
        <v>45638</v>
      </c>
      <c r="N8544">
        <v>161</v>
      </c>
      <c r="O8544">
        <v>4</v>
      </c>
      <c r="P8544">
        <v>20</v>
      </c>
      <c r="Q8544">
        <v>5</v>
      </c>
      <c r="R8544" s="1" t="s">
        <v>23</v>
      </c>
    </row>
    <row r="8545" spans="1:18" x14ac:dyDescent="0.25">
      <c r="A8545">
        <v>50107573</v>
      </c>
      <c r="B8545" s="1" t="s">
        <v>12046</v>
      </c>
      <c r="C8545">
        <v>13698417</v>
      </c>
      <c r="D8545" s="1" t="s">
        <v>144</v>
      </c>
      <c r="E8545" s="1" t="s">
        <v>367</v>
      </c>
      <c r="F8545" s="1" t="s">
        <v>1568</v>
      </c>
      <c r="G8545">
        <v>4046992</v>
      </c>
      <c r="H8545">
        <v>-370254</v>
      </c>
      <c r="I8545" s="1" t="s">
        <v>22</v>
      </c>
      <c r="J8545">
        <v>25</v>
      </c>
      <c r="K8545">
        <v>7</v>
      </c>
      <c r="L8545">
        <v>12</v>
      </c>
      <c r="M8545" s="2">
        <v>45678</v>
      </c>
      <c r="N8545">
        <v>34</v>
      </c>
      <c r="O8545">
        <v>1</v>
      </c>
      <c r="P8545">
        <v>31</v>
      </c>
      <c r="Q8545">
        <v>4</v>
      </c>
      <c r="R8545" s="1" t="s">
        <v>23</v>
      </c>
    </row>
    <row r="8546" spans="1:18" x14ac:dyDescent="0.25">
      <c r="A8546">
        <v>50111257</v>
      </c>
      <c r="B8546" s="1" t="s">
        <v>12047</v>
      </c>
      <c r="C8546">
        <v>56360690</v>
      </c>
      <c r="D8546" s="1" t="s">
        <v>144</v>
      </c>
      <c r="E8546" s="1" t="s">
        <v>348</v>
      </c>
      <c r="F8546" s="1" t="s">
        <v>349</v>
      </c>
      <c r="G8546">
        <v>4043166</v>
      </c>
      <c r="H8546">
        <v>-371882</v>
      </c>
      <c r="I8546" s="1" t="s">
        <v>28</v>
      </c>
      <c r="K8546">
        <v>2</v>
      </c>
      <c r="L8546">
        <v>6</v>
      </c>
      <c r="M8546" s="2">
        <v>45340</v>
      </c>
      <c r="N8546">
        <v>14</v>
      </c>
      <c r="O8546">
        <v>2</v>
      </c>
      <c r="P8546">
        <v>0</v>
      </c>
      <c r="Q8546">
        <v>0</v>
      </c>
      <c r="R8546" s="1" t="s">
        <v>23</v>
      </c>
    </row>
    <row r="8547" spans="1:18" x14ac:dyDescent="0.25">
      <c r="A8547">
        <v>50116918</v>
      </c>
      <c r="B8547" s="1" t="s">
        <v>12048</v>
      </c>
      <c r="C8547">
        <v>171127993</v>
      </c>
      <c r="D8547" s="1" t="s">
        <v>7901</v>
      </c>
      <c r="E8547" s="1" t="s">
        <v>59</v>
      </c>
      <c r="F8547" s="1" t="s">
        <v>1126</v>
      </c>
      <c r="G8547">
        <v>4043994</v>
      </c>
      <c r="H8547">
        <v>-365114</v>
      </c>
      <c r="I8547" s="1" t="s">
        <v>22</v>
      </c>
      <c r="K8547">
        <v>4</v>
      </c>
      <c r="L8547">
        <v>81</v>
      </c>
      <c r="M8547" s="2">
        <v>45612</v>
      </c>
      <c r="N8547">
        <v>178</v>
      </c>
      <c r="O8547">
        <v>1</v>
      </c>
      <c r="P8547">
        <v>4</v>
      </c>
      <c r="Q8547">
        <v>4</v>
      </c>
      <c r="R8547" s="1" t="s">
        <v>23</v>
      </c>
    </row>
    <row r="8548" spans="1:18" x14ac:dyDescent="0.25">
      <c r="A8548">
        <v>50117857</v>
      </c>
      <c r="B8548" s="1" t="s">
        <v>12049</v>
      </c>
      <c r="C8548">
        <v>404325672</v>
      </c>
      <c r="D8548" s="1" t="s">
        <v>2482</v>
      </c>
      <c r="E8548" s="1" t="s">
        <v>26</v>
      </c>
      <c r="F8548" s="1" t="s">
        <v>31</v>
      </c>
      <c r="G8548">
        <v>4040809</v>
      </c>
      <c r="H8548">
        <v>-369939</v>
      </c>
      <c r="I8548" s="1" t="s">
        <v>22</v>
      </c>
      <c r="K8548">
        <v>3</v>
      </c>
      <c r="L8548">
        <v>0</v>
      </c>
      <c r="M8548" s="2"/>
      <c r="O8548">
        <v>2</v>
      </c>
      <c r="P8548">
        <v>0</v>
      </c>
      <c r="Q8548">
        <v>0</v>
      </c>
      <c r="R8548" s="1" t="s">
        <v>23</v>
      </c>
    </row>
    <row r="8549" spans="1:18" x14ac:dyDescent="0.25">
      <c r="A8549">
        <v>50123222</v>
      </c>
      <c r="B8549" s="1" t="s">
        <v>6219</v>
      </c>
      <c r="C8549">
        <v>394687867</v>
      </c>
      <c r="D8549" s="1" t="s">
        <v>385</v>
      </c>
      <c r="E8549" s="1" t="s">
        <v>26</v>
      </c>
      <c r="F8549" s="1" t="s">
        <v>78</v>
      </c>
      <c r="G8549">
        <v>4042195</v>
      </c>
      <c r="H8549">
        <v>-370902</v>
      </c>
      <c r="I8549" s="1" t="s">
        <v>28</v>
      </c>
      <c r="J8549">
        <v>141</v>
      </c>
      <c r="K8549">
        <v>1</v>
      </c>
      <c r="L8549">
        <v>77</v>
      </c>
      <c r="M8549" s="2">
        <v>45484</v>
      </c>
      <c r="N8549">
        <v>169</v>
      </c>
      <c r="O8549">
        <v>88</v>
      </c>
      <c r="P8549">
        <v>24</v>
      </c>
      <c r="Q8549">
        <v>2</v>
      </c>
      <c r="R8549" s="1" t="s">
        <v>23</v>
      </c>
    </row>
    <row r="8550" spans="1:18" x14ac:dyDescent="0.25">
      <c r="A8550">
        <v>50124382</v>
      </c>
      <c r="B8550" s="1" t="s">
        <v>12050</v>
      </c>
      <c r="C8550">
        <v>390770038</v>
      </c>
      <c r="D8550" s="1" t="s">
        <v>7148</v>
      </c>
      <c r="E8550" s="1" t="s">
        <v>26</v>
      </c>
      <c r="F8550" s="1" t="s">
        <v>27</v>
      </c>
      <c r="G8550">
        <v>4041975</v>
      </c>
      <c r="H8550">
        <v>-3704</v>
      </c>
      <c r="I8550" s="1" t="s">
        <v>28</v>
      </c>
      <c r="J8550">
        <v>133</v>
      </c>
      <c r="K8550">
        <v>32</v>
      </c>
      <c r="L8550">
        <v>0</v>
      </c>
      <c r="M8550" s="2"/>
      <c r="O8550">
        <v>32</v>
      </c>
      <c r="P8550">
        <v>114</v>
      </c>
      <c r="Q8550">
        <v>0</v>
      </c>
      <c r="R8550" s="1" t="s">
        <v>23</v>
      </c>
    </row>
    <row r="8551" spans="1:18" x14ac:dyDescent="0.25">
      <c r="A8551">
        <v>50125988</v>
      </c>
      <c r="B8551" s="1" t="s">
        <v>12051</v>
      </c>
      <c r="C8551">
        <v>390770038</v>
      </c>
      <c r="D8551" s="1" t="s">
        <v>7148</v>
      </c>
      <c r="E8551" s="1" t="s">
        <v>26</v>
      </c>
      <c r="F8551" s="1" t="s">
        <v>27</v>
      </c>
      <c r="G8551">
        <v>404176</v>
      </c>
      <c r="H8551">
        <v>-370413</v>
      </c>
      <c r="I8551" s="1" t="s">
        <v>28</v>
      </c>
      <c r="J8551">
        <v>100</v>
      </c>
      <c r="K8551">
        <v>32</v>
      </c>
      <c r="L8551">
        <v>0</v>
      </c>
      <c r="M8551" s="2"/>
      <c r="O8551">
        <v>32</v>
      </c>
      <c r="P8551">
        <v>101</v>
      </c>
      <c r="Q8551">
        <v>0</v>
      </c>
      <c r="R8551" s="1" t="s">
        <v>23</v>
      </c>
    </row>
    <row r="8552" spans="1:18" x14ac:dyDescent="0.25">
      <c r="A8552">
        <v>50127542</v>
      </c>
      <c r="B8552" s="1" t="s">
        <v>12052</v>
      </c>
      <c r="C8552">
        <v>390770038</v>
      </c>
      <c r="D8552" s="1" t="s">
        <v>7148</v>
      </c>
      <c r="E8552" s="1" t="s">
        <v>26</v>
      </c>
      <c r="F8552" s="1" t="s">
        <v>27</v>
      </c>
      <c r="G8552">
        <v>4041956</v>
      </c>
      <c r="H8552">
        <v>-37051</v>
      </c>
      <c r="I8552" s="1" t="s">
        <v>28</v>
      </c>
      <c r="J8552">
        <v>149</v>
      </c>
      <c r="K8552">
        <v>32</v>
      </c>
      <c r="L8552">
        <v>1</v>
      </c>
      <c r="M8552" s="2">
        <v>45504</v>
      </c>
      <c r="N8552">
        <v>14</v>
      </c>
      <c r="O8552">
        <v>32</v>
      </c>
      <c r="P8552">
        <v>125</v>
      </c>
      <c r="Q8552">
        <v>1</v>
      </c>
      <c r="R8552" s="1" t="s">
        <v>23</v>
      </c>
    </row>
    <row r="8553" spans="1:18" x14ac:dyDescent="0.25">
      <c r="A8553">
        <v>50127891</v>
      </c>
      <c r="B8553" s="1" t="s">
        <v>12053</v>
      </c>
      <c r="C8553">
        <v>377605855</v>
      </c>
      <c r="D8553" s="1" t="s">
        <v>11489</v>
      </c>
      <c r="E8553" s="1" t="s">
        <v>26</v>
      </c>
      <c r="F8553" s="1" t="s">
        <v>31</v>
      </c>
      <c r="G8553">
        <v>404113</v>
      </c>
      <c r="H8553">
        <v>-370731</v>
      </c>
      <c r="I8553" s="1" t="s">
        <v>28</v>
      </c>
      <c r="J8553">
        <v>167</v>
      </c>
      <c r="K8553">
        <v>1</v>
      </c>
      <c r="L8553">
        <v>61</v>
      </c>
      <c r="M8553" s="2">
        <v>45710</v>
      </c>
      <c r="N8553">
        <v>144</v>
      </c>
      <c r="O8553">
        <v>340</v>
      </c>
      <c r="P8553">
        <v>337</v>
      </c>
      <c r="Q8553">
        <v>17</v>
      </c>
      <c r="R8553" s="1" t="s">
        <v>12054</v>
      </c>
    </row>
    <row r="8554" spans="1:18" x14ac:dyDescent="0.25">
      <c r="A8554">
        <v>50130127</v>
      </c>
      <c r="B8554" s="1" t="s">
        <v>12055</v>
      </c>
      <c r="C8554">
        <v>77489120</v>
      </c>
      <c r="D8554" s="1" t="s">
        <v>645</v>
      </c>
      <c r="E8554" s="1" t="s">
        <v>367</v>
      </c>
      <c r="F8554" s="1" t="s">
        <v>1568</v>
      </c>
      <c r="G8554">
        <v>4046458</v>
      </c>
      <c r="H8554">
        <v>-369601</v>
      </c>
      <c r="I8554" s="1" t="s">
        <v>28</v>
      </c>
      <c r="J8554">
        <v>72</v>
      </c>
      <c r="K8554">
        <v>1</v>
      </c>
      <c r="L8554">
        <v>327</v>
      </c>
      <c r="M8554" s="2">
        <v>45708</v>
      </c>
      <c r="N8554">
        <v>724</v>
      </c>
      <c r="O8554">
        <v>21</v>
      </c>
      <c r="P8554">
        <v>208</v>
      </c>
      <c r="Q8554">
        <v>98</v>
      </c>
      <c r="R8554" s="1" t="s">
        <v>23</v>
      </c>
    </row>
    <row r="8555" spans="1:18" x14ac:dyDescent="0.25">
      <c r="A8555">
        <v>50130762</v>
      </c>
      <c r="B8555" s="1" t="s">
        <v>12056</v>
      </c>
      <c r="C8555">
        <v>7063170</v>
      </c>
      <c r="D8555" s="1" t="s">
        <v>12057</v>
      </c>
      <c r="E8555" s="1" t="s">
        <v>245</v>
      </c>
      <c r="F8555" s="1" t="s">
        <v>1627</v>
      </c>
      <c r="G8555">
        <v>4037906</v>
      </c>
      <c r="H8555">
        <v>-37145</v>
      </c>
      <c r="I8555" s="1" t="s">
        <v>28</v>
      </c>
      <c r="K8555">
        <v>2</v>
      </c>
      <c r="L8555">
        <v>2</v>
      </c>
      <c r="M8555" s="2">
        <v>44451</v>
      </c>
      <c r="N8555">
        <v>4</v>
      </c>
      <c r="O8555">
        <v>1</v>
      </c>
      <c r="P8555">
        <v>0</v>
      </c>
      <c r="Q8555">
        <v>0</v>
      </c>
      <c r="R8555" s="1" t="s">
        <v>23</v>
      </c>
    </row>
    <row r="8556" spans="1:18" x14ac:dyDescent="0.25">
      <c r="A8556">
        <v>50132001</v>
      </c>
      <c r="B8556" s="1" t="s">
        <v>12058</v>
      </c>
      <c r="C8556">
        <v>377605855</v>
      </c>
      <c r="D8556" s="1" t="s">
        <v>11489</v>
      </c>
      <c r="E8556" s="1" t="s">
        <v>47</v>
      </c>
      <c r="F8556" s="1" t="s">
        <v>817</v>
      </c>
      <c r="G8556">
        <v>40439</v>
      </c>
      <c r="H8556">
        <v>-367358</v>
      </c>
      <c r="I8556" s="1" t="s">
        <v>28</v>
      </c>
      <c r="K8556">
        <v>1</v>
      </c>
      <c r="L8556">
        <v>50</v>
      </c>
      <c r="M8556" s="2">
        <v>45719</v>
      </c>
      <c r="N8556">
        <v>115</v>
      </c>
      <c r="O8556">
        <v>340</v>
      </c>
      <c r="P8556">
        <v>283</v>
      </c>
      <c r="Q8556">
        <v>30</v>
      </c>
      <c r="R8556" s="1" t="s">
        <v>12059</v>
      </c>
    </row>
    <row r="8557" spans="1:18" x14ac:dyDescent="0.25">
      <c r="A8557">
        <v>50132782</v>
      </c>
      <c r="B8557" s="1" t="s">
        <v>12060</v>
      </c>
      <c r="C8557">
        <v>168241843</v>
      </c>
      <c r="D8557" s="1" t="s">
        <v>1012</v>
      </c>
      <c r="E8557" s="1" t="s">
        <v>26</v>
      </c>
      <c r="F8557" s="1" t="s">
        <v>31</v>
      </c>
      <c r="G8557">
        <v>4041072082519531</v>
      </c>
      <c r="H8557">
        <v>-370580792427063</v>
      </c>
      <c r="I8557" s="1" t="s">
        <v>28</v>
      </c>
      <c r="J8557">
        <v>191</v>
      </c>
      <c r="K8557">
        <v>1</v>
      </c>
      <c r="L8557">
        <v>148</v>
      </c>
      <c r="M8557" s="2">
        <v>45723</v>
      </c>
      <c r="N8557">
        <v>324</v>
      </c>
      <c r="O8557">
        <v>14</v>
      </c>
      <c r="P8557">
        <v>4</v>
      </c>
      <c r="Q8557">
        <v>58</v>
      </c>
      <c r="R8557" s="1" t="s">
        <v>23</v>
      </c>
    </row>
    <row r="8558" spans="1:18" x14ac:dyDescent="0.25">
      <c r="A8558">
        <v>50142713</v>
      </c>
      <c r="B8558" s="1" t="s">
        <v>12061</v>
      </c>
      <c r="C8558">
        <v>106591951</v>
      </c>
      <c r="D8558" s="1" t="s">
        <v>1261</v>
      </c>
      <c r="E8558" s="1" t="s">
        <v>47</v>
      </c>
      <c r="F8558" s="1" t="s">
        <v>438</v>
      </c>
      <c r="G8558">
        <v>4042641</v>
      </c>
      <c r="H8558">
        <v>-367835</v>
      </c>
      <c r="I8558" s="1" t="s">
        <v>28</v>
      </c>
      <c r="J8558">
        <v>745</v>
      </c>
      <c r="K8558">
        <v>2</v>
      </c>
      <c r="L8558">
        <v>5</v>
      </c>
      <c r="M8558" s="2">
        <v>45241</v>
      </c>
      <c r="N8558">
        <v>14</v>
      </c>
      <c r="O8558">
        <v>63</v>
      </c>
      <c r="P8558">
        <v>175</v>
      </c>
      <c r="Q8558">
        <v>0</v>
      </c>
      <c r="R8558" s="1" t="s">
        <v>23</v>
      </c>
    </row>
    <row r="8559" spans="1:18" x14ac:dyDescent="0.25">
      <c r="A8559">
        <v>50143126</v>
      </c>
      <c r="B8559" s="1" t="s">
        <v>12062</v>
      </c>
      <c r="C8559">
        <v>106591951</v>
      </c>
      <c r="D8559" s="1" t="s">
        <v>1261</v>
      </c>
      <c r="E8559" s="1" t="s">
        <v>47</v>
      </c>
      <c r="F8559" s="1" t="s">
        <v>438</v>
      </c>
      <c r="G8559">
        <v>4042644</v>
      </c>
      <c r="H8559">
        <v>-367656</v>
      </c>
      <c r="I8559" s="1" t="s">
        <v>28</v>
      </c>
      <c r="J8559">
        <v>918</v>
      </c>
      <c r="K8559">
        <v>2</v>
      </c>
      <c r="L8559">
        <v>4</v>
      </c>
      <c r="M8559" s="2">
        <v>45223</v>
      </c>
      <c r="N8559">
        <v>11</v>
      </c>
      <c r="O8559">
        <v>63</v>
      </c>
      <c r="P8559">
        <v>269</v>
      </c>
      <c r="Q8559">
        <v>0</v>
      </c>
      <c r="R8559" s="1" t="s">
        <v>23</v>
      </c>
    </row>
    <row r="8560" spans="1:18" x14ac:dyDescent="0.25">
      <c r="A8560">
        <v>50143252</v>
      </c>
      <c r="B8560" s="1" t="s">
        <v>12063</v>
      </c>
      <c r="C8560">
        <v>404647403</v>
      </c>
      <c r="D8560" s="1" t="s">
        <v>12064</v>
      </c>
      <c r="E8560" s="1" t="s">
        <v>26</v>
      </c>
      <c r="F8560" s="1" t="s">
        <v>33</v>
      </c>
      <c r="G8560">
        <v>4042704</v>
      </c>
      <c r="H8560">
        <v>-370247</v>
      </c>
      <c r="I8560" s="1" t="s">
        <v>28</v>
      </c>
      <c r="J8560">
        <v>74</v>
      </c>
      <c r="K8560">
        <v>1</v>
      </c>
      <c r="L8560">
        <v>38</v>
      </c>
      <c r="M8560" s="2">
        <v>45656</v>
      </c>
      <c r="N8560">
        <v>91</v>
      </c>
      <c r="O8560">
        <v>1</v>
      </c>
      <c r="P8560">
        <v>4</v>
      </c>
      <c r="Q8560">
        <v>10</v>
      </c>
      <c r="R8560" s="1" t="s">
        <v>23</v>
      </c>
    </row>
    <row r="8561" spans="1:18" x14ac:dyDescent="0.25">
      <c r="A8561">
        <v>50150899</v>
      </c>
      <c r="B8561" s="1" t="s">
        <v>12065</v>
      </c>
      <c r="C8561">
        <v>51636039</v>
      </c>
      <c r="D8561" s="1" t="s">
        <v>2305</v>
      </c>
      <c r="E8561" s="1" t="s">
        <v>67</v>
      </c>
      <c r="F8561" s="1" t="s">
        <v>517</v>
      </c>
      <c r="G8561">
        <v>40333435</v>
      </c>
      <c r="H8561">
        <v>-3702781</v>
      </c>
      <c r="I8561" s="1" t="s">
        <v>28</v>
      </c>
      <c r="J8561">
        <v>105</v>
      </c>
      <c r="K8561">
        <v>3</v>
      </c>
      <c r="L8561">
        <v>56</v>
      </c>
      <c r="M8561" s="2">
        <v>45671</v>
      </c>
      <c r="N8561">
        <v>124</v>
      </c>
      <c r="O8561">
        <v>17</v>
      </c>
      <c r="P8561">
        <v>29</v>
      </c>
      <c r="Q8561">
        <v>13</v>
      </c>
      <c r="R8561" s="1" t="s">
        <v>2306</v>
      </c>
    </row>
    <row r="8562" spans="1:18" x14ac:dyDescent="0.25">
      <c r="A8562">
        <v>50164116</v>
      </c>
      <c r="B8562" s="1" t="s">
        <v>12066</v>
      </c>
      <c r="C8562">
        <v>390770038</v>
      </c>
      <c r="D8562" s="1" t="s">
        <v>7148</v>
      </c>
      <c r="E8562" s="1" t="s">
        <v>26</v>
      </c>
      <c r="F8562" s="1" t="s">
        <v>27</v>
      </c>
      <c r="G8562">
        <v>4041793</v>
      </c>
      <c r="H8562">
        <v>-370516</v>
      </c>
      <c r="I8562" s="1" t="s">
        <v>28</v>
      </c>
      <c r="J8562">
        <v>160</v>
      </c>
      <c r="K8562">
        <v>32</v>
      </c>
      <c r="L8562">
        <v>3</v>
      </c>
      <c r="M8562" s="2">
        <v>45647</v>
      </c>
      <c r="N8562">
        <v>10</v>
      </c>
      <c r="O8562">
        <v>32</v>
      </c>
      <c r="P8562">
        <v>81</v>
      </c>
      <c r="Q8562">
        <v>2</v>
      </c>
      <c r="R8562" s="1" t="s">
        <v>23</v>
      </c>
    </row>
    <row r="8563" spans="1:18" x14ac:dyDescent="0.25">
      <c r="A8563">
        <v>50164298</v>
      </c>
      <c r="B8563" s="1" t="s">
        <v>12067</v>
      </c>
      <c r="C8563">
        <v>390770038</v>
      </c>
      <c r="D8563" s="1" t="s">
        <v>7148</v>
      </c>
      <c r="E8563" s="1" t="s">
        <v>26</v>
      </c>
      <c r="F8563" s="1" t="s">
        <v>90</v>
      </c>
      <c r="G8563">
        <v>4041533</v>
      </c>
      <c r="H8563">
        <v>-370176</v>
      </c>
      <c r="I8563" s="1" t="s">
        <v>28</v>
      </c>
      <c r="J8563">
        <v>72</v>
      </c>
      <c r="K8563">
        <v>31</v>
      </c>
      <c r="L8563">
        <v>1</v>
      </c>
      <c r="M8563" s="2">
        <v>44440</v>
      </c>
      <c r="N8563">
        <v>2</v>
      </c>
      <c r="O8563">
        <v>32</v>
      </c>
      <c r="P8563">
        <v>222</v>
      </c>
      <c r="Q8563">
        <v>0</v>
      </c>
      <c r="R8563" s="1" t="s">
        <v>23</v>
      </c>
    </row>
    <row r="8564" spans="1:18" x14ac:dyDescent="0.25">
      <c r="A8564">
        <v>50164761</v>
      </c>
      <c r="B8564" s="1" t="s">
        <v>12068</v>
      </c>
      <c r="C8564">
        <v>390770038</v>
      </c>
      <c r="D8564" s="1" t="s">
        <v>7148</v>
      </c>
      <c r="E8564" s="1" t="s">
        <v>26</v>
      </c>
      <c r="F8564" s="1" t="s">
        <v>27</v>
      </c>
      <c r="G8564">
        <v>4041559</v>
      </c>
      <c r="H8564">
        <v>-370179</v>
      </c>
      <c r="I8564" s="1" t="s">
        <v>28</v>
      </c>
      <c r="J8564">
        <v>139</v>
      </c>
      <c r="K8564">
        <v>32</v>
      </c>
      <c r="L8564">
        <v>0</v>
      </c>
      <c r="M8564" s="2"/>
      <c r="O8564">
        <v>32</v>
      </c>
      <c r="P8564">
        <v>168</v>
      </c>
      <c r="Q8564">
        <v>0</v>
      </c>
      <c r="R8564" s="1" t="s">
        <v>23</v>
      </c>
    </row>
    <row r="8565" spans="1:18" x14ac:dyDescent="0.25">
      <c r="A8565">
        <v>50165033</v>
      </c>
      <c r="B8565" s="1" t="s">
        <v>12069</v>
      </c>
      <c r="C8565">
        <v>2105590</v>
      </c>
      <c r="D8565" s="1" t="s">
        <v>3545</v>
      </c>
      <c r="E8565" s="1" t="s">
        <v>26</v>
      </c>
      <c r="F8565" s="1" t="s">
        <v>36</v>
      </c>
      <c r="G8565">
        <v>4042358</v>
      </c>
      <c r="H8565">
        <v>-369746</v>
      </c>
      <c r="I8565" s="1" t="s">
        <v>28</v>
      </c>
      <c r="J8565">
        <v>257</v>
      </c>
      <c r="K8565">
        <v>1</v>
      </c>
      <c r="L8565">
        <v>30</v>
      </c>
      <c r="M8565" s="2">
        <v>45695</v>
      </c>
      <c r="N8565">
        <v>66</v>
      </c>
      <c r="O8565">
        <v>34</v>
      </c>
      <c r="P8565">
        <v>210</v>
      </c>
      <c r="Q8565">
        <v>18</v>
      </c>
      <c r="R8565" s="1" t="s">
        <v>12070</v>
      </c>
    </row>
    <row r="8566" spans="1:18" x14ac:dyDescent="0.25">
      <c r="A8566">
        <v>50171002</v>
      </c>
      <c r="B8566" s="1" t="s">
        <v>12071</v>
      </c>
      <c r="C8566">
        <v>12450488</v>
      </c>
      <c r="D8566" s="1" t="s">
        <v>1340</v>
      </c>
      <c r="E8566" s="1" t="s">
        <v>26</v>
      </c>
      <c r="F8566" s="1" t="s">
        <v>33</v>
      </c>
      <c r="G8566">
        <v>4042121</v>
      </c>
      <c r="H8566">
        <v>-370148</v>
      </c>
      <c r="I8566" s="1" t="s">
        <v>28</v>
      </c>
      <c r="J8566">
        <v>125</v>
      </c>
      <c r="K8566">
        <v>7</v>
      </c>
      <c r="L8566">
        <v>11</v>
      </c>
      <c r="M8566" s="2">
        <v>45230</v>
      </c>
      <c r="N8566">
        <v>24</v>
      </c>
      <c r="O8566">
        <v>1</v>
      </c>
      <c r="P8566">
        <v>33</v>
      </c>
      <c r="Q8566">
        <v>0</v>
      </c>
      <c r="R8566" s="1" t="s">
        <v>23</v>
      </c>
    </row>
    <row r="8567" spans="1:18" x14ac:dyDescent="0.25">
      <c r="A8567">
        <v>50182420</v>
      </c>
      <c r="B8567" s="1" t="s">
        <v>12072</v>
      </c>
      <c r="C8567">
        <v>346367515</v>
      </c>
      <c r="D8567" s="1" t="s">
        <v>11974</v>
      </c>
      <c r="E8567" s="1" t="s">
        <v>63</v>
      </c>
      <c r="F8567" s="1" t="s">
        <v>71</v>
      </c>
      <c r="G8567">
        <v>4042917</v>
      </c>
      <c r="H8567">
        <v>-37021</v>
      </c>
      <c r="I8567" s="1" t="s">
        <v>28</v>
      </c>
      <c r="J8567">
        <v>160</v>
      </c>
      <c r="K8567">
        <v>31</v>
      </c>
      <c r="L8567">
        <v>2</v>
      </c>
      <c r="M8567" s="2">
        <v>45431</v>
      </c>
      <c r="N8567">
        <v>4</v>
      </c>
      <c r="O8567">
        <v>341</v>
      </c>
      <c r="P8567">
        <v>64</v>
      </c>
      <c r="Q8567">
        <v>1</v>
      </c>
      <c r="R8567" s="1" t="s">
        <v>23</v>
      </c>
    </row>
    <row r="8568" spans="1:18" x14ac:dyDescent="0.25">
      <c r="A8568">
        <v>50192063</v>
      </c>
      <c r="B8568" s="1" t="s">
        <v>12073</v>
      </c>
      <c r="C8568">
        <v>133056146</v>
      </c>
      <c r="D8568" s="1" t="s">
        <v>1844</v>
      </c>
      <c r="E8568" s="1" t="s">
        <v>63</v>
      </c>
      <c r="F8568" s="1" t="s">
        <v>441</v>
      </c>
      <c r="G8568">
        <v>4043624</v>
      </c>
      <c r="H8568">
        <v>-371527</v>
      </c>
      <c r="I8568" s="1" t="s">
        <v>28</v>
      </c>
      <c r="J8568">
        <v>81</v>
      </c>
      <c r="K8568">
        <v>1</v>
      </c>
      <c r="L8568">
        <v>23</v>
      </c>
      <c r="M8568" s="2">
        <v>45676</v>
      </c>
      <c r="N8568">
        <v>52</v>
      </c>
      <c r="O8568">
        <v>85</v>
      </c>
      <c r="P8568">
        <v>306</v>
      </c>
      <c r="Q8568">
        <v>10</v>
      </c>
      <c r="R8568" s="1" t="s">
        <v>12074</v>
      </c>
    </row>
    <row r="8569" spans="1:18" x14ac:dyDescent="0.25">
      <c r="A8569">
        <v>50202478</v>
      </c>
      <c r="B8569" s="1" t="s">
        <v>12075</v>
      </c>
      <c r="C8569">
        <v>171096366</v>
      </c>
      <c r="D8569" s="1" t="s">
        <v>11708</v>
      </c>
      <c r="E8569" s="1" t="s">
        <v>26</v>
      </c>
      <c r="F8569" s="1" t="s">
        <v>31</v>
      </c>
      <c r="G8569">
        <v>4041111</v>
      </c>
      <c r="H8569">
        <v>-370325</v>
      </c>
      <c r="I8569" s="1" t="s">
        <v>28</v>
      </c>
      <c r="J8569">
        <v>64</v>
      </c>
      <c r="K8569">
        <v>2</v>
      </c>
      <c r="L8569">
        <v>160</v>
      </c>
      <c r="M8569" s="2">
        <v>45697</v>
      </c>
      <c r="N8569">
        <v>352</v>
      </c>
      <c r="O8569">
        <v>3</v>
      </c>
      <c r="P8569">
        <v>48</v>
      </c>
      <c r="Q8569">
        <v>39</v>
      </c>
      <c r="R8569" s="1" t="s">
        <v>23</v>
      </c>
    </row>
    <row r="8570" spans="1:18" x14ac:dyDescent="0.25">
      <c r="A8570">
        <v>50204157</v>
      </c>
      <c r="B8570" s="1" t="s">
        <v>12076</v>
      </c>
      <c r="C8570">
        <v>405211353</v>
      </c>
      <c r="D8570" s="1" t="s">
        <v>6364</v>
      </c>
      <c r="E8570" s="1" t="s">
        <v>26</v>
      </c>
      <c r="F8570" s="1" t="s">
        <v>90</v>
      </c>
      <c r="G8570">
        <v>4041635</v>
      </c>
      <c r="H8570">
        <v>-369788</v>
      </c>
      <c r="I8570" s="1" t="s">
        <v>22</v>
      </c>
      <c r="J8570">
        <v>108</v>
      </c>
      <c r="K8570">
        <v>1</v>
      </c>
      <c r="L8570">
        <v>1</v>
      </c>
      <c r="M8570" s="2">
        <v>45006</v>
      </c>
      <c r="N8570">
        <v>4</v>
      </c>
      <c r="O8570">
        <v>4</v>
      </c>
      <c r="P8570">
        <v>1</v>
      </c>
      <c r="Q8570">
        <v>0</v>
      </c>
      <c r="R8570" s="1" t="s">
        <v>23</v>
      </c>
    </row>
    <row r="8571" spans="1:18" x14ac:dyDescent="0.25">
      <c r="A8571">
        <v>50206486</v>
      </c>
      <c r="B8571" s="1" t="s">
        <v>12077</v>
      </c>
      <c r="C8571">
        <v>391810099</v>
      </c>
      <c r="D8571" s="1" t="s">
        <v>2516</v>
      </c>
      <c r="E8571" s="1" t="s">
        <v>26</v>
      </c>
      <c r="F8571" s="1" t="s">
        <v>31</v>
      </c>
      <c r="G8571">
        <v>4041076</v>
      </c>
      <c r="H8571">
        <v>-370254</v>
      </c>
      <c r="I8571" s="1" t="s">
        <v>28</v>
      </c>
      <c r="J8571">
        <v>105</v>
      </c>
      <c r="K8571">
        <v>1</v>
      </c>
      <c r="L8571">
        <v>38</v>
      </c>
      <c r="M8571" s="2">
        <v>45702</v>
      </c>
      <c r="N8571">
        <v>85</v>
      </c>
      <c r="O8571">
        <v>85</v>
      </c>
      <c r="P8571">
        <v>319</v>
      </c>
      <c r="Q8571">
        <v>5</v>
      </c>
      <c r="R8571" s="1" t="s">
        <v>12078</v>
      </c>
    </row>
    <row r="8572" spans="1:18" x14ac:dyDescent="0.25">
      <c r="A8572">
        <v>50025023</v>
      </c>
      <c r="B8572" s="1" t="s">
        <v>12079</v>
      </c>
      <c r="C8572">
        <v>377605855</v>
      </c>
      <c r="D8572" s="1" t="s">
        <v>11489</v>
      </c>
      <c r="E8572" s="1" t="s">
        <v>47</v>
      </c>
      <c r="F8572" s="1" t="s">
        <v>817</v>
      </c>
      <c r="G8572">
        <v>4044176</v>
      </c>
      <c r="H8572">
        <v>-36641</v>
      </c>
      <c r="I8572" s="1" t="s">
        <v>28</v>
      </c>
      <c r="J8572">
        <v>87</v>
      </c>
      <c r="K8572">
        <v>1</v>
      </c>
      <c r="L8572">
        <v>14</v>
      </c>
      <c r="M8572" s="2">
        <v>45658</v>
      </c>
      <c r="N8572">
        <v>31</v>
      </c>
      <c r="O8572">
        <v>340</v>
      </c>
      <c r="P8572">
        <v>341</v>
      </c>
      <c r="Q8572">
        <v>2</v>
      </c>
      <c r="R8572" s="1" t="s">
        <v>11867</v>
      </c>
    </row>
    <row r="8573" spans="1:18" x14ac:dyDescent="0.25">
      <c r="A8573">
        <v>50025775</v>
      </c>
      <c r="B8573" s="1" t="s">
        <v>12080</v>
      </c>
      <c r="C8573">
        <v>28786243</v>
      </c>
      <c r="D8573" s="1" t="s">
        <v>910</v>
      </c>
      <c r="E8573" s="1" t="s">
        <v>26</v>
      </c>
      <c r="F8573" s="1" t="s">
        <v>90</v>
      </c>
      <c r="G8573">
        <v>4041449</v>
      </c>
      <c r="H8573">
        <v>-369921</v>
      </c>
      <c r="I8573" s="1" t="s">
        <v>28</v>
      </c>
      <c r="J8573">
        <v>248</v>
      </c>
      <c r="K8573">
        <v>1</v>
      </c>
      <c r="L8573">
        <v>58</v>
      </c>
      <c r="M8573" s="2">
        <v>45607</v>
      </c>
      <c r="N8573">
        <v>127</v>
      </c>
      <c r="O8573">
        <v>70</v>
      </c>
      <c r="P8573">
        <v>323</v>
      </c>
      <c r="Q8573">
        <v>6</v>
      </c>
      <c r="R8573" s="1" t="s">
        <v>23</v>
      </c>
    </row>
    <row r="8574" spans="1:18" x14ac:dyDescent="0.25">
      <c r="A8574">
        <v>50027497</v>
      </c>
      <c r="B8574" s="1" t="s">
        <v>12081</v>
      </c>
      <c r="C8574">
        <v>377605855</v>
      </c>
      <c r="D8574" s="1" t="s">
        <v>11489</v>
      </c>
      <c r="E8574" s="1" t="s">
        <v>26</v>
      </c>
      <c r="F8574" s="1" t="s">
        <v>27</v>
      </c>
      <c r="G8574">
        <v>4041512</v>
      </c>
      <c r="H8574">
        <v>-370241</v>
      </c>
      <c r="I8574" s="1" t="s">
        <v>28</v>
      </c>
      <c r="J8574">
        <v>154</v>
      </c>
      <c r="K8574">
        <v>1</v>
      </c>
      <c r="L8574">
        <v>78</v>
      </c>
      <c r="M8574" s="2">
        <v>45707</v>
      </c>
      <c r="N8574">
        <v>186</v>
      </c>
      <c r="O8574">
        <v>340</v>
      </c>
      <c r="P8574">
        <v>2</v>
      </c>
      <c r="Q8574">
        <v>40</v>
      </c>
      <c r="R8574" s="1" t="s">
        <v>12082</v>
      </c>
    </row>
    <row r="8575" spans="1:18" x14ac:dyDescent="0.25">
      <c r="A8575">
        <v>50027498</v>
      </c>
      <c r="B8575" s="1" t="s">
        <v>12083</v>
      </c>
      <c r="C8575">
        <v>377605855</v>
      </c>
      <c r="D8575" s="1" t="s">
        <v>11489</v>
      </c>
      <c r="E8575" s="1" t="s">
        <v>26</v>
      </c>
      <c r="F8575" s="1" t="s">
        <v>90</v>
      </c>
      <c r="G8575">
        <v>4041167</v>
      </c>
      <c r="H8575">
        <v>-369652</v>
      </c>
      <c r="I8575" s="1" t="s">
        <v>28</v>
      </c>
      <c r="J8575">
        <v>93</v>
      </c>
      <c r="K8575">
        <v>1</v>
      </c>
      <c r="L8575">
        <v>39</v>
      </c>
      <c r="M8575" s="2">
        <v>45697</v>
      </c>
      <c r="N8575">
        <v>91</v>
      </c>
      <c r="O8575">
        <v>340</v>
      </c>
      <c r="P8575">
        <v>3</v>
      </c>
      <c r="Q8575">
        <v>16</v>
      </c>
      <c r="R8575" s="1" t="s">
        <v>12084</v>
      </c>
    </row>
    <row r="8576" spans="1:18" x14ac:dyDescent="0.25">
      <c r="A8576">
        <v>50027499</v>
      </c>
      <c r="B8576" s="1" t="s">
        <v>12085</v>
      </c>
      <c r="C8576">
        <v>377605855</v>
      </c>
      <c r="D8576" s="1" t="s">
        <v>11489</v>
      </c>
      <c r="E8576" s="1" t="s">
        <v>26</v>
      </c>
      <c r="F8576" s="1" t="s">
        <v>90</v>
      </c>
      <c r="G8576">
        <v>4041365</v>
      </c>
      <c r="H8576">
        <v>-369611</v>
      </c>
      <c r="I8576" s="1" t="s">
        <v>28</v>
      </c>
      <c r="J8576">
        <v>114</v>
      </c>
      <c r="K8576">
        <v>1</v>
      </c>
      <c r="L8576">
        <v>139</v>
      </c>
      <c r="M8576" s="2">
        <v>45715</v>
      </c>
      <c r="N8576">
        <v>315</v>
      </c>
      <c r="O8576">
        <v>340</v>
      </c>
      <c r="P8576">
        <v>294</v>
      </c>
      <c r="Q8576">
        <v>54</v>
      </c>
      <c r="R8576" s="1" t="s">
        <v>12086</v>
      </c>
    </row>
    <row r="8577" spans="1:18" x14ac:dyDescent="0.25">
      <c r="A8577">
        <v>50037533</v>
      </c>
      <c r="B8577" s="1" t="s">
        <v>11953</v>
      </c>
      <c r="C8577">
        <v>16944831</v>
      </c>
      <c r="D8577" s="1" t="s">
        <v>650</v>
      </c>
      <c r="E8577" s="1" t="s">
        <v>420</v>
      </c>
      <c r="F8577" s="1" t="s">
        <v>653</v>
      </c>
      <c r="G8577">
        <v>4039887</v>
      </c>
      <c r="H8577">
        <v>-364119</v>
      </c>
      <c r="I8577" s="1" t="s">
        <v>22</v>
      </c>
      <c r="K8577">
        <v>4</v>
      </c>
      <c r="L8577">
        <v>1</v>
      </c>
      <c r="M8577" s="2">
        <v>44804</v>
      </c>
      <c r="N8577">
        <v>3</v>
      </c>
      <c r="O8577">
        <v>17</v>
      </c>
      <c r="P8577">
        <v>0</v>
      </c>
      <c r="Q8577">
        <v>0</v>
      </c>
      <c r="R8577" s="1" t="s">
        <v>23</v>
      </c>
    </row>
    <row r="8578" spans="1:18" x14ac:dyDescent="0.25">
      <c r="A8578">
        <v>50040480</v>
      </c>
      <c r="B8578" s="1" t="s">
        <v>12087</v>
      </c>
      <c r="C8578">
        <v>371893634</v>
      </c>
      <c r="D8578" s="1" t="s">
        <v>12027</v>
      </c>
      <c r="E8578" s="1" t="s">
        <v>26</v>
      </c>
      <c r="F8578" s="1" t="s">
        <v>90</v>
      </c>
      <c r="G8578">
        <v>40415901</v>
      </c>
      <c r="H8578">
        <v>-3695596</v>
      </c>
      <c r="I8578" s="1" t="s">
        <v>22</v>
      </c>
      <c r="K8578">
        <v>1</v>
      </c>
      <c r="L8578">
        <v>61</v>
      </c>
      <c r="M8578" s="2">
        <v>45523</v>
      </c>
      <c r="N8578">
        <v>135</v>
      </c>
      <c r="O8578">
        <v>2</v>
      </c>
      <c r="P8578">
        <v>314</v>
      </c>
      <c r="Q8578">
        <v>9</v>
      </c>
      <c r="R8578" s="1" t="s">
        <v>23</v>
      </c>
    </row>
    <row r="8579" spans="1:18" x14ac:dyDescent="0.25">
      <c r="A8579">
        <v>50337766</v>
      </c>
      <c r="B8579" s="1" t="s">
        <v>12088</v>
      </c>
      <c r="C8579">
        <v>377605855</v>
      </c>
      <c r="D8579" s="1" t="s">
        <v>11489</v>
      </c>
      <c r="E8579" s="1" t="s">
        <v>245</v>
      </c>
      <c r="F8579" s="1" t="s">
        <v>638</v>
      </c>
      <c r="G8579">
        <v>403872</v>
      </c>
      <c r="H8579">
        <v>-370157</v>
      </c>
      <c r="I8579" s="1" t="s">
        <v>28</v>
      </c>
      <c r="J8579">
        <v>91</v>
      </c>
      <c r="K8579">
        <v>1</v>
      </c>
      <c r="L8579">
        <v>28</v>
      </c>
      <c r="M8579" s="2">
        <v>45697</v>
      </c>
      <c r="N8579">
        <v>62</v>
      </c>
      <c r="O8579">
        <v>340</v>
      </c>
      <c r="P8579">
        <v>349</v>
      </c>
      <c r="Q8579">
        <v>4</v>
      </c>
      <c r="R8579" s="1" t="s">
        <v>12089</v>
      </c>
    </row>
    <row r="8580" spans="1:18" x14ac:dyDescent="0.25">
      <c r="A8580">
        <v>50338600</v>
      </c>
      <c r="B8580" s="1" t="s">
        <v>12090</v>
      </c>
      <c r="C8580">
        <v>37886438</v>
      </c>
      <c r="D8580" s="1" t="s">
        <v>613</v>
      </c>
      <c r="E8580" s="1" t="s">
        <v>245</v>
      </c>
      <c r="F8580" s="1" t="s">
        <v>4391</v>
      </c>
      <c r="G8580">
        <v>4038275</v>
      </c>
      <c r="H8580">
        <v>-370953</v>
      </c>
      <c r="I8580" s="1" t="s">
        <v>28</v>
      </c>
      <c r="J8580">
        <v>40</v>
      </c>
      <c r="K8580">
        <v>2</v>
      </c>
      <c r="L8580">
        <v>44</v>
      </c>
      <c r="M8580" s="2">
        <v>45687</v>
      </c>
      <c r="N8580">
        <v>97</v>
      </c>
      <c r="O8580">
        <v>4</v>
      </c>
      <c r="P8580">
        <v>243</v>
      </c>
      <c r="Q8580">
        <v>9</v>
      </c>
      <c r="R8580" s="1" t="s">
        <v>23</v>
      </c>
    </row>
    <row r="8581" spans="1:18" x14ac:dyDescent="0.25">
      <c r="A8581">
        <v>50343937</v>
      </c>
      <c r="B8581" s="1" t="s">
        <v>12091</v>
      </c>
      <c r="C8581">
        <v>112271726</v>
      </c>
      <c r="D8581" s="1" t="s">
        <v>1191</v>
      </c>
      <c r="E8581" s="1" t="s">
        <v>348</v>
      </c>
      <c r="F8581" s="1" t="s">
        <v>349</v>
      </c>
      <c r="G8581">
        <v>4043078</v>
      </c>
      <c r="H8581">
        <v>-371876</v>
      </c>
      <c r="I8581" s="1" t="s">
        <v>22</v>
      </c>
      <c r="K8581">
        <v>30</v>
      </c>
      <c r="L8581">
        <v>4</v>
      </c>
      <c r="M8581" s="2">
        <v>44828</v>
      </c>
      <c r="N8581">
        <v>9</v>
      </c>
      <c r="O8581">
        <v>75</v>
      </c>
      <c r="P8581">
        <v>0</v>
      </c>
      <c r="Q8581">
        <v>0</v>
      </c>
      <c r="R8581" s="1" t="s">
        <v>23</v>
      </c>
    </row>
    <row r="8582" spans="1:18" x14ac:dyDescent="0.25">
      <c r="A8582">
        <v>50352346</v>
      </c>
      <c r="B8582" s="1" t="s">
        <v>12092</v>
      </c>
      <c r="C8582">
        <v>41924471</v>
      </c>
      <c r="D8582" s="1" t="s">
        <v>320</v>
      </c>
      <c r="E8582" s="1" t="s">
        <v>59</v>
      </c>
      <c r="F8582" s="1" t="s">
        <v>60</v>
      </c>
      <c r="G8582">
        <v>404259404734785</v>
      </c>
      <c r="H8582">
        <v>-3.6391192353764704E+16</v>
      </c>
      <c r="I8582" s="1" t="s">
        <v>28</v>
      </c>
      <c r="J8582">
        <v>91</v>
      </c>
      <c r="K8582">
        <v>5</v>
      </c>
      <c r="L8582">
        <v>197</v>
      </c>
      <c r="M8582" s="2">
        <v>45714</v>
      </c>
      <c r="N8582">
        <v>451</v>
      </c>
      <c r="O8582">
        <v>2</v>
      </c>
      <c r="P8582">
        <v>74</v>
      </c>
      <c r="Q8582">
        <v>48</v>
      </c>
      <c r="R8582" s="1" t="s">
        <v>12093</v>
      </c>
    </row>
    <row r="8583" spans="1:18" x14ac:dyDescent="0.25">
      <c r="A8583">
        <v>50367189</v>
      </c>
      <c r="B8583" s="1" t="s">
        <v>12094</v>
      </c>
      <c r="C8583">
        <v>58714909</v>
      </c>
      <c r="D8583" s="1" t="s">
        <v>12095</v>
      </c>
      <c r="E8583" s="1" t="s">
        <v>367</v>
      </c>
      <c r="F8583" s="1" t="s">
        <v>906</v>
      </c>
      <c r="G8583">
        <v>4044818</v>
      </c>
      <c r="H8583">
        <v>-370584</v>
      </c>
      <c r="I8583" s="1" t="s">
        <v>22</v>
      </c>
      <c r="K8583">
        <v>90</v>
      </c>
      <c r="L8583">
        <v>1</v>
      </c>
      <c r="M8583" s="2">
        <v>44439</v>
      </c>
      <c r="N8583">
        <v>2</v>
      </c>
      <c r="O8583">
        <v>1</v>
      </c>
      <c r="P8583">
        <v>89</v>
      </c>
      <c r="Q8583">
        <v>0</v>
      </c>
      <c r="R8583" s="1" t="s">
        <v>23</v>
      </c>
    </row>
    <row r="8584" spans="1:18" x14ac:dyDescent="0.25">
      <c r="A8584">
        <v>50367713</v>
      </c>
      <c r="B8584" s="1" t="s">
        <v>12096</v>
      </c>
      <c r="C8584">
        <v>65697413</v>
      </c>
      <c r="D8584" s="1" t="s">
        <v>486</v>
      </c>
      <c r="E8584" s="1" t="s">
        <v>20</v>
      </c>
      <c r="F8584" s="1" t="s">
        <v>204</v>
      </c>
      <c r="G8584">
        <v>4041576</v>
      </c>
      <c r="H8584">
        <v>-3724778</v>
      </c>
      <c r="I8584" s="1" t="s">
        <v>28</v>
      </c>
      <c r="J8584">
        <v>45</v>
      </c>
      <c r="K8584">
        <v>90</v>
      </c>
      <c r="L8584">
        <v>1</v>
      </c>
      <c r="M8584" s="2">
        <v>44550</v>
      </c>
      <c r="N8584">
        <v>3</v>
      </c>
      <c r="O8584">
        <v>2</v>
      </c>
      <c r="P8584">
        <v>309</v>
      </c>
      <c r="Q8584">
        <v>0</v>
      </c>
      <c r="R8584" s="1" t="s">
        <v>23</v>
      </c>
    </row>
    <row r="8585" spans="1:18" x14ac:dyDescent="0.25">
      <c r="A8585">
        <v>50376870</v>
      </c>
      <c r="B8585" s="1" t="s">
        <v>12097</v>
      </c>
      <c r="C8585">
        <v>353669336</v>
      </c>
      <c r="D8585" s="1" t="s">
        <v>1181</v>
      </c>
      <c r="E8585" s="1" t="s">
        <v>59</v>
      </c>
      <c r="F8585" s="1" t="s">
        <v>1225</v>
      </c>
      <c r="G8585">
        <v>4044015</v>
      </c>
      <c r="H8585">
        <v>-364078</v>
      </c>
      <c r="I8585" s="1" t="s">
        <v>22</v>
      </c>
      <c r="J8585">
        <v>60</v>
      </c>
      <c r="K8585">
        <v>1</v>
      </c>
      <c r="L8585">
        <v>23</v>
      </c>
      <c r="M8585" s="2">
        <v>45592</v>
      </c>
      <c r="N8585">
        <v>51</v>
      </c>
      <c r="O8585">
        <v>1</v>
      </c>
      <c r="P8585">
        <v>89</v>
      </c>
      <c r="Q8585">
        <v>2</v>
      </c>
      <c r="R8585" s="1" t="s">
        <v>23</v>
      </c>
    </row>
    <row r="8586" spans="1:18" x14ac:dyDescent="0.25">
      <c r="A8586">
        <v>50393424</v>
      </c>
      <c r="B8586" s="1" t="s">
        <v>12098</v>
      </c>
      <c r="C8586">
        <v>405666203</v>
      </c>
      <c r="D8586" s="1" t="s">
        <v>12099</v>
      </c>
      <c r="E8586" s="1" t="s">
        <v>20</v>
      </c>
      <c r="F8586" s="1" t="s">
        <v>1292</v>
      </c>
      <c r="G8586">
        <v>4039563</v>
      </c>
      <c r="H8586">
        <v>-375727</v>
      </c>
      <c r="I8586" s="1" t="s">
        <v>22</v>
      </c>
      <c r="J8586">
        <v>36</v>
      </c>
      <c r="K8586">
        <v>2</v>
      </c>
      <c r="L8586">
        <v>34</v>
      </c>
      <c r="M8586" s="2">
        <v>45724</v>
      </c>
      <c r="N8586">
        <v>94</v>
      </c>
      <c r="O8586">
        <v>1</v>
      </c>
      <c r="P8586">
        <v>363</v>
      </c>
      <c r="Q8586">
        <v>6</v>
      </c>
      <c r="R8586" s="1" t="s">
        <v>23</v>
      </c>
    </row>
    <row r="8587" spans="1:18" x14ac:dyDescent="0.25">
      <c r="A8587">
        <v>50394764</v>
      </c>
      <c r="B8587" s="1" t="s">
        <v>12100</v>
      </c>
      <c r="C8587">
        <v>315004619</v>
      </c>
      <c r="D8587" s="1" t="s">
        <v>35</v>
      </c>
      <c r="E8587" s="1" t="s">
        <v>26</v>
      </c>
      <c r="F8587" s="1" t="s">
        <v>78</v>
      </c>
      <c r="G8587">
        <v>4041251</v>
      </c>
      <c r="H8587">
        <v>-371391</v>
      </c>
      <c r="I8587" s="1" t="s">
        <v>28</v>
      </c>
      <c r="J8587">
        <v>170</v>
      </c>
      <c r="K8587">
        <v>2</v>
      </c>
      <c r="L8587">
        <v>111</v>
      </c>
      <c r="M8587" s="2">
        <v>45721</v>
      </c>
      <c r="N8587">
        <v>246</v>
      </c>
      <c r="O8587">
        <v>13</v>
      </c>
      <c r="P8587">
        <v>18</v>
      </c>
      <c r="Q8587">
        <v>36</v>
      </c>
      <c r="R8587" s="1" t="s">
        <v>23</v>
      </c>
    </row>
    <row r="8588" spans="1:18" x14ac:dyDescent="0.25">
      <c r="A8588">
        <v>50406486</v>
      </c>
      <c r="B8588" s="1" t="s">
        <v>12101</v>
      </c>
      <c r="C8588">
        <v>178442950</v>
      </c>
      <c r="D8588" s="1" t="s">
        <v>12102</v>
      </c>
      <c r="E8588" s="1" t="s">
        <v>110</v>
      </c>
      <c r="F8588" s="1" t="s">
        <v>257</v>
      </c>
      <c r="G8588">
        <v>4040202</v>
      </c>
      <c r="H8588">
        <v>-369255</v>
      </c>
      <c r="I8588" s="1" t="s">
        <v>28</v>
      </c>
      <c r="J8588">
        <v>70</v>
      </c>
      <c r="K8588">
        <v>3</v>
      </c>
      <c r="L8588">
        <v>48</v>
      </c>
      <c r="M8588" s="2">
        <v>45684</v>
      </c>
      <c r="N8588">
        <v>112</v>
      </c>
      <c r="O8588">
        <v>1</v>
      </c>
      <c r="P8588">
        <v>27</v>
      </c>
      <c r="Q8588">
        <v>4</v>
      </c>
      <c r="R8588" s="1" t="s">
        <v>23</v>
      </c>
    </row>
    <row r="8589" spans="1:18" x14ac:dyDescent="0.25">
      <c r="A8589">
        <v>50407230</v>
      </c>
      <c r="B8589" s="1" t="s">
        <v>12103</v>
      </c>
      <c r="C8589">
        <v>407226754</v>
      </c>
      <c r="D8589" s="1" t="s">
        <v>12104</v>
      </c>
      <c r="E8589" s="1" t="s">
        <v>47</v>
      </c>
      <c r="F8589" s="1" t="s">
        <v>48</v>
      </c>
      <c r="G8589">
        <v>4042686</v>
      </c>
      <c r="H8589">
        <v>-368377</v>
      </c>
      <c r="I8589" s="1" t="s">
        <v>28</v>
      </c>
      <c r="J8589">
        <v>120</v>
      </c>
      <c r="K8589">
        <v>1</v>
      </c>
      <c r="L8589">
        <v>87</v>
      </c>
      <c r="M8589" s="2">
        <v>45720</v>
      </c>
      <c r="N8589">
        <v>199</v>
      </c>
      <c r="O8589">
        <v>1</v>
      </c>
      <c r="P8589">
        <v>328</v>
      </c>
      <c r="Q8589">
        <v>26</v>
      </c>
      <c r="R8589" s="1" t="s">
        <v>23</v>
      </c>
    </row>
    <row r="8590" spans="1:18" x14ac:dyDescent="0.25">
      <c r="A8590">
        <v>50409931</v>
      </c>
      <c r="B8590" s="1" t="s">
        <v>12105</v>
      </c>
      <c r="C8590">
        <v>407245353</v>
      </c>
      <c r="D8590" s="1" t="s">
        <v>12106</v>
      </c>
      <c r="E8590" s="1" t="s">
        <v>271</v>
      </c>
      <c r="F8590" s="1" t="s">
        <v>462</v>
      </c>
      <c r="G8590">
        <v>4039128</v>
      </c>
      <c r="H8590">
        <v>-364169</v>
      </c>
      <c r="I8590" s="1" t="s">
        <v>22</v>
      </c>
      <c r="K8590">
        <v>60</v>
      </c>
      <c r="L8590">
        <v>3</v>
      </c>
      <c r="M8590" s="2">
        <v>44491</v>
      </c>
      <c r="N8590">
        <v>7</v>
      </c>
      <c r="O8590">
        <v>1</v>
      </c>
      <c r="P8590">
        <v>177</v>
      </c>
      <c r="Q8590">
        <v>0</v>
      </c>
      <c r="R8590" s="1" t="s">
        <v>23</v>
      </c>
    </row>
    <row r="8591" spans="1:18" x14ac:dyDescent="0.25">
      <c r="A8591">
        <v>50416035</v>
      </c>
      <c r="B8591" s="1" t="s">
        <v>12107</v>
      </c>
      <c r="C8591">
        <v>407297883</v>
      </c>
      <c r="D8591" s="1" t="s">
        <v>12108</v>
      </c>
      <c r="E8591" s="1" t="s">
        <v>26</v>
      </c>
      <c r="F8591" s="1" t="s">
        <v>27</v>
      </c>
      <c r="G8591">
        <v>4041861</v>
      </c>
      <c r="H8591">
        <v>-370337</v>
      </c>
      <c r="I8591" s="1" t="s">
        <v>28</v>
      </c>
      <c r="J8591">
        <v>188</v>
      </c>
      <c r="K8591">
        <v>1</v>
      </c>
      <c r="L8591">
        <v>24</v>
      </c>
      <c r="M8591" s="2">
        <v>45495</v>
      </c>
      <c r="N8591">
        <v>54</v>
      </c>
      <c r="O8591">
        <v>3</v>
      </c>
      <c r="P8591">
        <v>3</v>
      </c>
      <c r="Q8591">
        <v>2</v>
      </c>
      <c r="R8591" s="1" t="s">
        <v>23</v>
      </c>
    </row>
    <row r="8592" spans="1:18" x14ac:dyDescent="0.25">
      <c r="A8592">
        <v>50416327</v>
      </c>
      <c r="B8592" s="1" t="s">
        <v>11943</v>
      </c>
      <c r="C8592">
        <v>16944831</v>
      </c>
      <c r="D8592" s="1" t="s">
        <v>650</v>
      </c>
      <c r="E8592" s="1" t="s">
        <v>420</v>
      </c>
      <c r="F8592" s="1" t="s">
        <v>2347</v>
      </c>
      <c r="G8592">
        <v>4040424</v>
      </c>
      <c r="H8592">
        <v>-364031</v>
      </c>
      <c r="I8592" s="1" t="s">
        <v>22</v>
      </c>
      <c r="J8592">
        <v>22</v>
      </c>
      <c r="K8592">
        <v>7</v>
      </c>
      <c r="L8592">
        <v>0</v>
      </c>
      <c r="M8592" s="2"/>
      <c r="O8592">
        <v>17</v>
      </c>
      <c r="P8592">
        <v>68</v>
      </c>
      <c r="Q8592">
        <v>0</v>
      </c>
      <c r="R8592" s="1" t="s">
        <v>23</v>
      </c>
    </row>
    <row r="8593" spans="1:18" x14ac:dyDescent="0.25">
      <c r="A8593">
        <v>50426114</v>
      </c>
      <c r="B8593" s="1" t="s">
        <v>12109</v>
      </c>
      <c r="C8593">
        <v>16944831</v>
      </c>
      <c r="D8593" s="1" t="s">
        <v>650</v>
      </c>
      <c r="E8593" s="1" t="s">
        <v>420</v>
      </c>
      <c r="F8593" s="1" t="s">
        <v>653</v>
      </c>
      <c r="G8593">
        <v>404019</v>
      </c>
      <c r="H8593">
        <v>-363901</v>
      </c>
      <c r="I8593" s="1" t="s">
        <v>22</v>
      </c>
      <c r="K8593">
        <v>7</v>
      </c>
      <c r="L8593">
        <v>0</v>
      </c>
      <c r="M8593" s="2"/>
      <c r="O8593">
        <v>17</v>
      </c>
      <c r="P8593">
        <v>0</v>
      </c>
      <c r="Q8593">
        <v>0</v>
      </c>
      <c r="R8593" s="1" t="s">
        <v>23</v>
      </c>
    </row>
    <row r="8594" spans="1:18" x14ac:dyDescent="0.25">
      <c r="A8594">
        <v>50426799</v>
      </c>
      <c r="B8594" s="1" t="s">
        <v>12110</v>
      </c>
      <c r="C8594">
        <v>16944831</v>
      </c>
      <c r="D8594" s="1" t="s">
        <v>650</v>
      </c>
      <c r="E8594" s="1" t="s">
        <v>420</v>
      </c>
      <c r="F8594" s="1" t="s">
        <v>2347</v>
      </c>
      <c r="G8594">
        <v>4040411</v>
      </c>
      <c r="H8594">
        <v>-363959</v>
      </c>
      <c r="I8594" s="1" t="s">
        <v>22</v>
      </c>
      <c r="J8594">
        <v>30</v>
      </c>
      <c r="K8594">
        <v>8</v>
      </c>
      <c r="L8594">
        <v>1</v>
      </c>
      <c r="M8594" s="2">
        <v>44444</v>
      </c>
      <c r="N8594">
        <v>2</v>
      </c>
      <c r="O8594">
        <v>17</v>
      </c>
      <c r="P8594">
        <v>17</v>
      </c>
      <c r="Q8594">
        <v>0</v>
      </c>
      <c r="R8594" s="1" t="s">
        <v>23</v>
      </c>
    </row>
    <row r="8595" spans="1:18" x14ac:dyDescent="0.25">
      <c r="A8595">
        <v>50427145</v>
      </c>
      <c r="B8595" s="1" t="s">
        <v>12111</v>
      </c>
      <c r="C8595">
        <v>16944831</v>
      </c>
      <c r="D8595" s="1" t="s">
        <v>650</v>
      </c>
      <c r="E8595" s="1" t="s">
        <v>420</v>
      </c>
      <c r="F8595" s="1" t="s">
        <v>653</v>
      </c>
      <c r="G8595">
        <v>4040105</v>
      </c>
      <c r="H8595">
        <v>-364303</v>
      </c>
      <c r="I8595" s="1" t="s">
        <v>22</v>
      </c>
      <c r="K8595">
        <v>7</v>
      </c>
      <c r="L8595">
        <v>0</v>
      </c>
      <c r="M8595" s="2"/>
      <c r="O8595">
        <v>17</v>
      </c>
      <c r="P8595">
        <v>0</v>
      </c>
      <c r="Q8595">
        <v>0</v>
      </c>
      <c r="R8595" s="1" t="s">
        <v>23</v>
      </c>
    </row>
    <row r="8596" spans="1:18" x14ac:dyDescent="0.25">
      <c r="A8596">
        <v>50427903</v>
      </c>
      <c r="B8596" s="1" t="s">
        <v>11943</v>
      </c>
      <c r="C8596">
        <v>16944831</v>
      </c>
      <c r="D8596" s="1" t="s">
        <v>650</v>
      </c>
      <c r="E8596" s="1" t="s">
        <v>420</v>
      </c>
      <c r="F8596" s="1" t="s">
        <v>653</v>
      </c>
      <c r="G8596">
        <v>4040133</v>
      </c>
      <c r="H8596">
        <v>-364314</v>
      </c>
      <c r="I8596" s="1" t="s">
        <v>22</v>
      </c>
      <c r="K8596">
        <v>7</v>
      </c>
      <c r="L8596">
        <v>2</v>
      </c>
      <c r="M8596" s="2">
        <v>44438</v>
      </c>
      <c r="N8596">
        <v>5</v>
      </c>
      <c r="O8596">
        <v>17</v>
      </c>
      <c r="P8596">
        <v>0</v>
      </c>
      <c r="Q8596">
        <v>0</v>
      </c>
      <c r="R8596" s="1" t="s">
        <v>23</v>
      </c>
    </row>
    <row r="8597" spans="1:18" x14ac:dyDescent="0.25">
      <c r="A8597">
        <v>50428217</v>
      </c>
      <c r="B8597" s="1" t="s">
        <v>11943</v>
      </c>
      <c r="C8597">
        <v>16944831</v>
      </c>
      <c r="D8597" s="1" t="s">
        <v>650</v>
      </c>
      <c r="E8597" s="1" t="s">
        <v>420</v>
      </c>
      <c r="F8597" s="1" t="s">
        <v>653</v>
      </c>
      <c r="G8597">
        <v>4040112</v>
      </c>
      <c r="H8597">
        <v>-364289</v>
      </c>
      <c r="I8597" s="1" t="s">
        <v>22</v>
      </c>
      <c r="K8597">
        <v>7</v>
      </c>
      <c r="L8597">
        <v>0</v>
      </c>
      <c r="M8597" s="2"/>
      <c r="O8597">
        <v>17</v>
      </c>
      <c r="P8597">
        <v>0</v>
      </c>
      <c r="Q8597">
        <v>0</v>
      </c>
      <c r="R8597" s="1" t="s">
        <v>23</v>
      </c>
    </row>
    <row r="8598" spans="1:18" x14ac:dyDescent="0.25">
      <c r="A8598">
        <v>50429091</v>
      </c>
      <c r="B8598" s="1" t="s">
        <v>12112</v>
      </c>
      <c r="C8598">
        <v>407424744</v>
      </c>
      <c r="D8598" s="1" t="s">
        <v>12113</v>
      </c>
      <c r="E8598" s="1" t="s">
        <v>188</v>
      </c>
      <c r="F8598" s="1" t="s">
        <v>7280</v>
      </c>
      <c r="G8598">
        <v>4042642</v>
      </c>
      <c r="H8598">
        <v>-362488</v>
      </c>
      <c r="I8598" s="1" t="s">
        <v>22</v>
      </c>
      <c r="J8598">
        <v>38</v>
      </c>
      <c r="K8598">
        <v>1</v>
      </c>
      <c r="L8598">
        <v>3</v>
      </c>
      <c r="M8598" s="2">
        <v>45500</v>
      </c>
      <c r="N8598">
        <v>7</v>
      </c>
      <c r="O8598">
        <v>1</v>
      </c>
      <c r="P8598">
        <v>0</v>
      </c>
      <c r="Q8598">
        <v>1</v>
      </c>
      <c r="R8598" s="1" t="s">
        <v>23</v>
      </c>
    </row>
    <row r="8599" spans="1:18" x14ac:dyDescent="0.25">
      <c r="A8599">
        <v>50429138</v>
      </c>
      <c r="B8599" s="1" t="s">
        <v>12114</v>
      </c>
      <c r="C8599">
        <v>17335131</v>
      </c>
      <c r="D8599" s="1" t="s">
        <v>163</v>
      </c>
      <c r="E8599" s="1" t="s">
        <v>59</v>
      </c>
      <c r="F8599" s="1" t="s">
        <v>602</v>
      </c>
      <c r="G8599">
        <v>4042788</v>
      </c>
      <c r="H8599">
        <v>-365945</v>
      </c>
      <c r="I8599" s="1" t="s">
        <v>28</v>
      </c>
      <c r="J8599">
        <v>77</v>
      </c>
      <c r="K8599">
        <v>3</v>
      </c>
      <c r="L8599">
        <v>43</v>
      </c>
      <c r="M8599" s="2">
        <v>45711</v>
      </c>
      <c r="N8599">
        <v>103</v>
      </c>
      <c r="O8599">
        <v>2</v>
      </c>
      <c r="P8599">
        <v>207</v>
      </c>
      <c r="Q8599">
        <v>15</v>
      </c>
      <c r="R8599" s="1" t="s">
        <v>12115</v>
      </c>
    </row>
    <row r="8600" spans="1:18" x14ac:dyDescent="0.25">
      <c r="A8600">
        <v>50430271</v>
      </c>
      <c r="B8600" s="1" t="s">
        <v>12116</v>
      </c>
      <c r="C8600">
        <v>31592866</v>
      </c>
      <c r="D8600" s="1" t="s">
        <v>3607</v>
      </c>
      <c r="E8600" s="1" t="s">
        <v>173</v>
      </c>
      <c r="F8600" s="1" t="s">
        <v>174</v>
      </c>
      <c r="G8600">
        <v>4039464</v>
      </c>
      <c r="H8600">
        <v>-370625</v>
      </c>
      <c r="I8600" s="1" t="s">
        <v>22</v>
      </c>
      <c r="J8600">
        <v>54</v>
      </c>
      <c r="K8600">
        <v>3</v>
      </c>
      <c r="L8600">
        <v>45</v>
      </c>
      <c r="M8600" s="2">
        <v>45718</v>
      </c>
      <c r="N8600">
        <v>125</v>
      </c>
      <c r="O8600">
        <v>1</v>
      </c>
      <c r="P8600">
        <v>348</v>
      </c>
      <c r="Q8600">
        <v>18</v>
      </c>
      <c r="R8600" s="1" t="s">
        <v>23</v>
      </c>
    </row>
    <row r="8601" spans="1:18" x14ac:dyDescent="0.25">
      <c r="A8601">
        <v>50431919</v>
      </c>
      <c r="B8601" s="1" t="s">
        <v>12117</v>
      </c>
      <c r="C8601">
        <v>78447433</v>
      </c>
      <c r="D8601" s="1" t="s">
        <v>62</v>
      </c>
      <c r="E8601" s="1" t="s">
        <v>348</v>
      </c>
      <c r="F8601" s="1" t="s">
        <v>820</v>
      </c>
      <c r="G8601">
        <v>4042087</v>
      </c>
      <c r="H8601">
        <v>-371881</v>
      </c>
      <c r="I8601" s="1" t="s">
        <v>28</v>
      </c>
      <c r="K8601">
        <v>3</v>
      </c>
      <c r="L8601">
        <v>4</v>
      </c>
      <c r="M8601" s="2">
        <v>44672</v>
      </c>
      <c r="N8601">
        <v>9</v>
      </c>
      <c r="O8601">
        <v>2</v>
      </c>
      <c r="P8601">
        <v>0</v>
      </c>
      <c r="Q8601">
        <v>0</v>
      </c>
      <c r="R8601" s="1" t="s">
        <v>23</v>
      </c>
    </row>
    <row r="8602" spans="1:18" x14ac:dyDescent="0.25">
      <c r="A8602">
        <v>50444806</v>
      </c>
      <c r="B8602" s="1" t="s">
        <v>12118</v>
      </c>
      <c r="C8602">
        <v>77489120</v>
      </c>
      <c r="D8602" s="1" t="s">
        <v>645</v>
      </c>
      <c r="E8602" s="1" t="s">
        <v>367</v>
      </c>
      <c r="F8602" s="1" t="s">
        <v>1568</v>
      </c>
      <c r="G8602">
        <v>4046458</v>
      </c>
      <c r="H8602">
        <v>-369598</v>
      </c>
      <c r="I8602" s="1" t="s">
        <v>28</v>
      </c>
      <c r="J8602">
        <v>118</v>
      </c>
      <c r="K8602">
        <v>1</v>
      </c>
      <c r="L8602">
        <v>349</v>
      </c>
      <c r="M8602" s="2">
        <v>45705</v>
      </c>
      <c r="N8602">
        <v>778</v>
      </c>
      <c r="O8602">
        <v>21</v>
      </c>
      <c r="P8602">
        <v>37</v>
      </c>
      <c r="Q8602">
        <v>90</v>
      </c>
      <c r="R8602" s="1" t="s">
        <v>23</v>
      </c>
    </row>
    <row r="8603" spans="1:18" x14ac:dyDescent="0.25">
      <c r="A8603">
        <v>50445789</v>
      </c>
      <c r="B8603" s="1" t="s">
        <v>12119</v>
      </c>
      <c r="C8603">
        <v>77489120</v>
      </c>
      <c r="D8603" s="1" t="s">
        <v>645</v>
      </c>
      <c r="E8603" s="1" t="s">
        <v>367</v>
      </c>
      <c r="F8603" s="1" t="s">
        <v>1568</v>
      </c>
      <c r="G8603">
        <v>4046458</v>
      </c>
      <c r="H8603">
        <v>-369598</v>
      </c>
      <c r="I8603" s="1" t="s">
        <v>28</v>
      </c>
      <c r="J8603">
        <v>118</v>
      </c>
      <c r="K8603">
        <v>1</v>
      </c>
      <c r="L8603">
        <v>349</v>
      </c>
      <c r="M8603" s="2">
        <v>45704</v>
      </c>
      <c r="N8603">
        <v>775</v>
      </c>
      <c r="O8603">
        <v>21</v>
      </c>
      <c r="P8603">
        <v>27</v>
      </c>
      <c r="Q8603">
        <v>100</v>
      </c>
      <c r="R8603" s="1" t="s">
        <v>23</v>
      </c>
    </row>
    <row r="8604" spans="1:18" x14ac:dyDescent="0.25">
      <c r="A8604">
        <v>50459403</v>
      </c>
      <c r="B8604" s="1" t="s">
        <v>12120</v>
      </c>
      <c r="C8604">
        <v>346367515</v>
      </c>
      <c r="D8604" s="1" t="s">
        <v>11974</v>
      </c>
      <c r="E8604" s="1" t="s">
        <v>26</v>
      </c>
      <c r="F8604" s="1" t="s">
        <v>33</v>
      </c>
      <c r="G8604">
        <v>4042743</v>
      </c>
      <c r="H8604">
        <v>-370259</v>
      </c>
      <c r="I8604" s="1" t="s">
        <v>28</v>
      </c>
      <c r="J8604">
        <v>129</v>
      </c>
      <c r="K8604">
        <v>31</v>
      </c>
      <c r="L8604">
        <v>0</v>
      </c>
      <c r="M8604" s="2"/>
      <c r="O8604">
        <v>341</v>
      </c>
      <c r="P8604">
        <v>272</v>
      </c>
      <c r="Q8604">
        <v>0</v>
      </c>
      <c r="R8604" s="1" t="s">
        <v>23</v>
      </c>
    </row>
    <row r="8605" spans="1:18" x14ac:dyDescent="0.25">
      <c r="A8605">
        <v>50459532</v>
      </c>
      <c r="B8605" s="1" t="s">
        <v>12121</v>
      </c>
      <c r="C8605">
        <v>77489120</v>
      </c>
      <c r="D8605" s="1" t="s">
        <v>645</v>
      </c>
      <c r="E8605" s="1" t="s">
        <v>367</v>
      </c>
      <c r="F8605" s="1" t="s">
        <v>1568</v>
      </c>
      <c r="G8605">
        <v>4046458</v>
      </c>
      <c r="H8605">
        <v>-369598</v>
      </c>
      <c r="I8605" s="1" t="s">
        <v>28</v>
      </c>
      <c r="J8605">
        <v>80</v>
      </c>
      <c r="K8605">
        <v>1</v>
      </c>
      <c r="L8605">
        <v>259</v>
      </c>
      <c r="M8605" s="2">
        <v>45705</v>
      </c>
      <c r="N8605">
        <v>576</v>
      </c>
      <c r="O8605">
        <v>21</v>
      </c>
      <c r="P8605">
        <v>64</v>
      </c>
      <c r="Q8605">
        <v>78</v>
      </c>
      <c r="R8605" s="1" t="s">
        <v>23</v>
      </c>
    </row>
    <row r="8606" spans="1:18" x14ac:dyDescent="0.25">
      <c r="A8606">
        <v>50473232</v>
      </c>
      <c r="B8606" s="1" t="s">
        <v>12122</v>
      </c>
      <c r="C8606">
        <v>217067249</v>
      </c>
      <c r="D8606" s="1" t="s">
        <v>385</v>
      </c>
      <c r="E8606" s="1" t="s">
        <v>47</v>
      </c>
      <c r="F8606" s="1" t="s">
        <v>438</v>
      </c>
      <c r="G8606">
        <v>4042683</v>
      </c>
      <c r="H8606">
        <v>-367721</v>
      </c>
      <c r="I8606" s="1" t="s">
        <v>28</v>
      </c>
      <c r="J8606">
        <v>104</v>
      </c>
      <c r="K8606">
        <v>2</v>
      </c>
      <c r="L8606">
        <v>143</v>
      </c>
      <c r="M8606" s="2">
        <v>45665</v>
      </c>
      <c r="N8606">
        <v>318</v>
      </c>
      <c r="O8606">
        <v>73</v>
      </c>
      <c r="P8606">
        <v>198</v>
      </c>
      <c r="Q8606">
        <v>15</v>
      </c>
      <c r="R8606" s="1" t="s">
        <v>12123</v>
      </c>
    </row>
    <row r="8607" spans="1:18" x14ac:dyDescent="0.25">
      <c r="A8607">
        <v>50473512</v>
      </c>
      <c r="B8607" s="1" t="s">
        <v>12124</v>
      </c>
      <c r="C8607">
        <v>330794542</v>
      </c>
      <c r="D8607" s="1" t="s">
        <v>10545</v>
      </c>
      <c r="E8607" s="1" t="s">
        <v>74</v>
      </c>
      <c r="F8607" s="1" t="s">
        <v>113</v>
      </c>
      <c r="G8607">
        <v>4048739</v>
      </c>
      <c r="H8607">
        <v>-366619</v>
      </c>
      <c r="I8607" s="1" t="s">
        <v>28</v>
      </c>
      <c r="J8607">
        <v>65</v>
      </c>
      <c r="K8607">
        <v>1</v>
      </c>
      <c r="L8607">
        <v>9</v>
      </c>
      <c r="M8607" s="2">
        <v>45687</v>
      </c>
      <c r="N8607">
        <v>21</v>
      </c>
      <c r="O8607">
        <v>17</v>
      </c>
      <c r="P8607">
        <v>30</v>
      </c>
      <c r="Q8607">
        <v>1</v>
      </c>
      <c r="R8607" s="1" t="s">
        <v>23</v>
      </c>
    </row>
    <row r="8608" spans="1:18" x14ac:dyDescent="0.25">
      <c r="A8608">
        <v>50476722</v>
      </c>
      <c r="B8608" s="1" t="s">
        <v>12125</v>
      </c>
      <c r="C8608">
        <v>60763018</v>
      </c>
      <c r="D8608" s="1" t="s">
        <v>12126</v>
      </c>
      <c r="E8608" s="1" t="s">
        <v>26</v>
      </c>
      <c r="F8608" s="1" t="s">
        <v>31</v>
      </c>
      <c r="G8608">
        <v>4041004</v>
      </c>
      <c r="H8608">
        <v>-370817</v>
      </c>
      <c r="I8608" s="1" t="s">
        <v>28</v>
      </c>
      <c r="K8608">
        <v>2</v>
      </c>
      <c r="L8608">
        <v>52</v>
      </c>
      <c r="M8608" s="2">
        <v>45662</v>
      </c>
      <c r="N8608">
        <v>119</v>
      </c>
      <c r="O8608">
        <v>1</v>
      </c>
      <c r="P8608">
        <v>0</v>
      </c>
      <c r="Q8608">
        <v>17</v>
      </c>
      <c r="R8608" s="1" t="s">
        <v>23</v>
      </c>
    </row>
    <row r="8609" spans="1:18" x14ac:dyDescent="0.25">
      <c r="A8609">
        <v>50488273</v>
      </c>
      <c r="B8609" s="1" t="s">
        <v>12127</v>
      </c>
      <c r="C8609">
        <v>220103569</v>
      </c>
      <c r="D8609" s="1" t="s">
        <v>8970</v>
      </c>
      <c r="E8609" s="1" t="s">
        <v>110</v>
      </c>
      <c r="F8609" s="1" t="s">
        <v>132</v>
      </c>
      <c r="G8609">
        <v>4040023</v>
      </c>
      <c r="H8609">
        <v>-369286</v>
      </c>
      <c r="I8609" s="1" t="s">
        <v>28</v>
      </c>
      <c r="K8609">
        <v>2</v>
      </c>
      <c r="L8609">
        <v>2</v>
      </c>
      <c r="M8609" s="2">
        <v>44403</v>
      </c>
      <c r="N8609">
        <v>4</v>
      </c>
      <c r="O8609">
        <v>64</v>
      </c>
      <c r="P8609">
        <v>0</v>
      </c>
      <c r="Q8609">
        <v>0</v>
      </c>
      <c r="R8609" s="1" t="s">
        <v>23</v>
      </c>
    </row>
    <row r="8610" spans="1:18" x14ac:dyDescent="0.25">
      <c r="A8610">
        <v>50518826</v>
      </c>
      <c r="B8610" s="1" t="s">
        <v>12128</v>
      </c>
      <c r="C8610">
        <v>22689711</v>
      </c>
      <c r="D8610" s="1" t="s">
        <v>12129</v>
      </c>
      <c r="E8610" s="1" t="s">
        <v>59</v>
      </c>
      <c r="F8610" s="1" t="s">
        <v>602</v>
      </c>
      <c r="G8610">
        <v>4043205</v>
      </c>
      <c r="H8610">
        <v>-364925</v>
      </c>
      <c r="I8610" s="1" t="s">
        <v>28</v>
      </c>
      <c r="J8610">
        <v>172</v>
      </c>
      <c r="K8610">
        <v>2</v>
      </c>
      <c r="L8610">
        <v>5</v>
      </c>
      <c r="M8610" s="2">
        <v>45599</v>
      </c>
      <c r="N8610">
        <v>15</v>
      </c>
      <c r="O8610">
        <v>1</v>
      </c>
      <c r="P8610">
        <v>365</v>
      </c>
      <c r="Q8610">
        <v>4</v>
      </c>
      <c r="R8610" s="1" t="s">
        <v>23</v>
      </c>
    </row>
    <row r="8611" spans="1:18" x14ac:dyDescent="0.25">
      <c r="A8611">
        <v>50518850</v>
      </c>
      <c r="B8611" s="1" t="s">
        <v>12130</v>
      </c>
      <c r="C8611">
        <v>408153495</v>
      </c>
      <c r="D8611" s="1" t="s">
        <v>100</v>
      </c>
      <c r="E8611" s="1" t="s">
        <v>26</v>
      </c>
      <c r="F8611" s="1" t="s">
        <v>31</v>
      </c>
      <c r="G8611">
        <v>4041086</v>
      </c>
      <c r="H8611">
        <v>-37008</v>
      </c>
      <c r="I8611" s="1" t="s">
        <v>28</v>
      </c>
      <c r="J8611">
        <v>67</v>
      </c>
      <c r="K8611">
        <v>2</v>
      </c>
      <c r="L8611">
        <v>252</v>
      </c>
      <c r="M8611" s="2">
        <v>45704</v>
      </c>
      <c r="N8611">
        <v>561</v>
      </c>
      <c r="O8611">
        <v>4</v>
      </c>
      <c r="P8611">
        <v>186</v>
      </c>
      <c r="Q8611">
        <v>69</v>
      </c>
      <c r="R8611" s="1" t="s">
        <v>23</v>
      </c>
    </row>
    <row r="8612" spans="1:18" x14ac:dyDescent="0.25">
      <c r="A8612">
        <v>50522229</v>
      </c>
      <c r="B8612" s="1" t="s">
        <v>12131</v>
      </c>
      <c r="C8612">
        <v>1771095</v>
      </c>
      <c r="D8612" s="1" t="s">
        <v>3647</v>
      </c>
      <c r="E8612" s="1" t="s">
        <v>26</v>
      </c>
      <c r="F8612" s="1" t="s">
        <v>31</v>
      </c>
      <c r="G8612">
        <v>404108</v>
      </c>
      <c r="H8612">
        <v>-370166</v>
      </c>
      <c r="I8612" s="1" t="s">
        <v>28</v>
      </c>
      <c r="J8612">
        <v>122</v>
      </c>
      <c r="K8612">
        <v>28</v>
      </c>
      <c r="L8612">
        <v>101</v>
      </c>
      <c r="M8612" s="2">
        <v>45719</v>
      </c>
      <c r="N8612">
        <v>228</v>
      </c>
      <c r="O8612">
        <v>13</v>
      </c>
      <c r="P8612">
        <v>56</v>
      </c>
      <c r="Q8612">
        <v>24</v>
      </c>
      <c r="R8612" s="1" t="s">
        <v>23</v>
      </c>
    </row>
    <row r="8613" spans="1:18" x14ac:dyDescent="0.25">
      <c r="A8613">
        <v>50534685</v>
      </c>
      <c r="B8613" s="1" t="s">
        <v>12132</v>
      </c>
      <c r="C8613">
        <v>408304167</v>
      </c>
      <c r="D8613" s="1" t="s">
        <v>514</v>
      </c>
      <c r="E8613" s="1" t="s">
        <v>26</v>
      </c>
      <c r="F8613" s="1" t="s">
        <v>33</v>
      </c>
      <c r="G8613">
        <v>4042268</v>
      </c>
      <c r="H8613">
        <v>-370242</v>
      </c>
      <c r="I8613" s="1" t="s">
        <v>28</v>
      </c>
      <c r="K8613">
        <v>3</v>
      </c>
      <c r="L8613">
        <v>80</v>
      </c>
      <c r="M8613" s="2">
        <v>45683</v>
      </c>
      <c r="N8613">
        <v>182</v>
      </c>
      <c r="O8613">
        <v>2</v>
      </c>
      <c r="P8613">
        <v>0</v>
      </c>
      <c r="Q8613">
        <v>22</v>
      </c>
      <c r="R8613" s="1" t="s">
        <v>23</v>
      </c>
    </row>
    <row r="8614" spans="1:18" x14ac:dyDescent="0.25">
      <c r="A8614">
        <v>50540002</v>
      </c>
      <c r="B8614" s="1" t="s">
        <v>12133</v>
      </c>
      <c r="C8614">
        <v>395936662</v>
      </c>
      <c r="D8614" s="1" t="s">
        <v>662</v>
      </c>
      <c r="E8614" s="1" t="s">
        <v>63</v>
      </c>
      <c r="F8614" s="1" t="s">
        <v>71</v>
      </c>
      <c r="G8614">
        <v>4043364</v>
      </c>
      <c r="H8614">
        <v>-370338</v>
      </c>
      <c r="I8614" s="1" t="s">
        <v>28</v>
      </c>
      <c r="J8614">
        <v>59</v>
      </c>
      <c r="K8614">
        <v>7</v>
      </c>
      <c r="L8614">
        <v>127</v>
      </c>
      <c r="M8614" s="2">
        <v>45713</v>
      </c>
      <c r="N8614">
        <v>283</v>
      </c>
      <c r="O8614">
        <v>4</v>
      </c>
      <c r="P8614">
        <v>20</v>
      </c>
      <c r="Q8614">
        <v>27</v>
      </c>
      <c r="R8614" s="1" t="s">
        <v>23</v>
      </c>
    </row>
    <row r="8615" spans="1:18" x14ac:dyDescent="0.25">
      <c r="A8615">
        <v>50553830</v>
      </c>
      <c r="B8615" s="1" t="s">
        <v>12134</v>
      </c>
      <c r="C8615">
        <v>4190343</v>
      </c>
      <c r="D8615" s="1" t="s">
        <v>553</v>
      </c>
      <c r="E8615" s="1" t="s">
        <v>26</v>
      </c>
      <c r="F8615" s="1" t="s">
        <v>90</v>
      </c>
      <c r="G8615">
        <v>4041662</v>
      </c>
      <c r="H8615">
        <v>-370029</v>
      </c>
      <c r="I8615" s="1" t="s">
        <v>28</v>
      </c>
      <c r="J8615">
        <v>114</v>
      </c>
      <c r="K8615">
        <v>4</v>
      </c>
      <c r="L8615">
        <v>122</v>
      </c>
      <c r="M8615" s="2">
        <v>45708</v>
      </c>
      <c r="N8615">
        <v>272</v>
      </c>
      <c r="O8615">
        <v>27</v>
      </c>
      <c r="P8615">
        <v>4</v>
      </c>
      <c r="Q8615">
        <v>72</v>
      </c>
      <c r="R8615" s="1" t="s">
        <v>23</v>
      </c>
    </row>
    <row r="8616" spans="1:18" x14ac:dyDescent="0.25">
      <c r="A8616">
        <v>50560154</v>
      </c>
      <c r="B8616" s="1" t="s">
        <v>12135</v>
      </c>
      <c r="C8616">
        <v>408505882</v>
      </c>
      <c r="D8616" s="1" t="s">
        <v>12136</v>
      </c>
      <c r="E8616" s="1" t="s">
        <v>74</v>
      </c>
      <c r="F8616" s="1" t="s">
        <v>96</v>
      </c>
      <c r="G8616">
        <v>4045782</v>
      </c>
      <c r="H8616">
        <v>-364577</v>
      </c>
      <c r="I8616" s="1" t="s">
        <v>22</v>
      </c>
      <c r="K8616">
        <v>1</v>
      </c>
      <c r="L8616">
        <v>2</v>
      </c>
      <c r="M8616" s="2">
        <v>44390</v>
      </c>
      <c r="N8616">
        <v>4</v>
      </c>
      <c r="O8616">
        <v>9</v>
      </c>
      <c r="P8616">
        <v>101</v>
      </c>
      <c r="Q8616">
        <v>0</v>
      </c>
      <c r="R8616" s="1" t="s">
        <v>23</v>
      </c>
    </row>
    <row r="8617" spans="1:18" x14ac:dyDescent="0.25">
      <c r="A8617">
        <v>50563674</v>
      </c>
      <c r="B8617" s="1" t="s">
        <v>12137</v>
      </c>
      <c r="C8617">
        <v>390770038</v>
      </c>
      <c r="D8617" s="1" t="s">
        <v>7148</v>
      </c>
      <c r="E8617" s="1" t="s">
        <v>26</v>
      </c>
      <c r="F8617" s="1" t="s">
        <v>36</v>
      </c>
      <c r="G8617">
        <v>4042615</v>
      </c>
      <c r="H8617">
        <v>-369804</v>
      </c>
      <c r="I8617" s="1" t="s">
        <v>28</v>
      </c>
      <c r="J8617">
        <v>92</v>
      </c>
      <c r="K8617">
        <v>32</v>
      </c>
      <c r="L8617">
        <v>0</v>
      </c>
      <c r="M8617" s="2"/>
      <c r="O8617">
        <v>32</v>
      </c>
      <c r="P8617">
        <v>146</v>
      </c>
      <c r="Q8617">
        <v>0</v>
      </c>
      <c r="R8617" s="1" t="s">
        <v>23</v>
      </c>
    </row>
    <row r="8618" spans="1:18" x14ac:dyDescent="0.25">
      <c r="A8618">
        <v>50565776</v>
      </c>
      <c r="B8618" s="1" t="s">
        <v>12138</v>
      </c>
      <c r="C8618">
        <v>77489120</v>
      </c>
      <c r="D8618" s="1" t="s">
        <v>645</v>
      </c>
      <c r="E8618" s="1" t="s">
        <v>367</v>
      </c>
      <c r="F8618" s="1" t="s">
        <v>368</v>
      </c>
      <c r="G8618">
        <v>4046419</v>
      </c>
      <c r="H8618">
        <v>-36949</v>
      </c>
      <c r="I8618" s="1" t="s">
        <v>28</v>
      </c>
      <c r="J8618">
        <v>78</v>
      </c>
      <c r="K8618">
        <v>1</v>
      </c>
      <c r="L8618">
        <v>279</v>
      </c>
      <c r="M8618" s="2">
        <v>45711</v>
      </c>
      <c r="N8618">
        <v>626</v>
      </c>
      <c r="O8618">
        <v>21</v>
      </c>
      <c r="P8618">
        <v>45</v>
      </c>
      <c r="Q8618">
        <v>87</v>
      </c>
      <c r="R8618" s="1" t="s">
        <v>23</v>
      </c>
    </row>
    <row r="8619" spans="1:18" x14ac:dyDescent="0.25">
      <c r="A8619">
        <v>50569972</v>
      </c>
      <c r="B8619" s="1" t="s">
        <v>12139</v>
      </c>
      <c r="C8619">
        <v>394687867</v>
      </c>
      <c r="D8619" s="1" t="s">
        <v>385</v>
      </c>
      <c r="E8619" s="1" t="s">
        <v>26</v>
      </c>
      <c r="F8619" s="1" t="s">
        <v>78</v>
      </c>
      <c r="G8619">
        <v>4042179</v>
      </c>
      <c r="H8619">
        <v>-370898</v>
      </c>
      <c r="I8619" s="1" t="s">
        <v>28</v>
      </c>
      <c r="J8619">
        <v>145</v>
      </c>
      <c r="K8619">
        <v>1</v>
      </c>
      <c r="L8619">
        <v>127</v>
      </c>
      <c r="M8619" s="2">
        <v>45516</v>
      </c>
      <c r="N8619">
        <v>284</v>
      </c>
      <c r="O8619">
        <v>88</v>
      </c>
      <c r="P8619">
        <v>36</v>
      </c>
      <c r="Q8619">
        <v>10</v>
      </c>
      <c r="R8619" s="1" t="s">
        <v>23</v>
      </c>
    </row>
    <row r="8620" spans="1:18" x14ac:dyDescent="0.25">
      <c r="A8620">
        <v>50570139</v>
      </c>
      <c r="B8620" s="1" t="s">
        <v>12140</v>
      </c>
      <c r="C8620">
        <v>394687867</v>
      </c>
      <c r="D8620" s="1" t="s">
        <v>385</v>
      </c>
      <c r="E8620" s="1" t="s">
        <v>26</v>
      </c>
      <c r="F8620" s="1" t="s">
        <v>78</v>
      </c>
      <c r="G8620">
        <v>4042032</v>
      </c>
      <c r="H8620">
        <v>-371039</v>
      </c>
      <c r="I8620" s="1" t="s">
        <v>28</v>
      </c>
      <c r="J8620">
        <v>139</v>
      </c>
      <c r="K8620">
        <v>1</v>
      </c>
      <c r="L8620">
        <v>148</v>
      </c>
      <c r="M8620" s="2">
        <v>45662</v>
      </c>
      <c r="N8620">
        <v>330</v>
      </c>
      <c r="O8620">
        <v>88</v>
      </c>
      <c r="P8620">
        <v>25</v>
      </c>
      <c r="Q8620">
        <v>9</v>
      </c>
      <c r="R8620" s="1" t="s">
        <v>23</v>
      </c>
    </row>
    <row r="8621" spans="1:18" x14ac:dyDescent="0.25">
      <c r="A8621">
        <v>50570334</v>
      </c>
      <c r="B8621" s="1" t="s">
        <v>12141</v>
      </c>
      <c r="C8621">
        <v>394687867</v>
      </c>
      <c r="D8621" s="1" t="s">
        <v>385</v>
      </c>
      <c r="E8621" s="1" t="s">
        <v>26</v>
      </c>
      <c r="F8621" s="1" t="s">
        <v>78</v>
      </c>
      <c r="G8621">
        <v>4042213</v>
      </c>
      <c r="H8621">
        <v>-37094</v>
      </c>
      <c r="I8621" s="1" t="s">
        <v>28</v>
      </c>
      <c r="J8621">
        <v>146</v>
      </c>
      <c r="K8621">
        <v>1</v>
      </c>
      <c r="L8621">
        <v>124</v>
      </c>
      <c r="M8621" s="2">
        <v>45625</v>
      </c>
      <c r="N8621">
        <v>276</v>
      </c>
      <c r="O8621">
        <v>88</v>
      </c>
      <c r="P8621">
        <v>0</v>
      </c>
      <c r="Q8621">
        <v>11</v>
      </c>
      <c r="R8621" s="1" t="s">
        <v>23</v>
      </c>
    </row>
    <row r="8622" spans="1:18" x14ac:dyDescent="0.25">
      <c r="A8622">
        <v>50586241</v>
      </c>
      <c r="B8622" s="1" t="s">
        <v>12142</v>
      </c>
      <c r="C8622">
        <v>85317240</v>
      </c>
      <c r="D8622" s="1" t="s">
        <v>12143</v>
      </c>
      <c r="E8622" s="1" t="s">
        <v>26</v>
      </c>
      <c r="F8622" s="1" t="s">
        <v>36</v>
      </c>
      <c r="G8622">
        <v>4042003</v>
      </c>
      <c r="H8622">
        <v>-3697</v>
      </c>
      <c r="I8622" s="1" t="s">
        <v>28</v>
      </c>
      <c r="J8622">
        <v>78</v>
      </c>
      <c r="K8622">
        <v>3</v>
      </c>
      <c r="L8622">
        <v>211</v>
      </c>
      <c r="M8622" s="2">
        <v>45709</v>
      </c>
      <c r="N8622">
        <v>471</v>
      </c>
      <c r="O8622">
        <v>1</v>
      </c>
      <c r="P8622">
        <v>0</v>
      </c>
      <c r="Q8622">
        <v>56</v>
      </c>
      <c r="R8622" s="1" t="s">
        <v>23</v>
      </c>
    </row>
    <row r="8623" spans="1:18" x14ac:dyDescent="0.25">
      <c r="A8623">
        <v>50588904</v>
      </c>
      <c r="B8623" s="1" t="s">
        <v>12144</v>
      </c>
      <c r="C8623">
        <v>144988809</v>
      </c>
      <c r="D8623" s="1" t="s">
        <v>12145</v>
      </c>
      <c r="E8623" s="1" t="s">
        <v>173</v>
      </c>
      <c r="F8623" s="1" t="s">
        <v>1118</v>
      </c>
      <c r="G8623">
        <v>403956184387207</v>
      </c>
      <c r="H8623">
        <v>-3735426902770996</v>
      </c>
      <c r="I8623" s="1" t="s">
        <v>22</v>
      </c>
      <c r="J8623">
        <v>42</v>
      </c>
      <c r="K8623">
        <v>10</v>
      </c>
      <c r="L8623">
        <v>40</v>
      </c>
      <c r="M8623" s="2">
        <v>45647</v>
      </c>
      <c r="N8623">
        <v>95</v>
      </c>
      <c r="O8623">
        <v>4</v>
      </c>
      <c r="P8623">
        <v>12</v>
      </c>
      <c r="Q8623">
        <v>7</v>
      </c>
      <c r="R8623" s="1" t="s">
        <v>23</v>
      </c>
    </row>
    <row r="8624" spans="1:18" x14ac:dyDescent="0.25">
      <c r="A8624">
        <v>50597319</v>
      </c>
      <c r="B8624" s="1" t="s">
        <v>12146</v>
      </c>
      <c r="C8624">
        <v>2044655</v>
      </c>
      <c r="D8624" s="1" t="s">
        <v>496</v>
      </c>
      <c r="E8624" s="1" t="s">
        <v>367</v>
      </c>
      <c r="F8624" s="1" t="s">
        <v>705</v>
      </c>
      <c r="G8624">
        <v>404613</v>
      </c>
      <c r="H8624">
        <v>-370277</v>
      </c>
      <c r="I8624" s="1" t="s">
        <v>28</v>
      </c>
      <c r="J8624">
        <v>151</v>
      </c>
      <c r="K8624">
        <v>20</v>
      </c>
      <c r="L8624">
        <v>11</v>
      </c>
      <c r="M8624" s="2">
        <v>45676</v>
      </c>
      <c r="N8624">
        <v>28</v>
      </c>
      <c r="O8624">
        <v>6</v>
      </c>
      <c r="P8624">
        <v>74</v>
      </c>
      <c r="Q8624">
        <v>4</v>
      </c>
      <c r="R8624" s="1" t="s">
        <v>23</v>
      </c>
    </row>
    <row r="8625" spans="1:18" x14ac:dyDescent="0.25">
      <c r="A8625">
        <v>50608249</v>
      </c>
      <c r="B8625" s="1" t="s">
        <v>12147</v>
      </c>
      <c r="C8625">
        <v>200216385</v>
      </c>
      <c r="D8625" s="1" t="s">
        <v>900</v>
      </c>
      <c r="E8625" s="1" t="s">
        <v>271</v>
      </c>
      <c r="F8625" s="1" t="s">
        <v>331</v>
      </c>
      <c r="G8625">
        <v>4039503</v>
      </c>
      <c r="H8625">
        <v>-366335</v>
      </c>
      <c r="I8625" s="1" t="s">
        <v>22</v>
      </c>
      <c r="J8625">
        <v>21</v>
      </c>
      <c r="K8625">
        <v>2</v>
      </c>
      <c r="L8625">
        <v>1</v>
      </c>
      <c r="M8625" s="2">
        <v>45481</v>
      </c>
      <c r="N8625">
        <v>12</v>
      </c>
      <c r="O8625">
        <v>9</v>
      </c>
      <c r="P8625">
        <v>70</v>
      </c>
      <c r="Q8625">
        <v>1</v>
      </c>
      <c r="R8625" s="1" t="s">
        <v>23</v>
      </c>
    </row>
    <row r="8626" spans="1:18" x14ac:dyDescent="0.25">
      <c r="A8626">
        <v>50608777</v>
      </c>
      <c r="B8626" s="1" t="s">
        <v>12148</v>
      </c>
      <c r="C8626">
        <v>368117770</v>
      </c>
      <c r="D8626" s="1" t="s">
        <v>11210</v>
      </c>
      <c r="E8626" s="1" t="s">
        <v>26</v>
      </c>
      <c r="F8626" s="1" t="s">
        <v>27</v>
      </c>
      <c r="G8626">
        <v>4041915</v>
      </c>
      <c r="H8626">
        <v>-370276</v>
      </c>
      <c r="I8626" s="1" t="s">
        <v>28</v>
      </c>
      <c r="J8626">
        <v>361</v>
      </c>
      <c r="K8626">
        <v>2</v>
      </c>
      <c r="L8626">
        <v>283</v>
      </c>
      <c r="M8626" s="2">
        <v>45719</v>
      </c>
      <c r="N8626">
        <v>627</v>
      </c>
      <c r="O8626">
        <v>30</v>
      </c>
      <c r="P8626">
        <v>282</v>
      </c>
      <c r="Q8626">
        <v>91</v>
      </c>
      <c r="R8626" s="1" t="s">
        <v>23</v>
      </c>
    </row>
    <row r="8627" spans="1:18" x14ac:dyDescent="0.25">
      <c r="A8627">
        <v>50608871</v>
      </c>
      <c r="B8627" s="1" t="s">
        <v>12149</v>
      </c>
      <c r="C8627">
        <v>40877988</v>
      </c>
      <c r="D8627" s="1" t="s">
        <v>660</v>
      </c>
      <c r="E8627" s="1" t="s">
        <v>26</v>
      </c>
      <c r="F8627" s="1" t="s">
        <v>33</v>
      </c>
      <c r="G8627">
        <v>40425068</v>
      </c>
      <c r="H8627">
        <v>-3709313</v>
      </c>
      <c r="I8627" s="1" t="s">
        <v>28</v>
      </c>
      <c r="J8627">
        <v>147</v>
      </c>
      <c r="K8627">
        <v>3</v>
      </c>
      <c r="L8627">
        <v>50</v>
      </c>
      <c r="M8627" s="2">
        <v>45705</v>
      </c>
      <c r="N8627">
        <v>117</v>
      </c>
      <c r="O8627">
        <v>128</v>
      </c>
      <c r="P8627">
        <v>27</v>
      </c>
      <c r="Q8627">
        <v>29</v>
      </c>
      <c r="R8627" s="1" t="s">
        <v>23</v>
      </c>
    </row>
    <row r="8628" spans="1:18" x14ac:dyDescent="0.25">
      <c r="A8628">
        <v>50611076</v>
      </c>
      <c r="B8628" s="1" t="s">
        <v>7386</v>
      </c>
      <c r="C8628">
        <v>232520062</v>
      </c>
      <c r="D8628" s="1" t="s">
        <v>7387</v>
      </c>
      <c r="E8628" s="1" t="s">
        <v>63</v>
      </c>
      <c r="F8628" s="1" t="s">
        <v>101</v>
      </c>
      <c r="G8628">
        <v>4043348</v>
      </c>
      <c r="H8628">
        <v>-370832</v>
      </c>
      <c r="I8628" s="1" t="s">
        <v>28</v>
      </c>
      <c r="J8628">
        <v>81</v>
      </c>
      <c r="K8628">
        <v>90</v>
      </c>
      <c r="L8628">
        <v>120</v>
      </c>
      <c r="M8628" s="2">
        <v>45638</v>
      </c>
      <c r="N8628">
        <v>269</v>
      </c>
      <c r="O8628">
        <v>37</v>
      </c>
      <c r="P8628">
        <v>322</v>
      </c>
      <c r="Q8628">
        <v>6</v>
      </c>
      <c r="R8628" s="1" t="s">
        <v>23</v>
      </c>
    </row>
    <row r="8629" spans="1:18" x14ac:dyDescent="0.25">
      <c r="A8629">
        <v>50618869</v>
      </c>
      <c r="B8629" s="1" t="s">
        <v>12150</v>
      </c>
      <c r="C8629">
        <v>374853207</v>
      </c>
      <c r="D8629" s="1" t="s">
        <v>11534</v>
      </c>
      <c r="E8629" s="1" t="s">
        <v>26</v>
      </c>
      <c r="F8629" s="1" t="s">
        <v>78</v>
      </c>
      <c r="G8629">
        <v>404217</v>
      </c>
      <c r="H8629">
        <v>-371119</v>
      </c>
      <c r="I8629" s="1" t="s">
        <v>28</v>
      </c>
      <c r="J8629">
        <v>81</v>
      </c>
      <c r="K8629">
        <v>90</v>
      </c>
      <c r="L8629">
        <v>1</v>
      </c>
      <c r="M8629" s="2">
        <v>45066</v>
      </c>
      <c r="N8629">
        <v>5</v>
      </c>
      <c r="O8629">
        <v>2</v>
      </c>
      <c r="P8629">
        <v>2</v>
      </c>
      <c r="Q8629">
        <v>0</v>
      </c>
      <c r="R8629" s="1" t="s">
        <v>23</v>
      </c>
    </row>
    <row r="8630" spans="1:18" x14ac:dyDescent="0.25">
      <c r="A8630">
        <v>50626573</v>
      </c>
      <c r="B8630" s="1" t="s">
        <v>12151</v>
      </c>
      <c r="C8630">
        <v>131462041</v>
      </c>
      <c r="D8630" s="1" t="s">
        <v>900</v>
      </c>
      <c r="E8630" s="1" t="s">
        <v>348</v>
      </c>
      <c r="F8630" s="1" t="s">
        <v>2953</v>
      </c>
      <c r="G8630">
        <v>4045951</v>
      </c>
      <c r="H8630">
        <v>-378002</v>
      </c>
      <c r="I8630" s="1" t="s">
        <v>28</v>
      </c>
      <c r="J8630">
        <v>58</v>
      </c>
      <c r="K8630">
        <v>2</v>
      </c>
      <c r="L8630">
        <v>129</v>
      </c>
      <c r="M8630" s="2">
        <v>45711</v>
      </c>
      <c r="N8630">
        <v>292</v>
      </c>
      <c r="O8630">
        <v>1</v>
      </c>
      <c r="P8630">
        <v>37</v>
      </c>
      <c r="Q8630">
        <v>36</v>
      </c>
      <c r="R8630" s="1" t="s">
        <v>23</v>
      </c>
    </row>
    <row r="8631" spans="1:18" x14ac:dyDescent="0.25">
      <c r="A8631">
        <v>50629344</v>
      </c>
      <c r="B8631" s="1" t="s">
        <v>12152</v>
      </c>
      <c r="C8631">
        <v>377605855</v>
      </c>
      <c r="D8631" s="1" t="s">
        <v>11489</v>
      </c>
      <c r="E8631" s="1" t="s">
        <v>26</v>
      </c>
      <c r="F8631" s="1" t="s">
        <v>36</v>
      </c>
      <c r="G8631">
        <v>4042247</v>
      </c>
      <c r="H8631">
        <v>-369992</v>
      </c>
      <c r="I8631" s="1" t="s">
        <v>28</v>
      </c>
      <c r="J8631">
        <v>140</v>
      </c>
      <c r="K8631">
        <v>1</v>
      </c>
      <c r="L8631">
        <v>36</v>
      </c>
      <c r="M8631" s="2">
        <v>45710</v>
      </c>
      <c r="N8631">
        <v>83</v>
      </c>
      <c r="O8631">
        <v>340</v>
      </c>
      <c r="P8631">
        <v>298</v>
      </c>
      <c r="Q8631">
        <v>3</v>
      </c>
      <c r="R8631" s="1" t="s">
        <v>12153</v>
      </c>
    </row>
    <row r="8632" spans="1:18" x14ac:dyDescent="0.25">
      <c r="A8632">
        <v>50630630</v>
      </c>
      <c r="B8632" s="1" t="s">
        <v>12154</v>
      </c>
      <c r="C8632">
        <v>408505882</v>
      </c>
      <c r="D8632" s="1" t="s">
        <v>12136</v>
      </c>
      <c r="E8632" s="1" t="s">
        <v>74</v>
      </c>
      <c r="F8632" s="1" t="s">
        <v>96</v>
      </c>
      <c r="G8632">
        <v>4045796</v>
      </c>
      <c r="H8632">
        <v>-364741</v>
      </c>
      <c r="I8632" s="1" t="s">
        <v>22</v>
      </c>
      <c r="J8632">
        <v>80</v>
      </c>
      <c r="K8632">
        <v>1</v>
      </c>
      <c r="L8632">
        <v>4</v>
      </c>
      <c r="M8632" s="2">
        <v>44837</v>
      </c>
      <c r="N8632">
        <v>9</v>
      </c>
      <c r="O8632">
        <v>9</v>
      </c>
      <c r="P8632">
        <v>0</v>
      </c>
      <c r="Q8632">
        <v>0</v>
      </c>
      <c r="R8632" s="1" t="s">
        <v>23</v>
      </c>
    </row>
    <row r="8633" spans="1:18" x14ac:dyDescent="0.25">
      <c r="A8633">
        <v>50630674</v>
      </c>
      <c r="B8633" s="1" t="s">
        <v>12155</v>
      </c>
      <c r="C8633">
        <v>408505882</v>
      </c>
      <c r="D8633" s="1" t="s">
        <v>12136</v>
      </c>
      <c r="E8633" s="1" t="s">
        <v>74</v>
      </c>
      <c r="F8633" s="1" t="s">
        <v>75</v>
      </c>
      <c r="G8633">
        <v>4045618</v>
      </c>
      <c r="H8633">
        <v>-36478</v>
      </c>
      <c r="I8633" s="1" t="s">
        <v>22</v>
      </c>
      <c r="J8633">
        <v>78</v>
      </c>
      <c r="K8633">
        <v>1</v>
      </c>
      <c r="L8633">
        <v>43</v>
      </c>
      <c r="M8633" s="2">
        <v>45173</v>
      </c>
      <c r="N8633">
        <v>96</v>
      </c>
      <c r="O8633">
        <v>9</v>
      </c>
      <c r="P8633">
        <v>0</v>
      </c>
      <c r="Q8633">
        <v>0</v>
      </c>
      <c r="R8633" s="1" t="s">
        <v>23</v>
      </c>
    </row>
    <row r="8634" spans="1:18" x14ac:dyDescent="0.25">
      <c r="A8634">
        <v>50630719</v>
      </c>
      <c r="B8634" s="1" t="s">
        <v>12156</v>
      </c>
      <c r="C8634">
        <v>408505882</v>
      </c>
      <c r="D8634" s="1" t="s">
        <v>12136</v>
      </c>
      <c r="E8634" s="1" t="s">
        <v>74</v>
      </c>
      <c r="F8634" s="1" t="s">
        <v>75</v>
      </c>
      <c r="G8634">
        <v>4045663</v>
      </c>
      <c r="H8634">
        <v>-364744</v>
      </c>
      <c r="I8634" s="1" t="s">
        <v>22</v>
      </c>
      <c r="J8634">
        <v>80</v>
      </c>
      <c r="K8634">
        <v>1</v>
      </c>
      <c r="L8634">
        <v>16</v>
      </c>
      <c r="M8634" s="2">
        <v>45215</v>
      </c>
      <c r="N8634">
        <v>36</v>
      </c>
      <c r="O8634">
        <v>9</v>
      </c>
      <c r="P8634">
        <v>0</v>
      </c>
      <c r="Q8634">
        <v>0</v>
      </c>
      <c r="R8634" s="1" t="s">
        <v>23</v>
      </c>
    </row>
    <row r="8635" spans="1:18" x14ac:dyDescent="0.25">
      <c r="A8635">
        <v>50630756</v>
      </c>
      <c r="B8635" s="1" t="s">
        <v>12157</v>
      </c>
      <c r="C8635">
        <v>408505882</v>
      </c>
      <c r="D8635" s="1" t="s">
        <v>12136</v>
      </c>
      <c r="E8635" s="1" t="s">
        <v>74</v>
      </c>
      <c r="F8635" s="1" t="s">
        <v>96</v>
      </c>
      <c r="G8635">
        <v>4045815</v>
      </c>
      <c r="H8635">
        <v>-364635</v>
      </c>
      <c r="I8635" s="1" t="s">
        <v>22</v>
      </c>
      <c r="K8635">
        <v>1</v>
      </c>
      <c r="L8635">
        <v>41</v>
      </c>
      <c r="M8635" s="2">
        <v>45200</v>
      </c>
      <c r="N8635">
        <v>95</v>
      </c>
      <c r="O8635">
        <v>9</v>
      </c>
      <c r="P8635">
        <v>0</v>
      </c>
      <c r="Q8635">
        <v>0</v>
      </c>
      <c r="R8635" s="1" t="s">
        <v>23</v>
      </c>
    </row>
    <row r="8636" spans="1:18" x14ac:dyDescent="0.25">
      <c r="A8636">
        <v>50630776</v>
      </c>
      <c r="B8636" s="1" t="s">
        <v>12158</v>
      </c>
      <c r="C8636">
        <v>408505882</v>
      </c>
      <c r="D8636" s="1" t="s">
        <v>12136</v>
      </c>
      <c r="E8636" s="1" t="s">
        <v>74</v>
      </c>
      <c r="F8636" s="1" t="s">
        <v>96</v>
      </c>
      <c r="G8636">
        <v>4045835</v>
      </c>
      <c r="H8636">
        <v>-364767</v>
      </c>
      <c r="I8636" s="1" t="s">
        <v>22</v>
      </c>
      <c r="K8636">
        <v>1</v>
      </c>
      <c r="L8636">
        <v>4</v>
      </c>
      <c r="M8636" s="2">
        <v>45200</v>
      </c>
      <c r="N8636">
        <v>9</v>
      </c>
      <c r="O8636">
        <v>9</v>
      </c>
      <c r="P8636">
        <v>0</v>
      </c>
      <c r="Q8636">
        <v>0</v>
      </c>
      <c r="R8636" s="1" t="s">
        <v>23</v>
      </c>
    </row>
    <row r="8637" spans="1:18" x14ac:dyDescent="0.25">
      <c r="A8637">
        <v>50630801</v>
      </c>
      <c r="B8637" s="1" t="s">
        <v>12159</v>
      </c>
      <c r="C8637">
        <v>408505882</v>
      </c>
      <c r="D8637" s="1" t="s">
        <v>12136</v>
      </c>
      <c r="E8637" s="1" t="s">
        <v>74</v>
      </c>
      <c r="F8637" s="1" t="s">
        <v>96</v>
      </c>
      <c r="G8637">
        <v>4045812</v>
      </c>
      <c r="H8637">
        <v>-364732</v>
      </c>
      <c r="I8637" s="1" t="s">
        <v>22</v>
      </c>
      <c r="K8637">
        <v>1</v>
      </c>
      <c r="L8637">
        <v>0</v>
      </c>
      <c r="M8637" s="2"/>
      <c r="O8637">
        <v>9</v>
      </c>
      <c r="P8637">
        <v>0</v>
      </c>
      <c r="Q8637">
        <v>0</v>
      </c>
      <c r="R8637" s="1" t="s">
        <v>23</v>
      </c>
    </row>
    <row r="8638" spans="1:18" x14ac:dyDescent="0.25">
      <c r="A8638">
        <v>50630820</v>
      </c>
      <c r="B8638" s="1" t="s">
        <v>12160</v>
      </c>
      <c r="C8638">
        <v>408505882</v>
      </c>
      <c r="D8638" s="1" t="s">
        <v>12136</v>
      </c>
      <c r="E8638" s="1" t="s">
        <v>74</v>
      </c>
      <c r="F8638" s="1" t="s">
        <v>96</v>
      </c>
      <c r="G8638">
        <v>4045843</v>
      </c>
      <c r="H8638">
        <v>-364776</v>
      </c>
      <c r="I8638" s="1" t="s">
        <v>22</v>
      </c>
      <c r="K8638">
        <v>1</v>
      </c>
      <c r="L8638">
        <v>0</v>
      </c>
      <c r="M8638" s="2"/>
      <c r="O8638">
        <v>9</v>
      </c>
      <c r="P8638">
        <v>0</v>
      </c>
      <c r="Q8638">
        <v>0</v>
      </c>
      <c r="R8638" s="1" t="s">
        <v>23</v>
      </c>
    </row>
    <row r="8639" spans="1:18" x14ac:dyDescent="0.25">
      <c r="A8639">
        <v>50631013</v>
      </c>
      <c r="B8639" s="1" t="s">
        <v>12161</v>
      </c>
      <c r="C8639">
        <v>408505882</v>
      </c>
      <c r="D8639" s="1" t="s">
        <v>12136</v>
      </c>
      <c r="E8639" s="1" t="s">
        <v>74</v>
      </c>
      <c r="F8639" s="1" t="s">
        <v>75</v>
      </c>
      <c r="G8639">
        <v>4045659</v>
      </c>
      <c r="H8639">
        <v>-364616</v>
      </c>
      <c r="I8639" s="1" t="s">
        <v>22</v>
      </c>
      <c r="K8639">
        <v>1</v>
      </c>
      <c r="L8639">
        <v>0</v>
      </c>
      <c r="M8639" s="2"/>
      <c r="O8639">
        <v>9</v>
      </c>
      <c r="P8639">
        <v>0</v>
      </c>
      <c r="Q8639">
        <v>0</v>
      </c>
      <c r="R8639" s="1" t="s">
        <v>23</v>
      </c>
    </row>
    <row r="8640" spans="1:18" x14ac:dyDescent="0.25">
      <c r="A8640">
        <v>50632348</v>
      </c>
      <c r="B8640" s="1" t="s">
        <v>12162</v>
      </c>
      <c r="C8640">
        <v>1245113</v>
      </c>
      <c r="D8640" s="1" t="s">
        <v>191</v>
      </c>
      <c r="E8640" s="1" t="s">
        <v>26</v>
      </c>
      <c r="F8640" s="1" t="s">
        <v>33</v>
      </c>
      <c r="G8640">
        <v>4042438</v>
      </c>
      <c r="H8640">
        <v>-370437</v>
      </c>
      <c r="I8640" s="1" t="s">
        <v>28</v>
      </c>
      <c r="J8640">
        <v>144</v>
      </c>
      <c r="K8640">
        <v>4</v>
      </c>
      <c r="L8640">
        <v>1</v>
      </c>
      <c r="M8640" s="2">
        <v>45488</v>
      </c>
      <c r="N8640">
        <v>13</v>
      </c>
      <c r="O8640">
        <v>1</v>
      </c>
      <c r="P8640">
        <v>28</v>
      </c>
      <c r="Q8640">
        <v>1</v>
      </c>
      <c r="R8640" s="1" t="s">
        <v>23</v>
      </c>
    </row>
    <row r="8641" spans="1:18" x14ac:dyDescent="0.25">
      <c r="A8641">
        <v>50634354</v>
      </c>
      <c r="B8641" s="1" t="s">
        <v>12163</v>
      </c>
      <c r="C8641">
        <v>346367515</v>
      </c>
      <c r="D8641" s="1" t="s">
        <v>11974</v>
      </c>
      <c r="E8641" s="1" t="s">
        <v>63</v>
      </c>
      <c r="F8641" s="1" t="s">
        <v>71</v>
      </c>
      <c r="G8641">
        <v>4043034</v>
      </c>
      <c r="H8641">
        <v>-369755</v>
      </c>
      <c r="I8641" s="1" t="s">
        <v>28</v>
      </c>
      <c r="J8641">
        <v>147</v>
      </c>
      <c r="K8641">
        <v>31</v>
      </c>
      <c r="L8641">
        <v>7</v>
      </c>
      <c r="M8641" s="2">
        <v>45512</v>
      </c>
      <c r="N8641">
        <v>16</v>
      </c>
      <c r="O8641">
        <v>341</v>
      </c>
      <c r="P8641">
        <v>108</v>
      </c>
      <c r="Q8641">
        <v>2</v>
      </c>
      <c r="R8641" s="1" t="s">
        <v>23</v>
      </c>
    </row>
    <row r="8642" spans="1:18" x14ac:dyDescent="0.25">
      <c r="A8642">
        <v>50648604</v>
      </c>
      <c r="B8642" s="1" t="s">
        <v>12164</v>
      </c>
      <c r="C8642">
        <v>204028288</v>
      </c>
      <c r="D8642" s="1" t="s">
        <v>191</v>
      </c>
      <c r="E8642" s="1" t="s">
        <v>367</v>
      </c>
      <c r="F8642" s="1" t="s">
        <v>906</v>
      </c>
      <c r="G8642">
        <v>4045294840870355</v>
      </c>
      <c r="H8642">
        <v>-3.7054339457360864E+16</v>
      </c>
      <c r="I8642" s="1" t="s">
        <v>28</v>
      </c>
      <c r="J8642">
        <v>151</v>
      </c>
      <c r="K8642">
        <v>1</v>
      </c>
      <c r="L8642">
        <v>100</v>
      </c>
      <c r="M8642" s="2">
        <v>45718</v>
      </c>
      <c r="N8642">
        <v>223</v>
      </c>
      <c r="O8642">
        <v>8</v>
      </c>
      <c r="P8642">
        <v>0</v>
      </c>
      <c r="Q8642">
        <v>29</v>
      </c>
      <c r="R8642" s="1" t="s">
        <v>23</v>
      </c>
    </row>
    <row r="8643" spans="1:18" x14ac:dyDescent="0.25">
      <c r="A8643">
        <v>50653098</v>
      </c>
      <c r="B8643" s="1" t="s">
        <v>12165</v>
      </c>
      <c r="C8643">
        <v>330794542</v>
      </c>
      <c r="D8643" s="1" t="s">
        <v>10545</v>
      </c>
      <c r="E8643" s="1" t="s">
        <v>74</v>
      </c>
      <c r="F8643" s="1" t="s">
        <v>113</v>
      </c>
      <c r="G8643">
        <v>4048781</v>
      </c>
      <c r="H8643">
        <v>-366409</v>
      </c>
      <c r="I8643" s="1" t="s">
        <v>28</v>
      </c>
      <c r="J8643">
        <v>90</v>
      </c>
      <c r="K8643">
        <v>1</v>
      </c>
      <c r="L8643">
        <v>5</v>
      </c>
      <c r="M8643" s="2">
        <v>45344</v>
      </c>
      <c r="N8643">
        <v>11</v>
      </c>
      <c r="O8643">
        <v>17</v>
      </c>
      <c r="P8643">
        <v>91</v>
      </c>
      <c r="Q8643">
        <v>0</v>
      </c>
      <c r="R8643" s="1" t="s">
        <v>23</v>
      </c>
    </row>
    <row r="8644" spans="1:18" x14ac:dyDescent="0.25">
      <c r="A8644">
        <v>50655505</v>
      </c>
      <c r="B8644" s="1" t="s">
        <v>8089</v>
      </c>
      <c r="C8644">
        <v>14843928</v>
      </c>
      <c r="D8644" s="1" t="s">
        <v>156</v>
      </c>
      <c r="E8644" s="1" t="s">
        <v>26</v>
      </c>
      <c r="F8644" s="1" t="s">
        <v>33</v>
      </c>
      <c r="G8644">
        <v>4042354</v>
      </c>
      <c r="H8644">
        <v>-370633</v>
      </c>
      <c r="I8644" s="1" t="s">
        <v>22</v>
      </c>
      <c r="K8644">
        <v>1</v>
      </c>
      <c r="L8644">
        <v>4</v>
      </c>
      <c r="M8644" s="2">
        <v>44402</v>
      </c>
      <c r="N8644">
        <v>9</v>
      </c>
      <c r="O8644">
        <v>3</v>
      </c>
      <c r="P8644">
        <v>0</v>
      </c>
      <c r="Q8644">
        <v>0</v>
      </c>
      <c r="R8644" s="1" t="s">
        <v>23</v>
      </c>
    </row>
    <row r="8645" spans="1:18" x14ac:dyDescent="0.25">
      <c r="A8645">
        <v>50664229</v>
      </c>
      <c r="B8645" s="1" t="s">
        <v>12166</v>
      </c>
      <c r="C8645">
        <v>409384869</v>
      </c>
      <c r="D8645" s="1" t="s">
        <v>62</v>
      </c>
      <c r="E8645" s="1" t="s">
        <v>47</v>
      </c>
      <c r="F8645" s="1" t="s">
        <v>438</v>
      </c>
      <c r="G8645">
        <v>404246</v>
      </c>
      <c r="H8645">
        <v>-367172</v>
      </c>
      <c r="I8645" s="1" t="s">
        <v>28</v>
      </c>
      <c r="J8645">
        <v>91</v>
      </c>
      <c r="K8645">
        <v>2</v>
      </c>
      <c r="L8645">
        <v>84</v>
      </c>
      <c r="M8645" s="2">
        <v>45711</v>
      </c>
      <c r="N8645">
        <v>190</v>
      </c>
      <c r="O8645">
        <v>1</v>
      </c>
      <c r="P8645">
        <v>24</v>
      </c>
      <c r="Q8645">
        <v>34</v>
      </c>
      <c r="R8645" s="1" t="s">
        <v>12167</v>
      </c>
    </row>
    <row r="8646" spans="1:18" x14ac:dyDescent="0.25">
      <c r="A8646">
        <v>50665199</v>
      </c>
      <c r="B8646" s="1" t="s">
        <v>7120</v>
      </c>
      <c r="C8646">
        <v>287446773</v>
      </c>
      <c r="D8646" s="1" t="s">
        <v>41</v>
      </c>
      <c r="E8646" s="1" t="s">
        <v>20</v>
      </c>
      <c r="F8646" s="1" t="s">
        <v>3669</v>
      </c>
      <c r="G8646">
        <v>4037314</v>
      </c>
      <c r="H8646">
        <v>-37708</v>
      </c>
      <c r="I8646" s="1" t="s">
        <v>22</v>
      </c>
      <c r="J8646">
        <v>33</v>
      </c>
      <c r="K8646">
        <v>4</v>
      </c>
      <c r="L8646">
        <v>24</v>
      </c>
      <c r="M8646" s="2">
        <v>45696</v>
      </c>
      <c r="N8646">
        <v>78</v>
      </c>
      <c r="O8646">
        <v>1</v>
      </c>
      <c r="P8646">
        <v>50</v>
      </c>
      <c r="Q8646">
        <v>11</v>
      </c>
      <c r="R8646" s="1" t="s">
        <v>23</v>
      </c>
    </row>
    <row r="8647" spans="1:18" x14ac:dyDescent="0.25">
      <c r="A8647">
        <v>50671859</v>
      </c>
      <c r="B8647" s="1" t="s">
        <v>12168</v>
      </c>
      <c r="C8647">
        <v>141814642</v>
      </c>
      <c r="D8647" s="1" t="s">
        <v>1191</v>
      </c>
      <c r="E8647" s="1" t="s">
        <v>59</v>
      </c>
      <c r="F8647" s="1" t="s">
        <v>60</v>
      </c>
      <c r="G8647">
        <v>4043049181638392</v>
      </c>
      <c r="H8647">
        <v>-3640712701183961</v>
      </c>
      <c r="I8647" s="1" t="s">
        <v>22</v>
      </c>
      <c r="J8647">
        <v>43</v>
      </c>
      <c r="K8647">
        <v>3</v>
      </c>
      <c r="L8647">
        <v>62</v>
      </c>
      <c r="M8647" s="2">
        <v>45725</v>
      </c>
      <c r="N8647">
        <v>339</v>
      </c>
      <c r="O8647">
        <v>2</v>
      </c>
      <c r="P8647">
        <v>159</v>
      </c>
      <c r="Q8647">
        <v>47</v>
      </c>
      <c r="R8647" s="1" t="s">
        <v>23</v>
      </c>
    </row>
    <row r="8648" spans="1:18" x14ac:dyDescent="0.25">
      <c r="A8648">
        <v>50673761</v>
      </c>
      <c r="B8648" s="1" t="s">
        <v>12169</v>
      </c>
      <c r="C8648">
        <v>402370216</v>
      </c>
      <c r="D8648" s="1" t="s">
        <v>11925</v>
      </c>
      <c r="E8648" s="1" t="s">
        <v>26</v>
      </c>
      <c r="F8648" s="1" t="s">
        <v>31</v>
      </c>
      <c r="G8648">
        <v>404091</v>
      </c>
      <c r="H8648">
        <v>-370668</v>
      </c>
      <c r="I8648" s="1" t="s">
        <v>22</v>
      </c>
      <c r="J8648">
        <v>15</v>
      </c>
      <c r="K8648">
        <v>21</v>
      </c>
      <c r="L8648">
        <v>13</v>
      </c>
      <c r="M8648" s="2">
        <v>45691</v>
      </c>
      <c r="N8648">
        <v>30</v>
      </c>
      <c r="O8648">
        <v>5</v>
      </c>
      <c r="P8648">
        <v>325</v>
      </c>
      <c r="Q8648">
        <v>5</v>
      </c>
      <c r="R8648" s="1" t="s">
        <v>23</v>
      </c>
    </row>
    <row r="8649" spans="1:18" x14ac:dyDescent="0.25">
      <c r="A8649">
        <v>50677445</v>
      </c>
      <c r="B8649" s="1" t="s">
        <v>12170</v>
      </c>
      <c r="C8649">
        <v>52306837</v>
      </c>
      <c r="D8649" s="1" t="s">
        <v>9995</v>
      </c>
      <c r="E8649" s="1" t="s">
        <v>188</v>
      </c>
      <c r="F8649" s="1" t="s">
        <v>388</v>
      </c>
      <c r="G8649">
        <v>4044042</v>
      </c>
      <c r="H8649">
        <v>-362496</v>
      </c>
      <c r="I8649" s="1" t="s">
        <v>28</v>
      </c>
      <c r="K8649">
        <v>7</v>
      </c>
      <c r="L8649">
        <v>1</v>
      </c>
      <c r="M8649" s="2">
        <v>44444</v>
      </c>
      <c r="N8649">
        <v>2</v>
      </c>
      <c r="O8649">
        <v>3</v>
      </c>
      <c r="P8649">
        <v>0</v>
      </c>
      <c r="Q8649">
        <v>0</v>
      </c>
      <c r="R8649" s="1" t="s">
        <v>23</v>
      </c>
    </row>
    <row r="8650" spans="1:18" x14ac:dyDescent="0.25">
      <c r="A8650">
        <v>50679397</v>
      </c>
      <c r="B8650" s="1" t="s">
        <v>12171</v>
      </c>
      <c r="C8650">
        <v>352313072</v>
      </c>
      <c r="D8650" s="1" t="s">
        <v>163</v>
      </c>
      <c r="E8650" s="1" t="s">
        <v>74</v>
      </c>
      <c r="F8650" s="1" t="s">
        <v>113</v>
      </c>
      <c r="G8650">
        <v>404954</v>
      </c>
      <c r="H8650">
        <v>-361959</v>
      </c>
      <c r="I8650" s="1" t="s">
        <v>28</v>
      </c>
      <c r="J8650">
        <v>91</v>
      </c>
      <c r="K8650">
        <v>30</v>
      </c>
      <c r="L8650">
        <v>6</v>
      </c>
      <c r="M8650" s="2">
        <v>45213</v>
      </c>
      <c r="N8650">
        <v>14</v>
      </c>
      <c r="O8650">
        <v>1</v>
      </c>
      <c r="P8650">
        <v>218</v>
      </c>
      <c r="Q8650">
        <v>0</v>
      </c>
      <c r="R8650" s="1" t="s">
        <v>23</v>
      </c>
    </row>
    <row r="8651" spans="1:18" x14ac:dyDescent="0.25">
      <c r="A8651">
        <v>50686284</v>
      </c>
      <c r="B8651" s="1" t="s">
        <v>12172</v>
      </c>
      <c r="C8651">
        <v>291253690</v>
      </c>
      <c r="D8651" s="1" t="s">
        <v>1218</v>
      </c>
      <c r="E8651" s="1" t="s">
        <v>26</v>
      </c>
      <c r="F8651" s="1" t="s">
        <v>31</v>
      </c>
      <c r="G8651">
        <v>4041087</v>
      </c>
      <c r="H8651">
        <v>-370591</v>
      </c>
      <c r="I8651" s="1" t="s">
        <v>28</v>
      </c>
      <c r="J8651">
        <v>136</v>
      </c>
      <c r="K8651">
        <v>1</v>
      </c>
      <c r="L8651">
        <v>159</v>
      </c>
      <c r="M8651" s="2">
        <v>45722</v>
      </c>
      <c r="N8651">
        <v>361</v>
      </c>
      <c r="O8651">
        <v>300</v>
      </c>
      <c r="P8651">
        <v>268</v>
      </c>
      <c r="Q8651">
        <v>27</v>
      </c>
      <c r="R8651" s="1" t="s">
        <v>12173</v>
      </c>
    </row>
    <row r="8652" spans="1:18" x14ac:dyDescent="0.25">
      <c r="A8652">
        <v>50689103</v>
      </c>
      <c r="B8652" s="1" t="s">
        <v>12174</v>
      </c>
      <c r="C8652">
        <v>96795800</v>
      </c>
      <c r="D8652" s="1" t="s">
        <v>3104</v>
      </c>
      <c r="E8652" s="1" t="s">
        <v>63</v>
      </c>
      <c r="F8652" s="1" t="s">
        <v>490</v>
      </c>
      <c r="G8652">
        <v>4043336</v>
      </c>
      <c r="H8652">
        <v>-36907</v>
      </c>
      <c r="I8652" s="1" t="s">
        <v>28</v>
      </c>
      <c r="K8652">
        <v>1</v>
      </c>
      <c r="L8652">
        <v>0</v>
      </c>
      <c r="M8652" s="2"/>
      <c r="O8652">
        <v>25</v>
      </c>
      <c r="P8652">
        <v>0</v>
      </c>
      <c r="Q8652">
        <v>0</v>
      </c>
      <c r="R8652" s="1" t="s">
        <v>23</v>
      </c>
    </row>
    <row r="8653" spans="1:18" x14ac:dyDescent="0.25">
      <c r="A8653">
        <v>50714976</v>
      </c>
      <c r="B8653" s="1" t="s">
        <v>12175</v>
      </c>
      <c r="C8653">
        <v>89748024</v>
      </c>
      <c r="D8653" s="1" t="s">
        <v>486</v>
      </c>
      <c r="E8653" s="1" t="s">
        <v>145</v>
      </c>
      <c r="F8653" s="1" t="s">
        <v>212</v>
      </c>
      <c r="G8653">
        <v>4040647</v>
      </c>
      <c r="H8653">
        <v>-367255</v>
      </c>
      <c r="I8653" s="1" t="s">
        <v>22</v>
      </c>
      <c r="K8653">
        <v>3</v>
      </c>
      <c r="L8653">
        <v>0</v>
      </c>
      <c r="M8653" s="2"/>
      <c r="O8653">
        <v>1</v>
      </c>
      <c r="P8653">
        <v>0</v>
      </c>
      <c r="Q8653">
        <v>0</v>
      </c>
      <c r="R8653" s="1" t="s">
        <v>23</v>
      </c>
    </row>
    <row r="8654" spans="1:18" x14ac:dyDescent="0.25">
      <c r="A8654">
        <v>50717888</v>
      </c>
      <c r="B8654" s="1" t="s">
        <v>12176</v>
      </c>
      <c r="C8654">
        <v>388068351</v>
      </c>
      <c r="D8654" s="1" t="s">
        <v>3682</v>
      </c>
      <c r="E8654" s="1" t="s">
        <v>20</v>
      </c>
      <c r="F8654" s="1" t="s">
        <v>21</v>
      </c>
      <c r="G8654">
        <v>404049</v>
      </c>
      <c r="H8654">
        <v>-372308</v>
      </c>
      <c r="I8654" s="1" t="s">
        <v>28</v>
      </c>
      <c r="K8654">
        <v>1</v>
      </c>
      <c r="L8654">
        <v>0</v>
      </c>
      <c r="M8654" s="2"/>
      <c r="O8654">
        <v>3</v>
      </c>
      <c r="P8654">
        <v>0</v>
      </c>
      <c r="Q8654">
        <v>0</v>
      </c>
      <c r="R8654" s="1" t="s">
        <v>23</v>
      </c>
    </row>
    <row r="8655" spans="1:18" x14ac:dyDescent="0.25">
      <c r="A8655">
        <v>50721932</v>
      </c>
      <c r="B8655" s="1" t="s">
        <v>12177</v>
      </c>
      <c r="C8655">
        <v>409872934</v>
      </c>
      <c r="D8655" s="1" t="s">
        <v>12178</v>
      </c>
      <c r="E8655" s="1" t="s">
        <v>367</v>
      </c>
      <c r="F8655" s="1" t="s">
        <v>368</v>
      </c>
      <c r="G8655">
        <v>4046043</v>
      </c>
      <c r="H8655">
        <v>-369702</v>
      </c>
      <c r="I8655" s="1" t="s">
        <v>22</v>
      </c>
      <c r="K8655">
        <v>3</v>
      </c>
      <c r="L8655">
        <v>120</v>
      </c>
      <c r="M8655" s="2">
        <v>45718</v>
      </c>
      <c r="N8655">
        <v>273</v>
      </c>
      <c r="O8655">
        <v>3</v>
      </c>
      <c r="P8655">
        <v>0</v>
      </c>
      <c r="Q8655">
        <v>53</v>
      </c>
      <c r="R8655" s="1" t="s">
        <v>23</v>
      </c>
    </row>
    <row r="8656" spans="1:18" x14ac:dyDescent="0.25">
      <c r="A8656">
        <v>50724146</v>
      </c>
      <c r="B8656" s="1" t="s">
        <v>12179</v>
      </c>
      <c r="C8656">
        <v>224360757</v>
      </c>
      <c r="D8656" s="1" t="s">
        <v>613</v>
      </c>
      <c r="E8656" s="1" t="s">
        <v>47</v>
      </c>
      <c r="F8656" s="1" t="s">
        <v>817</v>
      </c>
      <c r="G8656">
        <v>4043492</v>
      </c>
      <c r="H8656">
        <v>-366266</v>
      </c>
      <c r="I8656" s="1" t="s">
        <v>28</v>
      </c>
      <c r="J8656">
        <v>104</v>
      </c>
      <c r="K8656">
        <v>5</v>
      </c>
      <c r="L8656">
        <v>27</v>
      </c>
      <c r="M8656" s="2">
        <v>45597</v>
      </c>
      <c r="N8656">
        <v>65</v>
      </c>
      <c r="O8656">
        <v>1</v>
      </c>
      <c r="P8656">
        <v>78</v>
      </c>
      <c r="Q8656">
        <v>9</v>
      </c>
      <c r="R8656" s="1" t="s">
        <v>23</v>
      </c>
    </row>
    <row r="8657" spans="1:18" x14ac:dyDescent="0.25">
      <c r="A8657">
        <v>50729508</v>
      </c>
      <c r="B8657" s="1" t="s">
        <v>12180</v>
      </c>
      <c r="C8657">
        <v>85664504</v>
      </c>
      <c r="D8657" s="1" t="s">
        <v>1022</v>
      </c>
      <c r="E8657" s="1" t="s">
        <v>26</v>
      </c>
      <c r="F8657" s="1" t="s">
        <v>31</v>
      </c>
      <c r="G8657">
        <v>4041073</v>
      </c>
      <c r="H8657">
        <v>-370737</v>
      </c>
      <c r="I8657" s="1" t="s">
        <v>28</v>
      </c>
      <c r="J8657">
        <v>360</v>
      </c>
      <c r="K8657">
        <v>20</v>
      </c>
      <c r="L8657">
        <v>17</v>
      </c>
      <c r="M8657" s="2">
        <v>45659</v>
      </c>
      <c r="N8657">
        <v>39</v>
      </c>
      <c r="O8657">
        <v>9</v>
      </c>
      <c r="P8657">
        <v>0</v>
      </c>
      <c r="Q8657">
        <v>6</v>
      </c>
      <c r="R8657" s="1" t="s">
        <v>23</v>
      </c>
    </row>
    <row r="8658" spans="1:18" x14ac:dyDescent="0.25">
      <c r="A8658">
        <v>50737628</v>
      </c>
      <c r="B8658" s="1" t="s">
        <v>12181</v>
      </c>
      <c r="C8658">
        <v>37918137</v>
      </c>
      <c r="D8658" s="1" t="s">
        <v>38</v>
      </c>
      <c r="E8658" s="1" t="s">
        <v>26</v>
      </c>
      <c r="F8658" s="1" t="s">
        <v>33</v>
      </c>
      <c r="G8658">
        <v>4042031</v>
      </c>
      <c r="H8658">
        <v>-370187</v>
      </c>
      <c r="I8658" s="1" t="s">
        <v>28</v>
      </c>
      <c r="J8658">
        <v>98</v>
      </c>
      <c r="K8658">
        <v>2</v>
      </c>
      <c r="L8658">
        <v>69</v>
      </c>
      <c r="M8658" s="2">
        <v>45555</v>
      </c>
      <c r="N8658">
        <v>156</v>
      </c>
      <c r="O8658">
        <v>19</v>
      </c>
      <c r="P8658">
        <v>337</v>
      </c>
      <c r="Q8658">
        <v>6</v>
      </c>
      <c r="R8658" s="1" t="s">
        <v>23</v>
      </c>
    </row>
    <row r="8659" spans="1:18" x14ac:dyDescent="0.25">
      <c r="A8659">
        <v>50745149</v>
      </c>
      <c r="B8659" s="1" t="s">
        <v>12182</v>
      </c>
      <c r="C8659">
        <v>302102177</v>
      </c>
      <c r="D8659" s="1" t="s">
        <v>156</v>
      </c>
      <c r="E8659" s="1" t="s">
        <v>26</v>
      </c>
      <c r="F8659" s="1" t="s">
        <v>78</v>
      </c>
      <c r="G8659">
        <v>404215</v>
      </c>
      <c r="H8659">
        <v>-371053</v>
      </c>
      <c r="I8659" s="1" t="s">
        <v>28</v>
      </c>
      <c r="K8659">
        <v>2</v>
      </c>
      <c r="L8659">
        <v>0</v>
      </c>
      <c r="M8659" s="2"/>
      <c r="O8659">
        <v>1</v>
      </c>
      <c r="P8659">
        <v>0</v>
      </c>
      <c r="Q8659">
        <v>0</v>
      </c>
      <c r="R8659" s="1" t="s">
        <v>23</v>
      </c>
    </row>
    <row r="8660" spans="1:18" x14ac:dyDescent="0.25">
      <c r="A8660">
        <v>50760714</v>
      </c>
      <c r="B8660" s="1" t="s">
        <v>12183</v>
      </c>
      <c r="C8660">
        <v>14843928</v>
      </c>
      <c r="D8660" s="1" t="s">
        <v>156</v>
      </c>
      <c r="E8660" s="1" t="s">
        <v>26</v>
      </c>
      <c r="F8660" s="1" t="s">
        <v>33</v>
      </c>
      <c r="G8660">
        <v>4042218</v>
      </c>
      <c r="H8660">
        <v>-370406</v>
      </c>
      <c r="I8660" s="1" t="s">
        <v>22</v>
      </c>
      <c r="K8660">
        <v>1</v>
      </c>
      <c r="L8660">
        <v>2</v>
      </c>
      <c r="M8660" s="2">
        <v>44464</v>
      </c>
      <c r="N8660">
        <v>5</v>
      </c>
      <c r="O8660">
        <v>3</v>
      </c>
      <c r="P8660">
        <v>0</v>
      </c>
      <c r="Q8660">
        <v>0</v>
      </c>
      <c r="R8660" s="1" t="s">
        <v>23</v>
      </c>
    </row>
    <row r="8661" spans="1:18" x14ac:dyDescent="0.25">
      <c r="A8661">
        <v>50762376</v>
      </c>
      <c r="B8661" s="1" t="s">
        <v>12184</v>
      </c>
      <c r="C8661">
        <v>105795094</v>
      </c>
      <c r="D8661" s="1" t="s">
        <v>7195</v>
      </c>
      <c r="E8661" s="1" t="s">
        <v>26</v>
      </c>
      <c r="F8661" s="1" t="s">
        <v>36</v>
      </c>
      <c r="G8661">
        <v>4042364</v>
      </c>
      <c r="H8661">
        <v>-37006</v>
      </c>
      <c r="I8661" s="1" t="s">
        <v>28</v>
      </c>
      <c r="J8661">
        <v>70</v>
      </c>
      <c r="K8661">
        <v>1</v>
      </c>
      <c r="L8661">
        <v>234</v>
      </c>
      <c r="M8661" s="2">
        <v>45711</v>
      </c>
      <c r="N8661">
        <v>531</v>
      </c>
      <c r="O8661">
        <v>5</v>
      </c>
      <c r="P8661">
        <v>291</v>
      </c>
      <c r="Q8661">
        <v>51</v>
      </c>
      <c r="R8661" s="1" t="s">
        <v>23</v>
      </c>
    </row>
    <row r="8662" spans="1:18" x14ac:dyDescent="0.25">
      <c r="A8662">
        <v>50765017</v>
      </c>
      <c r="B8662" s="1" t="s">
        <v>10835</v>
      </c>
      <c r="C8662">
        <v>265147782</v>
      </c>
      <c r="D8662" s="1" t="s">
        <v>10836</v>
      </c>
      <c r="E8662" s="1" t="s">
        <v>145</v>
      </c>
      <c r="F8662" s="1" t="s">
        <v>870</v>
      </c>
      <c r="G8662">
        <v>4039919</v>
      </c>
      <c r="H8662">
        <v>-367118</v>
      </c>
      <c r="I8662" s="1" t="s">
        <v>28</v>
      </c>
      <c r="K8662">
        <v>60</v>
      </c>
      <c r="L8662">
        <v>4</v>
      </c>
      <c r="M8662" s="2">
        <v>45079</v>
      </c>
      <c r="N8662">
        <v>9</v>
      </c>
      <c r="O8662">
        <v>17</v>
      </c>
      <c r="P8662">
        <v>0</v>
      </c>
      <c r="Q8662">
        <v>0</v>
      </c>
      <c r="R8662" s="1" t="s">
        <v>23</v>
      </c>
    </row>
    <row r="8663" spans="1:18" x14ac:dyDescent="0.25">
      <c r="A8663">
        <v>50767137</v>
      </c>
      <c r="B8663" s="1" t="s">
        <v>12185</v>
      </c>
      <c r="C8663">
        <v>52530675</v>
      </c>
      <c r="D8663" s="1" t="s">
        <v>293</v>
      </c>
      <c r="E8663" s="1" t="s">
        <v>145</v>
      </c>
      <c r="F8663" s="1" t="s">
        <v>212</v>
      </c>
      <c r="G8663">
        <v>404022</v>
      </c>
      <c r="H8663">
        <v>-367435</v>
      </c>
      <c r="I8663" s="1" t="s">
        <v>28</v>
      </c>
      <c r="J8663">
        <v>81</v>
      </c>
      <c r="K8663">
        <v>4</v>
      </c>
      <c r="L8663">
        <v>23</v>
      </c>
      <c r="M8663" s="2">
        <v>45622</v>
      </c>
      <c r="N8663">
        <v>53</v>
      </c>
      <c r="O8663">
        <v>45</v>
      </c>
      <c r="P8663">
        <v>1</v>
      </c>
      <c r="Q8663">
        <v>13</v>
      </c>
      <c r="R8663" s="1" t="s">
        <v>23</v>
      </c>
    </row>
    <row r="8664" spans="1:18" x14ac:dyDescent="0.25">
      <c r="A8664">
        <v>50768638</v>
      </c>
      <c r="B8664" s="1" t="s">
        <v>12186</v>
      </c>
      <c r="C8664">
        <v>112271726</v>
      </c>
      <c r="D8664" s="1" t="s">
        <v>1191</v>
      </c>
      <c r="E8664" s="1" t="s">
        <v>348</v>
      </c>
      <c r="F8664" s="1" t="s">
        <v>349</v>
      </c>
      <c r="G8664">
        <v>4043128</v>
      </c>
      <c r="H8664">
        <v>-371893</v>
      </c>
      <c r="I8664" s="1" t="s">
        <v>22</v>
      </c>
      <c r="K8664">
        <v>28</v>
      </c>
      <c r="L8664">
        <v>2</v>
      </c>
      <c r="M8664" s="2">
        <v>44804</v>
      </c>
      <c r="N8664">
        <v>5</v>
      </c>
      <c r="O8664">
        <v>75</v>
      </c>
      <c r="P8664">
        <v>0</v>
      </c>
      <c r="Q8664">
        <v>0</v>
      </c>
      <c r="R8664" s="1" t="s">
        <v>23</v>
      </c>
    </row>
    <row r="8665" spans="1:18" x14ac:dyDescent="0.25">
      <c r="A8665">
        <v>50771700</v>
      </c>
      <c r="B8665" s="1" t="s">
        <v>12187</v>
      </c>
      <c r="C8665">
        <v>179722551</v>
      </c>
      <c r="D8665" s="1" t="s">
        <v>3005</v>
      </c>
      <c r="E8665" s="1" t="s">
        <v>26</v>
      </c>
      <c r="F8665" s="1" t="s">
        <v>31</v>
      </c>
      <c r="G8665">
        <v>40409997534578</v>
      </c>
      <c r="H8665">
        <v>-3.7074934803961064E+16</v>
      </c>
      <c r="I8665" s="1" t="s">
        <v>28</v>
      </c>
      <c r="J8665">
        <v>67</v>
      </c>
      <c r="K8665">
        <v>1</v>
      </c>
      <c r="L8665">
        <v>27</v>
      </c>
      <c r="M8665" s="2">
        <v>45724</v>
      </c>
      <c r="N8665">
        <v>500</v>
      </c>
      <c r="O8665">
        <v>1</v>
      </c>
      <c r="P8665">
        <v>83</v>
      </c>
      <c r="Q8665">
        <v>27</v>
      </c>
      <c r="R8665" s="1" t="s">
        <v>23</v>
      </c>
    </row>
    <row r="8666" spans="1:18" x14ac:dyDescent="0.25">
      <c r="A8666">
        <v>50772166</v>
      </c>
      <c r="B8666" s="1" t="s">
        <v>12188</v>
      </c>
      <c r="C8666">
        <v>405825492</v>
      </c>
      <c r="D8666" s="1" t="s">
        <v>396</v>
      </c>
      <c r="E8666" s="1" t="s">
        <v>63</v>
      </c>
      <c r="F8666" s="1" t="s">
        <v>64</v>
      </c>
      <c r="G8666">
        <v>4043985</v>
      </c>
      <c r="H8666">
        <v>-369447</v>
      </c>
      <c r="I8666" s="1" t="s">
        <v>22</v>
      </c>
      <c r="J8666">
        <v>35</v>
      </c>
      <c r="K8666">
        <v>10</v>
      </c>
      <c r="L8666">
        <v>13</v>
      </c>
      <c r="M8666" s="2">
        <v>45039</v>
      </c>
      <c r="N8666">
        <v>37</v>
      </c>
      <c r="O8666">
        <v>1</v>
      </c>
      <c r="P8666">
        <v>94</v>
      </c>
      <c r="Q8666">
        <v>0</v>
      </c>
      <c r="R8666" s="1" t="s">
        <v>23</v>
      </c>
    </row>
    <row r="8667" spans="1:18" x14ac:dyDescent="0.25">
      <c r="A8667">
        <v>50208226</v>
      </c>
      <c r="B8667" s="1" t="s">
        <v>12189</v>
      </c>
      <c r="C8667">
        <v>405243235</v>
      </c>
      <c r="D8667" s="1" t="s">
        <v>92</v>
      </c>
      <c r="E8667" s="1" t="s">
        <v>26</v>
      </c>
      <c r="F8667" s="1" t="s">
        <v>27</v>
      </c>
      <c r="G8667">
        <v>4041737</v>
      </c>
      <c r="H8667">
        <v>-370467</v>
      </c>
      <c r="I8667" s="1" t="s">
        <v>28</v>
      </c>
      <c r="J8667">
        <v>122</v>
      </c>
      <c r="K8667">
        <v>2</v>
      </c>
      <c r="L8667">
        <v>104</v>
      </c>
      <c r="M8667" s="2">
        <v>45710</v>
      </c>
      <c r="N8667">
        <v>233</v>
      </c>
      <c r="O8667">
        <v>1</v>
      </c>
      <c r="P8667">
        <v>137</v>
      </c>
      <c r="Q8667">
        <v>31</v>
      </c>
      <c r="R8667" s="1" t="s">
        <v>23</v>
      </c>
    </row>
    <row r="8668" spans="1:18" x14ac:dyDescent="0.25">
      <c r="A8668">
        <v>50211579</v>
      </c>
      <c r="B8668" s="1" t="s">
        <v>12190</v>
      </c>
      <c r="C8668">
        <v>7145793</v>
      </c>
      <c r="D8668" s="1" t="s">
        <v>620</v>
      </c>
      <c r="E8668" s="1" t="s">
        <v>26</v>
      </c>
      <c r="F8668" s="1" t="s">
        <v>36</v>
      </c>
      <c r="G8668">
        <v>4042157</v>
      </c>
      <c r="H8668">
        <v>-369804</v>
      </c>
      <c r="I8668" s="1" t="s">
        <v>28</v>
      </c>
      <c r="J8668">
        <v>407</v>
      </c>
      <c r="K8668">
        <v>1</v>
      </c>
      <c r="L8668">
        <v>96</v>
      </c>
      <c r="M8668" s="2">
        <v>45712</v>
      </c>
      <c r="N8668">
        <v>211</v>
      </c>
      <c r="O8668">
        <v>15</v>
      </c>
      <c r="P8668">
        <v>125</v>
      </c>
      <c r="Q8668">
        <v>36</v>
      </c>
      <c r="R8668" s="1" t="s">
        <v>23</v>
      </c>
    </row>
    <row r="8669" spans="1:18" x14ac:dyDescent="0.25">
      <c r="A8669">
        <v>50219393</v>
      </c>
      <c r="B8669" s="1" t="s">
        <v>12191</v>
      </c>
      <c r="C8669">
        <v>363278359</v>
      </c>
      <c r="D8669" s="1" t="s">
        <v>8346</v>
      </c>
      <c r="E8669" s="1" t="s">
        <v>26</v>
      </c>
      <c r="F8669" s="1" t="s">
        <v>31</v>
      </c>
      <c r="G8669">
        <v>4040911</v>
      </c>
      <c r="H8669">
        <v>-370994</v>
      </c>
      <c r="I8669" s="1" t="s">
        <v>28</v>
      </c>
      <c r="K8669">
        <v>4</v>
      </c>
      <c r="L8669">
        <v>14</v>
      </c>
      <c r="M8669" s="2">
        <v>44906</v>
      </c>
      <c r="N8669">
        <v>36</v>
      </c>
      <c r="O8669">
        <v>2</v>
      </c>
      <c r="P8669">
        <v>0</v>
      </c>
      <c r="Q8669">
        <v>0</v>
      </c>
      <c r="R8669" s="1" t="s">
        <v>23</v>
      </c>
    </row>
    <row r="8670" spans="1:18" x14ac:dyDescent="0.25">
      <c r="A8670">
        <v>50229790</v>
      </c>
      <c r="B8670" s="1" t="s">
        <v>12192</v>
      </c>
      <c r="C8670">
        <v>238512972</v>
      </c>
      <c r="D8670" s="1" t="s">
        <v>988</v>
      </c>
      <c r="E8670" s="1" t="s">
        <v>26</v>
      </c>
      <c r="F8670" s="1" t="s">
        <v>33</v>
      </c>
      <c r="G8670">
        <v>4042494</v>
      </c>
      <c r="H8670">
        <v>-370549</v>
      </c>
      <c r="I8670" s="1" t="s">
        <v>28</v>
      </c>
      <c r="J8670">
        <v>101</v>
      </c>
      <c r="K8670">
        <v>1</v>
      </c>
      <c r="L8670">
        <v>194</v>
      </c>
      <c r="M8670" s="2">
        <v>45712</v>
      </c>
      <c r="N8670">
        <v>453</v>
      </c>
      <c r="O8670">
        <v>1</v>
      </c>
      <c r="P8670">
        <v>17</v>
      </c>
      <c r="Q8670">
        <v>62</v>
      </c>
      <c r="R8670" s="1" t="s">
        <v>23</v>
      </c>
    </row>
    <row r="8671" spans="1:18" x14ac:dyDescent="0.25">
      <c r="A8671">
        <v>50233448</v>
      </c>
      <c r="B8671" s="1" t="s">
        <v>12193</v>
      </c>
      <c r="C8671">
        <v>16944831</v>
      </c>
      <c r="D8671" s="1" t="s">
        <v>650</v>
      </c>
      <c r="E8671" s="1" t="s">
        <v>420</v>
      </c>
      <c r="F8671" s="1" t="s">
        <v>653</v>
      </c>
      <c r="G8671">
        <v>4040213</v>
      </c>
      <c r="H8671">
        <v>-364006</v>
      </c>
      <c r="I8671" s="1" t="s">
        <v>22</v>
      </c>
      <c r="K8671">
        <v>8</v>
      </c>
      <c r="L8671">
        <v>3</v>
      </c>
      <c r="M8671" s="2">
        <v>45161</v>
      </c>
      <c r="N8671">
        <v>7</v>
      </c>
      <c r="O8671">
        <v>17</v>
      </c>
      <c r="P8671">
        <v>0</v>
      </c>
      <c r="Q8671">
        <v>0</v>
      </c>
      <c r="R8671" s="1" t="s">
        <v>23</v>
      </c>
    </row>
    <row r="8672" spans="1:18" x14ac:dyDescent="0.25">
      <c r="A8672">
        <v>50234302</v>
      </c>
      <c r="B8672" s="1" t="s">
        <v>12194</v>
      </c>
      <c r="C8672">
        <v>16944831</v>
      </c>
      <c r="D8672" s="1" t="s">
        <v>650</v>
      </c>
      <c r="E8672" s="1" t="s">
        <v>420</v>
      </c>
      <c r="F8672" s="1" t="s">
        <v>653</v>
      </c>
      <c r="G8672">
        <v>4040214</v>
      </c>
      <c r="H8672">
        <v>-363932</v>
      </c>
      <c r="I8672" s="1" t="s">
        <v>22</v>
      </c>
      <c r="J8672">
        <v>23</v>
      </c>
      <c r="K8672">
        <v>7</v>
      </c>
      <c r="L8672">
        <v>0</v>
      </c>
      <c r="M8672" s="2"/>
      <c r="O8672">
        <v>17</v>
      </c>
      <c r="P8672">
        <v>69</v>
      </c>
      <c r="Q8672">
        <v>0</v>
      </c>
      <c r="R8672" s="1" t="s">
        <v>23</v>
      </c>
    </row>
    <row r="8673" spans="1:18" x14ac:dyDescent="0.25">
      <c r="A8673">
        <v>50242459</v>
      </c>
      <c r="B8673" s="1" t="s">
        <v>12195</v>
      </c>
      <c r="C8673">
        <v>148362421</v>
      </c>
      <c r="D8673" s="1" t="s">
        <v>12196</v>
      </c>
      <c r="E8673" s="1" t="s">
        <v>26</v>
      </c>
      <c r="F8673" s="1" t="s">
        <v>27</v>
      </c>
      <c r="G8673">
        <v>4041830825805664</v>
      </c>
      <c r="H8673">
        <v>-3.701587915420532E+16</v>
      </c>
      <c r="I8673" s="1" t="s">
        <v>28</v>
      </c>
      <c r="J8673">
        <v>120</v>
      </c>
      <c r="K8673">
        <v>26</v>
      </c>
      <c r="L8673">
        <v>25</v>
      </c>
      <c r="M8673" s="2">
        <v>45634</v>
      </c>
      <c r="N8673">
        <v>57</v>
      </c>
      <c r="O8673">
        <v>1</v>
      </c>
      <c r="P8673">
        <v>34</v>
      </c>
      <c r="Q8673">
        <v>4</v>
      </c>
      <c r="R8673" s="1" t="s">
        <v>23</v>
      </c>
    </row>
    <row r="8674" spans="1:18" x14ac:dyDescent="0.25">
      <c r="A8674">
        <v>50245194</v>
      </c>
      <c r="B8674" s="1" t="s">
        <v>12197</v>
      </c>
      <c r="C8674">
        <v>344059091</v>
      </c>
      <c r="D8674" s="1" t="s">
        <v>62</v>
      </c>
      <c r="E8674" s="1" t="s">
        <v>221</v>
      </c>
      <c r="F8674" s="1" t="s">
        <v>577</v>
      </c>
      <c r="G8674">
        <v>4044322</v>
      </c>
      <c r="H8674">
        <v>-368032</v>
      </c>
      <c r="I8674" s="1" t="s">
        <v>28</v>
      </c>
      <c r="J8674">
        <v>70</v>
      </c>
      <c r="K8674">
        <v>30</v>
      </c>
      <c r="L8674">
        <v>0</v>
      </c>
      <c r="M8674" s="2"/>
      <c r="O8674">
        <v>1</v>
      </c>
      <c r="P8674">
        <v>56</v>
      </c>
      <c r="Q8674">
        <v>0</v>
      </c>
      <c r="R8674" s="1" t="s">
        <v>23</v>
      </c>
    </row>
    <row r="8675" spans="1:18" x14ac:dyDescent="0.25">
      <c r="A8675">
        <v>50255617</v>
      </c>
      <c r="B8675" s="1" t="s">
        <v>12198</v>
      </c>
      <c r="C8675">
        <v>392790154</v>
      </c>
      <c r="D8675" s="1" t="s">
        <v>2234</v>
      </c>
      <c r="E8675" s="1" t="s">
        <v>26</v>
      </c>
      <c r="F8675" s="1" t="s">
        <v>31</v>
      </c>
      <c r="G8675">
        <v>4040711</v>
      </c>
      <c r="H8675">
        <v>-370851</v>
      </c>
      <c r="I8675" s="1" t="s">
        <v>28</v>
      </c>
      <c r="J8675">
        <v>124</v>
      </c>
      <c r="K8675">
        <v>30</v>
      </c>
      <c r="L8675">
        <v>9</v>
      </c>
      <c r="M8675" s="2">
        <v>45648</v>
      </c>
      <c r="N8675">
        <v>20</v>
      </c>
      <c r="O8675">
        <v>25</v>
      </c>
      <c r="P8675">
        <v>196</v>
      </c>
      <c r="Q8675">
        <v>1</v>
      </c>
      <c r="R8675" s="1" t="s">
        <v>23</v>
      </c>
    </row>
    <row r="8676" spans="1:18" x14ac:dyDescent="0.25">
      <c r="A8676">
        <v>50255671</v>
      </c>
      <c r="B8676" s="1" t="s">
        <v>12199</v>
      </c>
      <c r="C8676">
        <v>244956035</v>
      </c>
      <c r="D8676" s="1" t="s">
        <v>12200</v>
      </c>
      <c r="E8676" s="1" t="s">
        <v>26</v>
      </c>
      <c r="F8676" s="1" t="s">
        <v>31</v>
      </c>
      <c r="G8676">
        <v>4041355</v>
      </c>
      <c r="H8676">
        <v>-370328</v>
      </c>
      <c r="I8676" s="1" t="s">
        <v>28</v>
      </c>
      <c r="J8676">
        <v>235</v>
      </c>
      <c r="K8676">
        <v>1</v>
      </c>
      <c r="L8676">
        <v>271</v>
      </c>
      <c r="M8676" s="2">
        <v>45711</v>
      </c>
      <c r="N8676">
        <v>603</v>
      </c>
      <c r="O8676">
        <v>12</v>
      </c>
      <c r="P8676">
        <v>2</v>
      </c>
      <c r="Q8676">
        <v>58</v>
      </c>
      <c r="R8676" s="1" t="s">
        <v>23</v>
      </c>
    </row>
    <row r="8677" spans="1:18" x14ac:dyDescent="0.25">
      <c r="A8677">
        <v>50256370</v>
      </c>
      <c r="B8677" s="1" t="s">
        <v>12201</v>
      </c>
      <c r="C8677">
        <v>64887162</v>
      </c>
      <c r="D8677" s="1" t="s">
        <v>5357</v>
      </c>
      <c r="E8677" s="1" t="s">
        <v>145</v>
      </c>
      <c r="F8677" s="1" t="s">
        <v>397</v>
      </c>
      <c r="G8677">
        <v>4041726</v>
      </c>
      <c r="H8677">
        <v>-367944</v>
      </c>
      <c r="I8677" s="1" t="s">
        <v>28</v>
      </c>
      <c r="J8677">
        <v>62</v>
      </c>
      <c r="K8677">
        <v>2</v>
      </c>
      <c r="L8677">
        <v>200</v>
      </c>
      <c r="M8677" s="2">
        <v>45683</v>
      </c>
      <c r="N8677">
        <v>451</v>
      </c>
      <c r="O8677">
        <v>9</v>
      </c>
      <c r="P8677">
        <v>305</v>
      </c>
      <c r="Q8677">
        <v>33</v>
      </c>
      <c r="R8677" s="1" t="s">
        <v>23</v>
      </c>
    </row>
    <row r="8678" spans="1:18" x14ac:dyDescent="0.25">
      <c r="A8678">
        <v>50256766</v>
      </c>
      <c r="B8678" s="1" t="s">
        <v>12202</v>
      </c>
      <c r="C8678">
        <v>232791303</v>
      </c>
      <c r="D8678" s="1" t="s">
        <v>768</v>
      </c>
      <c r="E8678" s="1" t="s">
        <v>20</v>
      </c>
      <c r="F8678" s="1" t="s">
        <v>204</v>
      </c>
      <c r="G8678">
        <v>404096</v>
      </c>
      <c r="H8678">
        <v>-372835</v>
      </c>
      <c r="I8678" s="1" t="s">
        <v>22</v>
      </c>
      <c r="J8678">
        <v>29</v>
      </c>
      <c r="K8678">
        <v>10</v>
      </c>
      <c r="L8678">
        <v>68</v>
      </c>
      <c r="M8678" s="2">
        <v>45689</v>
      </c>
      <c r="N8678">
        <v>152</v>
      </c>
      <c r="O8678">
        <v>2</v>
      </c>
      <c r="P8678">
        <v>5</v>
      </c>
      <c r="Q8678">
        <v>19</v>
      </c>
      <c r="R8678" s="1" t="s">
        <v>23</v>
      </c>
    </row>
    <row r="8679" spans="1:18" x14ac:dyDescent="0.25">
      <c r="A8679">
        <v>50265861</v>
      </c>
      <c r="B8679" s="1" t="s">
        <v>12203</v>
      </c>
      <c r="C8679">
        <v>403999274</v>
      </c>
      <c r="D8679" s="1" t="s">
        <v>645</v>
      </c>
      <c r="E8679" s="1" t="s">
        <v>26</v>
      </c>
      <c r="F8679" s="1" t="s">
        <v>31</v>
      </c>
      <c r="G8679">
        <v>4040881</v>
      </c>
      <c r="H8679">
        <v>-369832</v>
      </c>
      <c r="I8679" s="1" t="s">
        <v>28</v>
      </c>
      <c r="J8679">
        <v>132</v>
      </c>
      <c r="K8679">
        <v>1</v>
      </c>
      <c r="L8679">
        <v>125</v>
      </c>
      <c r="M8679" s="2">
        <v>45715</v>
      </c>
      <c r="N8679">
        <v>290</v>
      </c>
      <c r="O8679">
        <v>3</v>
      </c>
      <c r="P8679">
        <v>294</v>
      </c>
      <c r="Q8679">
        <v>41</v>
      </c>
      <c r="R8679" s="1" t="s">
        <v>23</v>
      </c>
    </row>
    <row r="8680" spans="1:18" x14ac:dyDescent="0.25">
      <c r="A8680">
        <v>50267233</v>
      </c>
      <c r="B8680" s="1" t="s">
        <v>12204</v>
      </c>
      <c r="C8680">
        <v>15389269</v>
      </c>
      <c r="D8680" s="1" t="s">
        <v>118</v>
      </c>
      <c r="E8680" s="1" t="s">
        <v>26</v>
      </c>
      <c r="F8680" s="1" t="s">
        <v>31</v>
      </c>
      <c r="G8680">
        <v>4040807</v>
      </c>
      <c r="H8680">
        <v>-370894</v>
      </c>
      <c r="I8680" s="1" t="s">
        <v>28</v>
      </c>
      <c r="K8680">
        <v>3</v>
      </c>
      <c r="L8680">
        <v>3</v>
      </c>
      <c r="M8680" s="2">
        <v>45487</v>
      </c>
      <c r="N8680">
        <v>7</v>
      </c>
      <c r="O8680">
        <v>1</v>
      </c>
      <c r="P8680">
        <v>0</v>
      </c>
      <c r="Q8680">
        <v>2</v>
      </c>
      <c r="R8680" s="1" t="s">
        <v>23</v>
      </c>
    </row>
    <row r="8681" spans="1:18" x14ac:dyDescent="0.25">
      <c r="A8681">
        <v>50277316</v>
      </c>
      <c r="B8681" s="1" t="s">
        <v>12205</v>
      </c>
      <c r="C8681">
        <v>315004619</v>
      </c>
      <c r="D8681" s="1" t="s">
        <v>35</v>
      </c>
      <c r="E8681" s="1" t="s">
        <v>26</v>
      </c>
      <c r="F8681" s="1" t="s">
        <v>78</v>
      </c>
      <c r="G8681">
        <v>4041133</v>
      </c>
      <c r="H8681">
        <v>-371367</v>
      </c>
      <c r="I8681" s="1" t="s">
        <v>28</v>
      </c>
      <c r="J8681">
        <v>138</v>
      </c>
      <c r="K8681">
        <v>2</v>
      </c>
      <c r="L8681">
        <v>132</v>
      </c>
      <c r="M8681" s="2">
        <v>45685</v>
      </c>
      <c r="N8681">
        <v>293</v>
      </c>
      <c r="O8681">
        <v>13</v>
      </c>
      <c r="P8681">
        <v>43</v>
      </c>
      <c r="Q8681">
        <v>28</v>
      </c>
      <c r="R8681" s="1" t="s">
        <v>23</v>
      </c>
    </row>
    <row r="8682" spans="1:18" x14ac:dyDescent="0.25">
      <c r="A8682">
        <v>50278295</v>
      </c>
      <c r="B8682" s="1" t="s">
        <v>12206</v>
      </c>
      <c r="C8682">
        <v>402683004</v>
      </c>
      <c r="D8682" s="1" t="s">
        <v>1717</v>
      </c>
      <c r="E8682" s="1" t="s">
        <v>271</v>
      </c>
      <c r="F8682" s="1" t="s">
        <v>331</v>
      </c>
      <c r="G8682">
        <v>4039389</v>
      </c>
      <c r="H8682">
        <v>-366564</v>
      </c>
      <c r="I8682" s="1" t="s">
        <v>28</v>
      </c>
      <c r="J8682">
        <v>110</v>
      </c>
      <c r="K8682">
        <v>4</v>
      </c>
      <c r="L8682">
        <v>18</v>
      </c>
      <c r="M8682" s="2">
        <v>45659</v>
      </c>
      <c r="N8682">
        <v>45</v>
      </c>
      <c r="O8682">
        <v>46</v>
      </c>
      <c r="P8682">
        <v>65</v>
      </c>
      <c r="Q8682">
        <v>5</v>
      </c>
      <c r="R8682" s="1" t="s">
        <v>23</v>
      </c>
    </row>
    <row r="8683" spans="1:18" x14ac:dyDescent="0.25">
      <c r="A8683">
        <v>50278310</v>
      </c>
      <c r="B8683" s="1" t="s">
        <v>12207</v>
      </c>
      <c r="C8683">
        <v>402683004</v>
      </c>
      <c r="D8683" s="1" t="s">
        <v>1717</v>
      </c>
      <c r="E8683" s="1" t="s">
        <v>145</v>
      </c>
      <c r="F8683" s="1" t="s">
        <v>212</v>
      </c>
      <c r="G8683">
        <v>4040069</v>
      </c>
      <c r="H8683">
        <v>-367628</v>
      </c>
      <c r="I8683" s="1" t="s">
        <v>28</v>
      </c>
      <c r="J8683">
        <v>80</v>
      </c>
      <c r="K8683">
        <v>4</v>
      </c>
      <c r="L8683">
        <v>17</v>
      </c>
      <c r="M8683" s="2">
        <v>45598</v>
      </c>
      <c r="N8683">
        <v>43</v>
      </c>
      <c r="O8683">
        <v>46</v>
      </c>
      <c r="P8683">
        <v>51</v>
      </c>
      <c r="Q8683">
        <v>7</v>
      </c>
      <c r="R8683" s="1" t="s">
        <v>23</v>
      </c>
    </row>
    <row r="8684" spans="1:18" x14ac:dyDescent="0.25">
      <c r="A8684">
        <v>50283442</v>
      </c>
      <c r="B8684" s="1" t="s">
        <v>12208</v>
      </c>
      <c r="C8684">
        <v>377605855</v>
      </c>
      <c r="D8684" s="1" t="s">
        <v>11489</v>
      </c>
      <c r="E8684" s="1" t="s">
        <v>26</v>
      </c>
      <c r="F8684" s="1" t="s">
        <v>90</v>
      </c>
      <c r="G8684">
        <v>4041484</v>
      </c>
      <c r="H8684">
        <v>-370058</v>
      </c>
      <c r="I8684" s="1" t="s">
        <v>28</v>
      </c>
      <c r="J8684">
        <v>92</v>
      </c>
      <c r="K8684">
        <v>1</v>
      </c>
      <c r="L8684">
        <v>108</v>
      </c>
      <c r="M8684" s="2">
        <v>45719</v>
      </c>
      <c r="N8684">
        <v>248</v>
      </c>
      <c r="O8684">
        <v>340</v>
      </c>
      <c r="P8684">
        <v>327</v>
      </c>
      <c r="Q8684">
        <v>36</v>
      </c>
      <c r="R8684" s="1" t="s">
        <v>12209</v>
      </c>
    </row>
    <row r="8685" spans="1:18" x14ac:dyDescent="0.25">
      <c r="A8685">
        <v>50283444</v>
      </c>
      <c r="B8685" s="1" t="s">
        <v>12210</v>
      </c>
      <c r="C8685">
        <v>377605855</v>
      </c>
      <c r="D8685" s="1" t="s">
        <v>11489</v>
      </c>
      <c r="E8685" s="1" t="s">
        <v>26</v>
      </c>
      <c r="F8685" s="1" t="s">
        <v>90</v>
      </c>
      <c r="G8685">
        <v>4041465</v>
      </c>
      <c r="H8685">
        <v>-370002</v>
      </c>
      <c r="I8685" s="1" t="s">
        <v>28</v>
      </c>
      <c r="J8685">
        <v>103</v>
      </c>
      <c r="K8685">
        <v>1</v>
      </c>
      <c r="L8685">
        <v>120</v>
      </c>
      <c r="M8685" s="2">
        <v>45712</v>
      </c>
      <c r="N8685">
        <v>295</v>
      </c>
      <c r="O8685">
        <v>340</v>
      </c>
      <c r="P8685">
        <v>302</v>
      </c>
      <c r="Q8685">
        <v>43</v>
      </c>
      <c r="R8685" s="1" t="s">
        <v>12211</v>
      </c>
    </row>
    <row r="8686" spans="1:18" x14ac:dyDescent="0.25">
      <c r="A8686">
        <v>50287683</v>
      </c>
      <c r="B8686" s="1" t="s">
        <v>12212</v>
      </c>
      <c r="C8686">
        <v>25601113</v>
      </c>
      <c r="D8686" s="1" t="s">
        <v>128</v>
      </c>
      <c r="E8686" s="1" t="s">
        <v>367</v>
      </c>
      <c r="F8686" s="1" t="s">
        <v>467</v>
      </c>
      <c r="G8686">
        <v>4045445</v>
      </c>
      <c r="H8686">
        <v>-369987</v>
      </c>
      <c r="I8686" s="1" t="s">
        <v>28</v>
      </c>
      <c r="K8686">
        <v>2</v>
      </c>
      <c r="L8686">
        <v>2</v>
      </c>
      <c r="M8686" s="2">
        <v>44439</v>
      </c>
      <c r="N8686">
        <v>5</v>
      </c>
      <c r="O8686">
        <v>1</v>
      </c>
      <c r="P8686">
        <v>0</v>
      </c>
      <c r="Q8686">
        <v>0</v>
      </c>
      <c r="R8686" s="1" t="s">
        <v>23</v>
      </c>
    </row>
    <row r="8687" spans="1:18" x14ac:dyDescent="0.25">
      <c r="A8687">
        <v>50297203</v>
      </c>
      <c r="B8687" s="1" t="s">
        <v>12213</v>
      </c>
      <c r="C8687">
        <v>406141834</v>
      </c>
      <c r="D8687" s="1" t="s">
        <v>405</v>
      </c>
      <c r="E8687" s="1" t="s">
        <v>188</v>
      </c>
      <c r="F8687" s="1" t="s">
        <v>364</v>
      </c>
      <c r="G8687">
        <v>4041964</v>
      </c>
      <c r="H8687">
        <v>-36225</v>
      </c>
      <c r="I8687" s="1" t="s">
        <v>22</v>
      </c>
      <c r="J8687">
        <v>35</v>
      </c>
      <c r="K8687">
        <v>3</v>
      </c>
      <c r="L8687">
        <v>32</v>
      </c>
      <c r="M8687" s="2">
        <v>45721</v>
      </c>
      <c r="N8687">
        <v>70</v>
      </c>
      <c r="O8687">
        <v>1</v>
      </c>
      <c r="P8687">
        <v>362</v>
      </c>
      <c r="Q8687">
        <v>12</v>
      </c>
      <c r="R8687" s="1" t="s">
        <v>23</v>
      </c>
    </row>
    <row r="8688" spans="1:18" x14ac:dyDescent="0.25">
      <c r="A8688">
        <v>50297270</v>
      </c>
      <c r="B8688" s="1" t="s">
        <v>12214</v>
      </c>
      <c r="C8688">
        <v>406142054</v>
      </c>
      <c r="D8688" s="1" t="s">
        <v>8835</v>
      </c>
      <c r="E8688" s="1" t="s">
        <v>26</v>
      </c>
      <c r="F8688" s="1" t="s">
        <v>78</v>
      </c>
      <c r="G8688">
        <v>4041414</v>
      </c>
      <c r="H8688">
        <v>-371031</v>
      </c>
      <c r="I8688" s="1" t="s">
        <v>28</v>
      </c>
      <c r="J8688">
        <v>151</v>
      </c>
      <c r="K8688">
        <v>2</v>
      </c>
      <c r="L8688">
        <v>170</v>
      </c>
      <c r="M8688" s="2">
        <v>45718</v>
      </c>
      <c r="N8688">
        <v>383</v>
      </c>
      <c r="O8688">
        <v>1</v>
      </c>
      <c r="P8688">
        <v>95</v>
      </c>
      <c r="Q8688">
        <v>57</v>
      </c>
      <c r="R8688" s="1" t="s">
        <v>23</v>
      </c>
    </row>
    <row r="8689" spans="1:18" x14ac:dyDescent="0.25">
      <c r="A8689">
        <v>50302756</v>
      </c>
      <c r="B8689" s="1" t="s">
        <v>12215</v>
      </c>
      <c r="C8689">
        <v>377605855</v>
      </c>
      <c r="D8689" s="1" t="s">
        <v>11489</v>
      </c>
      <c r="E8689" s="1" t="s">
        <v>26</v>
      </c>
      <c r="F8689" s="1" t="s">
        <v>90</v>
      </c>
      <c r="G8689">
        <v>4041589</v>
      </c>
      <c r="H8689">
        <v>-370045</v>
      </c>
      <c r="I8689" s="1" t="s">
        <v>28</v>
      </c>
      <c r="J8689">
        <v>291</v>
      </c>
      <c r="K8689">
        <v>1</v>
      </c>
      <c r="L8689">
        <v>143</v>
      </c>
      <c r="M8689" s="2">
        <v>45711</v>
      </c>
      <c r="N8689">
        <v>323</v>
      </c>
      <c r="O8689">
        <v>340</v>
      </c>
      <c r="P8689">
        <v>2</v>
      </c>
      <c r="Q8689">
        <v>41</v>
      </c>
      <c r="R8689" s="1" t="s">
        <v>12216</v>
      </c>
    </row>
    <row r="8690" spans="1:18" x14ac:dyDescent="0.25">
      <c r="A8690">
        <v>50302758</v>
      </c>
      <c r="B8690" s="1" t="s">
        <v>12217</v>
      </c>
      <c r="C8690">
        <v>377605855</v>
      </c>
      <c r="D8690" s="1" t="s">
        <v>11489</v>
      </c>
      <c r="E8690" s="1" t="s">
        <v>26</v>
      </c>
      <c r="F8690" s="1" t="s">
        <v>31</v>
      </c>
      <c r="G8690">
        <v>4040814</v>
      </c>
      <c r="H8690">
        <v>-370994</v>
      </c>
      <c r="I8690" s="1" t="s">
        <v>28</v>
      </c>
      <c r="J8690">
        <v>157</v>
      </c>
      <c r="K8690">
        <v>1</v>
      </c>
      <c r="L8690">
        <v>14</v>
      </c>
      <c r="M8690" s="2">
        <v>45601</v>
      </c>
      <c r="N8690">
        <v>32</v>
      </c>
      <c r="O8690">
        <v>340</v>
      </c>
      <c r="P8690">
        <v>333</v>
      </c>
      <c r="Q8690">
        <v>3</v>
      </c>
      <c r="R8690" s="1" t="s">
        <v>12218</v>
      </c>
    </row>
    <row r="8691" spans="1:18" x14ac:dyDescent="0.25">
      <c r="A8691">
        <v>50302759</v>
      </c>
      <c r="B8691" s="1" t="s">
        <v>12219</v>
      </c>
      <c r="C8691">
        <v>377605855</v>
      </c>
      <c r="D8691" s="1" t="s">
        <v>11489</v>
      </c>
      <c r="E8691" s="1" t="s">
        <v>26</v>
      </c>
      <c r="F8691" s="1" t="s">
        <v>78</v>
      </c>
      <c r="G8691">
        <v>4040898</v>
      </c>
      <c r="H8691">
        <v>-371046</v>
      </c>
      <c r="I8691" s="1" t="s">
        <v>28</v>
      </c>
      <c r="J8691">
        <v>179</v>
      </c>
      <c r="K8691">
        <v>1</v>
      </c>
      <c r="L8691">
        <v>29</v>
      </c>
      <c r="M8691" s="2">
        <v>45680</v>
      </c>
      <c r="N8691">
        <v>65</v>
      </c>
      <c r="O8691">
        <v>340</v>
      </c>
      <c r="P8691">
        <v>282</v>
      </c>
      <c r="Q8691">
        <v>9</v>
      </c>
      <c r="R8691" s="1" t="s">
        <v>12220</v>
      </c>
    </row>
    <row r="8692" spans="1:18" x14ac:dyDescent="0.25">
      <c r="A8692">
        <v>50302761</v>
      </c>
      <c r="B8692" s="1" t="s">
        <v>12221</v>
      </c>
      <c r="C8692">
        <v>377605855</v>
      </c>
      <c r="D8692" s="1" t="s">
        <v>11489</v>
      </c>
      <c r="E8692" s="1" t="s">
        <v>26</v>
      </c>
      <c r="F8692" s="1" t="s">
        <v>31</v>
      </c>
      <c r="G8692">
        <v>4040877</v>
      </c>
      <c r="H8692">
        <v>-370858</v>
      </c>
      <c r="I8692" s="1" t="s">
        <v>28</v>
      </c>
      <c r="J8692">
        <v>273</v>
      </c>
      <c r="K8692">
        <v>1</v>
      </c>
      <c r="L8692">
        <v>26</v>
      </c>
      <c r="M8692" s="2">
        <v>45519</v>
      </c>
      <c r="N8692">
        <v>59</v>
      </c>
      <c r="O8692">
        <v>340</v>
      </c>
      <c r="P8692">
        <v>2</v>
      </c>
      <c r="Q8692">
        <v>1</v>
      </c>
      <c r="R8692" s="1" t="s">
        <v>12222</v>
      </c>
    </row>
    <row r="8693" spans="1:18" x14ac:dyDescent="0.25">
      <c r="A8693">
        <v>50302762</v>
      </c>
      <c r="B8693" s="1" t="s">
        <v>12223</v>
      </c>
      <c r="C8693">
        <v>377605855</v>
      </c>
      <c r="D8693" s="1" t="s">
        <v>11489</v>
      </c>
      <c r="E8693" s="1" t="s">
        <v>26</v>
      </c>
      <c r="F8693" s="1" t="s">
        <v>31</v>
      </c>
      <c r="G8693">
        <v>4040862</v>
      </c>
      <c r="H8693">
        <v>-370994</v>
      </c>
      <c r="I8693" s="1" t="s">
        <v>28</v>
      </c>
      <c r="J8693">
        <v>187</v>
      </c>
      <c r="K8693">
        <v>1</v>
      </c>
      <c r="L8693">
        <v>41</v>
      </c>
      <c r="M8693" s="2">
        <v>45706</v>
      </c>
      <c r="N8693">
        <v>96</v>
      </c>
      <c r="O8693">
        <v>340</v>
      </c>
      <c r="P8693">
        <v>303</v>
      </c>
      <c r="Q8693">
        <v>12</v>
      </c>
      <c r="R8693" s="1" t="s">
        <v>12224</v>
      </c>
    </row>
    <row r="8694" spans="1:18" x14ac:dyDescent="0.25">
      <c r="A8694">
        <v>50303675</v>
      </c>
      <c r="B8694" s="1" t="s">
        <v>12225</v>
      </c>
      <c r="C8694">
        <v>26482892</v>
      </c>
      <c r="D8694" s="1" t="s">
        <v>4756</v>
      </c>
      <c r="E8694" s="1" t="s">
        <v>26</v>
      </c>
      <c r="F8694" s="1" t="s">
        <v>31</v>
      </c>
      <c r="G8694">
        <v>4041153</v>
      </c>
      <c r="H8694">
        <v>-370618</v>
      </c>
      <c r="I8694" s="1" t="s">
        <v>28</v>
      </c>
      <c r="K8694">
        <v>2</v>
      </c>
      <c r="L8694">
        <v>15</v>
      </c>
      <c r="M8694" s="2">
        <v>45221</v>
      </c>
      <c r="N8694">
        <v>34</v>
      </c>
      <c r="O8694">
        <v>1</v>
      </c>
      <c r="P8694">
        <v>0</v>
      </c>
      <c r="Q8694">
        <v>0</v>
      </c>
      <c r="R8694" s="1" t="s">
        <v>23</v>
      </c>
    </row>
    <row r="8695" spans="1:18" x14ac:dyDescent="0.25">
      <c r="A8695">
        <v>50317500</v>
      </c>
      <c r="B8695" s="1" t="s">
        <v>12226</v>
      </c>
      <c r="C8695">
        <v>107335103</v>
      </c>
      <c r="D8695" s="1" t="s">
        <v>2292</v>
      </c>
      <c r="E8695" s="1" t="s">
        <v>26</v>
      </c>
      <c r="F8695" s="1" t="s">
        <v>33</v>
      </c>
      <c r="G8695">
        <v>4042136</v>
      </c>
      <c r="H8695">
        <v>-370142</v>
      </c>
      <c r="I8695" s="1" t="s">
        <v>28</v>
      </c>
      <c r="J8695">
        <v>81</v>
      </c>
      <c r="K8695">
        <v>1</v>
      </c>
      <c r="L8695">
        <v>174</v>
      </c>
      <c r="M8695" s="2">
        <v>45704</v>
      </c>
      <c r="N8695">
        <v>383</v>
      </c>
      <c r="O8695">
        <v>95</v>
      </c>
      <c r="P8695">
        <v>2</v>
      </c>
      <c r="Q8695">
        <v>31</v>
      </c>
      <c r="R8695" s="1" t="s">
        <v>23</v>
      </c>
    </row>
    <row r="8696" spans="1:18" x14ac:dyDescent="0.25">
      <c r="A8696">
        <v>50318860</v>
      </c>
      <c r="B8696" s="1" t="s">
        <v>12227</v>
      </c>
      <c r="C8696">
        <v>230030303</v>
      </c>
      <c r="D8696" s="1" t="s">
        <v>430</v>
      </c>
      <c r="E8696" s="1" t="s">
        <v>26</v>
      </c>
      <c r="F8696" s="1" t="s">
        <v>78</v>
      </c>
      <c r="G8696">
        <v>4041468</v>
      </c>
      <c r="H8696">
        <v>-371119</v>
      </c>
      <c r="I8696" s="1" t="s">
        <v>28</v>
      </c>
      <c r="J8696">
        <v>190</v>
      </c>
      <c r="K8696">
        <v>2</v>
      </c>
      <c r="L8696">
        <v>27</v>
      </c>
      <c r="M8696" s="2">
        <v>45610</v>
      </c>
      <c r="N8696">
        <v>60</v>
      </c>
      <c r="O8696">
        <v>9</v>
      </c>
      <c r="P8696">
        <v>2</v>
      </c>
      <c r="Q8696">
        <v>2</v>
      </c>
      <c r="R8696" s="1" t="s">
        <v>12228</v>
      </c>
    </row>
    <row r="8697" spans="1:18" x14ac:dyDescent="0.25">
      <c r="A8697">
        <v>50319034</v>
      </c>
      <c r="B8697" s="1" t="s">
        <v>12229</v>
      </c>
      <c r="C8697">
        <v>6595343</v>
      </c>
      <c r="D8697" s="1" t="s">
        <v>12230</v>
      </c>
      <c r="E8697" s="1" t="s">
        <v>221</v>
      </c>
      <c r="F8697" s="1" t="s">
        <v>1288</v>
      </c>
      <c r="G8697">
        <v>40446426</v>
      </c>
      <c r="H8697">
        <v>-3672262</v>
      </c>
      <c r="I8697" s="1" t="s">
        <v>28</v>
      </c>
      <c r="J8697">
        <v>81</v>
      </c>
      <c r="K8697">
        <v>5</v>
      </c>
      <c r="L8697">
        <v>6</v>
      </c>
      <c r="M8697" s="2">
        <v>45493</v>
      </c>
      <c r="N8697">
        <v>17</v>
      </c>
      <c r="O8697">
        <v>1</v>
      </c>
      <c r="P8697">
        <v>115</v>
      </c>
      <c r="Q8697">
        <v>3</v>
      </c>
      <c r="R8697" s="1" t="s">
        <v>23</v>
      </c>
    </row>
    <row r="8698" spans="1:18" x14ac:dyDescent="0.25">
      <c r="A8698">
        <v>50321892</v>
      </c>
      <c r="B8698" s="1" t="s">
        <v>12231</v>
      </c>
      <c r="C8698">
        <v>148702640</v>
      </c>
      <c r="D8698" s="1" t="s">
        <v>12232</v>
      </c>
      <c r="E8698" s="1" t="s">
        <v>67</v>
      </c>
      <c r="F8698" s="1" t="s">
        <v>7001</v>
      </c>
      <c r="G8698">
        <v>4035341</v>
      </c>
      <c r="H8698">
        <v>-368768</v>
      </c>
      <c r="I8698" s="1" t="s">
        <v>22</v>
      </c>
      <c r="K8698">
        <v>2</v>
      </c>
      <c r="L8698">
        <v>16</v>
      </c>
      <c r="M8698" s="2">
        <v>44753</v>
      </c>
      <c r="N8698">
        <v>36</v>
      </c>
      <c r="O8698">
        <v>1</v>
      </c>
      <c r="P8698">
        <v>0</v>
      </c>
      <c r="Q8698">
        <v>0</v>
      </c>
      <c r="R8698" s="1" t="s">
        <v>23</v>
      </c>
    </row>
    <row r="8699" spans="1:18" x14ac:dyDescent="0.25">
      <c r="A8699">
        <v>50322959</v>
      </c>
      <c r="B8699" s="1" t="s">
        <v>12233</v>
      </c>
      <c r="C8699">
        <v>377605855</v>
      </c>
      <c r="D8699" s="1" t="s">
        <v>11489</v>
      </c>
      <c r="E8699" s="1" t="s">
        <v>63</v>
      </c>
      <c r="F8699" s="1" t="s">
        <v>71</v>
      </c>
      <c r="G8699">
        <v>4043449</v>
      </c>
      <c r="H8699">
        <v>-370075</v>
      </c>
      <c r="I8699" s="1" t="s">
        <v>28</v>
      </c>
      <c r="J8699">
        <v>684</v>
      </c>
      <c r="K8699">
        <v>1</v>
      </c>
      <c r="L8699">
        <v>64</v>
      </c>
      <c r="M8699" s="2">
        <v>45665</v>
      </c>
      <c r="N8699">
        <v>144</v>
      </c>
      <c r="O8699">
        <v>340</v>
      </c>
      <c r="P8699">
        <v>277</v>
      </c>
      <c r="Q8699">
        <v>17</v>
      </c>
      <c r="R8699" s="1" t="s">
        <v>12234</v>
      </c>
    </row>
    <row r="8700" spans="1:18" x14ac:dyDescent="0.25">
      <c r="A8700">
        <v>50322960</v>
      </c>
      <c r="B8700" s="1" t="s">
        <v>12235</v>
      </c>
      <c r="C8700">
        <v>377605855</v>
      </c>
      <c r="D8700" s="1" t="s">
        <v>11489</v>
      </c>
      <c r="E8700" s="1" t="s">
        <v>63</v>
      </c>
      <c r="F8700" s="1" t="s">
        <v>71</v>
      </c>
      <c r="G8700">
        <v>4043413</v>
      </c>
      <c r="H8700">
        <v>-370243</v>
      </c>
      <c r="I8700" s="1" t="s">
        <v>28</v>
      </c>
      <c r="J8700">
        <v>139</v>
      </c>
      <c r="K8700">
        <v>1</v>
      </c>
      <c r="L8700">
        <v>31</v>
      </c>
      <c r="M8700" s="2">
        <v>45710</v>
      </c>
      <c r="N8700">
        <v>73</v>
      </c>
      <c r="O8700">
        <v>340</v>
      </c>
      <c r="P8700">
        <v>314</v>
      </c>
      <c r="Q8700">
        <v>4</v>
      </c>
      <c r="R8700" s="1" t="s">
        <v>12236</v>
      </c>
    </row>
    <row r="8701" spans="1:18" x14ac:dyDescent="0.25">
      <c r="A8701">
        <v>50322961</v>
      </c>
      <c r="B8701" s="1" t="s">
        <v>12237</v>
      </c>
      <c r="C8701">
        <v>377605855</v>
      </c>
      <c r="D8701" s="1" t="s">
        <v>11489</v>
      </c>
      <c r="E8701" s="1" t="s">
        <v>63</v>
      </c>
      <c r="F8701" s="1" t="s">
        <v>71</v>
      </c>
      <c r="G8701">
        <v>4043627</v>
      </c>
      <c r="H8701">
        <v>-37013</v>
      </c>
      <c r="I8701" s="1" t="s">
        <v>28</v>
      </c>
      <c r="J8701">
        <v>155</v>
      </c>
      <c r="K8701">
        <v>1</v>
      </c>
      <c r="L8701">
        <v>55</v>
      </c>
      <c r="M8701" s="2">
        <v>45706</v>
      </c>
      <c r="N8701">
        <v>126</v>
      </c>
      <c r="O8701">
        <v>340</v>
      </c>
      <c r="P8701">
        <v>311</v>
      </c>
      <c r="Q8701">
        <v>16</v>
      </c>
      <c r="R8701" s="1" t="s">
        <v>12238</v>
      </c>
    </row>
    <row r="8702" spans="1:18" x14ac:dyDescent="0.25">
      <c r="A8702">
        <v>50322964</v>
      </c>
      <c r="B8702" s="1" t="s">
        <v>12239</v>
      </c>
      <c r="C8702">
        <v>377605855</v>
      </c>
      <c r="D8702" s="1" t="s">
        <v>11489</v>
      </c>
      <c r="E8702" s="1" t="s">
        <v>63</v>
      </c>
      <c r="F8702" s="1" t="s">
        <v>71</v>
      </c>
      <c r="G8702">
        <v>4043494</v>
      </c>
      <c r="H8702">
        <v>-370076</v>
      </c>
      <c r="I8702" s="1" t="s">
        <v>28</v>
      </c>
      <c r="J8702">
        <v>204</v>
      </c>
      <c r="K8702">
        <v>1</v>
      </c>
      <c r="L8702">
        <v>59</v>
      </c>
      <c r="M8702" s="2">
        <v>45670</v>
      </c>
      <c r="N8702">
        <v>138</v>
      </c>
      <c r="O8702">
        <v>340</v>
      </c>
      <c r="P8702">
        <v>257</v>
      </c>
      <c r="Q8702">
        <v>20</v>
      </c>
      <c r="R8702" s="1" t="s">
        <v>12240</v>
      </c>
    </row>
    <row r="8703" spans="1:18" x14ac:dyDescent="0.25">
      <c r="A8703">
        <v>50322965</v>
      </c>
      <c r="B8703" s="1" t="s">
        <v>12241</v>
      </c>
      <c r="C8703">
        <v>377605855</v>
      </c>
      <c r="D8703" s="1" t="s">
        <v>11489</v>
      </c>
      <c r="E8703" s="1" t="s">
        <v>63</v>
      </c>
      <c r="F8703" s="1" t="s">
        <v>71</v>
      </c>
      <c r="G8703">
        <v>4043413</v>
      </c>
      <c r="H8703">
        <v>-370215</v>
      </c>
      <c r="I8703" s="1" t="s">
        <v>28</v>
      </c>
      <c r="J8703">
        <v>193</v>
      </c>
      <c r="K8703">
        <v>1</v>
      </c>
      <c r="L8703">
        <v>63</v>
      </c>
      <c r="M8703" s="2">
        <v>45704</v>
      </c>
      <c r="N8703">
        <v>152</v>
      </c>
      <c r="O8703">
        <v>340</v>
      </c>
      <c r="P8703">
        <v>1</v>
      </c>
      <c r="Q8703">
        <v>26</v>
      </c>
      <c r="R8703" s="1" t="s">
        <v>12242</v>
      </c>
    </row>
    <row r="8704" spans="1:18" x14ac:dyDescent="0.25">
      <c r="A8704">
        <v>50322966</v>
      </c>
      <c r="B8704" s="1" t="s">
        <v>12243</v>
      </c>
      <c r="C8704">
        <v>377605855</v>
      </c>
      <c r="D8704" s="1" t="s">
        <v>11489</v>
      </c>
      <c r="E8704" s="1" t="s">
        <v>63</v>
      </c>
      <c r="F8704" s="1" t="s">
        <v>71</v>
      </c>
      <c r="G8704">
        <v>4043448</v>
      </c>
      <c r="H8704">
        <v>-37027</v>
      </c>
      <c r="I8704" s="1" t="s">
        <v>28</v>
      </c>
      <c r="J8704">
        <v>204</v>
      </c>
      <c r="K8704">
        <v>1</v>
      </c>
      <c r="L8704">
        <v>29</v>
      </c>
      <c r="M8704" s="2">
        <v>45653</v>
      </c>
      <c r="N8704">
        <v>65</v>
      </c>
      <c r="O8704">
        <v>340</v>
      </c>
      <c r="P8704">
        <v>273</v>
      </c>
      <c r="Q8704">
        <v>2</v>
      </c>
      <c r="R8704" s="1" t="s">
        <v>12244</v>
      </c>
    </row>
    <row r="8705" spans="1:18" x14ac:dyDescent="0.25">
      <c r="A8705">
        <v>50322967</v>
      </c>
      <c r="B8705" s="1" t="s">
        <v>12245</v>
      </c>
      <c r="C8705">
        <v>377605855</v>
      </c>
      <c r="D8705" s="1" t="s">
        <v>11489</v>
      </c>
      <c r="E8705" s="1" t="s">
        <v>63</v>
      </c>
      <c r="F8705" s="1" t="s">
        <v>71</v>
      </c>
      <c r="G8705">
        <v>4043646</v>
      </c>
      <c r="H8705">
        <v>-370291</v>
      </c>
      <c r="I8705" s="1" t="s">
        <v>28</v>
      </c>
      <c r="J8705">
        <v>190</v>
      </c>
      <c r="K8705">
        <v>1</v>
      </c>
      <c r="L8705">
        <v>16</v>
      </c>
      <c r="M8705" s="2">
        <v>45557</v>
      </c>
      <c r="N8705">
        <v>37</v>
      </c>
      <c r="O8705">
        <v>340</v>
      </c>
      <c r="P8705">
        <v>322</v>
      </c>
      <c r="Q8705">
        <v>6</v>
      </c>
      <c r="R8705" s="1" t="s">
        <v>12246</v>
      </c>
    </row>
    <row r="8706" spans="1:18" x14ac:dyDescent="0.25">
      <c r="A8706">
        <v>50330723</v>
      </c>
      <c r="B8706" s="1" t="s">
        <v>12247</v>
      </c>
      <c r="C8706">
        <v>46578157</v>
      </c>
      <c r="D8706" s="1" t="s">
        <v>12248</v>
      </c>
      <c r="E8706" s="1" t="s">
        <v>55</v>
      </c>
      <c r="F8706" s="1" t="s">
        <v>3622</v>
      </c>
      <c r="G8706">
        <v>404752</v>
      </c>
      <c r="H8706">
        <v>-370203</v>
      </c>
      <c r="I8706" s="1" t="s">
        <v>22</v>
      </c>
      <c r="J8706">
        <v>27</v>
      </c>
      <c r="K8706">
        <v>15</v>
      </c>
      <c r="L8706">
        <v>14</v>
      </c>
      <c r="M8706" s="2">
        <v>45688</v>
      </c>
      <c r="N8706">
        <v>33</v>
      </c>
      <c r="O8706">
        <v>2</v>
      </c>
      <c r="P8706">
        <v>119</v>
      </c>
      <c r="Q8706">
        <v>5</v>
      </c>
      <c r="R8706" s="1" t="s">
        <v>23</v>
      </c>
    </row>
    <row r="8707" spans="1:18" x14ac:dyDescent="0.25">
      <c r="A8707">
        <v>50337762</v>
      </c>
      <c r="B8707" s="1" t="s">
        <v>12249</v>
      </c>
      <c r="C8707">
        <v>377605855</v>
      </c>
      <c r="D8707" s="1" t="s">
        <v>11489</v>
      </c>
      <c r="E8707" s="1" t="s">
        <v>245</v>
      </c>
      <c r="F8707" s="1" t="s">
        <v>1870</v>
      </c>
      <c r="G8707">
        <v>4038669</v>
      </c>
      <c r="H8707">
        <v>-370108</v>
      </c>
      <c r="I8707" s="1" t="s">
        <v>28</v>
      </c>
      <c r="J8707">
        <v>123</v>
      </c>
      <c r="K8707">
        <v>1</v>
      </c>
      <c r="L8707">
        <v>14</v>
      </c>
      <c r="M8707" s="2">
        <v>45686</v>
      </c>
      <c r="N8707">
        <v>36</v>
      </c>
      <c r="O8707">
        <v>340</v>
      </c>
      <c r="P8707">
        <v>321</v>
      </c>
      <c r="Q8707">
        <v>7</v>
      </c>
      <c r="R8707" s="1" t="s">
        <v>12089</v>
      </c>
    </row>
    <row r="8708" spans="1:18" x14ac:dyDescent="0.25">
      <c r="A8708">
        <v>50337763</v>
      </c>
      <c r="B8708" s="1" t="s">
        <v>12250</v>
      </c>
      <c r="C8708">
        <v>377605855</v>
      </c>
      <c r="D8708" s="1" t="s">
        <v>11489</v>
      </c>
      <c r="E8708" s="1" t="s">
        <v>245</v>
      </c>
      <c r="F8708" s="1" t="s">
        <v>638</v>
      </c>
      <c r="G8708">
        <v>4038793</v>
      </c>
      <c r="H8708">
        <v>-370119</v>
      </c>
      <c r="I8708" s="1" t="s">
        <v>28</v>
      </c>
      <c r="J8708">
        <v>98</v>
      </c>
      <c r="K8708">
        <v>1</v>
      </c>
      <c r="L8708">
        <v>35</v>
      </c>
      <c r="M8708" s="2">
        <v>45726</v>
      </c>
      <c r="N8708">
        <v>79</v>
      </c>
      <c r="O8708">
        <v>340</v>
      </c>
      <c r="P8708">
        <v>323</v>
      </c>
      <c r="Q8708">
        <v>11</v>
      </c>
      <c r="R8708" s="1" t="s">
        <v>12251</v>
      </c>
    </row>
    <row r="8709" spans="1:18" x14ac:dyDescent="0.25">
      <c r="A8709">
        <v>50337764</v>
      </c>
      <c r="B8709" s="1" t="s">
        <v>12252</v>
      </c>
      <c r="C8709">
        <v>377605855</v>
      </c>
      <c r="D8709" s="1" t="s">
        <v>11489</v>
      </c>
      <c r="E8709" s="1" t="s">
        <v>245</v>
      </c>
      <c r="F8709" s="1" t="s">
        <v>638</v>
      </c>
      <c r="G8709">
        <v>4038845</v>
      </c>
      <c r="H8709">
        <v>-369964</v>
      </c>
      <c r="I8709" s="1" t="s">
        <v>28</v>
      </c>
      <c r="J8709">
        <v>103</v>
      </c>
      <c r="K8709">
        <v>1</v>
      </c>
      <c r="L8709">
        <v>36</v>
      </c>
      <c r="M8709" s="2">
        <v>45717</v>
      </c>
      <c r="N8709">
        <v>83</v>
      </c>
      <c r="O8709">
        <v>340</v>
      </c>
      <c r="P8709">
        <v>0</v>
      </c>
      <c r="Q8709">
        <v>13</v>
      </c>
      <c r="R8709" s="1" t="s">
        <v>12253</v>
      </c>
    </row>
    <row r="8710" spans="1:18" x14ac:dyDescent="0.25">
      <c r="A8710">
        <v>50337765</v>
      </c>
      <c r="B8710" s="1" t="s">
        <v>12254</v>
      </c>
      <c r="C8710">
        <v>377605855</v>
      </c>
      <c r="D8710" s="1" t="s">
        <v>11489</v>
      </c>
      <c r="E8710" s="1" t="s">
        <v>245</v>
      </c>
      <c r="F8710" s="1" t="s">
        <v>638</v>
      </c>
      <c r="G8710">
        <v>403882</v>
      </c>
      <c r="H8710">
        <v>-370153</v>
      </c>
      <c r="I8710" s="1" t="s">
        <v>28</v>
      </c>
      <c r="J8710">
        <v>121</v>
      </c>
      <c r="K8710">
        <v>1</v>
      </c>
      <c r="L8710">
        <v>7</v>
      </c>
      <c r="M8710" s="2">
        <v>45630</v>
      </c>
      <c r="N8710">
        <v>19</v>
      </c>
      <c r="O8710">
        <v>340</v>
      </c>
      <c r="P8710">
        <v>337</v>
      </c>
      <c r="Q8710">
        <v>2</v>
      </c>
      <c r="R8710" s="1" t="s">
        <v>11978</v>
      </c>
    </row>
    <row r="8711" spans="1:18" x14ac:dyDescent="0.25">
      <c r="A8711">
        <v>50784395</v>
      </c>
      <c r="B8711" s="1" t="s">
        <v>12255</v>
      </c>
      <c r="C8711">
        <v>109866504</v>
      </c>
      <c r="D8711" s="1" t="s">
        <v>804</v>
      </c>
      <c r="E8711" s="1" t="s">
        <v>63</v>
      </c>
      <c r="F8711" s="1" t="s">
        <v>441</v>
      </c>
      <c r="G8711">
        <v>4043202</v>
      </c>
      <c r="H8711">
        <v>-371394</v>
      </c>
      <c r="I8711" s="1" t="s">
        <v>28</v>
      </c>
      <c r="J8711">
        <v>156</v>
      </c>
      <c r="K8711">
        <v>3</v>
      </c>
      <c r="L8711">
        <v>87</v>
      </c>
      <c r="M8711" s="2">
        <v>45696</v>
      </c>
      <c r="N8711">
        <v>200</v>
      </c>
      <c r="O8711">
        <v>1</v>
      </c>
      <c r="P8711">
        <v>0</v>
      </c>
      <c r="Q8711">
        <v>41</v>
      </c>
      <c r="R8711" s="1" t="s">
        <v>23</v>
      </c>
    </row>
    <row r="8712" spans="1:18" x14ac:dyDescent="0.25">
      <c r="A8712">
        <v>50788807</v>
      </c>
      <c r="B8712" s="1" t="s">
        <v>12256</v>
      </c>
      <c r="C8712">
        <v>410467430</v>
      </c>
      <c r="D8712" s="1" t="s">
        <v>8016</v>
      </c>
      <c r="E8712" s="1" t="s">
        <v>348</v>
      </c>
      <c r="F8712" s="1" t="s">
        <v>349</v>
      </c>
      <c r="G8712">
        <v>40423828125</v>
      </c>
      <c r="H8712">
        <v>-3.7113449573516848E+16</v>
      </c>
      <c r="I8712" s="1" t="s">
        <v>28</v>
      </c>
      <c r="K8712">
        <v>1</v>
      </c>
      <c r="L8712">
        <v>29</v>
      </c>
      <c r="M8712" s="2">
        <v>45383</v>
      </c>
      <c r="N8712">
        <v>70</v>
      </c>
      <c r="O8712">
        <v>1</v>
      </c>
      <c r="P8712">
        <v>17</v>
      </c>
      <c r="Q8712">
        <v>2</v>
      </c>
      <c r="R8712" s="1" t="s">
        <v>23</v>
      </c>
    </row>
    <row r="8713" spans="1:18" x14ac:dyDescent="0.25">
      <c r="A8713">
        <v>50790108</v>
      </c>
      <c r="B8713" s="1" t="s">
        <v>12257</v>
      </c>
      <c r="C8713">
        <v>329533276</v>
      </c>
      <c r="D8713" s="1" t="s">
        <v>1029</v>
      </c>
      <c r="E8713" s="1" t="s">
        <v>47</v>
      </c>
      <c r="F8713" s="1" t="s">
        <v>48</v>
      </c>
      <c r="G8713">
        <v>4042847</v>
      </c>
      <c r="H8713">
        <v>-368407</v>
      </c>
      <c r="I8713" s="1" t="s">
        <v>28</v>
      </c>
      <c r="K8713">
        <v>2</v>
      </c>
      <c r="L8713">
        <v>27</v>
      </c>
      <c r="M8713" s="2">
        <v>45698</v>
      </c>
      <c r="N8713">
        <v>62</v>
      </c>
      <c r="O8713">
        <v>6</v>
      </c>
      <c r="P8713">
        <v>26</v>
      </c>
      <c r="Q8713">
        <v>21</v>
      </c>
      <c r="R8713" s="1" t="s">
        <v>23</v>
      </c>
    </row>
    <row r="8714" spans="1:18" x14ac:dyDescent="0.25">
      <c r="A8714">
        <v>50802521</v>
      </c>
      <c r="B8714" s="1" t="s">
        <v>12258</v>
      </c>
      <c r="C8714">
        <v>120861737</v>
      </c>
      <c r="D8714" s="1" t="s">
        <v>12259</v>
      </c>
      <c r="E8714" s="1" t="s">
        <v>63</v>
      </c>
      <c r="F8714" s="1" t="s">
        <v>101</v>
      </c>
      <c r="G8714">
        <v>4043157</v>
      </c>
      <c r="H8714">
        <v>-370764</v>
      </c>
      <c r="I8714" s="1" t="s">
        <v>22</v>
      </c>
      <c r="K8714">
        <v>3</v>
      </c>
      <c r="L8714">
        <v>0</v>
      </c>
      <c r="M8714" s="2"/>
      <c r="O8714">
        <v>1</v>
      </c>
      <c r="P8714">
        <v>0</v>
      </c>
      <c r="Q8714">
        <v>0</v>
      </c>
      <c r="R8714" s="1" t="s">
        <v>23</v>
      </c>
    </row>
    <row r="8715" spans="1:18" x14ac:dyDescent="0.25">
      <c r="A8715">
        <v>50802696</v>
      </c>
      <c r="B8715" s="1" t="s">
        <v>12260</v>
      </c>
      <c r="C8715">
        <v>394687867</v>
      </c>
      <c r="D8715" s="1" t="s">
        <v>385</v>
      </c>
      <c r="E8715" s="1" t="s">
        <v>26</v>
      </c>
      <c r="F8715" s="1" t="s">
        <v>78</v>
      </c>
      <c r="G8715">
        <v>4042218</v>
      </c>
      <c r="H8715">
        <v>-371101</v>
      </c>
      <c r="I8715" s="1" t="s">
        <v>28</v>
      </c>
      <c r="J8715">
        <v>212</v>
      </c>
      <c r="K8715">
        <v>1</v>
      </c>
      <c r="L8715">
        <v>139</v>
      </c>
      <c r="M8715" s="2">
        <v>45629</v>
      </c>
      <c r="N8715">
        <v>313</v>
      </c>
      <c r="O8715">
        <v>88</v>
      </c>
      <c r="P8715">
        <v>12</v>
      </c>
      <c r="Q8715">
        <v>9</v>
      </c>
      <c r="R8715" s="1" t="s">
        <v>23</v>
      </c>
    </row>
    <row r="8716" spans="1:18" x14ac:dyDescent="0.25">
      <c r="A8716">
        <v>50811470</v>
      </c>
      <c r="B8716" s="1" t="s">
        <v>12261</v>
      </c>
      <c r="C8716">
        <v>79538601</v>
      </c>
      <c r="D8716" s="1" t="s">
        <v>2263</v>
      </c>
      <c r="E8716" s="1" t="s">
        <v>47</v>
      </c>
      <c r="F8716" s="1" t="s">
        <v>929</v>
      </c>
      <c r="G8716">
        <v>4042326</v>
      </c>
      <c r="H8716">
        <v>-366727</v>
      </c>
      <c r="I8716" s="1" t="s">
        <v>28</v>
      </c>
      <c r="J8716">
        <v>89</v>
      </c>
      <c r="K8716">
        <v>2</v>
      </c>
      <c r="L8716">
        <v>324</v>
      </c>
      <c r="M8716" s="2">
        <v>45709</v>
      </c>
      <c r="N8716">
        <v>736</v>
      </c>
      <c r="O8716">
        <v>5</v>
      </c>
      <c r="P8716">
        <v>204</v>
      </c>
      <c r="Q8716">
        <v>99</v>
      </c>
      <c r="R8716" s="1" t="s">
        <v>12262</v>
      </c>
    </row>
    <row r="8717" spans="1:18" x14ac:dyDescent="0.25">
      <c r="A8717">
        <v>50817542</v>
      </c>
      <c r="B8717" s="1" t="s">
        <v>12263</v>
      </c>
      <c r="C8717">
        <v>5269420</v>
      </c>
      <c r="D8717" s="1" t="s">
        <v>12264</v>
      </c>
      <c r="E8717" s="1" t="s">
        <v>26</v>
      </c>
      <c r="F8717" s="1" t="s">
        <v>31</v>
      </c>
      <c r="G8717">
        <v>4041108</v>
      </c>
      <c r="H8717">
        <v>-370105</v>
      </c>
      <c r="I8717" s="1" t="s">
        <v>22</v>
      </c>
      <c r="K8717">
        <v>2</v>
      </c>
      <c r="L8717">
        <v>3</v>
      </c>
      <c r="M8717" s="2">
        <v>45164</v>
      </c>
      <c r="N8717">
        <v>7</v>
      </c>
      <c r="O8717">
        <v>2</v>
      </c>
      <c r="P8717">
        <v>0</v>
      </c>
      <c r="Q8717">
        <v>0</v>
      </c>
      <c r="R8717" s="1" t="s">
        <v>23</v>
      </c>
    </row>
    <row r="8718" spans="1:18" x14ac:dyDescent="0.25">
      <c r="A8718">
        <v>50823858</v>
      </c>
      <c r="B8718" s="1" t="s">
        <v>12265</v>
      </c>
      <c r="C8718">
        <v>578030685</v>
      </c>
      <c r="D8718" s="1" t="s">
        <v>1340</v>
      </c>
      <c r="E8718" s="1" t="s">
        <v>26</v>
      </c>
      <c r="F8718" s="1" t="s">
        <v>78</v>
      </c>
      <c r="G8718">
        <v>4041571044921875</v>
      </c>
      <c r="H8718">
        <v>-3.7101449966430664E+16</v>
      </c>
      <c r="I8718" s="1" t="s">
        <v>28</v>
      </c>
      <c r="J8718">
        <v>144</v>
      </c>
      <c r="K8718">
        <v>2</v>
      </c>
      <c r="L8718">
        <v>84</v>
      </c>
      <c r="M8718" s="2">
        <v>45654</v>
      </c>
      <c r="N8718">
        <v>189</v>
      </c>
      <c r="O8718">
        <v>3</v>
      </c>
      <c r="P8718">
        <v>53</v>
      </c>
      <c r="Q8718">
        <v>22</v>
      </c>
      <c r="R8718" s="1" t="s">
        <v>23</v>
      </c>
    </row>
    <row r="8719" spans="1:18" x14ac:dyDescent="0.25">
      <c r="A8719">
        <v>50827140</v>
      </c>
      <c r="B8719" s="1" t="s">
        <v>12266</v>
      </c>
      <c r="C8719">
        <v>5320870</v>
      </c>
      <c r="D8719" s="1" t="s">
        <v>6401</v>
      </c>
      <c r="E8719" s="1" t="s">
        <v>74</v>
      </c>
      <c r="F8719" s="1" t="s">
        <v>113</v>
      </c>
      <c r="G8719">
        <v>4048166</v>
      </c>
      <c r="H8719">
        <v>-363244</v>
      </c>
      <c r="I8719" s="1" t="s">
        <v>22</v>
      </c>
      <c r="J8719">
        <v>30</v>
      </c>
      <c r="K8719">
        <v>60</v>
      </c>
      <c r="L8719">
        <v>0</v>
      </c>
      <c r="M8719" s="2"/>
      <c r="O8719">
        <v>1</v>
      </c>
      <c r="P8719">
        <v>358</v>
      </c>
      <c r="Q8719">
        <v>0</v>
      </c>
      <c r="R8719" s="1" t="s">
        <v>23</v>
      </c>
    </row>
    <row r="8720" spans="1:18" x14ac:dyDescent="0.25">
      <c r="A8720">
        <v>50836676</v>
      </c>
      <c r="B8720" s="1" t="s">
        <v>12267</v>
      </c>
      <c r="C8720">
        <v>410975570</v>
      </c>
      <c r="D8720" s="1" t="s">
        <v>12268</v>
      </c>
      <c r="E8720" s="1" t="s">
        <v>221</v>
      </c>
      <c r="F8720" s="1" t="s">
        <v>1288</v>
      </c>
      <c r="G8720">
        <v>40448582</v>
      </c>
      <c r="H8720">
        <v>-3669318</v>
      </c>
      <c r="I8720" s="1" t="s">
        <v>28</v>
      </c>
      <c r="J8720">
        <v>70</v>
      </c>
      <c r="K8720">
        <v>2</v>
      </c>
      <c r="L8720">
        <v>23</v>
      </c>
      <c r="M8720" s="2">
        <v>44836</v>
      </c>
      <c r="N8720">
        <v>56</v>
      </c>
      <c r="O8720">
        <v>1</v>
      </c>
      <c r="P8720">
        <v>288</v>
      </c>
      <c r="Q8720">
        <v>0</v>
      </c>
      <c r="R8720" s="1" t="s">
        <v>23</v>
      </c>
    </row>
    <row r="8721" spans="1:18" x14ac:dyDescent="0.25">
      <c r="A8721">
        <v>50837784</v>
      </c>
      <c r="B8721" s="1" t="s">
        <v>12269</v>
      </c>
      <c r="C8721">
        <v>5269420</v>
      </c>
      <c r="D8721" s="1" t="s">
        <v>12264</v>
      </c>
      <c r="E8721" s="1" t="s">
        <v>26</v>
      </c>
      <c r="F8721" s="1" t="s">
        <v>31</v>
      </c>
      <c r="G8721">
        <v>4041139</v>
      </c>
      <c r="H8721">
        <v>-369897</v>
      </c>
      <c r="I8721" s="1" t="s">
        <v>28</v>
      </c>
      <c r="K8721">
        <v>13</v>
      </c>
      <c r="L8721">
        <v>3</v>
      </c>
      <c r="M8721" s="2">
        <v>44619</v>
      </c>
      <c r="N8721">
        <v>7</v>
      </c>
      <c r="O8721">
        <v>2</v>
      </c>
      <c r="P8721">
        <v>0</v>
      </c>
      <c r="Q8721">
        <v>0</v>
      </c>
      <c r="R8721" s="1" t="s">
        <v>23</v>
      </c>
    </row>
    <row r="8722" spans="1:18" x14ac:dyDescent="0.25">
      <c r="A8722">
        <v>50839134</v>
      </c>
      <c r="B8722" s="1" t="s">
        <v>12270</v>
      </c>
      <c r="C8722">
        <v>410994611</v>
      </c>
      <c r="D8722" s="1" t="s">
        <v>12271</v>
      </c>
      <c r="E8722" s="1" t="s">
        <v>245</v>
      </c>
      <c r="F8722" s="1" t="s">
        <v>2655</v>
      </c>
      <c r="G8722">
        <v>4036927</v>
      </c>
      <c r="H8722">
        <v>-369747</v>
      </c>
      <c r="I8722" s="1" t="s">
        <v>22</v>
      </c>
      <c r="J8722">
        <v>18</v>
      </c>
      <c r="K8722">
        <v>1</v>
      </c>
      <c r="L8722">
        <v>125</v>
      </c>
      <c r="M8722" s="2">
        <v>45545</v>
      </c>
      <c r="N8722">
        <v>284</v>
      </c>
      <c r="O8722">
        <v>1</v>
      </c>
      <c r="P8722">
        <v>117</v>
      </c>
      <c r="Q8722">
        <v>16</v>
      </c>
      <c r="R8722" s="1" t="s">
        <v>23</v>
      </c>
    </row>
    <row r="8723" spans="1:18" x14ac:dyDescent="0.25">
      <c r="A8723">
        <v>50840405</v>
      </c>
      <c r="B8723" s="1" t="s">
        <v>12272</v>
      </c>
      <c r="C8723">
        <v>411004237</v>
      </c>
      <c r="D8723" s="1" t="s">
        <v>12273</v>
      </c>
      <c r="E8723" s="1" t="s">
        <v>26</v>
      </c>
      <c r="F8723" s="1" t="s">
        <v>90</v>
      </c>
      <c r="G8723">
        <v>4041517</v>
      </c>
      <c r="H8723">
        <v>-370139</v>
      </c>
      <c r="I8723" s="1" t="s">
        <v>22</v>
      </c>
      <c r="J8723">
        <v>182</v>
      </c>
      <c r="K8723">
        <v>1</v>
      </c>
      <c r="L8723">
        <v>3</v>
      </c>
      <c r="M8723" s="2">
        <v>44860</v>
      </c>
      <c r="N8723">
        <v>7</v>
      </c>
      <c r="O8723">
        <v>4</v>
      </c>
      <c r="P8723">
        <v>66</v>
      </c>
      <c r="Q8723">
        <v>0</v>
      </c>
      <c r="R8723" s="1" t="s">
        <v>23</v>
      </c>
    </row>
    <row r="8724" spans="1:18" x14ac:dyDescent="0.25">
      <c r="A8724">
        <v>50843953</v>
      </c>
      <c r="B8724" s="1" t="s">
        <v>12274</v>
      </c>
      <c r="C8724">
        <v>112271726</v>
      </c>
      <c r="D8724" s="1" t="s">
        <v>1191</v>
      </c>
      <c r="E8724" s="1" t="s">
        <v>348</v>
      </c>
      <c r="F8724" s="1" t="s">
        <v>820</v>
      </c>
      <c r="G8724">
        <v>404291</v>
      </c>
      <c r="H8724">
        <v>-372614</v>
      </c>
      <c r="I8724" s="1" t="s">
        <v>22</v>
      </c>
      <c r="K8724">
        <v>20</v>
      </c>
      <c r="L8724">
        <v>0</v>
      </c>
      <c r="M8724" s="2"/>
      <c r="O8724">
        <v>75</v>
      </c>
      <c r="P8724">
        <v>0</v>
      </c>
      <c r="Q8724">
        <v>0</v>
      </c>
      <c r="R8724" s="1" t="s">
        <v>23</v>
      </c>
    </row>
    <row r="8725" spans="1:18" x14ac:dyDescent="0.25">
      <c r="A8725">
        <v>50844206</v>
      </c>
      <c r="B8725" s="1" t="s">
        <v>12275</v>
      </c>
      <c r="C8725">
        <v>112271726</v>
      </c>
      <c r="D8725" s="1" t="s">
        <v>1191</v>
      </c>
      <c r="E8725" s="1" t="s">
        <v>348</v>
      </c>
      <c r="F8725" s="1" t="s">
        <v>349</v>
      </c>
      <c r="G8725">
        <v>4042725</v>
      </c>
      <c r="H8725">
        <v>-371839</v>
      </c>
      <c r="I8725" s="1" t="s">
        <v>22</v>
      </c>
      <c r="K8725">
        <v>14</v>
      </c>
      <c r="L8725">
        <v>2</v>
      </c>
      <c r="M8725" s="2">
        <v>45137</v>
      </c>
      <c r="N8725">
        <v>6</v>
      </c>
      <c r="O8725">
        <v>75</v>
      </c>
      <c r="P8725">
        <v>0</v>
      </c>
      <c r="Q8725">
        <v>0</v>
      </c>
      <c r="R8725" s="1" t="s">
        <v>23</v>
      </c>
    </row>
    <row r="8726" spans="1:18" x14ac:dyDescent="0.25">
      <c r="A8726">
        <v>50844491</v>
      </c>
      <c r="B8726" s="1" t="s">
        <v>12276</v>
      </c>
      <c r="C8726">
        <v>112271726</v>
      </c>
      <c r="D8726" s="1" t="s">
        <v>1191</v>
      </c>
      <c r="E8726" s="1" t="s">
        <v>348</v>
      </c>
      <c r="F8726" s="1" t="s">
        <v>349</v>
      </c>
      <c r="G8726">
        <v>4042741</v>
      </c>
      <c r="H8726">
        <v>-371708</v>
      </c>
      <c r="I8726" s="1" t="s">
        <v>22</v>
      </c>
      <c r="K8726">
        <v>28</v>
      </c>
      <c r="L8726">
        <v>5</v>
      </c>
      <c r="M8726" s="2">
        <v>45169</v>
      </c>
      <c r="N8726">
        <v>11</v>
      </c>
      <c r="O8726">
        <v>75</v>
      </c>
      <c r="P8726">
        <v>0</v>
      </c>
      <c r="Q8726">
        <v>0</v>
      </c>
      <c r="R8726" s="1" t="s">
        <v>23</v>
      </c>
    </row>
    <row r="8727" spans="1:18" x14ac:dyDescent="0.25">
      <c r="A8727">
        <v>50848200</v>
      </c>
      <c r="B8727" s="1" t="s">
        <v>12277</v>
      </c>
      <c r="C8727">
        <v>19734284</v>
      </c>
      <c r="D8727" s="1" t="s">
        <v>872</v>
      </c>
      <c r="E8727" s="1" t="s">
        <v>420</v>
      </c>
      <c r="F8727" s="1" t="s">
        <v>653</v>
      </c>
      <c r="G8727">
        <v>4040268</v>
      </c>
      <c r="H8727">
        <v>-364362</v>
      </c>
      <c r="I8727" s="1" t="s">
        <v>22</v>
      </c>
      <c r="J8727">
        <v>41</v>
      </c>
      <c r="K8727">
        <v>2</v>
      </c>
      <c r="L8727">
        <v>8</v>
      </c>
      <c r="M8727" s="2">
        <v>44834</v>
      </c>
      <c r="N8727">
        <v>19</v>
      </c>
      <c r="O8727">
        <v>2</v>
      </c>
      <c r="P8727">
        <v>283</v>
      </c>
      <c r="Q8727">
        <v>0</v>
      </c>
      <c r="R8727" s="1" t="s">
        <v>23</v>
      </c>
    </row>
    <row r="8728" spans="1:18" x14ac:dyDescent="0.25">
      <c r="A8728">
        <v>50862505</v>
      </c>
      <c r="B8728" s="1" t="s">
        <v>12278</v>
      </c>
      <c r="C8728">
        <v>240122632</v>
      </c>
      <c r="D8728" s="1" t="s">
        <v>844</v>
      </c>
      <c r="E8728" s="1" t="s">
        <v>20</v>
      </c>
      <c r="F8728" s="1" t="s">
        <v>204</v>
      </c>
      <c r="G8728">
        <v>4040597</v>
      </c>
      <c r="H8728">
        <v>-373396</v>
      </c>
      <c r="I8728" s="1" t="s">
        <v>22</v>
      </c>
      <c r="K8728">
        <v>1</v>
      </c>
      <c r="L8728">
        <v>3</v>
      </c>
      <c r="M8728" s="2">
        <v>44743</v>
      </c>
      <c r="N8728">
        <v>7</v>
      </c>
      <c r="O8728">
        <v>1</v>
      </c>
      <c r="P8728">
        <v>0</v>
      </c>
      <c r="Q8728">
        <v>0</v>
      </c>
      <c r="R8728" s="1" t="s">
        <v>23</v>
      </c>
    </row>
    <row r="8729" spans="1:18" x14ac:dyDescent="0.25">
      <c r="A8729">
        <v>50862705</v>
      </c>
      <c r="B8729" s="1" t="s">
        <v>12279</v>
      </c>
      <c r="C8729">
        <v>344543262</v>
      </c>
      <c r="D8729" s="1" t="s">
        <v>1949</v>
      </c>
      <c r="E8729" s="1" t="s">
        <v>26</v>
      </c>
      <c r="F8729" s="1" t="s">
        <v>27</v>
      </c>
      <c r="G8729">
        <v>4041977</v>
      </c>
      <c r="H8729">
        <v>-369998</v>
      </c>
      <c r="I8729" s="1" t="s">
        <v>28</v>
      </c>
      <c r="J8729">
        <v>190</v>
      </c>
      <c r="K8729">
        <v>1</v>
      </c>
      <c r="L8729">
        <v>1</v>
      </c>
      <c r="M8729" s="2">
        <v>44609</v>
      </c>
      <c r="N8729">
        <v>3</v>
      </c>
      <c r="O8729">
        <v>5</v>
      </c>
      <c r="P8729">
        <v>285</v>
      </c>
      <c r="Q8729">
        <v>0</v>
      </c>
      <c r="R8729" s="1" t="s">
        <v>23</v>
      </c>
    </row>
    <row r="8730" spans="1:18" x14ac:dyDescent="0.25">
      <c r="A8730">
        <v>50870399</v>
      </c>
      <c r="B8730" s="1" t="s">
        <v>12280</v>
      </c>
      <c r="C8730">
        <v>284031516</v>
      </c>
      <c r="D8730" s="1" t="s">
        <v>677</v>
      </c>
      <c r="E8730" s="1" t="s">
        <v>348</v>
      </c>
      <c r="F8730" s="1" t="s">
        <v>979</v>
      </c>
      <c r="G8730">
        <v>4046354</v>
      </c>
      <c r="H8730">
        <v>-371785</v>
      </c>
      <c r="I8730" s="1" t="s">
        <v>22</v>
      </c>
      <c r="J8730">
        <v>56</v>
      </c>
      <c r="K8730">
        <v>1</v>
      </c>
      <c r="L8730">
        <v>57</v>
      </c>
      <c r="M8730" s="2">
        <v>45339</v>
      </c>
      <c r="N8730">
        <v>130</v>
      </c>
      <c r="O8730">
        <v>1</v>
      </c>
      <c r="P8730">
        <v>32</v>
      </c>
      <c r="Q8730">
        <v>0</v>
      </c>
      <c r="R8730" s="1" t="s">
        <v>23</v>
      </c>
    </row>
    <row r="8731" spans="1:18" x14ac:dyDescent="0.25">
      <c r="A8731">
        <v>50873864</v>
      </c>
      <c r="B8731" s="1" t="s">
        <v>12281</v>
      </c>
      <c r="C8731">
        <v>13808615</v>
      </c>
      <c r="D8731" s="1" t="s">
        <v>232</v>
      </c>
      <c r="E8731" s="1" t="s">
        <v>26</v>
      </c>
      <c r="F8731" s="1" t="s">
        <v>36</v>
      </c>
      <c r="G8731">
        <v>4042414</v>
      </c>
      <c r="H8731">
        <v>-369999</v>
      </c>
      <c r="I8731" s="1" t="s">
        <v>28</v>
      </c>
      <c r="J8731">
        <v>90</v>
      </c>
      <c r="K8731">
        <v>4</v>
      </c>
      <c r="L8731">
        <v>22</v>
      </c>
      <c r="M8731" s="2">
        <v>45473</v>
      </c>
      <c r="N8731">
        <v>57</v>
      </c>
      <c r="O8731">
        <v>2</v>
      </c>
      <c r="P8731">
        <v>28</v>
      </c>
      <c r="Q8731">
        <v>3</v>
      </c>
      <c r="R8731" s="1" t="s">
        <v>23</v>
      </c>
    </row>
    <row r="8732" spans="1:18" x14ac:dyDescent="0.25">
      <c r="A8732">
        <v>50885011</v>
      </c>
      <c r="B8732" s="1" t="s">
        <v>12282</v>
      </c>
      <c r="C8732">
        <v>519945528</v>
      </c>
      <c r="D8732" s="1" t="s">
        <v>12283</v>
      </c>
      <c r="E8732" s="1" t="s">
        <v>74</v>
      </c>
      <c r="F8732" s="1" t="s">
        <v>75</v>
      </c>
      <c r="G8732">
        <v>4046046</v>
      </c>
      <c r="H8732">
        <v>-363654</v>
      </c>
      <c r="I8732" s="1" t="s">
        <v>28</v>
      </c>
      <c r="K8732">
        <v>30</v>
      </c>
      <c r="L8732">
        <v>4</v>
      </c>
      <c r="M8732" s="2">
        <v>45568</v>
      </c>
      <c r="N8732">
        <v>31</v>
      </c>
      <c r="O8732">
        <v>16</v>
      </c>
      <c r="P8732">
        <v>0</v>
      </c>
      <c r="Q8732">
        <v>3</v>
      </c>
      <c r="R8732" s="1" t="s">
        <v>23</v>
      </c>
    </row>
    <row r="8733" spans="1:18" x14ac:dyDescent="0.25">
      <c r="A8733">
        <v>50885132</v>
      </c>
      <c r="B8733" s="1" t="s">
        <v>12284</v>
      </c>
      <c r="C8733">
        <v>519945528</v>
      </c>
      <c r="D8733" s="1" t="s">
        <v>12283</v>
      </c>
      <c r="E8733" s="1" t="s">
        <v>74</v>
      </c>
      <c r="F8733" s="1" t="s">
        <v>75</v>
      </c>
      <c r="G8733">
        <v>4046096</v>
      </c>
      <c r="H8733">
        <v>-363625</v>
      </c>
      <c r="I8733" s="1" t="s">
        <v>28</v>
      </c>
      <c r="K8733">
        <v>30</v>
      </c>
      <c r="L8733">
        <v>1</v>
      </c>
      <c r="M8733" s="2">
        <v>45220</v>
      </c>
      <c r="N8733">
        <v>6</v>
      </c>
      <c r="O8733">
        <v>16</v>
      </c>
      <c r="P8733">
        <v>53</v>
      </c>
      <c r="Q8733">
        <v>0</v>
      </c>
      <c r="R8733" s="1" t="s">
        <v>23</v>
      </c>
    </row>
    <row r="8734" spans="1:18" x14ac:dyDescent="0.25">
      <c r="A8734">
        <v>50885165</v>
      </c>
      <c r="B8734" s="1" t="s">
        <v>12285</v>
      </c>
      <c r="C8734">
        <v>519945528</v>
      </c>
      <c r="D8734" s="1" t="s">
        <v>12283</v>
      </c>
      <c r="E8734" s="1" t="s">
        <v>74</v>
      </c>
      <c r="F8734" s="1" t="s">
        <v>75</v>
      </c>
      <c r="G8734">
        <v>4046069</v>
      </c>
      <c r="H8734">
        <v>-363661</v>
      </c>
      <c r="I8734" s="1" t="s">
        <v>28</v>
      </c>
      <c r="J8734">
        <v>83</v>
      </c>
      <c r="K8734">
        <v>30</v>
      </c>
      <c r="L8734">
        <v>1</v>
      </c>
      <c r="M8734" s="2">
        <v>45577</v>
      </c>
      <c r="N8734">
        <v>20</v>
      </c>
      <c r="O8734">
        <v>16</v>
      </c>
      <c r="P8734">
        <v>13</v>
      </c>
      <c r="Q8734">
        <v>1</v>
      </c>
      <c r="R8734" s="1" t="s">
        <v>23</v>
      </c>
    </row>
    <row r="8735" spans="1:18" x14ac:dyDescent="0.25">
      <c r="A8735">
        <v>50885252</v>
      </c>
      <c r="B8735" s="1" t="s">
        <v>12286</v>
      </c>
      <c r="C8735">
        <v>519945528</v>
      </c>
      <c r="D8735" s="1" t="s">
        <v>12283</v>
      </c>
      <c r="E8735" s="1" t="s">
        <v>74</v>
      </c>
      <c r="F8735" s="1" t="s">
        <v>75</v>
      </c>
      <c r="G8735">
        <v>4046107</v>
      </c>
      <c r="H8735">
        <v>-362948</v>
      </c>
      <c r="I8735" s="1" t="s">
        <v>28</v>
      </c>
      <c r="J8735">
        <v>65</v>
      </c>
      <c r="K8735">
        <v>30</v>
      </c>
      <c r="L8735">
        <v>6</v>
      </c>
      <c r="M8735" s="2">
        <v>45647</v>
      </c>
      <c r="N8735">
        <v>19</v>
      </c>
      <c r="O8735">
        <v>16</v>
      </c>
      <c r="P8735">
        <v>0</v>
      </c>
      <c r="Q8735">
        <v>2</v>
      </c>
      <c r="R8735" s="1" t="s">
        <v>23</v>
      </c>
    </row>
    <row r="8736" spans="1:18" x14ac:dyDescent="0.25">
      <c r="A8736">
        <v>50885363</v>
      </c>
      <c r="B8736" s="1" t="s">
        <v>12287</v>
      </c>
      <c r="C8736">
        <v>519945528</v>
      </c>
      <c r="D8736" s="1" t="s">
        <v>12283</v>
      </c>
      <c r="E8736" s="1" t="s">
        <v>367</v>
      </c>
      <c r="F8736" s="1" t="s">
        <v>487</v>
      </c>
      <c r="G8736">
        <v>4046828</v>
      </c>
      <c r="H8736">
        <v>-369061</v>
      </c>
      <c r="I8736" s="1" t="s">
        <v>28</v>
      </c>
      <c r="J8736">
        <v>74</v>
      </c>
      <c r="K8736">
        <v>30</v>
      </c>
      <c r="L8736">
        <v>1</v>
      </c>
      <c r="M8736" s="2">
        <v>45542</v>
      </c>
      <c r="N8736">
        <v>16</v>
      </c>
      <c r="O8736">
        <v>16</v>
      </c>
      <c r="P8736">
        <v>0</v>
      </c>
      <c r="Q8736">
        <v>1</v>
      </c>
      <c r="R8736" s="1" t="s">
        <v>23</v>
      </c>
    </row>
    <row r="8737" spans="1:18" x14ac:dyDescent="0.25">
      <c r="A8737">
        <v>50885429</v>
      </c>
      <c r="B8737" s="1" t="s">
        <v>12288</v>
      </c>
      <c r="C8737">
        <v>519945528</v>
      </c>
      <c r="D8737" s="1" t="s">
        <v>12283</v>
      </c>
      <c r="E8737" s="1" t="s">
        <v>221</v>
      </c>
      <c r="F8737" s="1" t="s">
        <v>294</v>
      </c>
      <c r="G8737">
        <v>404671</v>
      </c>
      <c r="H8737">
        <v>-368906</v>
      </c>
      <c r="I8737" s="1" t="s">
        <v>28</v>
      </c>
      <c r="J8737">
        <v>109</v>
      </c>
      <c r="K8737">
        <v>30</v>
      </c>
      <c r="L8737">
        <v>1</v>
      </c>
      <c r="M8737" s="2">
        <v>45716</v>
      </c>
      <c r="N8737">
        <v>1</v>
      </c>
      <c r="O8737">
        <v>16</v>
      </c>
      <c r="P8737">
        <v>0</v>
      </c>
      <c r="Q8737">
        <v>1</v>
      </c>
      <c r="R8737" s="1" t="s">
        <v>23</v>
      </c>
    </row>
    <row r="8738" spans="1:18" x14ac:dyDescent="0.25">
      <c r="A8738">
        <v>50885482</v>
      </c>
      <c r="B8738" s="1" t="s">
        <v>12289</v>
      </c>
      <c r="C8738">
        <v>519945528</v>
      </c>
      <c r="D8738" s="1" t="s">
        <v>12283</v>
      </c>
      <c r="E8738" s="1" t="s">
        <v>47</v>
      </c>
      <c r="F8738" s="1" t="s">
        <v>438</v>
      </c>
      <c r="G8738">
        <v>4042703</v>
      </c>
      <c r="H8738">
        <v>-36687</v>
      </c>
      <c r="I8738" s="1" t="s">
        <v>28</v>
      </c>
      <c r="K8738">
        <v>30</v>
      </c>
      <c r="L8738">
        <v>1</v>
      </c>
      <c r="M8738" s="2">
        <v>44925</v>
      </c>
      <c r="N8738">
        <v>4</v>
      </c>
      <c r="O8738">
        <v>16</v>
      </c>
      <c r="P8738">
        <v>0</v>
      </c>
      <c r="Q8738">
        <v>0</v>
      </c>
      <c r="R8738" s="1" t="s">
        <v>23</v>
      </c>
    </row>
    <row r="8739" spans="1:18" x14ac:dyDescent="0.25">
      <c r="A8739">
        <v>50885516</v>
      </c>
      <c r="B8739" s="1" t="s">
        <v>12290</v>
      </c>
      <c r="C8739">
        <v>519945528</v>
      </c>
      <c r="D8739" s="1" t="s">
        <v>12283</v>
      </c>
      <c r="E8739" s="1" t="s">
        <v>47</v>
      </c>
      <c r="F8739" s="1" t="s">
        <v>438</v>
      </c>
      <c r="G8739">
        <v>404257</v>
      </c>
      <c r="H8739">
        <v>-366933</v>
      </c>
      <c r="I8739" s="1" t="s">
        <v>28</v>
      </c>
      <c r="K8739">
        <v>30</v>
      </c>
      <c r="L8739">
        <v>0</v>
      </c>
      <c r="M8739" s="2"/>
      <c r="O8739">
        <v>16</v>
      </c>
      <c r="P8739">
        <v>0</v>
      </c>
      <c r="Q8739">
        <v>0</v>
      </c>
      <c r="R8739" s="1" t="s">
        <v>23</v>
      </c>
    </row>
    <row r="8740" spans="1:18" x14ac:dyDescent="0.25">
      <c r="A8740">
        <v>50885536</v>
      </c>
      <c r="B8740" s="1" t="s">
        <v>12291</v>
      </c>
      <c r="C8740">
        <v>519945528</v>
      </c>
      <c r="D8740" s="1" t="s">
        <v>12283</v>
      </c>
      <c r="E8740" s="1" t="s">
        <v>47</v>
      </c>
      <c r="F8740" s="1" t="s">
        <v>438</v>
      </c>
      <c r="G8740">
        <v>4042599</v>
      </c>
      <c r="H8740">
        <v>-367138</v>
      </c>
      <c r="I8740" s="1" t="s">
        <v>28</v>
      </c>
      <c r="K8740">
        <v>30</v>
      </c>
      <c r="L8740">
        <v>2</v>
      </c>
      <c r="M8740" s="2">
        <v>45043</v>
      </c>
      <c r="N8740">
        <v>5</v>
      </c>
      <c r="O8740">
        <v>16</v>
      </c>
      <c r="P8740">
        <v>0</v>
      </c>
      <c r="Q8740">
        <v>0</v>
      </c>
      <c r="R8740" s="1" t="s">
        <v>23</v>
      </c>
    </row>
    <row r="8741" spans="1:18" x14ac:dyDescent="0.25">
      <c r="A8741">
        <v>50887651</v>
      </c>
      <c r="B8741" s="1" t="s">
        <v>12292</v>
      </c>
      <c r="C8741">
        <v>248779667</v>
      </c>
      <c r="D8741" s="1" t="s">
        <v>9966</v>
      </c>
      <c r="E8741" s="1" t="s">
        <v>20</v>
      </c>
      <c r="F8741" s="1" t="s">
        <v>280</v>
      </c>
      <c r="G8741">
        <v>4040419</v>
      </c>
      <c r="H8741">
        <v>-375719</v>
      </c>
      <c r="I8741" s="1" t="s">
        <v>22</v>
      </c>
      <c r="J8741">
        <v>19</v>
      </c>
      <c r="K8741">
        <v>29</v>
      </c>
      <c r="L8741">
        <v>2</v>
      </c>
      <c r="M8741" s="2">
        <v>44805</v>
      </c>
      <c r="N8741">
        <v>6</v>
      </c>
      <c r="O8741">
        <v>3</v>
      </c>
      <c r="P8741">
        <v>160</v>
      </c>
      <c r="Q8741">
        <v>0</v>
      </c>
      <c r="R8741" s="1" t="s">
        <v>23</v>
      </c>
    </row>
    <row r="8742" spans="1:18" x14ac:dyDescent="0.25">
      <c r="A8742">
        <v>50905997</v>
      </c>
      <c r="B8742" s="1" t="s">
        <v>12293</v>
      </c>
      <c r="C8742">
        <v>291253690</v>
      </c>
      <c r="D8742" s="1" t="s">
        <v>1218</v>
      </c>
      <c r="E8742" s="1" t="s">
        <v>63</v>
      </c>
      <c r="F8742" s="1" t="s">
        <v>71</v>
      </c>
      <c r="G8742">
        <v>4042968</v>
      </c>
      <c r="H8742">
        <v>-370456</v>
      </c>
      <c r="I8742" s="1" t="s">
        <v>28</v>
      </c>
      <c r="J8742">
        <v>82</v>
      </c>
      <c r="K8742">
        <v>1</v>
      </c>
      <c r="L8742">
        <v>96</v>
      </c>
      <c r="M8742" s="2">
        <v>45707</v>
      </c>
      <c r="N8742">
        <v>225</v>
      </c>
      <c r="O8742">
        <v>300</v>
      </c>
      <c r="P8742">
        <v>265</v>
      </c>
      <c r="Q8742">
        <v>44</v>
      </c>
      <c r="R8742" s="1" t="s">
        <v>1219</v>
      </c>
    </row>
    <row r="8743" spans="1:18" x14ac:dyDescent="0.25">
      <c r="A8743">
        <v>50909091</v>
      </c>
      <c r="B8743" s="1" t="s">
        <v>12294</v>
      </c>
      <c r="C8743">
        <v>411648527</v>
      </c>
      <c r="D8743" s="1" t="s">
        <v>220</v>
      </c>
      <c r="E8743" s="1" t="s">
        <v>367</v>
      </c>
      <c r="F8743" s="1" t="s">
        <v>1568</v>
      </c>
      <c r="G8743">
        <v>4046557</v>
      </c>
      <c r="H8743">
        <v>-370004</v>
      </c>
      <c r="I8743" s="1" t="s">
        <v>22</v>
      </c>
      <c r="J8743">
        <v>43</v>
      </c>
      <c r="K8743">
        <v>4</v>
      </c>
      <c r="L8743">
        <v>38</v>
      </c>
      <c r="M8743" s="2">
        <v>45659</v>
      </c>
      <c r="N8743">
        <v>92</v>
      </c>
      <c r="O8743">
        <v>1</v>
      </c>
      <c r="P8743">
        <v>194</v>
      </c>
      <c r="Q8743">
        <v>8</v>
      </c>
      <c r="R8743" s="1" t="s">
        <v>23</v>
      </c>
    </row>
    <row r="8744" spans="1:18" x14ac:dyDescent="0.25">
      <c r="A8744">
        <v>50909290</v>
      </c>
      <c r="B8744" s="1" t="s">
        <v>12295</v>
      </c>
      <c r="C8744">
        <v>409079444</v>
      </c>
      <c r="D8744" s="1" t="s">
        <v>12296</v>
      </c>
      <c r="E8744" s="1" t="s">
        <v>188</v>
      </c>
      <c r="F8744" s="1" t="s">
        <v>616</v>
      </c>
      <c r="G8744">
        <v>4044396</v>
      </c>
      <c r="H8744">
        <v>-358344</v>
      </c>
      <c r="I8744" s="1" t="s">
        <v>28</v>
      </c>
      <c r="K8744">
        <v>1</v>
      </c>
      <c r="L8744">
        <v>144</v>
      </c>
      <c r="M8744" s="2">
        <v>45681</v>
      </c>
      <c r="N8744">
        <v>351</v>
      </c>
      <c r="O8744">
        <v>1</v>
      </c>
      <c r="P8744">
        <v>0</v>
      </c>
      <c r="Q8744">
        <v>1</v>
      </c>
      <c r="R8744" s="1" t="s">
        <v>23</v>
      </c>
    </row>
    <row r="8745" spans="1:18" x14ac:dyDescent="0.25">
      <c r="A8745">
        <v>50909540</v>
      </c>
      <c r="B8745" s="1" t="s">
        <v>12297</v>
      </c>
      <c r="C8745">
        <v>390770038</v>
      </c>
      <c r="D8745" s="1" t="s">
        <v>7148</v>
      </c>
      <c r="E8745" s="1" t="s">
        <v>26</v>
      </c>
      <c r="F8745" s="1" t="s">
        <v>36</v>
      </c>
      <c r="G8745">
        <v>4042478</v>
      </c>
      <c r="H8745">
        <v>-369821</v>
      </c>
      <c r="I8745" s="1" t="s">
        <v>28</v>
      </c>
      <c r="J8745">
        <v>73</v>
      </c>
      <c r="K8745">
        <v>32</v>
      </c>
      <c r="L8745">
        <v>0</v>
      </c>
      <c r="M8745" s="2"/>
      <c r="O8745">
        <v>32</v>
      </c>
      <c r="P8745">
        <v>218</v>
      </c>
      <c r="Q8745">
        <v>0</v>
      </c>
      <c r="R8745" s="1" t="s">
        <v>23</v>
      </c>
    </row>
    <row r="8746" spans="1:18" x14ac:dyDescent="0.25">
      <c r="A8746">
        <v>50911179</v>
      </c>
      <c r="B8746" s="1" t="s">
        <v>12298</v>
      </c>
      <c r="C8746">
        <v>69022392</v>
      </c>
      <c r="D8746" s="1" t="s">
        <v>408</v>
      </c>
      <c r="E8746" s="1" t="s">
        <v>26</v>
      </c>
      <c r="F8746" s="1" t="s">
        <v>33</v>
      </c>
      <c r="G8746">
        <v>4042066</v>
      </c>
      <c r="H8746">
        <v>-370429</v>
      </c>
      <c r="I8746" s="1" t="s">
        <v>28</v>
      </c>
      <c r="K8746">
        <v>2</v>
      </c>
      <c r="L8746">
        <v>0</v>
      </c>
      <c r="M8746" s="2"/>
      <c r="O8746">
        <v>1</v>
      </c>
      <c r="P8746">
        <v>0</v>
      </c>
      <c r="Q8746">
        <v>0</v>
      </c>
      <c r="R8746" s="1" t="s">
        <v>23</v>
      </c>
    </row>
    <row r="8747" spans="1:18" x14ac:dyDescent="0.25">
      <c r="A8747">
        <v>50925490</v>
      </c>
      <c r="B8747" s="1" t="s">
        <v>12299</v>
      </c>
      <c r="C8747">
        <v>65903907</v>
      </c>
      <c r="D8747" s="1" t="s">
        <v>1049</v>
      </c>
      <c r="E8747" s="1" t="s">
        <v>221</v>
      </c>
      <c r="F8747" s="1" t="s">
        <v>565</v>
      </c>
      <c r="G8747">
        <v>4045932</v>
      </c>
      <c r="H8747">
        <v>-368097</v>
      </c>
      <c r="I8747" s="1" t="s">
        <v>22</v>
      </c>
      <c r="J8747">
        <v>75</v>
      </c>
      <c r="K8747">
        <v>1</v>
      </c>
      <c r="L8747">
        <v>38</v>
      </c>
      <c r="M8747" s="2">
        <v>45708</v>
      </c>
      <c r="N8747">
        <v>128</v>
      </c>
      <c r="O8747">
        <v>1</v>
      </c>
      <c r="P8747">
        <v>48</v>
      </c>
      <c r="Q8747">
        <v>34</v>
      </c>
      <c r="R8747" s="1" t="s">
        <v>23</v>
      </c>
    </row>
    <row r="8748" spans="1:18" x14ac:dyDescent="0.25">
      <c r="A8748">
        <v>50937756</v>
      </c>
      <c r="B8748" s="1" t="s">
        <v>1663</v>
      </c>
      <c r="C8748">
        <v>244956035</v>
      </c>
      <c r="D8748" s="1" t="s">
        <v>12200</v>
      </c>
      <c r="E8748" s="1" t="s">
        <v>26</v>
      </c>
      <c r="F8748" s="1" t="s">
        <v>31</v>
      </c>
      <c r="G8748">
        <v>4041357</v>
      </c>
      <c r="H8748">
        <v>-370519</v>
      </c>
      <c r="I8748" s="1" t="s">
        <v>28</v>
      </c>
      <c r="J8748">
        <v>209</v>
      </c>
      <c r="K8748">
        <v>1</v>
      </c>
      <c r="L8748">
        <v>194</v>
      </c>
      <c r="M8748" s="2">
        <v>45695</v>
      </c>
      <c r="N8748">
        <v>439</v>
      </c>
      <c r="O8748">
        <v>12</v>
      </c>
      <c r="P8748">
        <v>359</v>
      </c>
      <c r="Q8748">
        <v>36</v>
      </c>
      <c r="R8748" s="1" t="s">
        <v>23</v>
      </c>
    </row>
    <row r="8749" spans="1:18" x14ac:dyDescent="0.25">
      <c r="A8749">
        <v>50946039</v>
      </c>
      <c r="B8749" s="1" t="s">
        <v>12300</v>
      </c>
      <c r="C8749">
        <v>336778504</v>
      </c>
      <c r="D8749" s="1" t="s">
        <v>12301</v>
      </c>
      <c r="E8749" s="1" t="s">
        <v>20</v>
      </c>
      <c r="F8749" s="1" t="s">
        <v>21</v>
      </c>
      <c r="G8749">
        <v>4039917</v>
      </c>
      <c r="H8749">
        <v>-373507</v>
      </c>
      <c r="I8749" s="1" t="s">
        <v>22</v>
      </c>
      <c r="J8749">
        <v>56</v>
      </c>
      <c r="K8749">
        <v>1</v>
      </c>
      <c r="L8749">
        <v>164</v>
      </c>
      <c r="M8749" s="2">
        <v>45718</v>
      </c>
      <c r="N8749">
        <v>380</v>
      </c>
      <c r="O8749">
        <v>4</v>
      </c>
      <c r="P8749">
        <v>131</v>
      </c>
      <c r="Q8749">
        <v>61</v>
      </c>
      <c r="R8749" s="1" t="s">
        <v>23</v>
      </c>
    </row>
    <row r="8750" spans="1:18" x14ac:dyDescent="0.25">
      <c r="A8750">
        <v>50950167</v>
      </c>
      <c r="B8750" s="1" t="s">
        <v>12302</v>
      </c>
      <c r="C8750">
        <v>243454949</v>
      </c>
      <c r="D8750" s="1" t="s">
        <v>10121</v>
      </c>
      <c r="E8750" s="1" t="s">
        <v>20</v>
      </c>
      <c r="F8750" s="1" t="s">
        <v>204</v>
      </c>
      <c r="G8750">
        <v>4.0408317693403456E+16</v>
      </c>
      <c r="H8750">
        <v>-3.7386496628713984E+16</v>
      </c>
      <c r="I8750" s="1" t="s">
        <v>28</v>
      </c>
      <c r="J8750">
        <v>100</v>
      </c>
      <c r="K8750">
        <v>2</v>
      </c>
      <c r="L8750">
        <v>12</v>
      </c>
      <c r="M8750" s="2">
        <v>45599</v>
      </c>
      <c r="N8750">
        <v>27</v>
      </c>
      <c r="O8750">
        <v>1</v>
      </c>
      <c r="P8750">
        <v>321</v>
      </c>
      <c r="Q8750">
        <v>4</v>
      </c>
      <c r="R8750" s="1" t="s">
        <v>23</v>
      </c>
    </row>
    <row r="8751" spans="1:18" x14ac:dyDescent="0.25">
      <c r="A8751">
        <v>50950298</v>
      </c>
      <c r="B8751" s="1" t="s">
        <v>12303</v>
      </c>
      <c r="C8751">
        <v>109853331</v>
      </c>
      <c r="D8751" s="1" t="s">
        <v>829</v>
      </c>
      <c r="E8751" s="1" t="s">
        <v>26</v>
      </c>
      <c r="F8751" s="1" t="s">
        <v>27</v>
      </c>
      <c r="G8751">
        <v>4041778</v>
      </c>
      <c r="H8751">
        <v>-370324</v>
      </c>
      <c r="I8751" s="1" t="s">
        <v>28</v>
      </c>
      <c r="J8751">
        <v>350</v>
      </c>
      <c r="K8751">
        <v>1</v>
      </c>
      <c r="L8751">
        <v>108</v>
      </c>
      <c r="M8751" s="2">
        <v>45695</v>
      </c>
      <c r="N8751">
        <v>246</v>
      </c>
      <c r="O8751">
        <v>11</v>
      </c>
      <c r="P8751">
        <v>256</v>
      </c>
      <c r="Q8751">
        <v>25</v>
      </c>
      <c r="R8751" s="1" t="s">
        <v>23</v>
      </c>
    </row>
    <row r="8752" spans="1:18" x14ac:dyDescent="0.25">
      <c r="A8752">
        <v>50951224</v>
      </c>
      <c r="B8752" s="1" t="s">
        <v>12304</v>
      </c>
      <c r="C8752">
        <v>145471968</v>
      </c>
      <c r="D8752" s="1" t="s">
        <v>396</v>
      </c>
      <c r="E8752" s="1" t="s">
        <v>59</v>
      </c>
      <c r="F8752" s="1" t="s">
        <v>60</v>
      </c>
      <c r="G8752">
        <v>4043057</v>
      </c>
      <c r="H8752">
        <v>-364609</v>
      </c>
      <c r="I8752" s="1" t="s">
        <v>22</v>
      </c>
      <c r="K8752">
        <v>2</v>
      </c>
      <c r="L8752">
        <v>18</v>
      </c>
      <c r="M8752" s="2">
        <v>45316</v>
      </c>
      <c r="N8752">
        <v>59</v>
      </c>
      <c r="O8752">
        <v>1</v>
      </c>
      <c r="P8752">
        <v>0</v>
      </c>
      <c r="Q8752">
        <v>0</v>
      </c>
      <c r="R8752" s="1" t="s">
        <v>23</v>
      </c>
    </row>
    <row r="8753" spans="1:18" x14ac:dyDescent="0.25">
      <c r="A8753">
        <v>50956940</v>
      </c>
      <c r="B8753" s="1" t="s">
        <v>12305</v>
      </c>
      <c r="C8753">
        <v>11958490</v>
      </c>
      <c r="D8753" s="1" t="s">
        <v>1947</v>
      </c>
      <c r="E8753" s="1" t="s">
        <v>26</v>
      </c>
      <c r="F8753" s="1" t="s">
        <v>31</v>
      </c>
      <c r="G8753">
        <v>4041246</v>
      </c>
      <c r="H8753">
        <v>-370347</v>
      </c>
      <c r="I8753" s="1" t="s">
        <v>28</v>
      </c>
      <c r="K8753">
        <v>10</v>
      </c>
      <c r="L8753">
        <v>234</v>
      </c>
      <c r="M8753" s="2">
        <v>45717</v>
      </c>
      <c r="N8753">
        <v>530</v>
      </c>
      <c r="O8753">
        <v>1</v>
      </c>
      <c r="P8753">
        <v>6</v>
      </c>
      <c r="Q8753">
        <v>64</v>
      </c>
      <c r="R8753" s="1" t="s">
        <v>23</v>
      </c>
    </row>
    <row r="8754" spans="1:18" x14ac:dyDescent="0.25">
      <c r="A8754">
        <v>50966590</v>
      </c>
      <c r="B8754" s="1" t="s">
        <v>12306</v>
      </c>
      <c r="C8754">
        <v>10648380</v>
      </c>
      <c r="D8754" s="1" t="s">
        <v>1437</v>
      </c>
      <c r="E8754" s="1" t="s">
        <v>74</v>
      </c>
      <c r="F8754" s="1" t="s">
        <v>96</v>
      </c>
      <c r="G8754">
        <v>4045925</v>
      </c>
      <c r="H8754">
        <v>-365553</v>
      </c>
      <c r="I8754" s="1" t="s">
        <v>28</v>
      </c>
      <c r="J8754">
        <v>392</v>
      </c>
      <c r="K8754">
        <v>4</v>
      </c>
      <c r="L8754">
        <v>42</v>
      </c>
      <c r="M8754" s="2">
        <v>45664</v>
      </c>
      <c r="N8754">
        <v>106</v>
      </c>
      <c r="O8754">
        <v>1</v>
      </c>
      <c r="P8754">
        <v>0</v>
      </c>
      <c r="Q8754">
        <v>10</v>
      </c>
      <c r="R8754" s="1" t="s">
        <v>23</v>
      </c>
    </row>
    <row r="8755" spans="1:18" x14ac:dyDescent="0.25">
      <c r="A8755">
        <v>50971955</v>
      </c>
      <c r="B8755" s="1" t="s">
        <v>12307</v>
      </c>
      <c r="C8755">
        <v>65409117</v>
      </c>
      <c r="D8755" s="1" t="s">
        <v>50</v>
      </c>
      <c r="E8755" s="1" t="s">
        <v>173</v>
      </c>
      <c r="F8755" s="1" t="s">
        <v>174</v>
      </c>
      <c r="G8755">
        <v>4039275</v>
      </c>
      <c r="H8755">
        <v>-371073</v>
      </c>
      <c r="I8755" s="1" t="s">
        <v>28</v>
      </c>
      <c r="K8755">
        <v>3</v>
      </c>
      <c r="L8755">
        <v>0</v>
      </c>
      <c r="M8755" s="2"/>
      <c r="O8755">
        <v>1</v>
      </c>
      <c r="P8755">
        <v>0</v>
      </c>
      <c r="Q8755">
        <v>0</v>
      </c>
      <c r="R8755" s="1" t="s">
        <v>23</v>
      </c>
    </row>
    <row r="8756" spans="1:18" x14ac:dyDescent="0.25">
      <c r="A8756">
        <v>50773801</v>
      </c>
      <c r="B8756" s="1" t="s">
        <v>12308</v>
      </c>
      <c r="C8756">
        <v>43885079</v>
      </c>
      <c r="D8756" s="1" t="s">
        <v>2118</v>
      </c>
      <c r="E8756" s="1" t="s">
        <v>63</v>
      </c>
      <c r="F8756" s="1" t="s">
        <v>71</v>
      </c>
      <c r="G8756">
        <v>4043544</v>
      </c>
      <c r="H8756">
        <v>-370365</v>
      </c>
      <c r="I8756" s="1" t="s">
        <v>28</v>
      </c>
      <c r="J8756">
        <v>51</v>
      </c>
      <c r="K8756">
        <v>7</v>
      </c>
      <c r="L8756">
        <v>2</v>
      </c>
      <c r="M8756" s="2">
        <v>44573</v>
      </c>
      <c r="N8756">
        <v>5</v>
      </c>
      <c r="O8756">
        <v>2</v>
      </c>
      <c r="P8756">
        <v>266</v>
      </c>
      <c r="Q8756">
        <v>0</v>
      </c>
      <c r="R8756" s="1" t="s">
        <v>23</v>
      </c>
    </row>
    <row r="8757" spans="1:18" x14ac:dyDescent="0.25">
      <c r="A8757">
        <v>50775788</v>
      </c>
      <c r="B8757" s="1" t="s">
        <v>12309</v>
      </c>
      <c r="C8757">
        <v>220103569</v>
      </c>
      <c r="D8757" s="1" t="s">
        <v>8970</v>
      </c>
      <c r="E8757" s="1" t="s">
        <v>221</v>
      </c>
      <c r="F8757" s="1" t="s">
        <v>222</v>
      </c>
      <c r="G8757">
        <v>4045656</v>
      </c>
      <c r="H8757">
        <v>-367578</v>
      </c>
      <c r="I8757" s="1" t="s">
        <v>28</v>
      </c>
      <c r="K8757">
        <v>4</v>
      </c>
      <c r="L8757">
        <v>36</v>
      </c>
      <c r="M8757" s="2">
        <v>45197</v>
      </c>
      <c r="N8757">
        <v>83</v>
      </c>
      <c r="O8757">
        <v>64</v>
      </c>
      <c r="P8757">
        <v>0</v>
      </c>
      <c r="Q8757">
        <v>0</v>
      </c>
      <c r="R8757" s="1" t="s">
        <v>23</v>
      </c>
    </row>
    <row r="8758" spans="1:18" x14ac:dyDescent="0.25">
      <c r="A8758">
        <v>51223400</v>
      </c>
      <c r="B8758" s="1" t="s">
        <v>12310</v>
      </c>
      <c r="C8758">
        <v>414025803</v>
      </c>
      <c r="D8758" s="1" t="s">
        <v>12311</v>
      </c>
      <c r="E8758" s="1" t="s">
        <v>26</v>
      </c>
      <c r="F8758" s="1" t="s">
        <v>31</v>
      </c>
      <c r="G8758">
        <v>4041289</v>
      </c>
      <c r="H8758">
        <v>-37034</v>
      </c>
      <c r="I8758" s="1" t="s">
        <v>22</v>
      </c>
      <c r="J8758">
        <v>283</v>
      </c>
      <c r="K8758">
        <v>1</v>
      </c>
      <c r="L8758">
        <v>0</v>
      </c>
      <c r="M8758" s="2"/>
      <c r="O8758">
        <v>3</v>
      </c>
      <c r="P8758">
        <v>278</v>
      </c>
      <c r="Q8758">
        <v>0</v>
      </c>
      <c r="R8758" s="1" t="s">
        <v>23</v>
      </c>
    </row>
    <row r="8759" spans="1:18" x14ac:dyDescent="0.25">
      <c r="A8759">
        <v>51224724</v>
      </c>
      <c r="B8759" s="1" t="s">
        <v>12312</v>
      </c>
      <c r="C8759">
        <v>45745512</v>
      </c>
      <c r="D8759" s="1" t="s">
        <v>12313</v>
      </c>
      <c r="E8759" s="1" t="s">
        <v>26</v>
      </c>
      <c r="F8759" s="1" t="s">
        <v>36</v>
      </c>
      <c r="G8759">
        <v>4042103</v>
      </c>
      <c r="H8759">
        <v>-369918</v>
      </c>
      <c r="I8759" s="1" t="s">
        <v>22</v>
      </c>
      <c r="K8759">
        <v>2</v>
      </c>
      <c r="L8759">
        <v>10</v>
      </c>
      <c r="M8759" s="2">
        <v>45348</v>
      </c>
      <c r="N8759">
        <v>35</v>
      </c>
      <c r="O8759">
        <v>2</v>
      </c>
      <c r="P8759">
        <v>0</v>
      </c>
      <c r="Q8759">
        <v>0</v>
      </c>
      <c r="R8759" s="1" t="s">
        <v>12314</v>
      </c>
    </row>
    <row r="8760" spans="1:18" x14ac:dyDescent="0.25">
      <c r="A8760">
        <v>51224981</v>
      </c>
      <c r="B8760" s="1" t="s">
        <v>12315</v>
      </c>
      <c r="C8760">
        <v>414684850</v>
      </c>
      <c r="D8760" s="1" t="s">
        <v>41</v>
      </c>
      <c r="E8760" s="1" t="s">
        <v>26</v>
      </c>
      <c r="F8760" s="1" t="s">
        <v>78</v>
      </c>
      <c r="G8760">
        <v>4041295</v>
      </c>
      <c r="H8760">
        <v>-370752</v>
      </c>
      <c r="I8760" s="1" t="s">
        <v>28</v>
      </c>
      <c r="J8760">
        <v>82</v>
      </c>
      <c r="K8760">
        <v>1</v>
      </c>
      <c r="L8760">
        <v>59</v>
      </c>
      <c r="M8760" s="2">
        <v>45707</v>
      </c>
      <c r="N8760">
        <v>135</v>
      </c>
      <c r="O8760">
        <v>1</v>
      </c>
      <c r="P8760">
        <v>0</v>
      </c>
      <c r="Q8760">
        <v>22</v>
      </c>
      <c r="R8760" s="1" t="s">
        <v>2669</v>
      </c>
    </row>
    <row r="8761" spans="1:18" x14ac:dyDescent="0.25">
      <c r="A8761">
        <v>51239570</v>
      </c>
      <c r="B8761" s="1" t="s">
        <v>12316</v>
      </c>
      <c r="C8761">
        <v>63135524</v>
      </c>
      <c r="D8761" s="1" t="s">
        <v>2883</v>
      </c>
      <c r="E8761" s="1" t="s">
        <v>188</v>
      </c>
      <c r="F8761" s="1" t="s">
        <v>616</v>
      </c>
      <c r="G8761">
        <v>4044496</v>
      </c>
      <c r="H8761">
        <v>-358471</v>
      </c>
      <c r="I8761" s="1" t="s">
        <v>28</v>
      </c>
      <c r="J8761">
        <v>103</v>
      </c>
      <c r="K8761">
        <v>3</v>
      </c>
      <c r="L8761">
        <v>1</v>
      </c>
      <c r="M8761" s="2">
        <v>45022</v>
      </c>
      <c r="N8761">
        <v>4</v>
      </c>
      <c r="O8761">
        <v>2</v>
      </c>
      <c r="P8761">
        <v>15</v>
      </c>
      <c r="Q8761">
        <v>0</v>
      </c>
      <c r="R8761" s="1" t="s">
        <v>12317</v>
      </c>
    </row>
    <row r="8762" spans="1:18" x14ac:dyDescent="0.25">
      <c r="A8762">
        <v>51259702</v>
      </c>
      <c r="B8762" s="1" t="s">
        <v>12318</v>
      </c>
      <c r="C8762">
        <v>45745512</v>
      </c>
      <c r="D8762" s="1" t="s">
        <v>12313</v>
      </c>
      <c r="E8762" s="1" t="s">
        <v>26</v>
      </c>
      <c r="F8762" s="1" t="s">
        <v>31</v>
      </c>
      <c r="G8762">
        <v>40410782</v>
      </c>
      <c r="H8762">
        <v>-369997</v>
      </c>
      <c r="I8762" s="1" t="s">
        <v>28</v>
      </c>
      <c r="K8762">
        <v>4</v>
      </c>
      <c r="L8762">
        <v>1</v>
      </c>
      <c r="M8762" s="2">
        <v>44451</v>
      </c>
      <c r="N8762">
        <v>2</v>
      </c>
      <c r="O8762">
        <v>2</v>
      </c>
      <c r="P8762">
        <v>0</v>
      </c>
      <c r="Q8762">
        <v>0</v>
      </c>
      <c r="R8762" s="1" t="s">
        <v>12319</v>
      </c>
    </row>
    <row r="8763" spans="1:18" x14ac:dyDescent="0.25">
      <c r="A8763">
        <v>51274060</v>
      </c>
      <c r="B8763" s="1" t="s">
        <v>12320</v>
      </c>
      <c r="C8763">
        <v>248426717</v>
      </c>
      <c r="D8763" s="1" t="s">
        <v>12321</v>
      </c>
      <c r="E8763" s="1" t="s">
        <v>26</v>
      </c>
      <c r="F8763" s="1" t="s">
        <v>31</v>
      </c>
      <c r="G8763">
        <v>40413</v>
      </c>
      <c r="H8763">
        <v>-370721</v>
      </c>
      <c r="I8763" s="1" t="s">
        <v>28</v>
      </c>
      <c r="J8763">
        <v>231</v>
      </c>
      <c r="K8763">
        <v>1</v>
      </c>
      <c r="L8763">
        <v>157</v>
      </c>
      <c r="M8763" s="2">
        <v>45712</v>
      </c>
      <c r="N8763">
        <v>365</v>
      </c>
      <c r="O8763">
        <v>1</v>
      </c>
      <c r="P8763">
        <v>204</v>
      </c>
      <c r="Q8763">
        <v>53</v>
      </c>
      <c r="R8763" s="1" t="s">
        <v>23</v>
      </c>
    </row>
    <row r="8764" spans="1:18" x14ac:dyDescent="0.25">
      <c r="A8764">
        <v>51275852</v>
      </c>
      <c r="B8764" s="1" t="s">
        <v>12322</v>
      </c>
      <c r="C8764">
        <v>414026108</v>
      </c>
      <c r="D8764" s="1" t="s">
        <v>12323</v>
      </c>
      <c r="E8764" s="1" t="s">
        <v>26</v>
      </c>
      <c r="F8764" s="1" t="s">
        <v>90</v>
      </c>
      <c r="G8764">
        <v>40419472</v>
      </c>
      <c r="H8764">
        <v>-3699086</v>
      </c>
      <c r="I8764" s="1" t="s">
        <v>22</v>
      </c>
      <c r="J8764">
        <v>226</v>
      </c>
      <c r="K8764">
        <v>1</v>
      </c>
      <c r="L8764">
        <v>56</v>
      </c>
      <c r="M8764" s="2">
        <v>45201</v>
      </c>
      <c r="N8764">
        <v>135</v>
      </c>
      <c r="O8764">
        <v>1</v>
      </c>
      <c r="P8764">
        <v>279</v>
      </c>
      <c r="Q8764">
        <v>0</v>
      </c>
      <c r="R8764" s="1" t="s">
        <v>23</v>
      </c>
    </row>
    <row r="8765" spans="1:18" x14ac:dyDescent="0.25">
      <c r="A8765">
        <v>51276303</v>
      </c>
      <c r="B8765" s="1" t="s">
        <v>12324</v>
      </c>
      <c r="C8765">
        <v>217067249</v>
      </c>
      <c r="D8765" s="1" t="s">
        <v>385</v>
      </c>
      <c r="E8765" s="1" t="s">
        <v>26</v>
      </c>
      <c r="F8765" s="1" t="s">
        <v>33</v>
      </c>
      <c r="G8765">
        <v>4042484</v>
      </c>
      <c r="H8765">
        <v>-370099</v>
      </c>
      <c r="I8765" s="1" t="s">
        <v>28</v>
      </c>
      <c r="J8765">
        <v>130</v>
      </c>
      <c r="K8765">
        <v>2</v>
      </c>
      <c r="L8765">
        <v>96</v>
      </c>
      <c r="M8765" s="2">
        <v>45683</v>
      </c>
      <c r="N8765">
        <v>231</v>
      </c>
      <c r="O8765">
        <v>73</v>
      </c>
      <c r="P8765">
        <v>344</v>
      </c>
      <c r="Q8765">
        <v>7</v>
      </c>
      <c r="R8765" s="1" t="s">
        <v>23</v>
      </c>
    </row>
    <row r="8766" spans="1:18" x14ac:dyDescent="0.25">
      <c r="A8766">
        <v>51278849</v>
      </c>
      <c r="B8766" s="1" t="s">
        <v>12325</v>
      </c>
      <c r="C8766">
        <v>346014261</v>
      </c>
      <c r="D8766" s="1" t="s">
        <v>10932</v>
      </c>
      <c r="E8766" s="1" t="s">
        <v>47</v>
      </c>
      <c r="F8766" s="1" t="s">
        <v>438</v>
      </c>
      <c r="G8766">
        <v>4042675</v>
      </c>
      <c r="H8766">
        <v>-367837</v>
      </c>
      <c r="I8766" s="1" t="s">
        <v>28</v>
      </c>
      <c r="J8766">
        <v>300</v>
      </c>
      <c r="K8766">
        <v>4</v>
      </c>
      <c r="L8766">
        <v>45</v>
      </c>
      <c r="M8766" s="2">
        <v>45701</v>
      </c>
      <c r="N8766">
        <v>110</v>
      </c>
      <c r="O8766">
        <v>1</v>
      </c>
      <c r="P8766">
        <v>248</v>
      </c>
      <c r="Q8766">
        <v>22</v>
      </c>
      <c r="R8766" s="1" t="s">
        <v>23</v>
      </c>
    </row>
    <row r="8767" spans="1:18" x14ac:dyDescent="0.25">
      <c r="A8767">
        <v>51279194</v>
      </c>
      <c r="B8767" s="1" t="s">
        <v>12326</v>
      </c>
      <c r="C8767">
        <v>36611508</v>
      </c>
      <c r="D8767" s="1" t="s">
        <v>5196</v>
      </c>
      <c r="E8767" s="1" t="s">
        <v>348</v>
      </c>
      <c r="F8767" s="1" t="s">
        <v>349</v>
      </c>
      <c r="G8767">
        <v>4043059</v>
      </c>
      <c r="H8767">
        <v>-371888</v>
      </c>
      <c r="I8767" s="1" t="s">
        <v>28</v>
      </c>
      <c r="J8767">
        <v>110</v>
      </c>
      <c r="K8767">
        <v>3</v>
      </c>
      <c r="L8767">
        <v>22</v>
      </c>
      <c r="M8767" s="2">
        <v>45720</v>
      </c>
      <c r="N8767">
        <v>56</v>
      </c>
      <c r="O8767">
        <v>1</v>
      </c>
      <c r="P8767">
        <v>66</v>
      </c>
      <c r="Q8767">
        <v>13</v>
      </c>
      <c r="R8767" s="1" t="s">
        <v>23</v>
      </c>
    </row>
    <row r="8768" spans="1:18" x14ac:dyDescent="0.25">
      <c r="A8768">
        <v>51279985</v>
      </c>
      <c r="B8768" s="1" t="s">
        <v>12327</v>
      </c>
      <c r="C8768">
        <v>9745294</v>
      </c>
      <c r="D8768" s="1" t="s">
        <v>211</v>
      </c>
      <c r="E8768" s="1" t="s">
        <v>110</v>
      </c>
      <c r="F8768" s="1" t="s">
        <v>257</v>
      </c>
      <c r="G8768">
        <v>4040526</v>
      </c>
      <c r="H8768">
        <v>-369117</v>
      </c>
      <c r="I8768" s="1" t="s">
        <v>28</v>
      </c>
      <c r="J8768">
        <v>126</v>
      </c>
      <c r="K8768">
        <v>1</v>
      </c>
      <c r="L8768">
        <v>319</v>
      </c>
      <c r="M8768" s="2">
        <v>45706</v>
      </c>
      <c r="N8768">
        <v>752</v>
      </c>
      <c r="O8768">
        <v>2</v>
      </c>
      <c r="P8768">
        <v>24</v>
      </c>
      <c r="Q8768">
        <v>107</v>
      </c>
      <c r="R8768" s="1" t="s">
        <v>23</v>
      </c>
    </row>
    <row r="8769" spans="1:18" x14ac:dyDescent="0.25">
      <c r="A8769">
        <v>51287420</v>
      </c>
      <c r="B8769" s="1" t="s">
        <v>12328</v>
      </c>
      <c r="C8769">
        <v>309563859</v>
      </c>
      <c r="D8769" s="1" t="s">
        <v>650</v>
      </c>
      <c r="E8769" s="1" t="s">
        <v>26</v>
      </c>
      <c r="F8769" s="1" t="s">
        <v>31</v>
      </c>
      <c r="G8769">
        <v>4041328</v>
      </c>
      <c r="H8769">
        <v>-370523</v>
      </c>
      <c r="I8769" s="1" t="s">
        <v>22</v>
      </c>
      <c r="J8769">
        <v>70</v>
      </c>
      <c r="K8769">
        <v>2</v>
      </c>
      <c r="L8769">
        <v>229</v>
      </c>
      <c r="M8769" s="2">
        <v>45712</v>
      </c>
      <c r="N8769">
        <v>531</v>
      </c>
      <c r="O8769">
        <v>1</v>
      </c>
      <c r="P8769">
        <v>159</v>
      </c>
      <c r="Q8769">
        <v>63</v>
      </c>
      <c r="R8769" s="1" t="s">
        <v>23</v>
      </c>
    </row>
    <row r="8770" spans="1:18" x14ac:dyDescent="0.25">
      <c r="A8770">
        <v>51293909</v>
      </c>
      <c r="B8770" s="1" t="s">
        <v>12329</v>
      </c>
      <c r="C8770">
        <v>291759043</v>
      </c>
      <c r="D8770" s="1" t="s">
        <v>1844</v>
      </c>
      <c r="E8770" s="1" t="s">
        <v>221</v>
      </c>
      <c r="F8770" s="1" t="s">
        <v>286</v>
      </c>
      <c r="G8770">
        <v>40442326</v>
      </c>
      <c r="H8770">
        <v>-3671175</v>
      </c>
      <c r="I8770" s="1" t="s">
        <v>28</v>
      </c>
      <c r="J8770">
        <v>77</v>
      </c>
      <c r="K8770">
        <v>1</v>
      </c>
      <c r="L8770">
        <v>33</v>
      </c>
      <c r="M8770" s="2">
        <v>45718</v>
      </c>
      <c r="N8770">
        <v>77</v>
      </c>
      <c r="O8770">
        <v>15</v>
      </c>
      <c r="P8770">
        <v>345</v>
      </c>
      <c r="Q8770">
        <v>10</v>
      </c>
      <c r="R8770" s="1" t="s">
        <v>23</v>
      </c>
    </row>
    <row r="8771" spans="1:18" x14ac:dyDescent="0.25">
      <c r="A8771">
        <v>51293911</v>
      </c>
      <c r="B8771" s="1" t="s">
        <v>12329</v>
      </c>
      <c r="C8771">
        <v>291759043</v>
      </c>
      <c r="D8771" s="1" t="s">
        <v>1844</v>
      </c>
      <c r="E8771" s="1" t="s">
        <v>221</v>
      </c>
      <c r="F8771" s="1" t="s">
        <v>286</v>
      </c>
      <c r="G8771">
        <v>40442326</v>
      </c>
      <c r="H8771">
        <v>-3671175</v>
      </c>
      <c r="I8771" s="1" t="s">
        <v>28</v>
      </c>
      <c r="J8771">
        <v>63</v>
      </c>
      <c r="K8771">
        <v>1</v>
      </c>
      <c r="L8771">
        <v>16</v>
      </c>
      <c r="M8771" s="2">
        <v>45727</v>
      </c>
      <c r="N8771">
        <v>40</v>
      </c>
      <c r="O8771">
        <v>15</v>
      </c>
      <c r="P8771">
        <v>336</v>
      </c>
      <c r="Q8771">
        <v>10</v>
      </c>
      <c r="R8771" s="1" t="s">
        <v>23</v>
      </c>
    </row>
    <row r="8772" spans="1:18" x14ac:dyDescent="0.25">
      <c r="A8772">
        <v>51295912</v>
      </c>
      <c r="B8772" s="1" t="s">
        <v>12330</v>
      </c>
      <c r="C8772">
        <v>132773523</v>
      </c>
      <c r="D8772" s="1" t="s">
        <v>41</v>
      </c>
      <c r="E8772" s="1" t="s">
        <v>74</v>
      </c>
      <c r="F8772" s="1" t="s">
        <v>113</v>
      </c>
      <c r="G8772">
        <v>4048002</v>
      </c>
      <c r="H8772">
        <v>-363319</v>
      </c>
      <c r="I8772" s="1" t="s">
        <v>28</v>
      </c>
      <c r="J8772">
        <v>807</v>
      </c>
      <c r="K8772">
        <v>2</v>
      </c>
      <c r="L8772">
        <v>1</v>
      </c>
      <c r="M8772" s="2">
        <v>44768</v>
      </c>
      <c r="N8772">
        <v>3</v>
      </c>
      <c r="O8772">
        <v>4</v>
      </c>
      <c r="P8772">
        <v>333</v>
      </c>
      <c r="Q8772">
        <v>0</v>
      </c>
      <c r="R8772" s="1" t="s">
        <v>23</v>
      </c>
    </row>
    <row r="8773" spans="1:18" x14ac:dyDescent="0.25">
      <c r="A8773">
        <v>51298074</v>
      </c>
      <c r="B8773" s="1" t="s">
        <v>12331</v>
      </c>
      <c r="C8773">
        <v>291253690</v>
      </c>
      <c r="D8773" s="1" t="s">
        <v>1218</v>
      </c>
      <c r="E8773" s="1" t="s">
        <v>26</v>
      </c>
      <c r="F8773" s="1" t="s">
        <v>36</v>
      </c>
      <c r="G8773">
        <v>4042512</v>
      </c>
      <c r="H8773">
        <v>-37001</v>
      </c>
      <c r="I8773" s="1" t="s">
        <v>28</v>
      </c>
      <c r="J8773">
        <v>217</v>
      </c>
      <c r="K8773">
        <v>1</v>
      </c>
      <c r="L8773">
        <v>131</v>
      </c>
      <c r="M8773" s="2">
        <v>45691</v>
      </c>
      <c r="N8773">
        <v>347</v>
      </c>
      <c r="O8773">
        <v>300</v>
      </c>
      <c r="P8773">
        <v>274</v>
      </c>
      <c r="Q8773">
        <v>45</v>
      </c>
      <c r="R8773" s="1" t="s">
        <v>1219</v>
      </c>
    </row>
    <row r="8774" spans="1:18" x14ac:dyDescent="0.25">
      <c r="A8774">
        <v>51300335</v>
      </c>
      <c r="B8774" s="1" t="s">
        <v>12332</v>
      </c>
      <c r="C8774">
        <v>307792829</v>
      </c>
      <c r="D8774" s="1" t="s">
        <v>3263</v>
      </c>
      <c r="E8774" s="1" t="s">
        <v>26</v>
      </c>
      <c r="F8774" s="1" t="s">
        <v>90</v>
      </c>
      <c r="G8774">
        <v>4041963</v>
      </c>
      <c r="H8774">
        <v>-369962</v>
      </c>
      <c r="I8774" s="1" t="s">
        <v>28</v>
      </c>
      <c r="J8774">
        <v>112</v>
      </c>
      <c r="K8774">
        <v>2</v>
      </c>
      <c r="L8774">
        <v>84</v>
      </c>
      <c r="M8774" s="2">
        <v>45719</v>
      </c>
      <c r="N8774">
        <v>197</v>
      </c>
      <c r="O8774">
        <v>1</v>
      </c>
      <c r="P8774">
        <v>162</v>
      </c>
      <c r="Q8774">
        <v>14</v>
      </c>
      <c r="R8774" s="1" t="s">
        <v>23</v>
      </c>
    </row>
    <row r="8775" spans="1:18" x14ac:dyDescent="0.25">
      <c r="A8775">
        <v>51300416</v>
      </c>
      <c r="B8775" s="1" t="s">
        <v>12333</v>
      </c>
      <c r="C8775">
        <v>175800284</v>
      </c>
      <c r="D8775" s="1" t="s">
        <v>12334</v>
      </c>
      <c r="E8775" s="1" t="s">
        <v>26</v>
      </c>
      <c r="F8775" s="1" t="s">
        <v>27</v>
      </c>
      <c r="G8775">
        <v>4041696</v>
      </c>
      <c r="H8775">
        <v>-370626</v>
      </c>
      <c r="I8775" s="1" t="s">
        <v>22</v>
      </c>
      <c r="J8775">
        <v>80</v>
      </c>
      <c r="K8775">
        <v>2</v>
      </c>
      <c r="L8775">
        <v>149</v>
      </c>
      <c r="M8775" s="2">
        <v>45717</v>
      </c>
      <c r="N8775">
        <v>490</v>
      </c>
      <c r="O8775">
        <v>2</v>
      </c>
      <c r="P8775">
        <v>179</v>
      </c>
      <c r="Q8775">
        <v>57</v>
      </c>
      <c r="R8775" s="1" t="s">
        <v>23</v>
      </c>
    </row>
    <row r="8776" spans="1:18" x14ac:dyDescent="0.25">
      <c r="A8776">
        <v>51300859</v>
      </c>
      <c r="B8776" s="1" t="s">
        <v>12335</v>
      </c>
      <c r="C8776">
        <v>112553969</v>
      </c>
      <c r="D8776" s="1" t="s">
        <v>6840</v>
      </c>
      <c r="E8776" s="1" t="s">
        <v>26</v>
      </c>
      <c r="F8776" s="1" t="s">
        <v>33</v>
      </c>
      <c r="G8776">
        <v>4042165</v>
      </c>
      <c r="H8776">
        <v>-370677</v>
      </c>
      <c r="I8776" s="1" t="s">
        <v>22</v>
      </c>
      <c r="J8776">
        <v>94</v>
      </c>
      <c r="K8776">
        <v>2</v>
      </c>
      <c r="L8776">
        <v>159</v>
      </c>
      <c r="M8776" s="2">
        <v>45718</v>
      </c>
      <c r="N8776">
        <v>365</v>
      </c>
      <c r="O8776">
        <v>1</v>
      </c>
      <c r="P8776">
        <v>90</v>
      </c>
      <c r="Q8776">
        <v>52</v>
      </c>
      <c r="R8776" s="1" t="s">
        <v>23</v>
      </c>
    </row>
    <row r="8777" spans="1:18" x14ac:dyDescent="0.25">
      <c r="A8777">
        <v>51304537</v>
      </c>
      <c r="B8777" s="1" t="s">
        <v>12336</v>
      </c>
      <c r="C8777">
        <v>216310014</v>
      </c>
      <c r="D8777" s="1" t="s">
        <v>7247</v>
      </c>
      <c r="E8777" s="1" t="s">
        <v>367</v>
      </c>
      <c r="F8777" s="1" t="s">
        <v>705</v>
      </c>
      <c r="G8777">
        <v>404599</v>
      </c>
      <c r="H8777">
        <v>-37001</v>
      </c>
      <c r="I8777" s="1" t="s">
        <v>28</v>
      </c>
      <c r="J8777">
        <v>239</v>
      </c>
      <c r="K8777">
        <v>2</v>
      </c>
      <c r="L8777">
        <v>20</v>
      </c>
      <c r="M8777" s="2">
        <v>45718</v>
      </c>
      <c r="N8777">
        <v>46</v>
      </c>
      <c r="O8777">
        <v>17</v>
      </c>
      <c r="P8777">
        <v>174</v>
      </c>
      <c r="Q8777">
        <v>8</v>
      </c>
      <c r="R8777" s="1" t="s">
        <v>7248</v>
      </c>
    </row>
    <row r="8778" spans="1:18" x14ac:dyDescent="0.25">
      <c r="A8778">
        <v>51306501</v>
      </c>
      <c r="B8778" s="1" t="s">
        <v>12337</v>
      </c>
      <c r="C8778">
        <v>270949518</v>
      </c>
      <c r="D8778" s="1" t="s">
        <v>128</v>
      </c>
      <c r="E8778" s="1" t="s">
        <v>145</v>
      </c>
      <c r="F8778" s="1" t="s">
        <v>338</v>
      </c>
      <c r="G8778">
        <v>4041742288499286</v>
      </c>
      <c r="H8778">
        <v>-3.6750465652424816E+16</v>
      </c>
      <c r="I8778" s="1" t="s">
        <v>22</v>
      </c>
      <c r="J8778">
        <v>28</v>
      </c>
      <c r="K8778">
        <v>2</v>
      </c>
      <c r="L8778">
        <v>177</v>
      </c>
      <c r="M8778" s="2">
        <v>45709</v>
      </c>
      <c r="N8778">
        <v>537</v>
      </c>
      <c r="O8778">
        <v>3</v>
      </c>
      <c r="P8778">
        <v>134</v>
      </c>
      <c r="Q8778">
        <v>73</v>
      </c>
      <c r="R8778" s="1" t="s">
        <v>23</v>
      </c>
    </row>
    <row r="8779" spans="1:18" x14ac:dyDescent="0.25">
      <c r="A8779">
        <v>51315323</v>
      </c>
      <c r="B8779" s="1" t="s">
        <v>12338</v>
      </c>
      <c r="C8779">
        <v>204028288</v>
      </c>
      <c r="D8779" s="1" t="s">
        <v>191</v>
      </c>
      <c r="E8779" s="1" t="s">
        <v>367</v>
      </c>
      <c r="F8779" s="1" t="s">
        <v>467</v>
      </c>
      <c r="G8779">
        <v>4045093</v>
      </c>
      <c r="H8779">
        <v>-370064</v>
      </c>
      <c r="I8779" s="1" t="s">
        <v>28</v>
      </c>
      <c r="J8779">
        <v>142</v>
      </c>
      <c r="K8779">
        <v>1</v>
      </c>
      <c r="L8779">
        <v>163</v>
      </c>
      <c r="M8779" s="2">
        <v>45713</v>
      </c>
      <c r="N8779">
        <v>373</v>
      </c>
      <c r="O8779">
        <v>8</v>
      </c>
      <c r="P8779">
        <v>316</v>
      </c>
      <c r="Q8779">
        <v>47</v>
      </c>
      <c r="R8779" s="1" t="s">
        <v>23</v>
      </c>
    </row>
    <row r="8780" spans="1:18" x14ac:dyDescent="0.25">
      <c r="A8780">
        <v>51322207</v>
      </c>
      <c r="B8780" s="1" t="s">
        <v>12339</v>
      </c>
      <c r="C8780">
        <v>28786243</v>
      </c>
      <c r="D8780" s="1" t="s">
        <v>910</v>
      </c>
      <c r="E8780" s="1" t="s">
        <v>26</v>
      </c>
      <c r="F8780" s="1" t="s">
        <v>31</v>
      </c>
      <c r="G8780">
        <v>4040802</v>
      </c>
      <c r="H8780">
        <v>-370399</v>
      </c>
      <c r="I8780" s="1" t="s">
        <v>28</v>
      </c>
      <c r="J8780">
        <v>149</v>
      </c>
      <c r="K8780">
        <v>1</v>
      </c>
      <c r="L8780">
        <v>32</v>
      </c>
      <c r="M8780" s="2">
        <v>45353</v>
      </c>
      <c r="N8780">
        <v>74</v>
      </c>
      <c r="O8780">
        <v>70</v>
      </c>
      <c r="P8780">
        <v>339</v>
      </c>
      <c r="Q8780">
        <v>0</v>
      </c>
      <c r="R8780" s="1" t="s">
        <v>23</v>
      </c>
    </row>
    <row r="8781" spans="1:18" x14ac:dyDescent="0.25">
      <c r="A8781">
        <v>51334635</v>
      </c>
      <c r="B8781" s="1" t="s">
        <v>12340</v>
      </c>
      <c r="C8781">
        <v>96846155</v>
      </c>
      <c r="D8781" s="1" t="s">
        <v>46</v>
      </c>
      <c r="E8781" s="1" t="s">
        <v>145</v>
      </c>
      <c r="F8781" s="1" t="s">
        <v>870</v>
      </c>
      <c r="G8781">
        <v>4040317</v>
      </c>
      <c r="H8781">
        <v>-367114</v>
      </c>
      <c r="I8781" s="1" t="s">
        <v>28</v>
      </c>
      <c r="J8781">
        <v>65</v>
      </c>
      <c r="K8781">
        <v>1</v>
      </c>
      <c r="L8781">
        <v>61</v>
      </c>
      <c r="M8781" s="2">
        <v>45627</v>
      </c>
      <c r="N8781">
        <v>141</v>
      </c>
      <c r="O8781">
        <v>2</v>
      </c>
      <c r="P8781">
        <v>309</v>
      </c>
      <c r="Q8781">
        <v>25</v>
      </c>
      <c r="R8781" s="1" t="s">
        <v>23</v>
      </c>
    </row>
    <row r="8782" spans="1:18" x14ac:dyDescent="0.25">
      <c r="A8782">
        <v>51340684</v>
      </c>
      <c r="B8782" s="1" t="s">
        <v>12341</v>
      </c>
      <c r="C8782">
        <v>94077146</v>
      </c>
      <c r="D8782" s="1" t="s">
        <v>3285</v>
      </c>
      <c r="E8782" s="1" t="s">
        <v>221</v>
      </c>
      <c r="F8782" s="1" t="s">
        <v>286</v>
      </c>
      <c r="G8782">
        <v>4044424</v>
      </c>
      <c r="H8782">
        <v>-367335</v>
      </c>
      <c r="I8782" s="1" t="s">
        <v>22</v>
      </c>
      <c r="K8782">
        <v>1</v>
      </c>
      <c r="L8782">
        <v>1</v>
      </c>
      <c r="M8782" s="2">
        <v>44455</v>
      </c>
      <c r="N8782">
        <v>2</v>
      </c>
      <c r="O8782">
        <v>1</v>
      </c>
      <c r="P8782">
        <v>0</v>
      </c>
      <c r="Q8782">
        <v>0</v>
      </c>
      <c r="R8782" s="1" t="s">
        <v>23</v>
      </c>
    </row>
    <row r="8783" spans="1:18" x14ac:dyDescent="0.25">
      <c r="A8783">
        <v>51342144</v>
      </c>
      <c r="B8783" s="1" t="s">
        <v>12342</v>
      </c>
      <c r="C8783">
        <v>406142759</v>
      </c>
      <c r="D8783" s="1" t="s">
        <v>12343</v>
      </c>
      <c r="E8783" s="1" t="s">
        <v>348</v>
      </c>
      <c r="F8783" s="1" t="s">
        <v>413</v>
      </c>
      <c r="G8783">
        <v>4046241</v>
      </c>
      <c r="H8783">
        <v>-372182</v>
      </c>
      <c r="I8783" s="1" t="s">
        <v>22</v>
      </c>
      <c r="J8783">
        <v>50</v>
      </c>
      <c r="K8783">
        <v>2</v>
      </c>
      <c r="L8783">
        <v>4</v>
      </c>
      <c r="M8783" s="2">
        <v>44465</v>
      </c>
      <c r="N8783">
        <v>9</v>
      </c>
      <c r="O8783">
        <v>4</v>
      </c>
      <c r="P8783">
        <v>185</v>
      </c>
      <c r="Q8783">
        <v>0</v>
      </c>
      <c r="R8783" s="1" t="s">
        <v>23</v>
      </c>
    </row>
    <row r="8784" spans="1:18" x14ac:dyDescent="0.25">
      <c r="A8784">
        <v>51354851</v>
      </c>
      <c r="B8784" s="1" t="s">
        <v>12344</v>
      </c>
      <c r="C8784">
        <v>13689734</v>
      </c>
      <c r="D8784" s="1" t="s">
        <v>12345</v>
      </c>
      <c r="E8784" s="1" t="s">
        <v>221</v>
      </c>
      <c r="F8784" s="1" t="s">
        <v>565</v>
      </c>
      <c r="G8784">
        <v>4045917</v>
      </c>
      <c r="H8784">
        <v>-368105</v>
      </c>
      <c r="I8784" s="1" t="s">
        <v>28</v>
      </c>
      <c r="J8784">
        <v>125</v>
      </c>
      <c r="K8784">
        <v>10</v>
      </c>
      <c r="L8784">
        <v>62</v>
      </c>
      <c r="M8784" s="2">
        <v>45693</v>
      </c>
      <c r="N8784">
        <v>147</v>
      </c>
      <c r="O8784">
        <v>3</v>
      </c>
      <c r="P8784">
        <v>0</v>
      </c>
      <c r="Q8784">
        <v>14</v>
      </c>
      <c r="R8784" s="1" t="s">
        <v>23</v>
      </c>
    </row>
    <row r="8785" spans="1:18" x14ac:dyDescent="0.25">
      <c r="A8785">
        <v>51357289</v>
      </c>
      <c r="B8785" s="1" t="s">
        <v>12346</v>
      </c>
      <c r="C8785">
        <v>13598547</v>
      </c>
      <c r="D8785" s="1" t="s">
        <v>12347</v>
      </c>
      <c r="E8785" s="1" t="s">
        <v>26</v>
      </c>
      <c r="F8785" s="1" t="s">
        <v>33</v>
      </c>
      <c r="G8785">
        <v>4042282</v>
      </c>
      <c r="H8785">
        <v>-370273</v>
      </c>
      <c r="I8785" s="1" t="s">
        <v>28</v>
      </c>
      <c r="J8785">
        <v>138</v>
      </c>
      <c r="K8785">
        <v>2</v>
      </c>
      <c r="L8785">
        <v>43</v>
      </c>
      <c r="M8785" s="2">
        <v>45639</v>
      </c>
      <c r="N8785">
        <v>101</v>
      </c>
      <c r="O8785">
        <v>3</v>
      </c>
      <c r="P8785">
        <v>220</v>
      </c>
      <c r="Q8785">
        <v>10</v>
      </c>
      <c r="R8785" s="1" t="s">
        <v>23</v>
      </c>
    </row>
    <row r="8786" spans="1:18" x14ac:dyDescent="0.25">
      <c r="A8786">
        <v>51360279</v>
      </c>
      <c r="B8786" s="1" t="s">
        <v>12348</v>
      </c>
      <c r="C8786">
        <v>144246035</v>
      </c>
      <c r="D8786" s="1" t="s">
        <v>855</v>
      </c>
      <c r="E8786" s="1" t="s">
        <v>63</v>
      </c>
      <c r="F8786" s="1" t="s">
        <v>101</v>
      </c>
      <c r="G8786">
        <v>4043244934082031</v>
      </c>
      <c r="H8786">
        <v>-3.7101399898529056E+16</v>
      </c>
      <c r="I8786" s="1" t="s">
        <v>28</v>
      </c>
      <c r="J8786">
        <v>101</v>
      </c>
      <c r="K8786">
        <v>10</v>
      </c>
      <c r="L8786">
        <v>47</v>
      </c>
      <c r="M8786" s="2">
        <v>45634</v>
      </c>
      <c r="N8786">
        <v>109</v>
      </c>
      <c r="O8786">
        <v>16</v>
      </c>
      <c r="P8786">
        <v>136</v>
      </c>
      <c r="Q8786">
        <v>13</v>
      </c>
      <c r="R8786" s="1" t="s">
        <v>23</v>
      </c>
    </row>
    <row r="8787" spans="1:18" x14ac:dyDescent="0.25">
      <c r="A8787">
        <v>51362613</v>
      </c>
      <c r="B8787" s="1" t="s">
        <v>12349</v>
      </c>
      <c r="C8787">
        <v>395936662</v>
      </c>
      <c r="D8787" s="1" t="s">
        <v>662</v>
      </c>
      <c r="E8787" s="1" t="s">
        <v>63</v>
      </c>
      <c r="F8787" s="1" t="s">
        <v>101</v>
      </c>
      <c r="G8787">
        <v>4043356</v>
      </c>
      <c r="H8787">
        <v>-370454</v>
      </c>
      <c r="I8787" s="1" t="s">
        <v>28</v>
      </c>
      <c r="J8787">
        <v>65</v>
      </c>
      <c r="K8787">
        <v>7</v>
      </c>
      <c r="L8787">
        <v>85</v>
      </c>
      <c r="M8787" s="2">
        <v>45705</v>
      </c>
      <c r="N8787">
        <v>198</v>
      </c>
      <c r="O8787">
        <v>4</v>
      </c>
      <c r="P8787">
        <v>19</v>
      </c>
      <c r="Q8787">
        <v>19</v>
      </c>
      <c r="R8787" s="1" t="s">
        <v>23</v>
      </c>
    </row>
    <row r="8788" spans="1:18" x14ac:dyDescent="0.25">
      <c r="A8788">
        <v>51363201</v>
      </c>
      <c r="B8788" s="1" t="s">
        <v>12350</v>
      </c>
      <c r="C8788">
        <v>225570970</v>
      </c>
      <c r="D8788" s="1" t="s">
        <v>7107</v>
      </c>
      <c r="E8788" s="1" t="s">
        <v>26</v>
      </c>
      <c r="F8788" s="1" t="s">
        <v>90</v>
      </c>
      <c r="G8788">
        <v>4041458</v>
      </c>
      <c r="H8788">
        <v>-370141</v>
      </c>
      <c r="I8788" s="1" t="s">
        <v>28</v>
      </c>
      <c r="J8788">
        <v>92</v>
      </c>
      <c r="K8788">
        <v>1</v>
      </c>
      <c r="L8788">
        <v>72</v>
      </c>
      <c r="M8788" s="2">
        <v>45681</v>
      </c>
      <c r="N8788">
        <v>170</v>
      </c>
      <c r="O8788">
        <v>35</v>
      </c>
      <c r="P8788">
        <v>98</v>
      </c>
      <c r="Q8788">
        <v>14</v>
      </c>
      <c r="R8788" s="1" t="s">
        <v>23</v>
      </c>
    </row>
    <row r="8789" spans="1:18" x14ac:dyDescent="0.25">
      <c r="A8789">
        <v>51368390</v>
      </c>
      <c r="B8789" s="1" t="s">
        <v>12351</v>
      </c>
      <c r="C8789">
        <v>121490753</v>
      </c>
      <c r="D8789" s="1" t="s">
        <v>103</v>
      </c>
      <c r="E8789" s="1" t="s">
        <v>271</v>
      </c>
      <c r="F8789" s="1" t="s">
        <v>331</v>
      </c>
      <c r="G8789">
        <v>4038464</v>
      </c>
      <c r="H8789">
        <v>-366604</v>
      </c>
      <c r="I8789" s="1" t="s">
        <v>28</v>
      </c>
      <c r="J8789">
        <v>70</v>
      </c>
      <c r="K8789">
        <v>5</v>
      </c>
      <c r="L8789">
        <v>11</v>
      </c>
      <c r="M8789" s="2">
        <v>45211</v>
      </c>
      <c r="N8789">
        <v>28</v>
      </c>
      <c r="O8789">
        <v>2</v>
      </c>
      <c r="P8789">
        <v>29</v>
      </c>
      <c r="Q8789">
        <v>0</v>
      </c>
      <c r="R8789" s="1" t="s">
        <v>23</v>
      </c>
    </row>
    <row r="8790" spans="1:18" x14ac:dyDescent="0.25">
      <c r="A8790">
        <v>51369024</v>
      </c>
      <c r="B8790" s="1" t="s">
        <v>12352</v>
      </c>
      <c r="C8790">
        <v>406142759</v>
      </c>
      <c r="D8790" s="1" t="s">
        <v>12343</v>
      </c>
      <c r="E8790" s="1" t="s">
        <v>348</v>
      </c>
      <c r="F8790" s="1" t="s">
        <v>413</v>
      </c>
      <c r="G8790">
        <v>4046057</v>
      </c>
      <c r="H8790">
        <v>-372212</v>
      </c>
      <c r="I8790" s="1" t="s">
        <v>22</v>
      </c>
      <c r="J8790">
        <v>50</v>
      </c>
      <c r="K8790">
        <v>2</v>
      </c>
      <c r="L8790">
        <v>26</v>
      </c>
      <c r="M8790" s="2">
        <v>45119</v>
      </c>
      <c r="N8790">
        <v>65</v>
      </c>
      <c r="O8790">
        <v>4</v>
      </c>
      <c r="P8790">
        <v>155</v>
      </c>
      <c r="Q8790">
        <v>0</v>
      </c>
      <c r="R8790" s="1" t="s">
        <v>23</v>
      </c>
    </row>
    <row r="8791" spans="1:18" x14ac:dyDescent="0.25">
      <c r="A8791">
        <v>51385088</v>
      </c>
      <c r="B8791" s="1" t="s">
        <v>12353</v>
      </c>
      <c r="C8791">
        <v>179398522</v>
      </c>
      <c r="D8791" s="1" t="s">
        <v>4069</v>
      </c>
      <c r="E8791" s="1" t="s">
        <v>245</v>
      </c>
      <c r="F8791" s="1" t="s">
        <v>1870</v>
      </c>
      <c r="G8791">
        <v>4038526</v>
      </c>
      <c r="H8791">
        <v>-370119</v>
      </c>
      <c r="I8791" s="1" t="s">
        <v>22</v>
      </c>
      <c r="K8791">
        <v>2</v>
      </c>
      <c r="L8791">
        <v>0</v>
      </c>
      <c r="M8791" s="2"/>
      <c r="O8791">
        <v>1</v>
      </c>
      <c r="P8791">
        <v>0</v>
      </c>
      <c r="Q8791">
        <v>0</v>
      </c>
      <c r="R8791" s="1" t="s">
        <v>23</v>
      </c>
    </row>
    <row r="8792" spans="1:18" x14ac:dyDescent="0.25">
      <c r="A8792">
        <v>51396793</v>
      </c>
      <c r="B8792" s="1" t="s">
        <v>8273</v>
      </c>
      <c r="C8792">
        <v>37493716</v>
      </c>
      <c r="D8792" s="1" t="s">
        <v>4802</v>
      </c>
      <c r="E8792" s="1" t="s">
        <v>110</v>
      </c>
      <c r="F8792" s="1" t="s">
        <v>154</v>
      </c>
      <c r="G8792">
        <v>4039695</v>
      </c>
      <c r="H8792">
        <v>-370714</v>
      </c>
      <c r="I8792" s="1" t="s">
        <v>22</v>
      </c>
      <c r="K8792">
        <v>1</v>
      </c>
      <c r="L8792">
        <v>12</v>
      </c>
      <c r="M8792" s="2">
        <v>44489</v>
      </c>
      <c r="N8792">
        <v>28</v>
      </c>
      <c r="O8792">
        <v>1</v>
      </c>
      <c r="P8792">
        <v>0</v>
      </c>
      <c r="Q8792">
        <v>0</v>
      </c>
      <c r="R8792" s="1" t="s">
        <v>23</v>
      </c>
    </row>
    <row r="8793" spans="1:18" x14ac:dyDescent="0.25">
      <c r="A8793">
        <v>51406711</v>
      </c>
      <c r="B8793" s="1" t="s">
        <v>12354</v>
      </c>
      <c r="C8793">
        <v>416340006</v>
      </c>
      <c r="D8793" s="1" t="s">
        <v>12355</v>
      </c>
      <c r="E8793" s="1" t="s">
        <v>26</v>
      </c>
      <c r="F8793" s="1" t="s">
        <v>33</v>
      </c>
      <c r="G8793">
        <v>4042526</v>
      </c>
      <c r="H8793">
        <v>-370748</v>
      </c>
      <c r="I8793" s="1" t="s">
        <v>28</v>
      </c>
      <c r="J8793">
        <v>86</v>
      </c>
      <c r="K8793">
        <v>1</v>
      </c>
      <c r="L8793">
        <v>36</v>
      </c>
      <c r="M8793" s="2">
        <v>45705</v>
      </c>
      <c r="N8793">
        <v>82</v>
      </c>
      <c r="O8793">
        <v>1</v>
      </c>
      <c r="P8793">
        <v>0</v>
      </c>
      <c r="Q8793">
        <v>11</v>
      </c>
      <c r="R8793" s="1" t="s">
        <v>23</v>
      </c>
    </row>
    <row r="8794" spans="1:18" x14ac:dyDescent="0.25">
      <c r="A8794">
        <v>51407002</v>
      </c>
      <c r="B8794" s="1" t="s">
        <v>12356</v>
      </c>
      <c r="C8794">
        <v>124292448</v>
      </c>
      <c r="D8794" s="1" t="s">
        <v>1171</v>
      </c>
      <c r="E8794" s="1" t="s">
        <v>367</v>
      </c>
      <c r="F8794" s="1" t="s">
        <v>487</v>
      </c>
      <c r="G8794">
        <v>404716</v>
      </c>
      <c r="H8794">
        <v>-369066</v>
      </c>
      <c r="I8794" s="1" t="s">
        <v>22</v>
      </c>
      <c r="J8794">
        <v>79</v>
      </c>
      <c r="K8794">
        <v>1</v>
      </c>
      <c r="L8794">
        <v>4</v>
      </c>
      <c r="M8794" s="2">
        <v>45080</v>
      </c>
      <c r="N8794">
        <v>10</v>
      </c>
      <c r="O8794">
        <v>1</v>
      </c>
      <c r="P8794">
        <v>78</v>
      </c>
      <c r="Q8794">
        <v>0</v>
      </c>
      <c r="R8794" s="1" t="s">
        <v>23</v>
      </c>
    </row>
    <row r="8795" spans="1:18" x14ac:dyDescent="0.25">
      <c r="A8795">
        <v>51414308</v>
      </c>
      <c r="B8795" s="1" t="s">
        <v>12357</v>
      </c>
      <c r="C8795">
        <v>138880528</v>
      </c>
      <c r="D8795" s="1" t="s">
        <v>1123</v>
      </c>
      <c r="E8795" s="1" t="s">
        <v>110</v>
      </c>
      <c r="F8795" s="1" t="s">
        <v>132</v>
      </c>
      <c r="G8795">
        <v>4039909</v>
      </c>
      <c r="H8795">
        <v>-369511</v>
      </c>
      <c r="I8795" s="1" t="s">
        <v>22</v>
      </c>
      <c r="J8795">
        <v>41</v>
      </c>
      <c r="K8795">
        <v>1</v>
      </c>
      <c r="L8795">
        <v>209</v>
      </c>
      <c r="M8795" s="2">
        <v>45705</v>
      </c>
      <c r="N8795">
        <v>482</v>
      </c>
      <c r="O8795">
        <v>1</v>
      </c>
      <c r="P8795">
        <v>78</v>
      </c>
      <c r="Q8795">
        <v>74</v>
      </c>
      <c r="R8795" s="1" t="s">
        <v>23</v>
      </c>
    </row>
    <row r="8796" spans="1:18" x14ac:dyDescent="0.25">
      <c r="A8796">
        <v>51418354</v>
      </c>
      <c r="B8796" s="1" t="s">
        <v>12272</v>
      </c>
      <c r="C8796">
        <v>411004237</v>
      </c>
      <c r="D8796" s="1" t="s">
        <v>12273</v>
      </c>
      <c r="E8796" s="1" t="s">
        <v>26</v>
      </c>
      <c r="F8796" s="1" t="s">
        <v>27</v>
      </c>
      <c r="G8796">
        <v>404166</v>
      </c>
      <c r="H8796">
        <v>-370124</v>
      </c>
      <c r="I8796" s="1" t="s">
        <v>22</v>
      </c>
      <c r="K8796">
        <v>1</v>
      </c>
      <c r="L8796">
        <v>3</v>
      </c>
      <c r="M8796" s="2">
        <v>44734</v>
      </c>
      <c r="N8796">
        <v>9</v>
      </c>
      <c r="O8796">
        <v>4</v>
      </c>
      <c r="P8796">
        <v>66</v>
      </c>
      <c r="Q8796">
        <v>0</v>
      </c>
      <c r="R8796" s="1" t="s">
        <v>23</v>
      </c>
    </row>
    <row r="8797" spans="1:18" x14ac:dyDescent="0.25">
      <c r="A8797">
        <v>51418906</v>
      </c>
      <c r="B8797" s="1" t="s">
        <v>12358</v>
      </c>
      <c r="C8797">
        <v>77346960</v>
      </c>
      <c r="D8797" s="1" t="s">
        <v>535</v>
      </c>
      <c r="E8797" s="1" t="s">
        <v>74</v>
      </c>
      <c r="F8797" s="1" t="s">
        <v>75</v>
      </c>
      <c r="G8797">
        <v>4045666</v>
      </c>
      <c r="H8797">
        <v>-362448</v>
      </c>
      <c r="I8797" s="1" t="s">
        <v>28</v>
      </c>
      <c r="K8797">
        <v>2</v>
      </c>
      <c r="L8797">
        <v>22</v>
      </c>
      <c r="M8797" s="2">
        <v>44927</v>
      </c>
      <c r="N8797">
        <v>51</v>
      </c>
      <c r="O8797">
        <v>1</v>
      </c>
      <c r="P8797">
        <v>0</v>
      </c>
      <c r="Q8797">
        <v>0</v>
      </c>
      <c r="R8797" s="1" t="s">
        <v>23</v>
      </c>
    </row>
    <row r="8798" spans="1:18" x14ac:dyDescent="0.25">
      <c r="A8798">
        <v>51421761</v>
      </c>
      <c r="B8798" s="1" t="s">
        <v>12359</v>
      </c>
      <c r="C8798">
        <v>6835347</v>
      </c>
      <c r="D8798" s="1" t="s">
        <v>535</v>
      </c>
      <c r="E8798" s="1" t="s">
        <v>59</v>
      </c>
      <c r="F8798" s="1" t="s">
        <v>602</v>
      </c>
      <c r="G8798">
        <v>4042673</v>
      </c>
      <c r="H8798">
        <v>-365616</v>
      </c>
      <c r="I8798" s="1" t="s">
        <v>28</v>
      </c>
      <c r="K8798">
        <v>1</v>
      </c>
      <c r="L8798">
        <v>12</v>
      </c>
      <c r="M8798" s="2">
        <v>45260</v>
      </c>
      <c r="N8798">
        <v>37</v>
      </c>
      <c r="O8798">
        <v>1</v>
      </c>
      <c r="P8798">
        <v>0</v>
      </c>
      <c r="Q8798">
        <v>0</v>
      </c>
      <c r="R8798" s="1" t="s">
        <v>23</v>
      </c>
    </row>
    <row r="8799" spans="1:18" x14ac:dyDescent="0.25">
      <c r="A8799">
        <v>51423665</v>
      </c>
      <c r="B8799" s="1" t="s">
        <v>12360</v>
      </c>
      <c r="C8799">
        <v>258613351</v>
      </c>
      <c r="D8799" s="1" t="s">
        <v>391</v>
      </c>
      <c r="E8799" s="1" t="s">
        <v>59</v>
      </c>
      <c r="F8799" s="1" t="s">
        <v>60</v>
      </c>
      <c r="G8799">
        <v>4042085</v>
      </c>
      <c r="H8799">
        <v>-362824</v>
      </c>
      <c r="I8799" s="1" t="s">
        <v>28</v>
      </c>
      <c r="J8799">
        <v>62</v>
      </c>
      <c r="K8799">
        <v>3</v>
      </c>
      <c r="L8799">
        <v>91</v>
      </c>
      <c r="M8799" s="2">
        <v>45688</v>
      </c>
      <c r="N8799">
        <v>214</v>
      </c>
      <c r="O8799">
        <v>1</v>
      </c>
      <c r="P8799">
        <v>27</v>
      </c>
      <c r="Q8799">
        <v>40</v>
      </c>
      <c r="R8799" s="1" t="s">
        <v>23</v>
      </c>
    </row>
    <row r="8800" spans="1:18" x14ac:dyDescent="0.25">
      <c r="A8800">
        <v>51426172</v>
      </c>
      <c r="B8800" s="1" t="s">
        <v>7468</v>
      </c>
      <c r="C8800">
        <v>414244011</v>
      </c>
      <c r="D8800" s="1" t="s">
        <v>12361</v>
      </c>
      <c r="E8800" s="1" t="s">
        <v>26</v>
      </c>
      <c r="F8800" s="1" t="s">
        <v>31</v>
      </c>
      <c r="G8800">
        <v>4040966</v>
      </c>
      <c r="H8800">
        <v>-370536</v>
      </c>
      <c r="I8800" s="1" t="s">
        <v>22</v>
      </c>
      <c r="J8800">
        <v>167</v>
      </c>
      <c r="K8800">
        <v>1</v>
      </c>
      <c r="L8800">
        <v>6</v>
      </c>
      <c r="M8800" s="2">
        <v>45637</v>
      </c>
      <c r="N8800">
        <v>14</v>
      </c>
      <c r="O8800">
        <v>13</v>
      </c>
      <c r="P8800">
        <v>169</v>
      </c>
      <c r="Q8800">
        <v>1</v>
      </c>
      <c r="R8800" s="1" t="s">
        <v>23</v>
      </c>
    </row>
    <row r="8801" spans="1:18" x14ac:dyDescent="0.25">
      <c r="A8801">
        <v>51426249</v>
      </c>
      <c r="B8801" s="1" t="s">
        <v>12362</v>
      </c>
      <c r="C8801">
        <v>350591206</v>
      </c>
      <c r="D8801" s="1" t="s">
        <v>371</v>
      </c>
      <c r="E8801" s="1" t="s">
        <v>245</v>
      </c>
      <c r="F8801" s="1" t="s">
        <v>4391</v>
      </c>
      <c r="G8801">
        <v>4038293</v>
      </c>
      <c r="H8801">
        <v>-37077</v>
      </c>
      <c r="I8801" s="1" t="s">
        <v>3366</v>
      </c>
      <c r="J8801">
        <v>22</v>
      </c>
      <c r="K8801">
        <v>2</v>
      </c>
      <c r="L8801">
        <v>164</v>
      </c>
      <c r="M8801" s="2">
        <v>45704</v>
      </c>
      <c r="N8801">
        <v>382</v>
      </c>
      <c r="O8801">
        <v>1</v>
      </c>
      <c r="P8801">
        <v>357</v>
      </c>
      <c r="Q8801">
        <v>45</v>
      </c>
      <c r="R8801" s="1" t="s">
        <v>23</v>
      </c>
    </row>
    <row r="8802" spans="1:18" x14ac:dyDescent="0.25">
      <c r="A8802">
        <v>51426701</v>
      </c>
      <c r="B8802" s="1" t="s">
        <v>12363</v>
      </c>
      <c r="C8802">
        <v>414244011</v>
      </c>
      <c r="D8802" s="1" t="s">
        <v>12361</v>
      </c>
      <c r="E8802" s="1" t="s">
        <v>26</v>
      </c>
      <c r="F8802" s="1" t="s">
        <v>31</v>
      </c>
      <c r="G8802">
        <v>4040957</v>
      </c>
      <c r="H8802">
        <v>-370568</v>
      </c>
      <c r="I8802" s="1" t="s">
        <v>22</v>
      </c>
      <c r="J8802">
        <v>189</v>
      </c>
      <c r="K8802">
        <v>1</v>
      </c>
      <c r="L8802">
        <v>4</v>
      </c>
      <c r="M8802" s="2">
        <v>44933</v>
      </c>
      <c r="N8802">
        <v>9</v>
      </c>
      <c r="O8802">
        <v>13</v>
      </c>
      <c r="P8802">
        <v>246</v>
      </c>
      <c r="Q8802">
        <v>0</v>
      </c>
      <c r="R8802" s="1" t="s">
        <v>23</v>
      </c>
    </row>
    <row r="8803" spans="1:18" x14ac:dyDescent="0.25">
      <c r="A8803">
        <v>51427334</v>
      </c>
      <c r="B8803" s="1" t="s">
        <v>12364</v>
      </c>
      <c r="C8803">
        <v>414244011</v>
      </c>
      <c r="D8803" s="1" t="s">
        <v>12361</v>
      </c>
      <c r="E8803" s="1" t="s">
        <v>26</v>
      </c>
      <c r="F8803" s="1" t="s">
        <v>31</v>
      </c>
      <c r="G8803">
        <v>4040991</v>
      </c>
      <c r="H8803">
        <v>-370714</v>
      </c>
      <c r="I8803" s="1" t="s">
        <v>22</v>
      </c>
      <c r="J8803">
        <v>319</v>
      </c>
      <c r="K8803">
        <v>1</v>
      </c>
      <c r="L8803">
        <v>19</v>
      </c>
      <c r="M8803" s="2">
        <v>45633</v>
      </c>
      <c r="N8803">
        <v>45</v>
      </c>
      <c r="O8803">
        <v>13</v>
      </c>
      <c r="P8803">
        <v>0</v>
      </c>
      <c r="Q8803">
        <v>1</v>
      </c>
      <c r="R8803" s="1" t="s">
        <v>23</v>
      </c>
    </row>
    <row r="8804" spans="1:18" x14ac:dyDescent="0.25">
      <c r="A8804">
        <v>51427636</v>
      </c>
      <c r="B8804" s="1" t="s">
        <v>12365</v>
      </c>
      <c r="C8804">
        <v>414244011</v>
      </c>
      <c r="D8804" s="1" t="s">
        <v>12361</v>
      </c>
      <c r="E8804" s="1" t="s">
        <v>26</v>
      </c>
      <c r="F8804" s="1" t="s">
        <v>31</v>
      </c>
      <c r="G8804">
        <v>4041132</v>
      </c>
      <c r="H8804">
        <v>-370519</v>
      </c>
      <c r="I8804" s="1" t="s">
        <v>22</v>
      </c>
      <c r="J8804">
        <v>364</v>
      </c>
      <c r="K8804">
        <v>1</v>
      </c>
      <c r="L8804">
        <v>8</v>
      </c>
      <c r="M8804" s="2">
        <v>45423</v>
      </c>
      <c r="N8804">
        <v>19</v>
      </c>
      <c r="O8804">
        <v>13</v>
      </c>
      <c r="P8804">
        <v>0</v>
      </c>
      <c r="Q8804">
        <v>1</v>
      </c>
      <c r="R8804" s="1" t="s">
        <v>23</v>
      </c>
    </row>
    <row r="8805" spans="1:18" x14ac:dyDescent="0.25">
      <c r="A8805">
        <v>51428145</v>
      </c>
      <c r="B8805" s="1" t="s">
        <v>12366</v>
      </c>
      <c r="C8805">
        <v>414244011</v>
      </c>
      <c r="D8805" s="1" t="s">
        <v>12361</v>
      </c>
      <c r="E8805" s="1" t="s">
        <v>26</v>
      </c>
      <c r="F8805" s="1" t="s">
        <v>31</v>
      </c>
      <c r="G8805">
        <v>4041175</v>
      </c>
      <c r="H8805">
        <v>-370649</v>
      </c>
      <c r="I8805" s="1" t="s">
        <v>22</v>
      </c>
      <c r="J8805">
        <v>300</v>
      </c>
      <c r="K8805">
        <v>1</v>
      </c>
      <c r="L8805">
        <v>1</v>
      </c>
      <c r="M8805" s="2">
        <v>44682</v>
      </c>
      <c r="N8805">
        <v>3</v>
      </c>
      <c r="O8805">
        <v>13</v>
      </c>
      <c r="P8805">
        <v>199</v>
      </c>
      <c r="Q8805">
        <v>0</v>
      </c>
      <c r="R8805" s="1" t="s">
        <v>23</v>
      </c>
    </row>
    <row r="8806" spans="1:18" x14ac:dyDescent="0.25">
      <c r="A8806">
        <v>51437619</v>
      </c>
      <c r="B8806" s="1" t="s">
        <v>12367</v>
      </c>
      <c r="C8806">
        <v>29223251</v>
      </c>
      <c r="D8806" s="1" t="s">
        <v>486</v>
      </c>
      <c r="E8806" s="1" t="s">
        <v>26</v>
      </c>
      <c r="F8806" s="1" t="s">
        <v>31</v>
      </c>
      <c r="G8806">
        <v>4040982</v>
      </c>
      <c r="H8806">
        <v>-370024</v>
      </c>
      <c r="I8806" s="1" t="s">
        <v>22</v>
      </c>
      <c r="J8806">
        <v>100</v>
      </c>
      <c r="K8806">
        <v>3</v>
      </c>
      <c r="L8806">
        <v>3</v>
      </c>
      <c r="M8806" s="2">
        <v>45591</v>
      </c>
      <c r="N8806">
        <v>7</v>
      </c>
      <c r="O8806">
        <v>1</v>
      </c>
      <c r="P8806">
        <v>179</v>
      </c>
      <c r="Q8806">
        <v>1</v>
      </c>
      <c r="R8806" s="1" t="s">
        <v>23</v>
      </c>
    </row>
    <row r="8807" spans="1:18" x14ac:dyDescent="0.25">
      <c r="A8807">
        <v>51437625</v>
      </c>
      <c r="B8807" s="1" t="s">
        <v>12368</v>
      </c>
      <c r="C8807">
        <v>416593649</v>
      </c>
      <c r="D8807" s="1" t="s">
        <v>12369</v>
      </c>
      <c r="E8807" s="1" t="s">
        <v>145</v>
      </c>
      <c r="F8807" s="1" t="s">
        <v>338</v>
      </c>
      <c r="G8807">
        <v>4041885</v>
      </c>
      <c r="H8807">
        <v>-367353</v>
      </c>
      <c r="I8807" s="1" t="s">
        <v>28</v>
      </c>
      <c r="J8807">
        <v>92</v>
      </c>
      <c r="K8807">
        <v>1</v>
      </c>
      <c r="L8807">
        <v>32</v>
      </c>
      <c r="M8807" s="2">
        <v>45703</v>
      </c>
      <c r="N8807">
        <v>76</v>
      </c>
      <c r="O8807">
        <v>1</v>
      </c>
      <c r="P8807">
        <v>241</v>
      </c>
      <c r="Q8807">
        <v>8</v>
      </c>
      <c r="R8807" s="1" t="s">
        <v>23</v>
      </c>
    </row>
    <row r="8808" spans="1:18" x14ac:dyDescent="0.25">
      <c r="A8808">
        <v>51442337</v>
      </c>
      <c r="B8808" s="1" t="s">
        <v>12370</v>
      </c>
      <c r="C8808">
        <v>408153495</v>
      </c>
      <c r="D8808" s="1" t="s">
        <v>100</v>
      </c>
      <c r="E8808" s="1" t="s">
        <v>26</v>
      </c>
      <c r="F8808" s="1" t="s">
        <v>31</v>
      </c>
      <c r="G8808">
        <v>4040721</v>
      </c>
      <c r="H8808">
        <v>-370317</v>
      </c>
      <c r="I8808" s="1" t="s">
        <v>28</v>
      </c>
      <c r="J8808">
        <v>59</v>
      </c>
      <c r="K8808">
        <v>2</v>
      </c>
      <c r="L8808">
        <v>220</v>
      </c>
      <c r="M8808" s="2">
        <v>45704</v>
      </c>
      <c r="N8808">
        <v>505</v>
      </c>
      <c r="O8808">
        <v>4</v>
      </c>
      <c r="P8808">
        <v>166</v>
      </c>
      <c r="Q8808">
        <v>62</v>
      </c>
      <c r="R8808" s="1" t="s">
        <v>23</v>
      </c>
    </row>
    <row r="8809" spans="1:18" x14ac:dyDescent="0.25">
      <c r="A8809">
        <v>51444253</v>
      </c>
      <c r="B8809" s="1" t="s">
        <v>12371</v>
      </c>
      <c r="C8809">
        <v>54247138</v>
      </c>
      <c r="D8809" s="1" t="s">
        <v>12372</v>
      </c>
      <c r="E8809" s="1" t="s">
        <v>26</v>
      </c>
      <c r="F8809" s="1" t="s">
        <v>33</v>
      </c>
      <c r="G8809">
        <v>4042662</v>
      </c>
      <c r="H8809">
        <v>-37027</v>
      </c>
      <c r="I8809" s="1" t="s">
        <v>28</v>
      </c>
      <c r="J8809">
        <v>81</v>
      </c>
      <c r="K8809">
        <v>3</v>
      </c>
      <c r="L8809">
        <v>43</v>
      </c>
      <c r="M8809" s="2">
        <v>45692</v>
      </c>
      <c r="N8809">
        <v>146</v>
      </c>
      <c r="O8809">
        <v>1</v>
      </c>
      <c r="P8809">
        <v>269</v>
      </c>
      <c r="Q8809">
        <v>17</v>
      </c>
      <c r="R8809" s="1" t="s">
        <v>23</v>
      </c>
    </row>
    <row r="8810" spans="1:18" x14ac:dyDescent="0.25">
      <c r="A8810">
        <v>51445076</v>
      </c>
      <c r="B8810" s="1" t="s">
        <v>12373</v>
      </c>
      <c r="C8810">
        <v>251941750</v>
      </c>
      <c r="D8810" s="1" t="s">
        <v>46</v>
      </c>
      <c r="E8810" s="1" t="s">
        <v>145</v>
      </c>
      <c r="F8810" s="1" t="s">
        <v>338</v>
      </c>
      <c r="G8810">
        <v>4041675</v>
      </c>
      <c r="H8810">
        <v>-367259</v>
      </c>
      <c r="I8810" s="1" t="s">
        <v>22</v>
      </c>
      <c r="K8810">
        <v>6</v>
      </c>
      <c r="L8810">
        <v>20</v>
      </c>
      <c r="M8810" s="2">
        <v>45591</v>
      </c>
      <c r="N8810">
        <v>63</v>
      </c>
      <c r="O8810">
        <v>3</v>
      </c>
      <c r="P8810">
        <v>3</v>
      </c>
      <c r="Q8810">
        <v>11</v>
      </c>
      <c r="R8810" s="1" t="s">
        <v>23</v>
      </c>
    </row>
    <row r="8811" spans="1:18" x14ac:dyDescent="0.25">
      <c r="A8811">
        <v>51445201</v>
      </c>
      <c r="B8811" s="1" t="s">
        <v>12374</v>
      </c>
      <c r="C8811">
        <v>416653686</v>
      </c>
      <c r="D8811" s="1" t="s">
        <v>12375</v>
      </c>
      <c r="E8811" s="1" t="s">
        <v>67</v>
      </c>
      <c r="F8811" s="1" t="s">
        <v>3102</v>
      </c>
      <c r="G8811">
        <v>4034377670288086</v>
      </c>
      <c r="H8811">
        <v>-3684921979904175</v>
      </c>
      <c r="I8811" s="1" t="s">
        <v>22</v>
      </c>
      <c r="J8811">
        <v>18</v>
      </c>
      <c r="K8811">
        <v>1</v>
      </c>
      <c r="L8811">
        <v>175</v>
      </c>
      <c r="M8811" s="2">
        <v>45722</v>
      </c>
      <c r="N8811">
        <v>400</v>
      </c>
      <c r="O8811">
        <v>1</v>
      </c>
      <c r="P8811">
        <v>25</v>
      </c>
      <c r="Q8811">
        <v>20</v>
      </c>
      <c r="R8811" s="1" t="s">
        <v>23</v>
      </c>
    </row>
    <row r="8812" spans="1:18" x14ac:dyDescent="0.25">
      <c r="A8812">
        <v>51445216</v>
      </c>
      <c r="B8812" s="1" t="s">
        <v>12376</v>
      </c>
      <c r="C8812">
        <v>62563127</v>
      </c>
      <c r="D8812" s="1" t="s">
        <v>12377</v>
      </c>
      <c r="E8812" s="1" t="s">
        <v>271</v>
      </c>
      <c r="F8812" s="1" t="s">
        <v>4132</v>
      </c>
      <c r="G8812">
        <v>4037699</v>
      </c>
      <c r="H8812">
        <v>-366408</v>
      </c>
      <c r="I8812" s="1" t="s">
        <v>22</v>
      </c>
      <c r="J8812">
        <v>60</v>
      </c>
      <c r="K8812">
        <v>2</v>
      </c>
      <c r="L8812">
        <v>17</v>
      </c>
      <c r="M8812" s="2">
        <v>44904</v>
      </c>
      <c r="N8812">
        <v>39</v>
      </c>
      <c r="O8812">
        <v>2</v>
      </c>
      <c r="P8812">
        <v>87</v>
      </c>
      <c r="Q8812">
        <v>0</v>
      </c>
      <c r="R8812" s="1" t="s">
        <v>23</v>
      </c>
    </row>
    <row r="8813" spans="1:18" x14ac:dyDescent="0.25">
      <c r="A8813">
        <v>51447150</v>
      </c>
      <c r="B8813" s="1" t="s">
        <v>12378</v>
      </c>
      <c r="C8813">
        <v>113051725</v>
      </c>
      <c r="D8813" s="1" t="s">
        <v>46</v>
      </c>
      <c r="E8813" s="1" t="s">
        <v>302</v>
      </c>
      <c r="F8813" s="1" t="s">
        <v>3686</v>
      </c>
      <c r="G8813">
        <v>4038341229311869</v>
      </c>
      <c r="H8813">
        <v>-3.6068636465214344E+16</v>
      </c>
      <c r="I8813" s="1" t="s">
        <v>28</v>
      </c>
      <c r="J8813">
        <v>117</v>
      </c>
      <c r="K8813">
        <v>2</v>
      </c>
      <c r="L8813">
        <v>186</v>
      </c>
      <c r="M8813" s="2">
        <v>45721</v>
      </c>
      <c r="N8813">
        <v>436</v>
      </c>
      <c r="O8813">
        <v>2</v>
      </c>
      <c r="P8813">
        <v>224</v>
      </c>
      <c r="Q8813">
        <v>57</v>
      </c>
      <c r="R8813" s="1" t="s">
        <v>23</v>
      </c>
    </row>
    <row r="8814" spans="1:18" x14ac:dyDescent="0.25">
      <c r="A8814">
        <v>51448847</v>
      </c>
      <c r="B8814" s="1" t="s">
        <v>12379</v>
      </c>
      <c r="C8814">
        <v>66231995</v>
      </c>
      <c r="D8814" s="1" t="s">
        <v>12380</v>
      </c>
      <c r="E8814" s="1" t="s">
        <v>59</v>
      </c>
      <c r="F8814" s="1" t="s">
        <v>197</v>
      </c>
      <c r="G8814">
        <v>4043437</v>
      </c>
      <c r="H8814">
        <v>-365864</v>
      </c>
      <c r="I8814" s="1" t="s">
        <v>22</v>
      </c>
      <c r="J8814">
        <v>14</v>
      </c>
      <c r="K8814">
        <v>5</v>
      </c>
      <c r="L8814">
        <v>7</v>
      </c>
      <c r="M8814" s="2">
        <v>44887</v>
      </c>
      <c r="N8814">
        <v>16</v>
      </c>
      <c r="O8814">
        <v>1</v>
      </c>
      <c r="P8814">
        <v>12</v>
      </c>
      <c r="Q8814">
        <v>0</v>
      </c>
      <c r="R8814" s="1" t="s">
        <v>23</v>
      </c>
    </row>
    <row r="8815" spans="1:18" x14ac:dyDescent="0.25">
      <c r="A8815">
        <v>51459687</v>
      </c>
      <c r="B8815" s="1" t="s">
        <v>12227</v>
      </c>
      <c r="C8815">
        <v>230030303</v>
      </c>
      <c r="D8815" s="1" t="s">
        <v>430</v>
      </c>
      <c r="E8815" s="1" t="s">
        <v>26</v>
      </c>
      <c r="F8815" s="1" t="s">
        <v>78</v>
      </c>
      <c r="G8815">
        <v>4041604</v>
      </c>
      <c r="H8815">
        <v>-371091</v>
      </c>
      <c r="I8815" s="1" t="s">
        <v>28</v>
      </c>
      <c r="J8815">
        <v>244</v>
      </c>
      <c r="K8815">
        <v>2</v>
      </c>
      <c r="L8815">
        <v>9</v>
      </c>
      <c r="M8815" s="2">
        <v>44899</v>
      </c>
      <c r="N8815">
        <v>24</v>
      </c>
      <c r="O8815">
        <v>9</v>
      </c>
      <c r="P8815">
        <v>312</v>
      </c>
      <c r="Q8815">
        <v>0</v>
      </c>
      <c r="R8815" s="1" t="s">
        <v>12228</v>
      </c>
    </row>
    <row r="8816" spans="1:18" x14ac:dyDescent="0.25">
      <c r="A8816">
        <v>51462710</v>
      </c>
      <c r="B8816" s="1" t="s">
        <v>12381</v>
      </c>
      <c r="C8816">
        <v>32046323</v>
      </c>
      <c r="D8816" s="1" t="s">
        <v>2108</v>
      </c>
      <c r="E8816" s="1" t="s">
        <v>26</v>
      </c>
      <c r="F8816" s="1" t="s">
        <v>36</v>
      </c>
      <c r="G8816">
        <v>4042329</v>
      </c>
      <c r="H8816">
        <v>-369419</v>
      </c>
      <c r="I8816" s="1" t="s">
        <v>28</v>
      </c>
      <c r="J8816">
        <v>206</v>
      </c>
      <c r="K8816">
        <v>30</v>
      </c>
      <c r="L8816">
        <v>0</v>
      </c>
      <c r="M8816" s="2"/>
      <c r="O8816">
        <v>13</v>
      </c>
      <c r="P8816">
        <v>270</v>
      </c>
      <c r="Q8816">
        <v>0</v>
      </c>
      <c r="R8816" s="1" t="s">
        <v>23</v>
      </c>
    </row>
    <row r="8817" spans="1:18" x14ac:dyDescent="0.25">
      <c r="A8817">
        <v>51463486</v>
      </c>
      <c r="B8817" s="1" t="s">
        <v>12382</v>
      </c>
      <c r="C8817">
        <v>96795800</v>
      </c>
      <c r="D8817" s="1" t="s">
        <v>3104</v>
      </c>
      <c r="E8817" s="1" t="s">
        <v>63</v>
      </c>
      <c r="F8817" s="1" t="s">
        <v>490</v>
      </c>
      <c r="G8817">
        <v>4043294</v>
      </c>
      <c r="H8817">
        <v>-36911</v>
      </c>
      <c r="I8817" s="1" t="s">
        <v>28</v>
      </c>
      <c r="K8817">
        <v>5</v>
      </c>
      <c r="L8817">
        <v>0</v>
      </c>
      <c r="M8817" s="2"/>
      <c r="O8817">
        <v>25</v>
      </c>
      <c r="P8817">
        <v>0</v>
      </c>
      <c r="Q8817">
        <v>0</v>
      </c>
      <c r="R8817" s="1" t="s">
        <v>23</v>
      </c>
    </row>
    <row r="8818" spans="1:18" x14ac:dyDescent="0.25">
      <c r="A8818">
        <v>51476305</v>
      </c>
      <c r="B8818" s="1" t="s">
        <v>12383</v>
      </c>
      <c r="C8818">
        <v>414244011</v>
      </c>
      <c r="D8818" s="1" t="s">
        <v>12361</v>
      </c>
      <c r="E8818" s="1" t="s">
        <v>26</v>
      </c>
      <c r="F8818" s="1" t="s">
        <v>31</v>
      </c>
      <c r="G8818">
        <v>4041</v>
      </c>
      <c r="H8818">
        <v>-370677</v>
      </c>
      <c r="I8818" s="1" t="s">
        <v>22</v>
      </c>
      <c r="J8818">
        <v>167</v>
      </c>
      <c r="K8818">
        <v>1</v>
      </c>
      <c r="L8818">
        <v>3</v>
      </c>
      <c r="M8818" s="2">
        <v>45428</v>
      </c>
      <c r="N8818">
        <v>20</v>
      </c>
      <c r="O8818">
        <v>13</v>
      </c>
      <c r="P8818">
        <v>168</v>
      </c>
      <c r="Q8818">
        <v>1</v>
      </c>
      <c r="R8818" s="1" t="s">
        <v>12384</v>
      </c>
    </row>
    <row r="8819" spans="1:18" x14ac:dyDescent="0.25">
      <c r="A8819">
        <v>51478155</v>
      </c>
      <c r="B8819" s="1" t="s">
        <v>12385</v>
      </c>
      <c r="C8819">
        <v>3895046</v>
      </c>
      <c r="D8819" s="1" t="s">
        <v>4377</v>
      </c>
      <c r="E8819" s="1" t="s">
        <v>26</v>
      </c>
      <c r="F8819" s="1" t="s">
        <v>31</v>
      </c>
      <c r="G8819">
        <v>40410183</v>
      </c>
      <c r="H8819">
        <v>-3703234</v>
      </c>
      <c r="I8819" s="1" t="s">
        <v>28</v>
      </c>
      <c r="J8819">
        <v>106</v>
      </c>
      <c r="K8819">
        <v>3</v>
      </c>
      <c r="L8819">
        <v>117</v>
      </c>
      <c r="M8819" s="2">
        <v>45720</v>
      </c>
      <c r="N8819">
        <v>302</v>
      </c>
      <c r="O8819">
        <v>2</v>
      </c>
      <c r="P8819">
        <v>310</v>
      </c>
      <c r="Q8819">
        <v>35</v>
      </c>
      <c r="R8819" s="1" t="s">
        <v>12386</v>
      </c>
    </row>
    <row r="8820" spans="1:18" x14ac:dyDescent="0.25">
      <c r="A8820">
        <v>51480471</v>
      </c>
      <c r="B8820" s="1" t="s">
        <v>12387</v>
      </c>
      <c r="C8820">
        <v>107335103</v>
      </c>
      <c r="D8820" s="1" t="s">
        <v>2292</v>
      </c>
      <c r="E8820" s="1" t="s">
        <v>110</v>
      </c>
      <c r="F8820" s="1" t="s">
        <v>257</v>
      </c>
      <c r="G8820">
        <v>4040304</v>
      </c>
      <c r="H8820">
        <v>-369316</v>
      </c>
      <c r="I8820" s="1" t="s">
        <v>28</v>
      </c>
      <c r="K8820">
        <v>1</v>
      </c>
      <c r="L8820">
        <v>212</v>
      </c>
      <c r="M8820" s="2">
        <v>45709</v>
      </c>
      <c r="N8820">
        <v>489</v>
      </c>
      <c r="O8820">
        <v>95</v>
      </c>
      <c r="P8820">
        <v>3</v>
      </c>
      <c r="Q8820">
        <v>38</v>
      </c>
      <c r="R8820" s="1" t="s">
        <v>23</v>
      </c>
    </row>
    <row r="8821" spans="1:18" x14ac:dyDescent="0.25">
      <c r="A8821">
        <v>51488054</v>
      </c>
      <c r="B8821" s="1" t="s">
        <v>12388</v>
      </c>
      <c r="C8821">
        <v>460391145</v>
      </c>
      <c r="D8821" s="1" t="s">
        <v>1218</v>
      </c>
      <c r="E8821" s="1" t="s">
        <v>26</v>
      </c>
      <c r="F8821" s="1" t="s">
        <v>33</v>
      </c>
      <c r="G8821">
        <v>4042537</v>
      </c>
      <c r="H8821">
        <v>-370205</v>
      </c>
      <c r="I8821" s="1" t="s">
        <v>28</v>
      </c>
      <c r="J8821">
        <v>85</v>
      </c>
      <c r="K8821">
        <v>1</v>
      </c>
      <c r="L8821">
        <v>40</v>
      </c>
      <c r="M8821" s="2">
        <v>45708</v>
      </c>
      <c r="N8821">
        <v>108</v>
      </c>
      <c r="O8821">
        <v>142</v>
      </c>
      <c r="P8821">
        <v>312</v>
      </c>
      <c r="Q8821">
        <v>19</v>
      </c>
      <c r="R8821" s="1" t="s">
        <v>1219</v>
      </c>
    </row>
    <row r="8822" spans="1:18" x14ac:dyDescent="0.25">
      <c r="A8822">
        <v>51500255</v>
      </c>
      <c r="B8822" s="1" t="s">
        <v>12389</v>
      </c>
      <c r="C8822">
        <v>184661318</v>
      </c>
      <c r="D8822" s="1" t="s">
        <v>597</v>
      </c>
      <c r="E8822" s="1" t="s">
        <v>47</v>
      </c>
      <c r="F8822" s="1" t="s">
        <v>929</v>
      </c>
      <c r="G8822">
        <v>404261580991101</v>
      </c>
      <c r="H8822">
        <v>-3664969356422915</v>
      </c>
      <c r="I8822" s="1" t="s">
        <v>28</v>
      </c>
      <c r="J8822">
        <v>94</v>
      </c>
      <c r="K8822">
        <v>3</v>
      </c>
      <c r="L8822">
        <v>69</v>
      </c>
      <c r="M8822" s="2">
        <v>45709</v>
      </c>
      <c r="N8822">
        <v>159</v>
      </c>
      <c r="O8822">
        <v>2</v>
      </c>
      <c r="P8822">
        <v>95</v>
      </c>
      <c r="Q8822">
        <v>19</v>
      </c>
      <c r="R8822" s="1" t="s">
        <v>23</v>
      </c>
    </row>
    <row r="8823" spans="1:18" x14ac:dyDescent="0.25">
      <c r="A8823">
        <v>51503631</v>
      </c>
      <c r="B8823" s="1" t="s">
        <v>12390</v>
      </c>
      <c r="C8823">
        <v>72816723</v>
      </c>
      <c r="D8823" s="1" t="s">
        <v>316</v>
      </c>
      <c r="E8823" s="1" t="s">
        <v>26</v>
      </c>
      <c r="F8823" s="1" t="s">
        <v>31</v>
      </c>
      <c r="G8823">
        <v>4040887</v>
      </c>
      <c r="H8823">
        <v>-369932</v>
      </c>
      <c r="I8823" s="1" t="s">
        <v>28</v>
      </c>
      <c r="K8823">
        <v>2</v>
      </c>
      <c r="L8823">
        <v>7</v>
      </c>
      <c r="M8823" s="2">
        <v>44768</v>
      </c>
      <c r="N8823">
        <v>16</v>
      </c>
      <c r="O8823">
        <v>1</v>
      </c>
      <c r="P8823">
        <v>0</v>
      </c>
      <c r="Q8823">
        <v>0</v>
      </c>
      <c r="R8823" s="1" t="s">
        <v>23</v>
      </c>
    </row>
    <row r="8824" spans="1:18" x14ac:dyDescent="0.25">
      <c r="A8824">
        <v>51514213</v>
      </c>
      <c r="B8824" s="1" t="s">
        <v>12391</v>
      </c>
      <c r="C8824">
        <v>391909458</v>
      </c>
      <c r="D8824" s="1" t="s">
        <v>12392</v>
      </c>
      <c r="E8824" s="1" t="s">
        <v>367</v>
      </c>
      <c r="F8824" s="1" t="s">
        <v>368</v>
      </c>
      <c r="G8824">
        <v>4045898</v>
      </c>
      <c r="H8824">
        <v>-369573</v>
      </c>
      <c r="I8824" s="1" t="s">
        <v>28</v>
      </c>
      <c r="J8824">
        <v>82</v>
      </c>
      <c r="K8824">
        <v>2</v>
      </c>
      <c r="L8824">
        <v>136</v>
      </c>
      <c r="M8824" s="2">
        <v>45708</v>
      </c>
      <c r="N8824">
        <v>331</v>
      </c>
      <c r="O8824">
        <v>2</v>
      </c>
      <c r="P8824">
        <v>25</v>
      </c>
      <c r="Q8824">
        <v>39</v>
      </c>
      <c r="R8824" s="1" t="s">
        <v>23</v>
      </c>
    </row>
    <row r="8825" spans="1:18" x14ac:dyDescent="0.25">
      <c r="A8825">
        <v>51518437</v>
      </c>
      <c r="B8825" s="1" t="s">
        <v>12393</v>
      </c>
      <c r="C8825">
        <v>229138489</v>
      </c>
      <c r="D8825" s="1" t="s">
        <v>505</v>
      </c>
      <c r="E8825" s="1" t="s">
        <v>26</v>
      </c>
      <c r="F8825" s="1" t="s">
        <v>36</v>
      </c>
      <c r="G8825">
        <v>4042376</v>
      </c>
      <c r="H8825">
        <v>-369188</v>
      </c>
      <c r="I8825" s="1" t="s">
        <v>28</v>
      </c>
      <c r="J8825">
        <v>148</v>
      </c>
      <c r="K8825">
        <v>3</v>
      </c>
      <c r="L8825">
        <v>142</v>
      </c>
      <c r="M8825" s="2">
        <v>45707</v>
      </c>
      <c r="N8825">
        <v>329</v>
      </c>
      <c r="O8825">
        <v>26</v>
      </c>
      <c r="P8825">
        <v>0</v>
      </c>
      <c r="Q8825">
        <v>37</v>
      </c>
      <c r="R8825" s="1" t="s">
        <v>23</v>
      </c>
    </row>
    <row r="8826" spans="1:18" x14ac:dyDescent="0.25">
      <c r="A8826">
        <v>51533380</v>
      </c>
      <c r="B8826" s="1" t="s">
        <v>12393</v>
      </c>
      <c r="C8826">
        <v>229138489</v>
      </c>
      <c r="D8826" s="1" t="s">
        <v>505</v>
      </c>
      <c r="E8826" s="1" t="s">
        <v>26</v>
      </c>
      <c r="F8826" s="1" t="s">
        <v>36</v>
      </c>
      <c r="G8826">
        <v>4042398</v>
      </c>
      <c r="H8826">
        <v>-369186</v>
      </c>
      <c r="I8826" s="1" t="s">
        <v>28</v>
      </c>
      <c r="J8826">
        <v>103</v>
      </c>
      <c r="K8826">
        <v>3</v>
      </c>
      <c r="L8826">
        <v>159</v>
      </c>
      <c r="M8826" s="2">
        <v>45697</v>
      </c>
      <c r="N8826">
        <v>368</v>
      </c>
      <c r="O8826">
        <v>26</v>
      </c>
      <c r="P8826">
        <v>37</v>
      </c>
      <c r="Q8826">
        <v>51</v>
      </c>
      <c r="R8826" s="1" t="s">
        <v>23</v>
      </c>
    </row>
    <row r="8827" spans="1:18" x14ac:dyDescent="0.25">
      <c r="A8827">
        <v>51537911</v>
      </c>
      <c r="B8827" s="1" t="s">
        <v>12394</v>
      </c>
      <c r="C8827">
        <v>41924471</v>
      </c>
      <c r="D8827" s="1" t="s">
        <v>320</v>
      </c>
      <c r="E8827" s="1" t="s">
        <v>59</v>
      </c>
      <c r="F8827" s="1" t="s">
        <v>60</v>
      </c>
      <c r="G8827">
        <v>4042606266990809</v>
      </c>
      <c r="H8827">
        <v>-3.6412953922122536E+16</v>
      </c>
      <c r="I8827" s="1" t="s">
        <v>28</v>
      </c>
      <c r="J8827">
        <v>91</v>
      </c>
      <c r="K8827">
        <v>5</v>
      </c>
      <c r="L8827">
        <v>185</v>
      </c>
      <c r="M8827" s="2">
        <v>45720</v>
      </c>
      <c r="N8827">
        <v>428</v>
      </c>
      <c r="O8827">
        <v>2</v>
      </c>
      <c r="P8827">
        <v>54</v>
      </c>
      <c r="Q8827">
        <v>45</v>
      </c>
      <c r="R8827" s="1" t="s">
        <v>12395</v>
      </c>
    </row>
    <row r="8828" spans="1:18" x14ac:dyDescent="0.25">
      <c r="A8828">
        <v>51538702</v>
      </c>
      <c r="B8828" s="1" t="s">
        <v>12396</v>
      </c>
      <c r="C8828">
        <v>417520866</v>
      </c>
      <c r="D8828" s="1" t="s">
        <v>12397</v>
      </c>
      <c r="E8828" s="1" t="s">
        <v>26</v>
      </c>
      <c r="F8828" s="1" t="s">
        <v>78</v>
      </c>
      <c r="G8828">
        <v>4041944</v>
      </c>
      <c r="H8828">
        <v>-37097</v>
      </c>
      <c r="I8828" s="1" t="s">
        <v>28</v>
      </c>
      <c r="J8828">
        <v>224</v>
      </c>
      <c r="K8828">
        <v>1</v>
      </c>
      <c r="L8828">
        <v>62</v>
      </c>
      <c r="M8828" s="2">
        <v>45723</v>
      </c>
      <c r="N8828">
        <v>144</v>
      </c>
      <c r="O8828">
        <v>1</v>
      </c>
      <c r="P8828">
        <v>300</v>
      </c>
      <c r="Q8828">
        <v>17</v>
      </c>
      <c r="R8828" s="1" t="s">
        <v>23</v>
      </c>
    </row>
    <row r="8829" spans="1:18" x14ac:dyDescent="0.25">
      <c r="A8829">
        <v>51548542</v>
      </c>
      <c r="B8829" s="1" t="s">
        <v>12398</v>
      </c>
      <c r="C8829">
        <v>404696676</v>
      </c>
      <c r="D8829" s="1" t="s">
        <v>100</v>
      </c>
      <c r="E8829" s="1" t="s">
        <v>367</v>
      </c>
      <c r="F8829" s="1" t="s">
        <v>705</v>
      </c>
      <c r="G8829">
        <v>4046392</v>
      </c>
      <c r="H8829">
        <v>-370531</v>
      </c>
      <c r="I8829" s="1" t="s">
        <v>28</v>
      </c>
      <c r="J8829">
        <v>109</v>
      </c>
      <c r="K8829">
        <v>3</v>
      </c>
      <c r="L8829">
        <v>54</v>
      </c>
      <c r="M8829" s="2">
        <v>45712</v>
      </c>
      <c r="N8829">
        <v>127</v>
      </c>
      <c r="O8829">
        <v>1</v>
      </c>
      <c r="P8829">
        <v>235</v>
      </c>
      <c r="Q8829">
        <v>13</v>
      </c>
      <c r="R8829" s="1" t="s">
        <v>23</v>
      </c>
    </row>
    <row r="8830" spans="1:18" x14ac:dyDescent="0.25">
      <c r="A8830">
        <v>51549352</v>
      </c>
      <c r="B8830" s="1" t="s">
        <v>12399</v>
      </c>
      <c r="C8830">
        <v>291253690</v>
      </c>
      <c r="D8830" s="1" t="s">
        <v>1218</v>
      </c>
      <c r="E8830" s="1" t="s">
        <v>26</v>
      </c>
      <c r="F8830" s="1" t="s">
        <v>31</v>
      </c>
      <c r="G8830">
        <v>4041293</v>
      </c>
      <c r="H8830">
        <v>-370611</v>
      </c>
      <c r="I8830" s="1" t="s">
        <v>28</v>
      </c>
      <c r="J8830">
        <v>169</v>
      </c>
      <c r="K8830">
        <v>1</v>
      </c>
      <c r="L8830">
        <v>144</v>
      </c>
      <c r="M8830" s="2">
        <v>45713</v>
      </c>
      <c r="N8830">
        <v>362</v>
      </c>
      <c r="O8830">
        <v>300</v>
      </c>
      <c r="P8830">
        <v>29</v>
      </c>
      <c r="Q8830">
        <v>39</v>
      </c>
      <c r="R8830" s="1" t="s">
        <v>1219</v>
      </c>
    </row>
    <row r="8831" spans="1:18" x14ac:dyDescent="0.25">
      <c r="A8831">
        <v>51550052</v>
      </c>
      <c r="B8831" s="1" t="s">
        <v>12400</v>
      </c>
      <c r="C8831">
        <v>346367515</v>
      </c>
      <c r="D8831" s="1" t="s">
        <v>11974</v>
      </c>
      <c r="E8831" s="1" t="s">
        <v>26</v>
      </c>
      <c r="F8831" s="1" t="s">
        <v>36</v>
      </c>
      <c r="G8831">
        <v>4042153</v>
      </c>
      <c r="H8831">
        <v>-370013</v>
      </c>
      <c r="I8831" s="1" t="s">
        <v>28</v>
      </c>
      <c r="J8831">
        <v>143</v>
      </c>
      <c r="K8831">
        <v>31</v>
      </c>
      <c r="L8831">
        <v>0</v>
      </c>
      <c r="M8831" s="2"/>
      <c r="O8831">
        <v>341</v>
      </c>
      <c r="P8831">
        <v>221</v>
      </c>
      <c r="Q8831">
        <v>0</v>
      </c>
      <c r="R8831" s="1" t="s">
        <v>23</v>
      </c>
    </row>
    <row r="8832" spans="1:18" x14ac:dyDescent="0.25">
      <c r="A8832">
        <v>51554244</v>
      </c>
      <c r="B8832" s="1" t="s">
        <v>12401</v>
      </c>
      <c r="C8832">
        <v>414244011</v>
      </c>
      <c r="D8832" s="1" t="s">
        <v>12361</v>
      </c>
      <c r="E8832" s="1" t="s">
        <v>26</v>
      </c>
      <c r="F8832" s="1" t="s">
        <v>31</v>
      </c>
      <c r="G8832">
        <v>4041195</v>
      </c>
      <c r="H8832">
        <v>-37068</v>
      </c>
      <c r="I8832" s="1" t="s">
        <v>3366</v>
      </c>
      <c r="J8832">
        <v>42</v>
      </c>
      <c r="K8832">
        <v>1</v>
      </c>
      <c r="L8832">
        <v>21</v>
      </c>
      <c r="M8832" s="2">
        <v>45527</v>
      </c>
      <c r="N8832">
        <v>52</v>
      </c>
      <c r="O8832">
        <v>13</v>
      </c>
      <c r="P8832">
        <v>274</v>
      </c>
      <c r="Q8832">
        <v>2</v>
      </c>
      <c r="R8832" s="1" t="s">
        <v>23</v>
      </c>
    </row>
    <row r="8833" spans="1:18" x14ac:dyDescent="0.25">
      <c r="A8833">
        <v>51554823</v>
      </c>
      <c r="B8833" s="1" t="s">
        <v>12402</v>
      </c>
      <c r="C8833">
        <v>417650546</v>
      </c>
      <c r="D8833" s="1" t="s">
        <v>12403</v>
      </c>
      <c r="E8833" s="1" t="s">
        <v>26</v>
      </c>
      <c r="F8833" s="1" t="s">
        <v>27</v>
      </c>
      <c r="G8833">
        <v>40419369</v>
      </c>
      <c r="H8833">
        <v>-3703054</v>
      </c>
      <c r="I8833" s="1" t="s">
        <v>22</v>
      </c>
      <c r="J8833">
        <v>144</v>
      </c>
      <c r="K8833">
        <v>1</v>
      </c>
      <c r="L8833">
        <v>21</v>
      </c>
      <c r="M8833" s="2">
        <v>45655</v>
      </c>
      <c r="N8833">
        <v>54</v>
      </c>
      <c r="O8833">
        <v>3</v>
      </c>
      <c r="P8833">
        <v>239</v>
      </c>
      <c r="Q8833">
        <v>14</v>
      </c>
      <c r="R8833" s="1" t="s">
        <v>23</v>
      </c>
    </row>
    <row r="8834" spans="1:18" x14ac:dyDescent="0.25">
      <c r="A8834">
        <v>51555472</v>
      </c>
      <c r="B8834" s="1" t="s">
        <v>12404</v>
      </c>
      <c r="C8834">
        <v>394687867</v>
      </c>
      <c r="D8834" s="1" t="s">
        <v>385</v>
      </c>
      <c r="E8834" s="1" t="s">
        <v>26</v>
      </c>
      <c r="F8834" s="1" t="s">
        <v>78</v>
      </c>
      <c r="G8834">
        <v>4042034</v>
      </c>
      <c r="H8834">
        <v>-371034</v>
      </c>
      <c r="I8834" s="1" t="s">
        <v>28</v>
      </c>
      <c r="J8834">
        <v>151</v>
      </c>
      <c r="K8834">
        <v>28</v>
      </c>
      <c r="L8834">
        <v>62</v>
      </c>
      <c r="M8834" s="2">
        <v>45655</v>
      </c>
      <c r="N8834">
        <v>146</v>
      </c>
      <c r="O8834">
        <v>88</v>
      </c>
      <c r="P8834">
        <v>40</v>
      </c>
      <c r="Q8834">
        <v>8</v>
      </c>
      <c r="R8834" s="1" t="s">
        <v>23</v>
      </c>
    </row>
    <row r="8835" spans="1:18" x14ac:dyDescent="0.25">
      <c r="A8835">
        <v>51558455</v>
      </c>
      <c r="B8835" s="1" t="s">
        <v>12405</v>
      </c>
      <c r="C8835">
        <v>414244011</v>
      </c>
      <c r="D8835" s="1" t="s">
        <v>12361</v>
      </c>
      <c r="E8835" s="1" t="s">
        <v>26</v>
      </c>
      <c r="F8835" s="1" t="s">
        <v>31</v>
      </c>
      <c r="G8835">
        <v>4040983</v>
      </c>
      <c r="H8835">
        <v>-370534</v>
      </c>
      <c r="I8835" s="1" t="s">
        <v>3366</v>
      </c>
      <c r="J8835">
        <v>40</v>
      </c>
      <c r="K8835">
        <v>1</v>
      </c>
      <c r="L8835">
        <v>58</v>
      </c>
      <c r="M8835" s="2">
        <v>45656</v>
      </c>
      <c r="N8835">
        <v>135</v>
      </c>
      <c r="O8835">
        <v>13</v>
      </c>
      <c r="P8835">
        <v>278</v>
      </c>
      <c r="Q8835">
        <v>9</v>
      </c>
      <c r="R8835" s="1" t="s">
        <v>23</v>
      </c>
    </row>
    <row r="8836" spans="1:18" x14ac:dyDescent="0.25">
      <c r="A8836">
        <v>51558636</v>
      </c>
      <c r="B8836" s="1" t="s">
        <v>12406</v>
      </c>
      <c r="C8836">
        <v>414244011</v>
      </c>
      <c r="D8836" s="1" t="s">
        <v>12361</v>
      </c>
      <c r="E8836" s="1" t="s">
        <v>26</v>
      </c>
      <c r="F8836" s="1" t="s">
        <v>31</v>
      </c>
      <c r="G8836">
        <v>4040998</v>
      </c>
      <c r="H8836">
        <v>-370537</v>
      </c>
      <c r="I8836" s="1" t="s">
        <v>3366</v>
      </c>
      <c r="J8836">
        <v>38</v>
      </c>
      <c r="K8836">
        <v>1</v>
      </c>
      <c r="L8836">
        <v>1072</v>
      </c>
      <c r="M8836" s="2">
        <v>45704</v>
      </c>
      <c r="N8836">
        <v>2483</v>
      </c>
      <c r="O8836">
        <v>13</v>
      </c>
      <c r="P8836">
        <v>290</v>
      </c>
      <c r="Q8836">
        <v>166</v>
      </c>
      <c r="R8836" s="1" t="s">
        <v>23</v>
      </c>
    </row>
    <row r="8837" spans="1:18" x14ac:dyDescent="0.25">
      <c r="A8837">
        <v>51558807</v>
      </c>
      <c r="B8837" s="1" t="s">
        <v>12407</v>
      </c>
      <c r="C8837">
        <v>32853785</v>
      </c>
      <c r="D8837" s="1" t="s">
        <v>12408</v>
      </c>
      <c r="E8837" s="1" t="s">
        <v>110</v>
      </c>
      <c r="F8837" s="1" t="s">
        <v>154</v>
      </c>
      <c r="G8837">
        <v>4039929</v>
      </c>
      <c r="H8837">
        <v>-370196</v>
      </c>
      <c r="I8837" s="1" t="s">
        <v>28</v>
      </c>
      <c r="J8837">
        <v>83</v>
      </c>
      <c r="K8837">
        <v>2</v>
      </c>
      <c r="L8837">
        <v>144</v>
      </c>
      <c r="M8837" s="2">
        <v>45679</v>
      </c>
      <c r="N8837">
        <v>338</v>
      </c>
      <c r="O8837">
        <v>1</v>
      </c>
      <c r="P8837">
        <v>16</v>
      </c>
      <c r="Q8837">
        <v>28</v>
      </c>
      <c r="R8837" s="1" t="s">
        <v>12409</v>
      </c>
    </row>
    <row r="8838" spans="1:18" x14ac:dyDescent="0.25">
      <c r="A8838">
        <v>51566100</v>
      </c>
      <c r="B8838" s="1" t="s">
        <v>12410</v>
      </c>
      <c r="C8838">
        <v>184661318</v>
      </c>
      <c r="D8838" s="1" t="s">
        <v>597</v>
      </c>
      <c r="E8838" s="1" t="s">
        <v>47</v>
      </c>
      <c r="F8838" s="1" t="s">
        <v>929</v>
      </c>
      <c r="G8838">
        <v>4042662075072628</v>
      </c>
      <c r="H8838">
        <v>-3.6649532884446168E+16</v>
      </c>
      <c r="I8838" s="1" t="s">
        <v>28</v>
      </c>
      <c r="J8838">
        <v>87</v>
      </c>
      <c r="K8838">
        <v>3</v>
      </c>
      <c r="L8838">
        <v>121</v>
      </c>
      <c r="M8838" s="2">
        <v>45718</v>
      </c>
      <c r="N8838">
        <v>279</v>
      </c>
      <c r="O8838">
        <v>2</v>
      </c>
      <c r="P8838">
        <v>31</v>
      </c>
      <c r="Q8838">
        <v>37</v>
      </c>
      <c r="R8838" s="1" t="s">
        <v>23</v>
      </c>
    </row>
    <row r="8839" spans="1:18" x14ac:dyDescent="0.25">
      <c r="A8839">
        <v>51570786</v>
      </c>
      <c r="B8839" s="1" t="s">
        <v>12411</v>
      </c>
      <c r="C8839">
        <v>417650546</v>
      </c>
      <c r="D8839" s="1" t="s">
        <v>12403</v>
      </c>
      <c r="E8839" s="1" t="s">
        <v>26</v>
      </c>
      <c r="F8839" s="1" t="s">
        <v>33</v>
      </c>
      <c r="G8839">
        <v>4042011</v>
      </c>
      <c r="H8839">
        <v>-370205</v>
      </c>
      <c r="I8839" s="1" t="s">
        <v>22</v>
      </c>
      <c r="J8839">
        <v>120</v>
      </c>
      <c r="K8839">
        <v>1</v>
      </c>
      <c r="L8839">
        <v>6</v>
      </c>
      <c r="M8839" s="2">
        <v>45248</v>
      </c>
      <c r="N8839">
        <v>27</v>
      </c>
      <c r="O8839">
        <v>3</v>
      </c>
      <c r="P8839">
        <v>241</v>
      </c>
      <c r="Q8839">
        <v>0</v>
      </c>
      <c r="R8839" s="1" t="s">
        <v>23</v>
      </c>
    </row>
    <row r="8840" spans="1:18" x14ac:dyDescent="0.25">
      <c r="A8840">
        <v>51570964</v>
      </c>
      <c r="B8840" s="1" t="s">
        <v>12412</v>
      </c>
      <c r="C8840">
        <v>417650546</v>
      </c>
      <c r="D8840" s="1" t="s">
        <v>12403</v>
      </c>
      <c r="E8840" s="1" t="s">
        <v>26</v>
      </c>
      <c r="F8840" s="1" t="s">
        <v>33</v>
      </c>
      <c r="G8840">
        <v>4042053</v>
      </c>
      <c r="H8840">
        <v>-370385</v>
      </c>
      <c r="I8840" s="1" t="s">
        <v>22</v>
      </c>
      <c r="J8840">
        <v>144</v>
      </c>
      <c r="K8840">
        <v>1</v>
      </c>
      <c r="L8840">
        <v>16</v>
      </c>
      <c r="M8840" s="2">
        <v>45675</v>
      </c>
      <c r="N8840">
        <v>46</v>
      </c>
      <c r="O8840">
        <v>3</v>
      </c>
      <c r="P8840">
        <v>239</v>
      </c>
      <c r="Q8840">
        <v>10</v>
      </c>
      <c r="R8840" s="1" t="s">
        <v>23</v>
      </c>
    </row>
    <row r="8841" spans="1:18" x14ac:dyDescent="0.25">
      <c r="A8841">
        <v>51571072</v>
      </c>
      <c r="B8841" s="1" t="s">
        <v>12413</v>
      </c>
      <c r="C8841">
        <v>314619429</v>
      </c>
      <c r="D8841" s="1" t="s">
        <v>12414</v>
      </c>
      <c r="E8841" s="1" t="s">
        <v>26</v>
      </c>
      <c r="F8841" s="1" t="s">
        <v>27</v>
      </c>
      <c r="G8841">
        <v>4041864</v>
      </c>
      <c r="H8841">
        <v>-370565</v>
      </c>
      <c r="I8841" s="1" t="s">
        <v>28</v>
      </c>
      <c r="K8841">
        <v>1</v>
      </c>
      <c r="L8841">
        <v>51</v>
      </c>
      <c r="M8841" s="2">
        <v>44869</v>
      </c>
      <c r="N8841">
        <v>123</v>
      </c>
      <c r="O8841">
        <v>7</v>
      </c>
      <c r="P8841">
        <v>0</v>
      </c>
      <c r="Q8841">
        <v>0</v>
      </c>
      <c r="R8841" s="1" t="s">
        <v>23</v>
      </c>
    </row>
    <row r="8842" spans="1:18" x14ac:dyDescent="0.25">
      <c r="A8842">
        <v>51571111</v>
      </c>
      <c r="B8842" s="1" t="s">
        <v>12415</v>
      </c>
      <c r="C8842">
        <v>291253690</v>
      </c>
      <c r="D8842" s="1" t="s">
        <v>1218</v>
      </c>
      <c r="E8842" s="1" t="s">
        <v>26</v>
      </c>
      <c r="F8842" s="1" t="s">
        <v>78</v>
      </c>
      <c r="G8842">
        <v>4041457</v>
      </c>
      <c r="H8842">
        <v>-370992</v>
      </c>
      <c r="I8842" s="1" t="s">
        <v>28</v>
      </c>
      <c r="J8842">
        <v>137</v>
      </c>
      <c r="K8842">
        <v>1</v>
      </c>
      <c r="L8842">
        <v>145</v>
      </c>
      <c r="M8842" s="2">
        <v>45718</v>
      </c>
      <c r="N8842">
        <v>375</v>
      </c>
      <c r="O8842">
        <v>300</v>
      </c>
      <c r="P8842">
        <v>214</v>
      </c>
      <c r="Q8842">
        <v>48</v>
      </c>
      <c r="R8842" s="1" t="s">
        <v>1219</v>
      </c>
    </row>
    <row r="8843" spans="1:18" x14ac:dyDescent="0.25">
      <c r="A8843">
        <v>51572195</v>
      </c>
      <c r="B8843" s="1" t="s">
        <v>12416</v>
      </c>
      <c r="C8843">
        <v>5298015</v>
      </c>
      <c r="D8843" s="1" t="s">
        <v>1221</v>
      </c>
      <c r="E8843" s="1" t="s">
        <v>26</v>
      </c>
      <c r="F8843" s="1" t="s">
        <v>90</v>
      </c>
      <c r="G8843">
        <v>4041278</v>
      </c>
      <c r="H8843">
        <v>-369416</v>
      </c>
      <c r="I8843" s="1" t="s">
        <v>28</v>
      </c>
      <c r="J8843">
        <v>180</v>
      </c>
      <c r="K8843">
        <v>2</v>
      </c>
      <c r="L8843">
        <v>219</v>
      </c>
      <c r="M8843" s="2">
        <v>45720</v>
      </c>
      <c r="N8843">
        <v>504</v>
      </c>
      <c r="O8843">
        <v>11</v>
      </c>
      <c r="P8843">
        <v>48</v>
      </c>
      <c r="Q8843">
        <v>70</v>
      </c>
      <c r="R8843" s="1" t="s">
        <v>23</v>
      </c>
    </row>
    <row r="8844" spans="1:18" x14ac:dyDescent="0.25">
      <c r="A8844">
        <v>51576637</v>
      </c>
      <c r="B8844" s="1" t="s">
        <v>12417</v>
      </c>
      <c r="C8844">
        <v>214101176</v>
      </c>
      <c r="D8844" s="1" t="s">
        <v>7387</v>
      </c>
      <c r="E8844" s="1" t="s">
        <v>367</v>
      </c>
      <c r="F8844" s="1" t="s">
        <v>467</v>
      </c>
      <c r="G8844">
        <v>4045579</v>
      </c>
      <c r="H8844">
        <v>-369197</v>
      </c>
      <c r="I8844" s="1" t="s">
        <v>28</v>
      </c>
      <c r="J8844">
        <v>81</v>
      </c>
      <c r="K8844">
        <v>4</v>
      </c>
      <c r="L8844">
        <v>37</v>
      </c>
      <c r="M8844" s="2">
        <v>45686</v>
      </c>
      <c r="N8844">
        <v>154</v>
      </c>
      <c r="O8844">
        <v>1</v>
      </c>
      <c r="P8844">
        <v>132</v>
      </c>
      <c r="Q8844">
        <v>23</v>
      </c>
      <c r="R8844" s="1" t="s">
        <v>23</v>
      </c>
    </row>
    <row r="8845" spans="1:18" x14ac:dyDescent="0.25">
      <c r="A8845">
        <v>51589054</v>
      </c>
      <c r="B8845" s="1" t="s">
        <v>12418</v>
      </c>
      <c r="C8845">
        <v>3275902</v>
      </c>
      <c r="D8845" s="1" t="s">
        <v>293</v>
      </c>
      <c r="E8845" s="1" t="s">
        <v>348</v>
      </c>
      <c r="F8845" s="1" t="s">
        <v>820</v>
      </c>
      <c r="G8845">
        <v>4042495</v>
      </c>
      <c r="H8845">
        <v>-37258</v>
      </c>
      <c r="I8845" s="1" t="s">
        <v>28</v>
      </c>
      <c r="K8845">
        <v>90</v>
      </c>
      <c r="L8845">
        <v>0</v>
      </c>
      <c r="M8845" s="2"/>
      <c r="O8845">
        <v>1</v>
      </c>
      <c r="P8845">
        <v>0</v>
      </c>
      <c r="Q8845">
        <v>0</v>
      </c>
      <c r="R8845" s="1" t="s">
        <v>23</v>
      </c>
    </row>
    <row r="8846" spans="1:18" x14ac:dyDescent="0.25">
      <c r="A8846">
        <v>51589837</v>
      </c>
      <c r="B8846" s="1" t="s">
        <v>12419</v>
      </c>
      <c r="C8846">
        <v>143033938</v>
      </c>
      <c r="D8846" s="1" t="s">
        <v>371</v>
      </c>
      <c r="E8846" s="1" t="s">
        <v>55</v>
      </c>
      <c r="F8846" s="1" t="s">
        <v>56</v>
      </c>
      <c r="G8846">
        <v>4048645371253278</v>
      </c>
      <c r="H8846">
        <v>-3.6894284938717296E+16</v>
      </c>
      <c r="I8846" s="1" t="s">
        <v>28</v>
      </c>
      <c r="J8846">
        <v>87</v>
      </c>
      <c r="K8846">
        <v>3</v>
      </c>
      <c r="L8846">
        <v>59</v>
      </c>
      <c r="M8846" s="2">
        <v>45713</v>
      </c>
      <c r="N8846">
        <v>138</v>
      </c>
      <c r="O8846">
        <v>3</v>
      </c>
      <c r="P8846">
        <v>272</v>
      </c>
      <c r="Q8846">
        <v>23</v>
      </c>
      <c r="R8846" s="1" t="s">
        <v>23</v>
      </c>
    </row>
    <row r="8847" spans="1:18" x14ac:dyDescent="0.25">
      <c r="A8847">
        <v>52140331</v>
      </c>
      <c r="B8847" s="1" t="s">
        <v>12420</v>
      </c>
      <c r="C8847">
        <v>135165113</v>
      </c>
      <c r="D8847" s="1" t="s">
        <v>12421</v>
      </c>
      <c r="E8847" s="1" t="s">
        <v>367</v>
      </c>
      <c r="F8847" s="1" t="s">
        <v>368</v>
      </c>
      <c r="G8847">
        <v>4046488</v>
      </c>
      <c r="H8847">
        <v>-369289</v>
      </c>
      <c r="I8847" s="1" t="s">
        <v>22</v>
      </c>
      <c r="J8847">
        <v>67</v>
      </c>
      <c r="K8847">
        <v>3</v>
      </c>
      <c r="L8847">
        <v>37</v>
      </c>
      <c r="M8847" s="2">
        <v>45719</v>
      </c>
      <c r="N8847">
        <v>101</v>
      </c>
      <c r="O8847">
        <v>3</v>
      </c>
      <c r="P8847">
        <v>63</v>
      </c>
      <c r="Q8847">
        <v>14</v>
      </c>
      <c r="R8847" s="1" t="s">
        <v>23</v>
      </c>
    </row>
    <row r="8848" spans="1:18" x14ac:dyDescent="0.25">
      <c r="A8848">
        <v>52144308</v>
      </c>
      <c r="B8848" s="1" t="s">
        <v>12422</v>
      </c>
      <c r="C8848">
        <v>408153495</v>
      </c>
      <c r="D8848" s="1" t="s">
        <v>100</v>
      </c>
      <c r="E8848" s="1" t="s">
        <v>63</v>
      </c>
      <c r="F8848" s="1" t="s">
        <v>71</v>
      </c>
      <c r="G8848">
        <v>4043292</v>
      </c>
      <c r="H8848">
        <v>-370268</v>
      </c>
      <c r="I8848" s="1" t="s">
        <v>28</v>
      </c>
      <c r="J8848">
        <v>82</v>
      </c>
      <c r="K8848">
        <v>2</v>
      </c>
      <c r="L8848">
        <v>157</v>
      </c>
      <c r="M8848" s="2">
        <v>45707</v>
      </c>
      <c r="N8848">
        <v>373</v>
      </c>
      <c r="O8848">
        <v>4</v>
      </c>
      <c r="P8848">
        <v>251</v>
      </c>
      <c r="Q8848">
        <v>50</v>
      </c>
      <c r="R8848" s="1" t="s">
        <v>23</v>
      </c>
    </row>
    <row r="8849" spans="1:18" x14ac:dyDescent="0.25">
      <c r="A8849">
        <v>52144370</v>
      </c>
      <c r="B8849" s="1" t="s">
        <v>12423</v>
      </c>
      <c r="C8849">
        <v>14034758</v>
      </c>
      <c r="D8849" s="1" t="s">
        <v>754</v>
      </c>
      <c r="E8849" s="1" t="s">
        <v>47</v>
      </c>
      <c r="F8849" s="1" t="s">
        <v>48</v>
      </c>
      <c r="G8849">
        <v>4042289</v>
      </c>
      <c r="H8849">
        <v>-368518</v>
      </c>
      <c r="I8849" s="1" t="s">
        <v>28</v>
      </c>
      <c r="J8849">
        <v>184</v>
      </c>
      <c r="K8849">
        <v>5</v>
      </c>
      <c r="L8849">
        <v>5</v>
      </c>
      <c r="M8849" s="2">
        <v>45499</v>
      </c>
      <c r="N8849">
        <v>16</v>
      </c>
      <c r="O8849">
        <v>3</v>
      </c>
      <c r="P8849">
        <v>0</v>
      </c>
      <c r="Q8849">
        <v>2</v>
      </c>
      <c r="R8849" s="1" t="s">
        <v>23</v>
      </c>
    </row>
    <row r="8850" spans="1:18" x14ac:dyDescent="0.25">
      <c r="A8850">
        <v>52149730</v>
      </c>
      <c r="B8850" s="1" t="s">
        <v>12424</v>
      </c>
      <c r="C8850">
        <v>83226982</v>
      </c>
      <c r="D8850" s="1" t="s">
        <v>430</v>
      </c>
      <c r="E8850" s="1" t="s">
        <v>145</v>
      </c>
      <c r="F8850" s="1" t="s">
        <v>212</v>
      </c>
      <c r="G8850">
        <v>4040664</v>
      </c>
      <c r="H8850">
        <v>-367989</v>
      </c>
      <c r="I8850" s="1" t="s">
        <v>22</v>
      </c>
      <c r="J8850">
        <v>43</v>
      </c>
      <c r="K8850">
        <v>3</v>
      </c>
      <c r="L8850">
        <v>12</v>
      </c>
      <c r="M8850" s="2">
        <v>45683</v>
      </c>
      <c r="N8850">
        <v>28</v>
      </c>
      <c r="O8850">
        <v>3</v>
      </c>
      <c r="P8850">
        <v>185</v>
      </c>
      <c r="Q8850">
        <v>1</v>
      </c>
      <c r="R8850" s="1" t="s">
        <v>23</v>
      </c>
    </row>
    <row r="8851" spans="1:18" x14ac:dyDescent="0.25">
      <c r="A8851">
        <v>50983812</v>
      </c>
      <c r="B8851" s="1" t="s">
        <v>12425</v>
      </c>
      <c r="C8851">
        <v>46023547</v>
      </c>
      <c r="D8851" s="1" t="s">
        <v>445</v>
      </c>
      <c r="E8851" s="1" t="s">
        <v>59</v>
      </c>
      <c r="F8851" s="1" t="s">
        <v>312</v>
      </c>
      <c r="G8851">
        <v>404696</v>
      </c>
      <c r="H8851">
        <v>-366544</v>
      </c>
      <c r="I8851" s="1" t="s">
        <v>28</v>
      </c>
      <c r="J8851">
        <v>39</v>
      </c>
      <c r="K8851">
        <v>1</v>
      </c>
      <c r="L8851">
        <v>140</v>
      </c>
      <c r="M8851" s="2">
        <v>45717</v>
      </c>
      <c r="N8851">
        <v>315</v>
      </c>
      <c r="O8851">
        <v>1</v>
      </c>
      <c r="P8851">
        <v>169</v>
      </c>
      <c r="Q8851">
        <v>30</v>
      </c>
      <c r="R8851" s="1" t="s">
        <v>23</v>
      </c>
    </row>
    <row r="8852" spans="1:18" x14ac:dyDescent="0.25">
      <c r="A8852">
        <v>50991422</v>
      </c>
      <c r="B8852" s="1" t="s">
        <v>12426</v>
      </c>
      <c r="C8852">
        <v>412461207</v>
      </c>
      <c r="D8852" s="1" t="s">
        <v>6539</v>
      </c>
      <c r="E8852" s="1" t="s">
        <v>26</v>
      </c>
      <c r="F8852" s="1" t="s">
        <v>27</v>
      </c>
      <c r="G8852">
        <v>4041689</v>
      </c>
      <c r="H8852">
        <v>-370534</v>
      </c>
      <c r="I8852" s="1" t="s">
        <v>28</v>
      </c>
      <c r="J8852">
        <v>341</v>
      </c>
      <c r="K8852">
        <v>1</v>
      </c>
      <c r="L8852">
        <v>125</v>
      </c>
      <c r="M8852" s="2">
        <v>45717</v>
      </c>
      <c r="N8852">
        <v>314</v>
      </c>
      <c r="O8852">
        <v>5</v>
      </c>
      <c r="P8852">
        <v>290</v>
      </c>
      <c r="Q8852">
        <v>36</v>
      </c>
      <c r="R8852" s="1" t="s">
        <v>23</v>
      </c>
    </row>
    <row r="8853" spans="1:18" x14ac:dyDescent="0.25">
      <c r="A8853">
        <v>50995253</v>
      </c>
      <c r="B8853" s="1" t="s">
        <v>12427</v>
      </c>
      <c r="C8853">
        <v>412461207</v>
      </c>
      <c r="D8853" s="1" t="s">
        <v>6539</v>
      </c>
      <c r="E8853" s="1" t="s">
        <v>26</v>
      </c>
      <c r="F8853" s="1" t="s">
        <v>27</v>
      </c>
      <c r="G8853">
        <v>4041715</v>
      </c>
      <c r="H8853">
        <v>-370556</v>
      </c>
      <c r="I8853" s="1" t="s">
        <v>28</v>
      </c>
      <c r="J8853">
        <v>128</v>
      </c>
      <c r="K8853">
        <v>1</v>
      </c>
      <c r="L8853">
        <v>136</v>
      </c>
      <c r="M8853" s="2">
        <v>45714</v>
      </c>
      <c r="N8853">
        <v>347</v>
      </c>
      <c r="O8853">
        <v>5</v>
      </c>
      <c r="P8853">
        <v>249</v>
      </c>
      <c r="Q8853">
        <v>43</v>
      </c>
      <c r="R8853" s="1" t="s">
        <v>23</v>
      </c>
    </row>
    <row r="8854" spans="1:18" x14ac:dyDescent="0.25">
      <c r="A8854">
        <v>50995600</v>
      </c>
      <c r="B8854" s="1" t="s">
        <v>12428</v>
      </c>
      <c r="C8854">
        <v>412461207</v>
      </c>
      <c r="D8854" s="1" t="s">
        <v>6539</v>
      </c>
      <c r="E8854" s="1" t="s">
        <v>26</v>
      </c>
      <c r="F8854" s="1" t="s">
        <v>27</v>
      </c>
      <c r="G8854">
        <v>4041714</v>
      </c>
      <c r="H8854">
        <v>-370552</v>
      </c>
      <c r="I8854" s="1" t="s">
        <v>28</v>
      </c>
      <c r="J8854">
        <v>208</v>
      </c>
      <c r="K8854">
        <v>1</v>
      </c>
      <c r="L8854">
        <v>134</v>
      </c>
      <c r="M8854" s="2">
        <v>45717</v>
      </c>
      <c r="N8854">
        <v>333</v>
      </c>
      <c r="O8854">
        <v>5</v>
      </c>
      <c r="P8854">
        <v>0</v>
      </c>
      <c r="Q8854">
        <v>37</v>
      </c>
      <c r="R8854" s="1" t="s">
        <v>23</v>
      </c>
    </row>
    <row r="8855" spans="1:18" x14ac:dyDescent="0.25">
      <c r="A8855">
        <v>50995991</v>
      </c>
      <c r="B8855" s="1" t="s">
        <v>12429</v>
      </c>
      <c r="C8855">
        <v>412461207</v>
      </c>
      <c r="D8855" s="1" t="s">
        <v>6539</v>
      </c>
      <c r="E8855" s="1" t="s">
        <v>26</v>
      </c>
      <c r="F8855" s="1" t="s">
        <v>27</v>
      </c>
      <c r="G8855">
        <v>4041911</v>
      </c>
      <c r="H8855">
        <v>-370549</v>
      </c>
      <c r="I8855" s="1" t="s">
        <v>28</v>
      </c>
      <c r="J8855">
        <v>2069</v>
      </c>
      <c r="K8855">
        <v>1</v>
      </c>
      <c r="L8855">
        <v>124</v>
      </c>
      <c r="M8855" s="2">
        <v>45698</v>
      </c>
      <c r="N8855">
        <v>317</v>
      </c>
      <c r="O8855">
        <v>5</v>
      </c>
      <c r="P8855">
        <v>259</v>
      </c>
      <c r="Q8855">
        <v>35</v>
      </c>
      <c r="R8855" s="1" t="s">
        <v>23</v>
      </c>
    </row>
    <row r="8856" spans="1:18" x14ac:dyDescent="0.25">
      <c r="A8856">
        <v>50997018</v>
      </c>
      <c r="B8856" s="1" t="s">
        <v>12430</v>
      </c>
      <c r="C8856">
        <v>412461207</v>
      </c>
      <c r="D8856" s="1" t="s">
        <v>6539</v>
      </c>
      <c r="E8856" s="1" t="s">
        <v>26</v>
      </c>
      <c r="F8856" s="1" t="s">
        <v>27</v>
      </c>
      <c r="G8856">
        <v>4041864</v>
      </c>
      <c r="H8856">
        <v>-370381</v>
      </c>
      <c r="I8856" s="1" t="s">
        <v>28</v>
      </c>
      <c r="J8856">
        <v>104</v>
      </c>
      <c r="K8856">
        <v>1</v>
      </c>
      <c r="L8856">
        <v>127</v>
      </c>
      <c r="M8856" s="2">
        <v>45694</v>
      </c>
      <c r="N8856">
        <v>323</v>
      </c>
      <c r="O8856">
        <v>5</v>
      </c>
      <c r="P8856">
        <v>236</v>
      </c>
      <c r="Q8856">
        <v>35</v>
      </c>
      <c r="R8856" s="1" t="s">
        <v>23</v>
      </c>
    </row>
    <row r="8857" spans="1:18" x14ac:dyDescent="0.25">
      <c r="A8857">
        <v>51006715</v>
      </c>
      <c r="B8857" s="1" t="s">
        <v>12431</v>
      </c>
      <c r="C8857">
        <v>16183463</v>
      </c>
      <c r="D8857" s="1" t="s">
        <v>131</v>
      </c>
      <c r="E8857" s="1" t="s">
        <v>63</v>
      </c>
      <c r="F8857" s="1" t="s">
        <v>490</v>
      </c>
      <c r="G8857">
        <v>4042854309082031</v>
      </c>
      <c r="H8857">
        <v>-3694377899169922</v>
      </c>
      <c r="I8857" s="1" t="s">
        <v>28</v>
      </c>
      <c r="J8857">
        <v>110</v>
      </c>
      <c r="K8857">
        <v>3</v>
      </c>
      <c r="L8857">
        <v>139</v>
      </c>
      <c r="M8857" s="2">
        <v>45717</v>
      </c>
      <c r="N8857">
        <v>315</v>
      </c>
      <c r="O8857">
        <v>2</v>
      </c>
      <c r="P8857">
        <v>32</v>
      </c>
      <c r="Q8857">
        <v>51</v>
      </c>
      <c r="R8857" s="1" t="s">
        <v>23</v>
      </c>
    </row>
    <row r="8858" spans="1:18" x14ac:dyDescent="0.25">
      <c r="A8858">
        <v>51008640</v>
      </c>
      <c r="B8858" s="1" t="s">
        <v>12432</v>
      </c>
      <c r="C8858">
        <v>106591951</v>
      </c>
      <c r="D8858" s="1" t="s">
        <v>1261</v>
      </c>
      <c r="E8858" s="1" t="s">
        <v>63</v>
      </c>
      <c r="F8858" s="1" t="s">
        <v>490</v>
      </c>
      <c r="G8858">
        <v>4042854309082031</v>
      </c>
      <c r="H8858">
        <v>-3694377899169922</v>
      </c>
      <c r="I8858" s="1" t="s">
        <v>28</v>
      </c>
      <c r="J8858">
        <v>108</v>
      </c>
      <c r="K8858">
        <v>1</v>
      </c>
      <c r="L8858">
        <v>104</v>
      </c>
      <c r="M8858" s="2">
        <v>45683</v>
      </c>
      <c r="N8858">
        <v>242</v>
      </c>
      <c r="O8858">
        <v>63</v>
      </c>
      <c r="P8858">
        <v>48</v>
      </c>
      <c r="Q8858">
        <v>37</v>
      </c>
      <c r="R8858" s="1" t="s">
        <v>12433</v>
      </c>
    </row>
    <row r="8859" spans="1:18" x14ac:dyDescent="0.25">
      <c r="A8859">
        <v>51010342</v>
      </c>
      <c r="B8859" s="1" t="s">
        <v>12434</v>
      </c>
      <c r="C8859">
        <v>6832110</v>
      </c>
      <c r="D8859" s="1" t="s">
        <v>92</v>
      </c>
      <c r="E8859" s="1" t="s">
        <v>110</v>
      </c>
      <c r="F8859" s="1" t="s">
        <v>132</v>
      </c>
      <c r="G8859">
        <v>4039939</v>
      </c>
      <c r="H8859">
        <v>-369332</v>
      </c>
      <c r="I8859" s="1" t="s">
        <v>28</v>
      </c>
      <c r="J8859">
        <v>112</v>
      </c>
      <c r="K8859">
        <v>2</v>
      </c>
      <c r="L8859">
        <v>19</v>
      </c>
      <c r="M8859" s="2">
        <v>45719</v>
      </c>
      <c r="N8859">
        <v>66</v>
      </c>
      <c r="O8859">
        <v>1</v>
      </c>
      <c r="P8859">
        <v>93</v>
      </c>
      <c r="Q8859">
        <v>8</v>
      </c>
      <c r="R8859" s="1" t="s">
        <v>23</v>
      </c>
    </row>
    <row r="8860" spans="1:18" x14ac:dyDescent="0.25">
      <c r="A8860">
        <v>51013140</v>
      </c>
      <c r="B8860" s="1" t="s">
        <v>12435</v>
      </c>
      <c r="C8860">
        <v>412690506</v>
      </c>
      <c r="D8860" s="1" t="s">
        <v>1822</v>
      </c>
      <c r="E8860" s="1" t="s">
        <v>26</v>
      </c>
      <c r="F8860" s="1" t="s">
        <v>78</v>
      </c>
      <c r="G8860">
        <v>4041885</v>
      </c>
      <c r="H8860">
        <v>-37113</v>
      </c>
      <c r="I8860" s="1" t="s">
        <v>28</v>
      </c>
      <c r="J8860">
        <v>194</v>
      </c>
      <c r="K8860">
        <v>1</v>
      </c>
      <c r="L8860">
        <v>125</v>
      </c>
      <c r="M8860" s="2">
        <v>45649</v>
      </c>
      <c r="N8860">
        <v>286</v>
      </c>
      <c r="O8860">
        <v>1</v>
      </c>
      <c r="P8860">
        <v>11</v>
      </c>
      <c r="Q8860">
        <v>31</v>
      </c>
      <c r="R8860" s="1" t="s">
        <v>12436</v>
      </c>
    </row>
    <row r="8861" spans="1:18" x14ac:dyDescent="0.25">
      <c r="A8861">
        <v>51031458</v>
      </c>
      <c r="B8861" s="1" t="s">
        <v>12437</v>
      </c>
      <c r="C8861">
        <v>112271726</v>
      </c>
      <c r="D8861" s="1" t="s">
        <v>1191</v>
      </c>
      <c r="E8861" s="1" t="s">
        <v>348</v>
      </c>
      <c r="F8861" s="1" t="s">
        <v>349</v>
      </c>
      <c r="G8861">
        <v>4043119</v>
      </c>
      <c r="H8861">
        <v>-371825</v>
      </c>
      <c r="I8861" s="1" t="s">
        <v>22</v>
      </c>
      <c r="K8861">
        <v>28</v>
      </c>
      <c r="L8861">
        <v>4</v>
      </c>
      <c r="M8861" s="2">
        <v>45535</v>
      </c>
      <c r="N8861">
        <v>9</v>
      </c>
      <c r="O8861">
        <v>75</v>
      </c>
      <c r="P8861">
        <v>0</v>
      </c>
      <c r="Q8861">
        <v>1</v>
      </c>
      <c r="R8861" s="1" t="s">
        <v>23</v>
      </c>
    </row>
    <row r="8862" spans="1:18" x14ac:dyDescent="0.25">
      <c r="A8862">
        <v>51033915</v>
      </c>
      <c r="B8862" s="1" t="s">
        <v>12438</v>
      </c>
      <c r="C8862">
        <v>311973495</v>
      </c>
      <c r="D8862" s="1" t="s">
        <v>391</v>
      </c>
      <c r="E8862" s="1" t="s">
        <v>26</v>
      </c>
      <c r="F8862" s="1" t="s">
        <v>33</v>
      </c>
      <c r="G8862">
        <v>40422421</v>
      </c>
      <c r="H8862">
        <v>-3707479</v>
      </c>
      <c r="I8862" s="1" t="s">
        <v>28</v>
      </c>
      <c r="J8862">
        <v>115</v>
      </c>
      <c r="K8862">
        <v>3</v>
      </c>
      <c r="L8862">
        <v>229</v>
      </c>
      <c r="M8862" s="2">
        <v>45722</v>
      </c>
      <c r="N8862">
        <v>517</v>
      </c>
      <c r="O8862">
        <v>9</v>
      </c>
      <c r="P8862">
        <v>159</v>
      </c>
      <c r="Q8862">
        <v>62</v>
      </c>
      <c r="R8862" s="1" t="s">
        <v>23</v>
      </c>
    </row>
    <row r="8863" spans="1:18" x14ac:dyDescent="0.25">
      <c r="A8863">
        <v>51035242</v>
      </c>
      <c r="B8863" s="1" t="s">
        <v>12439</v>
      </c>
      <c r="C8863">
        <v>112271726</v>
      </c>
      <c r="D8863" s="1" t="s">
        <v>1191</v>
      </c>
      <c r="E8863" s="1" t="s">
        <v>348</v>
      </c>
      <c r="F8863" s="1" t="s">
        <v>349</v>
      </c>
      <c r="G8863">
        <v>4042994</v>
      </c>
      <c r="H8863">
        <v>-371672</v>
      </c>
      <c r="I8863" s="1" t="s">
        <v>22</v>
      </c>
      <c r="K8863">
        <v>25</v>
      </c>
      <c r="L8863">
        <v>2</v>
      </c>
      <c r="M8863" s="2">
        <v>45535</v>
      </c>
      <c r="N8863">
        <v>11</v>
      </c>
      <c r="O8863">
        <v>75</v>
      </c>
      <c r="P8863">
        <v>0</v>
      </c>
      <c r="Q8863">
        <v>1</v>
      </c>
      <c r="R8863" s="1" t="s">
        <v>23</v>
      </c>
    </row>
    <row r="8864" spans="1:18" x14ac:dyDescent="0.25">
      <c r="A8864">
        <v>51037143</v>
      </c>
      <c r="B8864" s="1" t="s">
        <v>12440</v>
      </c>
      <c r="C8864">
        <v>401824150</v>
      </c>
      <c r="D8864" s="1" t="s">
        <v>11909</v>
      </c>
      <c r="E8864" s="1" t="s">
        <v>26</v>
      </c>
      <c r="F8864" s="1" t="s">
        <v>33</v>
      </c>
      <c r="G8864">
        <v>404268</v>
      </c>
      <c r="H8864">
        <v>-371241</v>
      </c>
      <c r="I8864" s="1" t="s">
        <v>28</v>
      </c>
      <c r="K8864">
        <v>30</v>
      </c>
      <c r="L8864">
        <v>0</v>
      </c>
      <c r="M8864" s="2"/>
      <c r="O8864">
        <v>2</v>
      </c>
      <c r="P8864">
        <v>0</v>
      </c>
      <c r="Q8864">
        <v>0</v>
      </c>
      <c r="R8864" s="1" t="s">
        <v>23</v>
      </c>
    </row>
    <row r="8865" spans="1:18" x14ac:dyDescent="0.25">
      <c r="A8865">
        <v>51052748</v>
      </c>
      <c r="B8865" s="1" t="s">
        <v>12441</v>
      </c>
      <c r="C8865">
        <v>346367515</v>
      </c>
      <c r="D8865" s="1" t="s">
        <v>11974</v>
      </c>
      <c r="E8865" s="1" t="s">
        <v>26</v>
      </c>
      <c r="F8865" s="1" t="s">
        <v>36</v>
      </c>
      <c r="G8865">
        <v>4042388</v>
      </c>
      <c r="H8865">
        <v>-36974</v>
      </c>
      <c r="I8865" s="1" t="s">
        <v>28</v>
      </c>
      <c r="J8865">
        <v>172</v>
      </c>
      <c r="K8865">
        <v>31</v>
      </c>
      <c r="L8865">
        <v>0</v>
      </c>
      <c r="M8865" s="2"/>
      <c r="O8865">
        <v>341</v>
      </c>
      <c r="P8865">
        <v>0</v>
      </c>
      <c r="Q8865">
        <v>0</v>
      </c>
      <c r="R8865" s="1" t="s">
        <v>23</v>
      </c>
    </row>
    <row r="8866" spans="1:18" x14ac:dyDescent="0.25">
      <c r="A8866">
        <v>51060205</v>
      </c>
      <c r="B8866" s="1" t="s">
        <v>12442</v>
      </c>
      <c r="C8866">
        <v>200216385</v>
      </c>
      <c r="D8866" s="1" t="s">
        <v>900</v>
      </c>
      <c r="E8866" s="1" t="s">
        <v>26</v>
      </c>
      <c r="F8866" s="1" t="s">
        <v>27</v>
      </c>
      <c r="G8866">
        <v>4041637</v>
      </c>
      <c r="H8866">
        <v>-370284</v>
      </c>
      <c r="I8866" s="1" t="s">
        <v>22</v>
      </c>
      <c r="J8866">
        <v>20</v>
      </c>
      <c r="K8866">
        <v>2</v>
      </c>
      <c r="L8866">
        <v>5</v>
      </c>
      <c r="M8866" s="2">
        <v>45159</v>
      </c>
      <c r="N8866">
        <v>16</v>
      </c>
      <c r="O8866">
        <v>9</v>
      </c>
      <c r="P8866">
        <v>64</v>
      </c>
      <c r="Q8866">
        <v>0</v>
      </c>
      <c r="R8866" s="1" t="s">
        <v>23</v>
      </c>
    </row>
    <row r="8867" spans="1:18" x14ac:dyDescent="0.25">
      <c r="A8867">
        <v>51061279</v>
      </c>
      <c r="B8867" s="1" t="s">
        <v>12443</v>
      </c>
      <c r="C8867">
        <v>413137791</v>
      </c>
      <c r="D8867" s="1" t="s">
        <v>12444</v>
      </c>
      <c r="E8867" s="1" t="s">
        <v>26</v>
      </c>
      <c r="F8867" s="1" t="s">
        <v>27</v>
      </c>
      <c r="G8867">
        <v>4041594</v>
      </c>
      <c r="H8867">
        <v>-370755</v>
      </c>
      <c r="I8867" s="1" t="s">
        <v>28</v>
      </c>
      <c r="J8867">
        <v>259</v>
      </c>
      <c r="K8867">
        <v>1</v>
      </c>
      <c r="L8867">
        <v>119</v>
      </c>
      <c r="M8867" s="2">
        <v>45712</v>
      </c>
      <c r="N8867">
        <v>308</v>
      </c>
      <c r="O8867">
        <v>4</v>
      </c>
      <c r="P8867">
        <v>230</v>
      </c>
      <c r="Q8867">
        <v>38</v>
      </c>
      <c r="R8867" s="1" t="s">
        <v>12445</v>
      </c>
    </row>
    <row r="8868" spans="1:18" x14ac:dyDescent="0.25">
      <c r="A8868">
        <v>51062188</v>
      </c>
      <c r="B8868" s="1" t="s">
        <v>12446</v>
      </c>
      <c r="C8868">
        <v>413137791</v>
      </c>
      <c r="D8868" s="1" t="s">
        <v>12444</v>
      </c>
      <c r="E8868" s="1" t="s">
        <v>26</v>
      </c>
      <c r="F8868" s="1" t="s">
        <v>27</v>
      </c>
      <c r="G8868">
        <v>4041576</v>
      </c>
      <c r="H8868">
        <v>-370715</v>
      </c>
      <c r="I8868" s="1" t="s">
        <v>28</v>
      </c>
      <c r="J8868">
        <v>119</v>
      </c>
      <c r="K8868">
        <v>1</v>
      </c>
      <c r="L8868">
        <v>102</v>
      </c>
      <c r="M8868" s="2">
        <v>45705</v>
      </c>
      <c r="N8868">
        <v>238</v>
      </c>
      <c r="O8868">
        <v>4</v>
      </c>
      <c r="P8868">
        <v>282</v>
      </c>
      <c r="Q8868">
        <v>9</v>
      </c>
      <c r="R8868" s="1" t="s">
        <v>12447</v>
      </c>
    </row>
    <row r="8869" spans="1:18" x14ac:dyDescent="0.25">
      <c r="A8869">
        <v>51062639</v>
      </c>
      <c r="B8869" s="1" t="s">
        <v>12448</v>
      </c>
      <c r="C8869">
        <v>413137791</v>
      </c>
      <c r="D8869" s="1" t="s">
        <v>12444</v>
      </c>
      <c r="E8869" s="1" t="s">
        <v>26</v>
      </c>
      <c r="F8869" s="1" t="s">
        <v>27</v>
      </c>
      <c r="G8869">
        <v>4041375</v>
      </c>
      <c r="H8869">
        <v>-370725</v>
      </c>
      <c r="I8869" s="1" t="s">
        <v>28</v>
      </c>
      <c r="J8869">
        <v>118</v>
      </c>
      <c r="K8869">
        <v>1</v>
      </c>
      <c r="L8869">
        <v>82</v>
      </c>
      <c r="M8869" s="2">
        <v>45714</v>
      </c>
      <c r="N8869">
        <v>195</v>
      </c>
      <c r="O8869">
        <v>4</v>
      </c>
      <c r="P8869">
        <v>1</v>
      </c>
      <c r="Q8869">
        <v>15</v>
      </c>
      <c r="R8869" s="1" t="s">
        <v>12449</v>
      </c>
    </row>
    <row r="8870" spans="1:18" x14ac:dyDescent="0.25">
      <c r="A8870">
        <v>51064352</v>
      </c>
      <c r="B8870" s="1" t="s">
        <v>12450</v>
      </c>
      <c r="C8870">
        <v>40152530</v>
      </c>
      <c r="D8870" s="1" t="s">
        <v>886</v>
      </c>
      <c r="E8870" s="1" t="s">
        <v>59</v>
      </c>
      <c r="F8870" s="1" t="s">
        <v>60</v>
      </c>
      <c r="G8870">
        <v>4043212</v>
      </c>
      <c r="H8870">
        <v>-363493</v>
      </c>
      <c r="I8870" s="1" t="s">
        <v>28</v>
      </c>
      <c r="J8870">
        <v>59</v>
      </c>
      <c r="K8870">
        <v>2</v>
      </c>
      <c r="L8870">
        <v>46</v>
      </c>
      <c r="M8870" s="2">
        <v>45704</v>
      </c>
      <c r="N8870">
        <v>110</v>
      </c>
      <c r="O8870">
        <v>3</v>
      </c>
      <c r="P8870">
        <v>69</v>
      </c>
      <c r="Q8870">
        <v>11</v>
      </c>
      <c r="R8870" s="1" t="s">
        <v>23</v>
      </c>
    </row>
    <row r="8871" spans="1:18" x14ac:dyDescent="0.25">
      <c r="A8871">
        <v>51065691</v>
      </c>
      <c r="B8871" s="1" t="s">
        <v>12451</v>
      </c>
      <c r="C8871">
        <v>291253690</v>
      </c>
      <c r="D8871" s="1" t="s">
        <v>1218</v>
      </c>
      <c r="E8871" s="1" t="s">
        <v>26</v>
      </c>
      <c r="F8871" s="1" t="s">
        <v>36</v>
      </c>
      <c r="G8871">
        <v>404245</v>
      </c>
      <c r="H8871">
        <v>-369909</v>
      </c>
      <c r="I8871" s="1" t="s">
        <v>28</v>
      </c>
      <c r="J8871">
        <v>107</v>
      </c>
      <c r="K8871">
        <v>1</v>
      </c>
      <c r="L8871">
        <v>80</v>
      </c>
      <c r="M8871" s="2">
        <v>45703</v>
      </c>
      <c r="N8871">
        <v>194</v>
      </c>
      <c r="O8871">
        <v>300</v>
      </c>
      <c r="P8871">
        <v>282</v>
      </c>
      <c r="Q8871">
        <v>29</v>
      </c>
      <c r="R8871" s="1" t="s">
        <v>1219</v>
      </c>
    </row>
    <row r="8872" spans="1:18" x14ac:dyDescent="0.25">
      <c r="A8872">
        <v>51068551</v>
      </c>
      <c r="B8872" s="1" t="s">
        <v>12452</v>
      </c>
      <c r="C8872">
        <v>220103569</v>
      </c>
      <c r="D8872" s="1" t="s">
        <v>8970</v>
      </c>
      <c r="E8872" s="1" t="s">
        <v>110</v>
      </c>
      <c r="F8872" s="1" t="s">
        <v>257</v>
      </c>
      <c r="G8872">
        <v>4040578</v>
      </c>
      <c r="H8872">
        <v>-369928</v>
      </c>
      <c r="I8872" s="1" t="s">
        <v>28</v>
      </c>
      <c r="K8872">
        <v>3</v>
      </c>
      <c r="L8872">
        <v>6</v>
      </c>
      <c r="M8872" s="2">
        <v>44501</v>
      </c>
      <c r="N8872">
        <v>14</v>
      </c>
      <c r="O8872">
        <v>64</v>
      </c>
      <c r="P8872">
        <v>0</v>
      </c>
      <c r="Q8872">
        <v>0</v>
      </c>
      <c r="R8872" s="1" t="s">
        <v>23</v>
      </c>
    </row>
    <row r="8873" spans="1:18" x14ac:dyDescent="0.25">
      <c r="A8873">
        <v>51079860</v>
      </c>
      <c r="B8873" s="1" t="s">
        <v>12453</v>
      </c>
      <c r="C8873">
        <v>40877988</v>
      </c>
      <c r="D8873" s="1" t="s">
        <v>660</v>
      </c>
      <c r="E8873" s="1" t="s">
        <v>26</v>
      </c>
      <c r="F8873" s="1" t="s">
        <v>78</v>
      </c>
      <c r="G8873">
        <v>4041028</v>
      </c>
      <c r="H8873">
        <v>-371223</v>
      </c>
      <c r="I8873" s="1" t="s">
        <v>28</v>
      </c>
      <c r="J8873">
        <v>92</v>
      </c>
      <c r="K8873">
        <v>2</v>
      </c>
      <c r="L8873">
        <v>213</v>
      </c>
      <c r="M8873" s="2">
        <v>45718</v>
      </c>
      <c r="N8873">
        <v>486</v>
      </c>
      <c r="O8873">
        <v>128</v>
      </c>
      <c r="P8873">
        <v>230</v>
      </c>
      <c r="Q8873">
        <v>82</v>
      </c>
      <c r="R8873" s="1" t="s">
        <v>23</v>
      </c>
    </row>
    <row r="8874" spans="1:18" x14ac:dyDescent="0.25">
      <c r="A8874">
        <v>51133779</v>
      </c>
      <c r="B8874" s="1" t="s">
        <v>12454</v>
      </c>
      <c r="C8874">
        <v>259352992</v>
      </c>
      <c r="D8874" s="1" t="s">
        <v>230</v>
      </c>
      <c r="E8874" s="1" t="s">
        <v>74</v>
      </c>
      <c r="F8874" s="1" t="s">
        <v>96</v>
      </c>
      <c r="G8874">
        <v>4046661</v>
      </c>
      <c r="H8874">
        <v>-365501</v>
      </c>
      <c r="I8874" s="1" t="s">
        <v>28</v>
      </c>
      <c r="J8874">
        <v>79</v>
      </c>
      <c r="K8874">
        <v>1</v>
      </c>
      <c r="L8874">
        <v>122</v>
      </c>
      <c r="M8874" s="2">
        <v>45708</v>
      </c>
      <c r="N8874">
        <v>286</v>
      </c>
      <c r="O8874">
        <v>6</v>
      </c>
      <c r="P8874">
        <v>71</v>
      </c>
      <c r="Q8874">
        <v>32</v>
      </c>
      <c r="R8874" s="1" t="s">
        <v>23</v>
      </c>
    </row>
    <row r="8875" spans="1:18" x14ac:dyDescent="0.25">
      <c r="A8875">
        <v>51134366</v>
      </c>
      <c r="B8875" s="1" t="s">
        <v>12455</v>
      </c>
      <c r="C8875">
        <v>259352992</v>
      </c>
      <c r="D8875" s="1" t="s">
        <v>230</v>
      </c>
      <c r="E8875" s="1" t="s">
        <v>74</v>
      </c>
      <c r="F8875" s="1" t="s">
        <v>889</v>
      </c>
      <c r="G8875">
        <v>4046795</v>
      </c>
      <c r="H8875">
        <v>-365352</v>
      </c>
      <c r="I8875" s="1" t="s">
        <v>28</v>
      </c>
      <c r="J8875">
        <v>88</v>
      </c>
      <c r="K8875">
        <v>1</v>
      </c>
      <c r="L8875">
        <v>95</v>
      </c>
      <c r="M8875" s="2">
        <v>45714</v>
      </c>
      <c r="N8875">
        <v>223</v>
      </c>
      <c r="O8875">
        <v>6</v>
      </c>
      <c r="P8875">
        <v>67</v>
      </c>
      <c r="Q8875">
        <v>27</v>
      </c>
      <c r="R8875" s="1" t="s">
        <v>23</v>
      </c>
    </row>
    <row r="8876" spans="1:18" x14ac:dyDescent="0.25">
      <c r="A8876">
        <v>51134857</v>
      </c>
      <c r="B8876" s="1" t="s">
        <v>12456</v>
      </c>
      <c r="C8876">
        <v>96795800</v>
      </c>
      <c r="D8876" s="1" t="s">
        <v>3104</v>
      </c>
      <c r="E8876" s="1" t="s">
        <v>63</v>
      </c>
      <c r="F8876" s="1" t="s">
        <v>490</v>
      </c>
      <c r="G8876">
        <v>4043492</v>
      </c>
      <c r="H8876">
        <v>-369099</v>
      </c>
      <c r="I8876" s="1" t="s">
        <v>28</v>
      </c>
      <c r="K8876">
        <v>5</v>
      </c>
      <c r="L8876">
        <v>2</v>
      </c>
      <c r="M8876" s="2">
        <v>44492</v>
      </c>
      <c r="N8876">
        <v>5</v>
      </c>
      <c r="O8876">
        <v>25</v>
      </c>
      <c r="P8876">
        <v>0</v>
      </c>
      <c r="Q8876">
        <v>0</v>
      </c>
      <c r="R8876" s="1" t="s">
        <v>23</v>
      </c>
    </row>
    <row r="8877" spans="1:18" x14ac:dyDescent="0.25">
      <c r="A8877">
        <v>51142091</v>
      </c>
      <c r="B8877" s="1" t="s">
        <v>12457</v>
      </c>
      <c r="C8877">
        <v>291759043</v>
      </c>
      <c r="D8877" s="1" t="s">
        <v>1844</v>
      </c>
      <c r="E8877" s="1" t="s">
        <v>26</v>
      </c>
      <c r="F8877" s="1" t="s">
        <v>31</v>
      </c>
      <c r="G8877">
        <v>4040603</v>
      </c>
      <c r="H8877">
        <v>-370256</v>
      </c>
      <c r="I8877" s="1" t="s">
        <v>28</v>
      </c>
      <c r="J8877">
        <v>64</v>
      </c>
      <c r="K8877">
        <v>1</v>
      </c>
      <c r="L8877">
        <v>26</v>
      </c>
      <c r="M8877" s="2">
        <v>45716</v>
      </c>
      <c r="N8877">
        <v>60</v>
      </c>
      <c r="O8877">
        <v>15</v>
      </c>
      <c r="P8877">
        <v>4</v>
      </c>
      <c r="Q8877">
        <v>11</v>
      </c>
      <c r="R8877" s="1" t="s">
        <v>23</v>
      </c>
    </row>
    <row r="8878" spans="1:18" x14ac:dyDescent="0.25">
      <c r="A8878">
        <v>51147470</v>
      </c>
      <c r="B8878" s="1" t="s">
        <v>12458</v>
      </c>
      <c r="C8878">
        <v>2662680</v>
      </c>
      <c r="D8878" s="1" t="s">
        <v>730</v>
      </c>
      <c r="E8878" s="1" t="s">
        <v>26</v>
      </c>
      <c r="F8878" s="1" t="s">
        <v>27</v>
      </c>
      <c r="G8878">
        <v>40415859</v>
      </c>
      <c r="H8878">
        <v>-370629</v>
      </c>
      <c r="I8878" s="1" t="s">
        <v>28</v>
      </c>
      <c r="J8878">
        <v>109</v>
      </c>
      <c r="K8878">
        <v>3</v>
      </c>
      <c r="L8878">
        <v>47</v>
      </c>
      <c r="M8878" s="2">
        <v>45707</v>
      </c>
      <c r="N8878">
        <v>110</v>
      </c>
      <c r="O8878">
        <v>5</v>
      </c>
      <c r="P8878">
        <v>249</v>
      </c>
      <c r="Q8878">
        <v>21</v>
      </c>
      <c r="R8878" s="1" t="s">
        <v>23</v>
      </c>
    </row>
    <row r="8879" spans="1:18" x14ac:dyDescent="0.25">
      <c r="A8879">
        <v>51161504</v>
      </c>
      <c r="B8879" s="1" t="s">
        <v>12459</v>
      </c>
      <c r="C8879">
        <v>27532133</v>
      </c>
      <c r="D8879" s="1" t="s">
        <v>278</v>
      </c>
      <c r="E8879" s="1" t="s">
        <v>26</v>
      </c>
      <c r="F8879" s="1" t="s">
        <v>33</v>
      </c>
      <c r="G8879">
        <v>4042615</v>
      </c>
      <c r="H8879">
        <v>-370693</v>
      </c>
      <c r="I8879" s="1" t="s">
        <v>28</v>
      </c>
      <c r="J8879">
        <v>100</v>
      </c>
      <c r="K8879">
        <v>3</v>
      </c>
      <c r="L8879">
        <v>29</v>
      </c>
      <c r="M8879" s="2">
        <v>45698</v>
      </c>
      <c r="N8879">
        <v>280</v>
      </c>
      <c r="O8879">
        <v>1</v>
      </c>
      <c r="P8879">
        <v>311</v>
      </c>
      <c r="Q8879">
        <v>29</v>
      </c>
      <c r="R8879" s="1" t="s">
        <v>23</v>
      </c>
    </row>
    <row r="8880" spans="1:18" x14ac:dyDescent="0.25">
      <c r="A8880">
        <v>51162702</v>
      </c>
      <c r="B8880" s="1" t="s">
        <v>12460</v>
      </c>
      <c r="C8880">
        <v>356881304</v>
      </c>
      <c r="D8880" s="1" t="s">
        <v>11023</v>
      </c>
      <c r="E8880" s="1" t="s">
        <v>26</v>
      </c>
      <c r="F8880" s="1" t="s">
        <v>33</v>
      </c>
      <c r="G8880">
        <v>4042222</v>
      </c>
      <c r="H8880">
        <v>-370797</v>
      </c>
      <c r="I8880" s="1" t="s">
        <v>28</v>
      </c>
      <c r="K8880">
        <v>1</v>
      </c>
      <c r="L8880">
        <v>0</v>
      </c>
      <c r="M8880" s="2"/>
      <c r="O8880">
        <v>3</v>
      </c>
      <c r="P8880">
        <v>0</v>
      </c>
      <c r="Q8880">
        <v>0</v>
      </c>
      <c r="R8880" s="1" t="s">
        <v>23</v>
      </c>
    </row>
    <row r="8881" spans="1:18" x14ac:dyDescent="0.25">
      <c r="A8881">
        <v>51163065</v>
      </c>
      <c r="B8881" s="1" t="s">
        <v>12461</v>
      </c>
      <c r="C8881">
        <v>356881304</v>
      </c>
      <c r="D8881" s="1" t="s">
        <v>11023</v>
      </c>
      <c r="E8881" s="1" t="s">
        <v>26</v>
      </c>
      <c r="F8881" s="1" t="s">
        <v>31</v>
      </c>
      <c r="G8881">
        <v>4040913</v>
      </c>
      <c r="H8881">
        <v>-370494</v>
      </c>
      <c r="I8881" s="1" t="s">
        <v>28</v>
      </c>
      <c r="K8881">
        <v>1</v>
      </c>
      <c r="L8881">
        <v>0</v>
      </c>
      <c r="M8881" s="2"/>
      <c r="O8881">
        <v>3</v>
      </c>
      <c r="P8881">
        <v>0</v>
      </c>
      <c r="Q8881">
        <v>0</v>
      </c>
      <c r="R8881" s="1" t="s">
        <v>23</v>
      </c>
    </row>
    <row r="8882" spans="1:18" x14ac:dyDescent="0.25">
      <c r="A8882">
        <v>51163839</v>
      </c>
      <c r="B8882" s="1" t="s">
        <v>12462</v>
      </c>
      <c r="C8882">
        <v>72275505</v>
      </c>
      <c r="D8882" s="1" t="s">
        <v>12463</v>
      </c>
      <c r="E8882" s="1" t="s">
        <v>26</v>
      </c>
      <c r="F8882" s="1" t="s">
        <v>31</v>
      </c>
      <c r="G8882">
        <v>4040893</v>
      </c>
      <c r="H8882">
        <v>-370165</v>
      </c>
      <c r="I8882" s="1" t="s">
        <v>28</v>
      </c>
      <c r="J8882">
        <v>54</v>
      </c>
      <c r="K8882">
        <v>120</v>
      </c>
      <c r="L8882">
        <v>11</v>
      </c>
      <c r="M8882" s="2">
        <v>45412</v>
      </c>
      <c r="N8882">
        <v>26</v>
      </c>
      <c r="O8882">
        <v>1</v>
      </c>
      <c r="P8882">
        <v>171</v>
      </c>
      <c r="Q8882">
        <v>1</v>
      </c>
      <c r="R8882" s="1" t="s">
        <v>12464</v>
      </c>
    </row>
    <row r="8883" spans="1:18" x14ac:dyDescent="0.25">
      <c r="A8883">
        <v>51172385</v>
      </c>
      <c r="B8883" s="1" t="s">
        <v>12465</v>
      </c>
      <c r="C8883">
        <v>6038964</v>
      </c>
      <c r="D8883" s="1" t="s">
        <v>12466</v>
      </c>
      <c r="E8883" s="1" t="s">
        <v>26</v>
      </c>
      <c r="F8883" s="1" t="s">
        <v>27</v>
      </c>
      <c r="G8883">
        <v>40415131</v>
      </c>
      <c r="H8883">
        <v>-3707777</v>
      </c>
      <c r="I8883" s="1" t="s">
        <v>28</v>
      </c>
      <c r="K8883">
        <v>2</v>
      </c>
      <c r="L8883">
        <v>20</v>
      </c>
      <c r="M8883" s="2">
        <v>44927</v>
      </c>
      <c r="N8883">
        <v>46</v>
      </c>
      <c r="O8883">
        <v>2</v>
      </c>
      <c r="P8883">
        <v>0</v>
      </c>
      <c r="Q8883">
        <v>0</v>
      </c>
      <c r="R8883" s="1" t="s">
        <v>23</v>
      </c>
    </row>
    <row r="8884" spans="1:18" x14ac:dyDescent="0.25">
      <c r="A8884">
        <v>51173087</v>
      </c>
      <c r="B8884" s="1" t="s">
        <v>12467</v>
      </c>
      <c r="C8884">
        <v>414162392</v>
      </c>
      <c r="D8884" s="1" t="s">
        <v>6682</v>
      </c>
      <c r="E8884" s="1" t="s">
        <v>26</v>
      </c>
      <c r="F8884" s="1" t="s">
        <v>36</v>
      </c>
      <c r="G8884">
        <v>4042225</v>
      </c>
      <c r="H8884">
        <v>-370047</v>
      </c>
      <c r="I8884" s="1" t="s">
        <v>28</v>
      </c>
      <c r="K8884">
        <v>2</v>
      </c>
      <c r="L8884">
        <v>56</v>
      </c>
      <c r="M8884" s="2">
        <v>45434</v>
      </c>
      <c r="N8884">
        <v>128</v>
      </c>
      <c r="O8884">
        <v>1</v>
      </c>
      <c r="P8884">
        <v>141</v>
      </c>
      <c r="Q8884">
        <v>2</v>
      </c>
      <c r="R8884" s="1" t="s">
        <v>23</v>
      </c>
    </row>
    <row r="8885" spans="1:18" x14ac:dyDescent="0.25">
      <c r="A8885">
        <v>51181322</v>
      </c>
      <c r="B8885" s="1" t="s">
        <v>12468</v>
      </c>
      <c r="C8885">
        <v>2105590</v>
      </c>
      <c r="D8885" s="1" t="s">
        <v>3545</v>
      </c>
      <c r="E8885" s="1" t="s">
        <v>26</v>
      </c>
      <c r="F8885" s="1" t="s">
        <v>78</v>
      </c>
      <c r="G8885">
        <v>4042271</v>
      </c>
      <c r="H8885">
        <v>-371066</v>
      </c>
      <c r="I8885" s="1" t="s">
        <v>28</v>
      </c>
      <c r="J8885">
        <v>150</v>
      </c>
      <c r="K8885">
        <v>1</v>
      </c>
      <c r="L8885">
        <v>53</v>
      </c>
      <c r="M8885" s="2">
        <v>45705</v>
      </c>
      <c r="N8885">
        <v>126</v>
      </c>
      <c r="O8885">
        <v>34</v>
      </c>
      <c r="P8885">
        <v>215</v>
      </c>
      <c r="Q8885">
        <v>22</v>
      </c>
      <c r="R8885" s="1" t="s">
        <v>23</v>
      </c>
    </row>
    <row r="8886" spans="1:18" x14ac:dyDescent="0.25">
      <c r="A8886">
        <v>51182871</v>
      </c>
      <c r="B8886" s="1" t="s">
        <v>12469</v>
      </c>
      <c r="C8886">
        <v>67353</v>
      </c>
      <c r="D8886" s="1" t="s">
        <v>4774</v>
      </c>
      <c r="E8886" s="1" t="s">
        <v>26</v>
      </c>
      <c r="F8886" s="1" t="s">
        <v>31</v>
      </c>
      <c r="G8886">
        <v>4041282850377677</v>
      </c>
      <c r="H8886">
        <v>-3.7034949660301216E+16</v>
      </c>
      <c r="I8886" s="1" t="s">
        <v>28</v>
      </c>
      <c r="J8886">
        <v>135</v>
      </c>
      <c r="K8886">
        <v>5</v>
      </c>
      <c r="L8886">
        <v>20</v>
      </c>
      <c r="M8886" s="2">
        <v>45718</v>
      </c>
      <c r="N8886">
        <v>67</v>
      </c>
      <c r="O8886">
        <v>2</v>
      </c>
      <c r="P8886">
        <v>89</v>
      </c>
      <c r="Q8886">
        <v>6</v>
      </c>
      <c r="R8886" s="1" t="s">
        <v>23</v>
      </c>
    </row>
    <row r="8887" spans="1:18" x14ac:dyDescent="0.25">
      <c r="A8887">
        <v>51184278</v>
      </c>
      <c r="B8887" s="1" t="s">
        <v>12470</v>
      </c>
      <c r="C8887">
        <v>414260670</v>
      </c>
      <c r="D8887" s="1" t="s">
        <v>12471</v>
      </c>
      <c r="E8887" s="1" t="s">
        <v>47</v>
      </c>
      <c r="F8887" s="1" t="s">
        <v>164</v>
      </c>
      <c r="G8887">
        <v>4043229</v>
      </c>
      <c r="H8887">
        <v>-367576</v>
      </c>
      <c r="I8887" s="1" t="s">
        <v>28</v>
      </c>
      <c r="J8887">
        <v>92</v>
      </c>
      <c r="K8887">
        <v>1</v>
      </c>
      <c r="L8887">
        <v>60</v>
      </c>
      <c r="M8887" s="2">
        <v>45713</v>
      </c>
      <c r="N8887">
        <v>137</v>
      </c>
      <c r="O8887">
        <v>1</v>
      </c>
      <c r="P8887">
        <v>154</v>
      </c>
      <c r="Q8887">
        <v>15</v>
      </c>
      <c r="R8887" s="1" t="s">
        <v>2669</v>
      </c>
    </row>
    <row r="8888" spans="1:18" x14ac:dyDescent="0.25">
      <c r="A8888">
        <v>51186204</v>
      </c>
      <c r="B8888" s="1" t="s">
        <v>12472</v>
      </c>
      <c r="C8888">
        <v>346367515</v>
      </c>
      <c r="D8888" s="1" t="s">
        <v>11974</v>
      </c>
      <c r="E8888" s="1" t="s">
        <v>63</v>
      </c>
      <c r="F8888" s="1" t="s">
        <v>71</v>
      </c>
      <c r="G8888">
        <v>4043107</v>
      </c>
      <c r="H8888">
        <v>-370289</v>
      </c>
      <c r="I8888" s="1" t="s">
        <v>28</v>
      </c>
      <c r="J8888">
        <v>175</v>
      </c>
      <c r="K8888">
        <v>31</v>
      </c>
      <c r="L8888">
        <v>1</v>
      </c>
      <c r="M8888" s="2">
        <v>44424</v>
      </c>
      <c r="N8888">
        <v>2</v>
      </c>
      <c r="O8888">
        <v>341</v>
      </c>
      <c r="P8888">
        <v>329</v>
      </c>
      <c r="Q8888">
        <v>0</v>
      </c>
      <c r="R8888" s="1" t="s">
        <v>23</v>
      </c>
    </row>
    <row r="8889" spans="1:18" x14ac:dyDescent="0.25">
      <c r="A8889">
        <v>51190011</v>
      </c>
      <c r="B8889" s="1" t="s">
        <v>12473</v>
      </c>
      <c r="C8889">
        <v>394687867</v>
      </c>
      <c r="D8889" s="1" t="s">
        <v>385</v>
      </c>
      <c r="E8889" s="1" t="s">
        <v>26</v>
      </c>
      <c r="F8889" s="1" t="s">
        <v>78</v>
      </c>
      <c r="G8889">
        <v>4042185</v>
      </c>
      <c r="H8889">
        <v>-371123</v>
      </c>
      <c r="I8889" s="1" t="s">
        <v>28</v>
      </c>
      <c r="J8889">
        <v>155</v>
      </c>
      <c r="K8889">
        <v>1</v>
      </c>
      <c r="L8889">
        <v>50</v>
      </c>
      <c r="M8889" s="2">
        <v>45683</v>
      </c>
      <c r="N8889">
        <v>115</v>
      </c>
      <c r="O8889">
        <v>88</v>
      </c>
      <c r="P8889">
        <v>0</v>
      </c>
      <c r="Q8889">
        <v>4</v>
      </c>
      <c r="R8889" s="1" t="s">
        <v>23</v>
      </c>
    </row>
    <row r="8890" spans="1:18" x14ac:dyDescent="0.25">
      <c r="A8890">
        <v>51199566</v>
      </c>
      <c r="B8890" s="1" t="s">
        <v>12474</v>
      </c>
      <c r="C8890">
        <v>395600797</v>
      </c>
      <c r="D8890" s="1" t="s">
        <v>2057</v>
      </c>
      <c r="E8890" s="1" t="s">
        <v>74</v>
      </c>
      <c r="F8890" s="1" t="s">
        <v>113</v>
      </c>
      <c r="G8890">
        <v>4048525</v>
      </c>
      <c r="H8890">
        <v>-36666</v>
      </c>
      <c r="I8890" s="1" t="s">
        <v>28</v>
      </c>
      <c r="J8890">
        <v>361</v>
      </c>
      <c r="K8890">
        <v>2</v>
      </c>
      <c r="L8890">
        <v>75</v>
      </c>
      <c r="M8890" s="2">
        <v>45718</v>
      </c>
      <c r="N8890">
        <v>175</v>
      </c>
      <c r="O8890">
        <v>1</v>
      </c>
      <c r="P8890">
        <v>329</v>
      </c>
      <c r="Q8890">
        <v>23</v>
      </c>
      <c r="R8890" s="1" t="s">
        <v>23</v>
      </c>
    </row>
    <row r="8891" spans="1:18" x14ac:dyDescent="0.25">
      <c r="A8891">
        <v>51200916</v>
      </c>
      <c r="B8891" s="1" t="s">
        <v>12475</v>
      </c>
      <c r="C8891">
        <v>124887626</v>
      </c>
      <c r="D8891" s="1" t="s">
        <v>144</v>
      </c>
      <c r="E8891" s="1" t="s">
        <v>26</v>
      </c>
      <c r="F8891" s="1" t="s">
        <v>31</v>
      </c>
      <c r="G8891">
        <v>4040783</v>
      </c>
      <c r="H8891">
        <v>-369878</v>
      </c>
      <c r="I8891" s="1" t="s">
        <v>28</v>
      </c>
      <c r="J8891">
        <v>103</v>
      </c>
      <c r="K8891">
        <v>32</v>
      </c>
      <c r="L8891">
        <v>4</v>
      </c>
      <c r="M8891" s="2">
        <v>45422</v>
      </c>
      <c r="N8891">
        <v>9</v>
      </c>
      <c r="O8891">
        <v>2</v>
      </c>
      <c r="P8891">
        <v>156</v>
      </c>
      <c r="Q8891">
        <v>1</v>
      </c>
      <c r="R8891" s="1" t="s">
        <v>23</v>
      </c>
    </row>
    <row r="8892" spans="1:18" x14ac:dyDescent="0.25">
      <c r="A8892">
        <v>51204846</v>
      </c>
      <c r="B8892" s="1" t="s">
        <v>12476</v>
      </c>
      <c r="C8892">
        <v>414244011</v>
      </c>
      <c r="D8892" s="1" t="s">
        <v>12361</v>
      </c>
      <c r="E8892" s="1" t="s">
        <v>26</v>
      </c>
      <c r="F8892" s="1" t="s">
        <v>31</v>
      </c>
      <c r="G8892">
        <v>4041155</v>
      </c>
      <c r="H8892">
        <v>-370667</v>
      </c>
      <c r="I8892" s="1" t="s">
        <v>22</v>
      </c>
      <c r="J8892">
        <v>252</v>
      </c>
      <c r="K8892">
        <v>1</v>
      </c>
      <c r="L8892">
        <v>8</v>
      </c>
      <c r="M8892" s="2">
        <v>45249</v>
      </c>
      <c r="N8892">
        <v>19</v>
      </c>
      <c r="O8892">
        <v>13</v>
      </c>
      <c r="P8892">
        <v>218</v>
      </c>
      <c r="Q8892">
        <v>0</v>
      </c>
      <c r="R8892" s="1" t="s">
        <v>23</v>
      </c>
    </row>
    <row r="8893" spans="1:18" x14ac:dyDescent="0.25">
      <c r="A8893">
        <v>51207104</v>
      </c>
      <c r="B8893" s="1" t="s">
        <v>12477</v>
      </c>
      <c r="C8893">
        <v>319003584</v>
      </c>
      <c r="D8893" s="1" t="s">
        <v>1882</v>
      </c>
      <c r="E8893" s="1" t="s">
        <v>26</v>
      </c>
      <c r="F8893" s="1" t="s">
        <v>33</v>
      </c>
      <c r="G8893">
        <v>4042681364329512</v>
      </c>
      <c r="H8893">
        <v>-3.7041166683866408E+16</v>
      </c>
      <c r="I8893" s="1" t="s">
        <v>28</v>
      </c>
      <c r="J8893">
        <v>200</v>
      </c>
      <c r="K8893">
        <v>21</v>
      </c>
      <c r="L8893">
        <v>0</v>
      </c>
      <c r="M8893" s="2"/>
      <c r="O8893">
        <v>1</v>
      </c>
      <c r="P8893">
        <v>364</v>
      </c>
      <c r="Q8893">
        <v>0</v>
      </c>
      <c r="R8893" s="1" t="s">
        <v>23</v>
      </c>
    </row>
    <row r="8894" spans="1:18" x14ac:dyDescent="0.25">
      <c r="A8894">
        <v>51209977</v>
      </c>
      <c r="B8894" s="1" t="s">
        <v>12478</v>
      </c>
      <c r="C8894">
        <v>414513440</v>
      </c>
      <c r="D8894" s="1" t="s">
        <v>886</v>
      </c>
      <c r="E8894" s="1" t="s">
        <v>26</v>
      </c>
      <c r="F8894" s="1" t="s">
        <v>36</v>
      </c>
      <c r="G8894">
        <v>4042373</v>
      </c>
      <c r="H8894">
        <v>-370021</v>
      </c>
      <c r="I8894" s="1" t="s">
        <v>28</v>
      </c>
      <c r="J8894">
        <v>93</v>
      </c>
      <c r="K8894">
        <v>14</v>
      </c>
      <c r="L8894">
        <v>1</v>
      </c>
      <c r="M8894" s="2">
        <v>44787</v>
      </c>
      <c r="N8894">
        <v>3</v>
      </c>
      <c r="O8894">
        <v>1</v>
      </c>
      <c r="P8894">
        <v>16</v>
      </c>
      <c r="Q8894">
        <v>0</v>
      </c>
      <c r="R8894" s="1" t="s">
        <v>23</v>
      </c>
    </row>
    <row r="8895" spans="1:18" x14ac:dyDescent="0.25">
      <c r="A8895">
        <v>51223314</v>
      </c>
      <c r="B8895" s="1" t="s">
        <v>12479</v>
      </c>
      <c r="C8895">
        <v>414025803</v>
      </c>
      <c r="D8895" s="1" t="s">
        <v>12311</v>
      </c>
      <c r="E8895" s="1" t="s">
        <v>26</v>
      </c>
      <c r="F8895" s="1" t="s">
        <v>31</v>
      </c>
      <c r="G8895">
        <v>404134</v>
      </c>
      <c r="H8895">
        <v>-370202</v>
      </c>
      <c r="I8895" s="1" t="s">
        <v>22</v>
      </c>
      <c r="J8895">
        <v>197</v>
      </c>
      <c r="K8895">
        <v>1</v>
      </c>
      <c r="L8895">
        <v>1</v>
      </c>
      <c r="M8895" s="2">
        <v>45207</v>
      </c>
      <c r="N8895">
        <v>6</v>
      </c>
      <c r="O8895">
        <v>3</v>
      </c>
      <c r="P8895">
        <v>290</v>
      </c>
      <c r="Q8895">
        <v>0</v>
      </c>
      <c r="R8895" s="1" t="s">
        <v>23</v>
      </c>
    </row>
    <row r="8896" spans="1:18" x14ac:dyDescent="0.25">
      <c r="A8896">
        <v>51223368</v>
      </c>
      <c r="B8896" s="1" t="s">
        <v>12480</v>
      </c>
      <c r="C8896">
        <v>414025803</v>
      </c>
      <c r="D8896" s="1" t="s">
        <v>12311</v>
      </c>
      <c r="E8896" s="1" t="s">
        <v>26</v>
      </c>
      <c r="F8896" s="1" t="s">
        <v>31</v>
      </c>
      <c r="G8896">
        <v>4041327</v>
      </c>
      <c r="H8896">
        <v>-370348</v>
      </c>
      <c r="I8896" s="1" t="s">
        <v>22</v>
      </c>
      <c r="J8896">
        <v>222</v>
      </c>
      <c r="K8896">
        <v>1</v>
      </c>
      <c r="L8896">
        <v>1</v>
      </c>
      <c r="M8896" s="2">
        <v>45598</v>
      </c>
      <c r="N8896">
        <v>24</v>
      </c>
      <c r="O8896">
        <v>3</v>
      </c>
      <c r="P8896">
        <v>0</v>
      </c>
      <c r="Q8896">
        <v>1</v>
      </c>
      <c r="R8896" s="1" t="s">
        <v>23</v>
      </c>
    </row>
    <row r="8897" spans="1:18" x14ac:dyDescent="0.25">
      <c r="A8897">
        <v>51589862</v>
      </c>
      <c r="B8897" s="1" t="s">
        <v>12481</v>
      </c>
      <c r="C8897">
        <v>314619429</v>
      </c>
      <c r="D8897" s="1" t="s">
        <v>12414</v>
      </c>
      <c r="E8897" s="1" t="s">
        <v>26</v>
      </c>
      <c r="F8897" s="1" t="s">
        <v>27</v>
      </c>
      <c r="G8897">
        <v>4041843</v>
      </c>
      <c r="H8897">
        <v>-370571</v>
      </c>
      <c r="I8897" s="1" t="s">
        <v>28</v>
      </c>
      <c r="K8897">
        <v>1</v>
      </c>
      <c r="L8897">
        <v>43</v>
      </c>
      <c r="M8897" s="2">
        <v>44870</v>
      </c>
      <c r="N8897">
        <v>102</v>
      </c>
      <c r="O8897">
        <v>7</v>
      </c>
      <c r="P8897">
        <v>0</v>
      </c>
      <c r="Q8897">
        <v>0</v>
      </c>
      <c r="R8897" s="1" t="s">
        <v>23</v>
      </c>
    </row>
    <row r="8898" spans="1:18" x14ac:dyDescent="0.25">
      <c r="A8898">
        <v>51591104</v>
      </c>
      <c r="B8898" s="1" t="s">
        <v>12482</v>
      </c>
      <c r="C8898">
        <v>314619429</v>
      </c>
      <c r="D8898" s="1" t="s">
        <v>12414</v>
      </c>
      <c r="E8898" s="1" t="s">
        <v>26</v>
      </c>
      <c r="F8898" s="1" t="s">
        <v>27</v>
      </c>
      <c r="G8898">
        <v>4041843</v>
      </c>
      <c r="H8898">
        <v>-370651</v>
      </c>
      <c r="I8898" s="1" t="s">
        <v>28</v>
      </c>
      <c r="K8898">
        <v>1</v>
      </c>
      <c r="L8898">
        <v>67</v>
      </c>
      <c r="M8898" s="2">
        <v>44871</v>
      </c>
      <c r="N8898">
        <v>155</v>
      </c>
      <c r="O8898">
        <v>7</v>
      </c>
      <c r="P8898">
        <v>0</v>
      </c>
      <c r="Q8898">
        <v>0</v>
      </c>
      <c r="R8898" s="1" t="s">
        <v>23</v>
      </c>
    </row>
    <row r="8899" spans="1:18" x14ac:dyDescent="0.25">
      <c r="A8899">
        <v>51592583</v>
      </c>
      <c r="B8899" s="1" t="s">
        <v>12483</v>
      </c>
      <c r="C8899">
        <v>314619429</v>
      </c>
      <c r="D8899" s="1" t="s">
        <v>12414</v>
      </c>
      <c r="E8899" s="1" t="s">
        <v>26</v>
      </c>
      <c r="F8899" s="1" t="s">
        <v>78</v>
      </c>
      <c r="G8899">
        <v>4042057</v>
      </c>
      <c r="H8899">
        <v>-370711</v>
      </c>
      <c r="I8899" s="1" t="s">
        <v>28</v>
      </c>
      <c r="K8899">
        <v>1</v>
      </c>
      <c r="L8899">
        <v>61</v>
      </c>
      <c r="M8899" s="2">
        <v>44857</v>
      </c>
      <c r="N8899">
        <v>141</v>
      </c>
      <c r="O8899">
        <v>7</v>
      </c>
      <c r="P8899">
        <v>0</v>
      </c>
      <c r="Q8899">
        <v>0</v>
      </c>
      <c r="R8899" s="1" t="s">
        <v>23</v>
      </c>
    </row>
    <row r="8900" spans="1:18" x14ac:dyDescent="0.25">
      <c r="A8900">
        <v>51594825</v>
      </c>
      <c r="B8900" s="1" t="s">
        <v>12484</v>
      </c>
      <c r="C8900">
        <v>314619429</v>
      </c>
      <c r="D8900" s="1" t="s">
        <v>12414</v>
      </c>
      <c r="E8900" s="1" t="s">
        <v>26</v>
      </c>
      <c r="F8900" s="1" t="s">
        <v>27</v>
      </c>
      <c r="G8900">
        <v>4041879</v>
      </c>
      <c r="H8900">
        <v>-370723</v>
      </c>
      <c r="I8900" s="1" t="s">
        <v>28</v>
      </c>
      <c r="K8900">
        <v>1</v>
      </c>
      <c r="L8900">
        <v>62</v>
      </c>
      <c r="M8900" s="2">
        <v>44870</v>
      </c>
      <c r="N8900">
        <v>146</v>
      </c>
      <c r="O8900">
        <v>7</v>
      </c>
      <c r="P8900">
        <v>0</v>
      </c>
      <c r="Q8900">
        <v>0</v>
      </c>
      <c r="R8900" s="1" t="s">
        <v>23</v>
      </c>
    </row>
    <row r="8901" spans="1:18" x14ac:dyDescent="0.25">
      <c r="A8901">
        <v>51595345</v>
      </c>
      <c r="B8901" s="1" t="s">
        <v>12485</v>
      </c>
      <c r="C8901">
        <v>314619429</v>
      </c>
      <c r="D8901" s="1" t="s">
        <v>12414</v>
      </c>
      <c r="E8901" s="1" t="s">
        <v>26</v>
      </c>
      <c r="F8901" s="1" t="s">
        <v>27</v>
      </c>
      <c r="G8901">
        <v>4041919</v>
      </c>
      <c r="H8901">
        <v>-370782</v>
      </c>
      <c r="I8901" s="1" t="s">
        <v>28</v>
      </c>
      <c r="K8901">
        <v>1</v>
      </c>
      <c r="L8901">
        <v>59</v>
      </c>
      <c r="M8901" s="2">
        <v>44866</v>
      </c>
      <c r="N8901">
        <v>138</v>
      </c>
      <c r="O8901">
        <v>7</v>
      </c>
      <c r="P8901">
        <v>0</v>
      </c>
      <c r="Q8901">
        <v>0</v>
      </c>
      <c r="R8901" s="1" t="s">
        <v>23</v>
      </c>
    </row>
    <row r="8902" spans="1:18" x14ac:dyDescent="0.25">
      <c r="A8902">
        <v>51599794</v>
      </c>
      <c r="B8902" s="1" t="s">
        <v>12486</v>
      </c>
      <c r="C8902">
        <v>45152638</v>
      </c>
      <c r="D8902" s="1" t="s">
        <v>726</v>
      </c>
      <c r="E8902" s="1" t="s">
        <v>110</v>
      </c>
      <c r="F8902" s="1" t="s">
        <v>651</v>
      </c>
      <c r="G8902">
        <v>4041102</v>
      </c>
      <c r="H8902">
        <v>-37205</v>
      </c>
      <c r="I8902" s="1" t="s">
        <v>22</v>
      </c>
      <c r="K8902">
        <v>31</v>
      </c>
      <c r="L8902">
        <v>5</v>
      </c>
      <c r="M8902" s="2">
        <v>44626</v>
      </c>
      <c r="N8902">
        <v>12</v>
      </c>
      <c r="O8902">
        <v>1</v>
      </c>
      <c r="P8902">
        <v>0</v>
      </c>
      <c r="Q8902">
        <v>0</v>
      </c>
      <c r="R8902" s="1" t="s">
        <v>23</v>
      </c>
    </row>
    <row r="8903" spans="1:18" x14ac:dyDescent="0.25">
      <c r="A8903">
        <v>51609768</v>
      </c>
      <c r="B8903" s="1" t="s">
        <v>12487</v>
      </c>
      <c r="C8903">
        <v>27468597</v>
      </c>
      <c r="D8903" s="1" t="s">
        <v>12488</v>
      </c>
      <c r="E8903" s="1" t="s">
        <v>47</v>
      </c>
      <c r="F8903" s="1" t="s">
        <v>438</v>
      </c>
      <c r="G8903">
        <v>4042391196367808</v>
      </c>
      <c r="H8903">
        <v>-3.6740221828222272E+16</v>
      </c>
      <c r="I8903" s="1" t="s">
        <v>28</v>
      </c>
      <c r="J8903">
        <v>280</v>
      </c>
      <c r="K8903">
        <v>28</v>
      </c>
      <c r="L8903">
        <v>36</v>
      </c>
      <c r="M8903" s="2">
        <v>45565</v>
      </c>
      <c r="N8903">
        <v>111</v>
      </c>
      <c r="O8903">
        <v>1</v>
      </c>
      <c r="P8903">
        <v>211</v>
      </c>
      <c r="Q8903">
        <v>3</v>
      </c>
      <c r="R8903" s="1" t="s">
        <v>12489</v>
      </c>
    </row>
    <row r="8904" spans="1:18" x14ac:dyDescent="0.25">
      <c r="A8904">
        <v>51612012</v>
      </c>
      <c r="B8904" s="1" t="s">
        <v>12490</v>
      </c>
      <c r="C8904">
        <v>107335103</v>
      </c>
      <c r="D8904" s="1" t="s">
        <v>2292</v>
      </c>
      <c r="E8904" s="1" t="s">
        <v>110</v>
      </c>
      <c r="F8904" s="1" t="s">
        <v>257</v>
      </c>
      <c r="G8904">
        <v>4040291</v>
      </c>
      <c r="H8904">
        <v>-369147</v>
      </c>
      <c r="I8904" s="1" t="s">
        <v>28</v>
      </c>
      <c r="J8904">
        <v>282</v>
      </c>
      <c r="K8904">
        <v>1</v>
      </c>
      <c r="L8904">
        <v>209</v>
      </c>
      <c r="M8904" s="2">
        <v>45708</v>
      </c>
      <c r="N8904">
        <v>482</v>
      </c>
      <c r="O8904">
        <v>95</v>
      </c>
      <c r="P8904">
        <v>338</v>
      </c>
      <c r="Q8904">
        <v>47</v>
      </c>
      <c r="R8904" s="1" t="s">
        <v>23</v>
      </c>
    </row>
    <row r="8905" spans="1:18" x14ac:dyDescent="0.25">
      <c r="A8905">
        <v>51612329</v>
      </c>
      <c r="B8905" s="1" t="s">
        <v>12491</v>
      </c>
      <c r="C8905">
        <v>418111227</v>
      </c>
      <c r="D8905" s="1" t="s">
        <v>191</v>
      </c>
      <c r="E8905" s="1" t="s">
        <v>47</v>
      </c>
      <c r="F8905" s="1" t="s">
        <v>86</v>
      </c>
      <c r="G8905">
        <v>40430981</v>
      </c>
      <c r="H8905">
        <v>-3685956</v>
      </c>
      <c r="I8905" s="1" t="s">
        <v>28</v>
      </c>
      <c r="J8905">
        <v>104</v>
      </c>
      <c r="K8905">
        <v>2</v>
      </c>
      <c r="L8905">
        <v>67</v>
      </c>
      <c r="M8905" s="2">
        <v>45466</v>
      </c>
      <c r="N8905">
        <v>162</v>
      </c>
      <c r="O8905">
        <v>1</v>
      </c>
      <c r="P8905">
        <v>40</v>
      </c>
      <c r="Q8905">
        <v>11</v>
      </c>
      <c r="R8905" s="1" t="s">
        <v>23</v>
      </c>
    </row>
    <row r="8906" spans="1:18" x14ac:dyDescent="0.25">
      <c r="A8906">
        <v>51617186</v>
      </c>
      <c r="B8906" s="1" t="s">
        <v>12492</v>
      </c>
      <c r="C8906">
        <v>77319165</v>
      </c>
      <c r="D8906" s="1" t="s">
        <v>12493</v>
      </c>
      <c r="E8906" s="1" t="s">
        <v>55</v>
      </c>
      <c r="F8906" s="1" t="s">
        <v>1332</v>
      </c>
      <c r="G8906">
        <v>4048151</v>
      </c>
      <c r="H8906">
        <v>-372435</v>
      </c>
      <c r="I8906" s="1" t="s">
        <v>22</v>
      </c>
      <c r="K8906">
        <v>2</v>
      </c>
      <c r="L8906">
        <v>0</v>
      </c>
      <c r="M8906" s="2"/>
      <c r="O8906">
        <v>1</v>
      </c>
      <c r="P8906">
        <v>0</v>
      </c>
      <c r="Q8906">
        <v>0</v>
      </c>
      <c r="R8906" s="1" t="s">
        <v>23</v>
      </c>
    </row>
    <row r="8907" spans="1:18" x14ac:dyDescent="0.25">
      <c r="A8907">
        <v>51628007</v>
      </c>
      <c r="B8907" s="1" t="s">
        <v>12494</v>
      </c>
      <c r="C8907">
        <v>418240284</v>
      </c>
      <c r="D8907" s="1" t="s">
        <v>2720</v>
      </c>
      <c r="E8907" s="1" t="s">
        <v>26</v>
      </c>
      <c r="F8907" s="1" t="s">
        <v>78</v>
      </c>
      <c r="G8907">
        <v>4042178</v>
      </c>
      <c r="H8907">
        <v>-3708538</v>
      </c>
      <c r="I8907" s="1" t="s">
        <v>28</v>
      </c>
      <c r="J8907">
        <v>114</v>
      </c>
      <c r="K8907">
        <v>1</v>
      </c>
      <c r="L8907">
        <v>1</v>
      </c>
      <c r="M8907" s="2">
        <v>45246</v>
      </c>
      <c r="N8907">
        <v>6</v>
      </c>
      <c r="O8907">
        <v>2</v>
      </c>
      <c r="P8907">
        <v>2</v>
      </c>
      <c r="Q8907">
        <v>0</v>
      </c>
      <c r="R8907" s="1" t="s">
        <v>23</v>
      </c>
    </row>
    <row r="8908" spans="1:18" x14ac:dyDescent="0.25">
      <c r="A8908">
        <v>51633768</v>
      </c>
      <c r="B8908" s="1" t="s">
        <v>12495</v>
      </c>
      <c r="C8908">
        <v>101800390</v>
      </c>
      <c r="D8908" s="1" t="s">
        <v>3037</v>
      </c>
      <c r="E8908" s="1" t="s">
        <v>63</v>
      </c>
      <c r="F8908" s="1" t="s">
        <v>441</v>
      </c>
      <c r="G8908">
        <v>4043876</v>
      </c>
      <c r="H8908">
        <v>-371334</v>
      </c>
      <c r="I8908" s="1" t="s">
        <v>22</v>
      </c>
      <c r="J8908">
        <v>74</v>
      </c>
      <c r="K8908">
        <v>2</v>
      </c>
      <c r="L8908">
        <v>296</v>
      </c>
      <c r="M8908" s="2">
        <v>45720</v>
      </c>
      <c r="N8908">
        <v>697</v>
      </c>
      <c r="O8908">
        <v>1</v>
      </c>
      <c r="P8908">
        <v>0</v>
      </c>
      <c r="Q8908">
        <v>86</v>
      </c>
      <c r="R8908" s="1" t="s">
        <v>23</v>
      </c>
    </row>
    <row r="8909" spans="1:18" x14ac:dyDescent="0.25">
      <c r="A8909">
        <v>51634109</v>
      </c>
      <c r="B8909" s="1" t="s">
        <v>12496</v>
      </c>
      <c r="C8909">
        <v>98885840</v>
      </c>
      <c r="D8909" s="1" t="s">
        <v>1063</v>
      </c>
      <c r="E8909" s="1" t="s">
        <v>55</v>
      </c>
      <c r="F8909" s="1" t="s">
        <v>1193</v>
      </c>
      <c r="G8909">
        <v>4049525</v>
      </c>
      <c r="H8909">
        <v>-372065</v>
      </c>
      <c r="I8909" s="1" t="s">
        <v>28</v>
      </c>
      <c r="J8909">
        <v>119</v>
      </c>
      <c r="K8909">
        <v>4</v>
      </c>
      <c r="L8909">
        <v>1</v>
      </c>
      <c r="M8909" s="2">
        <v>44556</v>
      </c>
      <c r="N8909">
        <v>3</v>
      </c>
      <c r="O8909">
        <v>1</v>
      </c>
      <c r="P8909">
        <v>363</v>
      </c>
      <c r="Q8909">
        <v>0</v>
      </c>
      <c r="R8909" s="1" t="s">
        <v>23</v>
      </c>
    </row>
    <row r="8910" spans="1:18" x14ac:dyDescent="0.25">
      <c r="A8910">
        <v>51637434</v>
      </c>
      <c r="B8910" s="1" t="s">
        <v>12497</v>
      </c>
      <c r="C8910">
        <v>199943183</v>
      </c>
      <c r="D8910" s="1" t="s">
        <v>118</v>
      </c>
      <c r="E8910" s="1" t="s">
        <v>367</v>
      </c>
      <c r="F8910" s="1" t="s">
        <v>467</v>
      </c>
      <c r="G8910">
        <v>4045456</v>
      </c>
      <c r="H8910">
        <v>-370219</v>
      </c>
      <c r="I8910" s="1" t="s">
        <v>28</v>
      </c>
      <c r="J8910">
        <v>85</v>
      </c>
      <c r="K8910">
        <v>2</v>
      </c>
      <c r="L8910">
        <v>170</v>
      </c>
      <c r="M8910" s="2">
        <v>45655</v>
      </c>
      <c r="N8910">
        <v>392</v>
      </c>
      <c r="O8910">
        <v>15</v>
      </c>
      <c r="P8910">
        <v>1</v>
      </c>
      <c r="Q8910">
        <v>33</v>
      </c>
      <c r="R8910" s="1" t="s">
        <v>23</v>
      </c>
    </row>
    <row r="8911" spans="1:18" x14ac:dyDescent="0.25">
      <c r="A8911">
        <v>51647382</v>
      </c>
      <c r="B8911" s="1" t="s">
        <v>12498</v>
      </c>
      <c r="C8911">
        <v>252336445</v>
      </c>
      <c r="D8911" s="1" t="s">
        <v>4077</v>
      </c>
      <c r="E8911" s="1" t="s">
        <v>271</v>
      </c>
      <c r="F8911" s="1" t="s">
        <v>331</v>
      </c>
      <c r="G8911">
        <v>4039511</v>
      </c>
      <c r="H8911">
        <v>-367143</v>
      </c>
      <c r="I8911" s="1" t="s">
        <v>22</v>
      </c>
      <c r="J8911">
        <v>25</v>
      </c>
      <c r="K8911">
        <v>1</v>
      </c>
      <c r="L8911">
        <v>244</v>
      </c>
      <c r="M8911" s="2">
        <v>45718</v>
      </c>
      <c r="N8911">
        <v>564</v>
      </c>
      <c r="O8911">
        <v>2</v>
      </c>
      <c r="P8911">
        <v>352</v>
      </c>
      <c r="Q8911">
        <v>86</v>
      </c>
      <c r="R8911" s="1" t="s">
        <v>23</v>
      </c>
    </row>
    <row r="8912" spans="1:18" x14ac:dyDescent="0.25">
      <c r="A8912">
        <v>51650229</v>
      </c>
      <c r="B8912" s="1" t="s">
        <v>12499</v>
      </c>
      <c r="C8912">
        <v>217960773</v>
      </c>
      <c r="D8912" s="1" t="s">
        <v>385</v>
      </c>
      <c r="E8912" s="1" t="s">
        <v>110</v>
      </c>
      <c r="F8912" s="1" t="s">
        <v>651</v>
      </c>
      <c r="G8912">
        <v>4041268</v>
      </c>
      <c r="H8912">
        <v>-371798</v>
      </c>
      <c r="I8912" s="1" t="s">
        <v>28</v>
      </c>
      <c r="K8912">
        <v>3</v>
      </c>
      <c r="L8912">
        <v>100</v>
      </c>
      <c r="M8912" s="2">
        <v>45325</v>
      </c>
      <c r="N8912">
        <v>247</v>
      </c>
      <c r="O8912">
        <v>1</v>
      </c>
      <c r="P8912">
        <v>0</v>
      </c>
      <c r="Q8912">
        <v>0</v>
      </c>
      <c r="R8912" s="1" t="s">
        <v>23</v>
      </c>
    </row>
    <row r="8913" spans="1:18" x14ac:dyDescent="0.25">
      <c r="A8913">
        <v>51654185</v>
      </c>
      <c r="B8913" s="1" t="s">
        <v>12500</v>
      </c>
      <c r="C8913">
        <v>93868439</v>
      </c>
      <c r="D8913" s="1" t="s">
        <v>211</v>
      </c>
      <c r="E8913" s="1" t="s">
        <v>26</v>
      </c>
      <c r="F8913" s="1" t="s">
        <v>31</v>
      </c>
      <c r="G8913">
        <v>4041321</v>
      </c>
      <c r="H8913">
        <v>-370094</v>
      </c>
      <c r="I8913" s="1" t="s">
        <v>22</v>
      </c>
      <c r="K8913">
        <v>30</v>
      </c>
      <c r="L8913">
        <v>172</v>
      </c>
      <c r="M8913" s="2">
        <v>45710</v>
      </c>
      <c r="N8913">
        <v>411</v>
      </c>
      <c r="O8913">
        <v>1</v>
      </c>
      <c r="P8913">
        <v>0</v>
      </c>
      <c r="Q8913">
        <v>34</v>
      </c>
      <c r="R8913" s="1" t="s">
        <v>12501</v>
      </c>
    </row>
    <row r="8914" spans="1:18" x14ac:dyDescent="0.25">
      <c r="A8914">
        <v>51676835</v>
      </c>
      <c r="B8914" s="1" t="s">
        <v>12502</v>
      </c>
      <c r="C8914">
        <v>418240284</v>
      </c>
      <c r="D8914" s="1" t="s">
        <v>2720</v>
      </c>
      <c r="E8914" s="1" t="s">
        <v>26</v>
      </c>
      <c r="F8914" s="1" t="s">
        <v>78</v>
      </c>
      <c r="G8914">
        <v>40421761</v>
      </c>
      <c r="H8914">
        <v>-3708511</v>
      </c>
      <c r="I8914" s="1" t="s">
        <v>28</v>
      </c>
      <c r="J8914">
        <v>128</v>
      </c>
      <c r="K8914">
        <v>1</v>
      </c>
      <c r="L8914">
        <v>5</v>
      </c>
      <c r="M8914" s="2">
        <v>44906</v>
      </c>
      <c r="N8914">
        <v>13</v>
      </c>
      <c r="O8914">
        <v>2</v>
      </c>
      <c r="P8914">
        <v>3</v>
      </c>
      <c r="Q8914">
        <v>0</v>
      </c>
      <c r="R8914" s="1" t="s">
        <v>23</v>
      </c>
    </row>
    <row r="8915" spans="1:18" x14ac:dyDescent="0.25">
      <c r="A8915">
        <v>51677963</v>
      </c>
      <c r="B8915" s="1" t="s">
        <v>12503</v>
      </c>
      <c r="C8915">
        <v>197974523</v>
      </c>
      <c r="D8915" s="1" t="s">
        <v>391</v>
      </c>
      <c r="E8915" s="1" t="s">
        <v>26</v>
      </c>
      <c r="F8915" s="1" t="s">
        <v>27</v>
      </c>
      <c r="G8915">
        <v>4041787</v>
      </c>
      <c r="H8915">
        <v>-370454</v>
      </c>
      <c r="I8915" s="1" t="s">
        <v>28</v>
      </c>
      <c r="J8915">
        <v>218</v>
      </c>
      <c r="K8915">
        <v>1</v>
      </c>
      <c r="L8915">
        <v>42</v>
      </c>
      <c r="M8915" s="2">
        <v>44997</v>
      </c>
      <c r="N8915">
        <v>97</v>
      </c>
      <c r="O8915">
        <v>13</v>
      </c>
      <c r="P8915">
        <v>0</v>
      </c>
      <c r="Q8915">
        <v>0</v>
      </c>
      <c r="R8915" s="1" t="s">
        <v>23</v>
      </c>
    </row>
    <row r="8916" spans="1:18" x14ac:dyDescent="0.25">
      <c r="A8916">
        <v>51679964</v>
      </c>
      <c r="B8916" s="1" t="s">
        <v>12504</v>
      </c>
      <c r="C8916">
        <v>197974523</v>
      </c>
      <c r="D8916" s="1" t="s">
        <v>391</v>
      </c>
      <c r="E8916" s="1" t="s">
        <v>26</v>
      </c>
      <c r="F8916" s="1" t="s">
        <v>33</v>
      </c>
      <c r="G8916">
        <v>4042202</v>
      </c>
      <c r="H8916">
        <v>-370733</v>
      </c>
      <c r="I8916" s="1" t="s">
        <v>28</v>
      </c>
      <c r="J8916">
        <v>151</v>
      </c>
      <c r="K8916">
        <v>1</v>
      </c>
      <c r="L8916">
        <v>5</v>
      </c>
      <c r="M8916" s="2">
        <v>45031</v>
      </c>
      <c r="N8916">
        <v>12</v>
      </c>
      <c r="O8916">
        <v>13</v>
      </c>
      <c r="P8916">
        <v>36</v>
      </c>
      <c r="Q8916">
        <v>0</v>
      </c>
      <c r="R8916" s="1" t="s">
        <v>23</v>
      </c>
    </row>
    <row r="8917" spans="1:18" x14ac:dyDescent="0.25">
      <c r="A8917">
        <v>51684764</v>
      </c>
      <c r="B8917" s="1" t="s">
        <v>12505</v>
      </c>
      <c r="C8917">
        <v>418723038</v>
      </c>
      <c r="D8917" s="1" t="s">
        <v>211</v>
      </c>
      <c r="E8917" s="1" t="s">
        <v>221</v>
      </c>
      <c r="F8917" s="1" t="s">
        <v>294</v>
      </c>
      <c r="G8917">
        <v>4046843</v>
      </c>
      <c r="H8917">
        <v>-368508</v>
      </c>
      <c r="I8917" s="1" t="s">
        <v>28</v>
      </c>
      <c r="K8917">
        <v>1</v>
      </c>
      <c r="L8917">
        <v>3</v>
      </c>
      <c r="M8917" s="2">
        <v>45122</v>
      </c>
      <c r="N8917">
        <v>7</v>
      </c>
      <c r="O8917">
        <v>1</v>
      </c>
      <c r="P8917">
        <v>0</v>
      </c>
      <c r="Q8917">
        <v>0</v>
      </c>
      <c r="R8917" s="1" t="s">
        <v>23</v>
      </c>
    </row>
    <row r="8918" spans="1:18" x14ac:dyDescent="0.25">
      <c r="A8918">
        <v>51691326</v>
      </c>
      <c r="B8918" s="1" t="s">
        <v>12506</v>
      </c>
      <c r="C8918">
        <v>418777861</v>
      </c>
      <c r="D8918" s="1" t="s">
        <v>3235</v>
      </c>
      <c r="E8918" s="1" t="s">
        <v>26</v>
      </c>
      <c r="F8918" s="1" t="s">
        <v>31</v>
      </c>
      <c r="G8918">
        <v>4041098</v>
      </c>
      <c r="H8918">
        <v>-369866</v>
      </c>
      <c r="I8918" s="1" t="s">
        <v>28</v>
      </c>
      <c r="J8918">
        <v>105</v>
      </c>
      <c r="K8918">
        <v>1</v>
      </c>
      <c r="L8918">
        <v>78</v>
      </c>
      <c r="M8918" s="2">
        <v>45682</v>
      </c>
      <c r="N8918">
        <v>183</v>
      </c>
      <c r="O8918">
        <v>1</v>
      </c>
      <c r="P8918">
        <v>266</v>
      </c>
      <c r="Q8918">
        <v>17</v>
      </c>
      <c r="R8918" s="1" t="s">
        <v>23</v>
      </c>
    </row>
    <row r="8919" spans="1:18" x14ac:dyDescent="0.25">
      <c r="A8919">
        <v>51702554</v>
      </c>
      <c r="B8919" s="1" t="s">
        <v>12507</v>
      </c>
      <c r="C8919">
        <v>418858537</v>
      </c>
      <c r="D8919" s="1" t="s">
        <v>12508</v>
      </c>
      <c r="E8919" s="1" t="s">
        <v>26</v>
      </c>
      <c r="F8919" s="1" t="s">
        <v>33</v>
      </c>
      <c r="G8919">
        <v>4042336654663086</v>
      </c>
      <c r="H8919">
        <v>-3700917959213257</v>
      </c>
      <c r="I8919" s="1" t="s">
        <v>22</v>
      </c>
      <c r="K8919">
        <v>1</v>
      </c>
      <c r="L8919">
        <v>97</v>
      </c>
      <c r="M8919" s="2">
        <v>45692</v>
      </c>
      <c r="N8919">
        <v>231</v>
      </c>
      <c r="O8919">
        <v>5</v>
      </c>
      <c r="P8919">
        <v>357</v>
      </c>
      <c r="Q8919">
        <v>10</v>
      </c>
      <c r="R8919" s="1" t="s">
        <v>23</v>
      </c>
    </row>
    <row r="8920" spans="1:18" x14ac:dyDescent="0.25">
      <c r="A8920">
        <v>51702569</v>
      </c>
      <c r="B8920" s="1" t="s">
        <v>12509</v>
      </c>
      <c r="C8920">
        <v>106591951</v>
      </c>
      <c r="D8920" s="1" t="s">
        <v>1261</v>
      </c>
      <c r="E8920" s="1" t="s">
        <v>47</v>
      </c>
      <c r="F8920" s="1" t="s">
        <v>438</v>
      </c>
      <c r="G8920">
        <v>4042253</v>
      </c>
      <c r="H8920">
        <v>-367969</v>
      </c>
      <c r="I8920" s="1" t="s">
        <v>28</v>
      </c>
      <c r="J8920">
        <v>559</v>
      </c>
      <c r="K8920">
        <v>1</v>
      </c>
      <c r="L8920">
        <v>75</v>
      </c>
      <c r="M8920" s="2">
        <v>45614</v>
      </c>
      <c r="N8920">
        <v>175</v>
      </c>
      <c r="O8920">
        <v>63</v>
      </c>
      <c r="P8920">
        <v>38</v>
      </c>
      <c r="Q8920">
        <v>19</v>
      </c>
      <c r="R8920" s="1" t="s">
        <v>23</v>
      </c>
    </row>
    <row r="8921" spans="1:18" x14ac:dyDescent="0.25">
      <c r="A8921">
        <v>51708167</v>
      </c>
      <c r="B8921" s="1" t="s">
        <v>12510</v>
      </c>
      <c r="C8921">
        <v>112271726</v>
      </c>
      <c r="D8921" s="1" t="s">
        <v>1191</v>
      </c>
      <c r="E8921" s="1" t="s">
        <v>348</v>
      </c>
      <c r="F8921" s="1" t="s">
        <v>820</v>
      </c>
      <c r="G8921">
        <v>4042922</v>
      </c>
      <c r="H8921">
        <v>-372647</v>
      </c>
      <c r="I8921" s="1" t="s">
        <v>22</v>
      </c>
      <c r="K8921">
        <v>14</v>
      </c>
      <c r="L8921">
        <v>4</v>
      </c>
      <c r="M8921" s="2">
        <v>45153</v>
      </c>
      <c r="N8921">
        <v>12</v>
      </c>
      <c r="O8921">
        <v>75</v>
      </c>
      <c r="P8921">
        <v>0</v>
      </c>
      <c r="Q8921">
        <v>0</v>
      </c>
      <c r="R8921" s="1" t="s">
        <v>23</v>
      </c>
    </row>
    <row r="8922" spans="1:18" x14ac:dyDescent="0.25">
      <c r="A8922">
        <v>51713784</v>
      </c>
      <c r="B8922" s="1" t="s">
        <v>12511</v>
      </c>
      <c r="C8922">
        <v>70581423</v>
      </c>
      <c r="D8922" s="1" t="s">
        <v>557</v>
      </c>
      <c r="E8922" s="1" t="s">
        <v>26</v>
      </c>
      <c r="F8922" s="1" t="s">
        <v>78</v>
      </c>
      <c r="G8922">
        <v>4041762</v>
      </c>
      <c r="H8922">
        <v>-370866</v>
      </c>
      <c r="I8922" s="1" t="s">
        <v>28</v>
      </c>
      <c r="K8922">
        <v>1</v>
      </c>
      <c r="L8922">
        <v>76</v>
      </c>
      <c r="M8922" s="2">
        <v>45042</v>
      </c>
      <c r="N8922">
        <v>178</v>
      </c>
      <c r="O8922">
        <v>2</v>
      </c>
      <c r="P8922">
        <v>0</v>
      </c>
      <c r="Q8922">
        <v>0</v>
      </c>
      <c r="R8922" s="1" t="s">
        <v>23</v>
      </c>
    </row>
    <row r="8923" spans="1:18" x14ac:dyDescent="0.25">
      <c r="A8923">
        <v>51723737</v>
      </c>
      <c r="B8923" s="1" t="s">
        <v>12512</v>
      </c>
      <c r="C8923">
        <v>419030788</v>
      </c>
      <c r="D8923" s="1" t="s">
        <v>12513</v>
      </c>
      <c r="E8923" s="1" t="s">
        <v>26</v>
      </c>
      <c r="F8923" s="1" t="s">
        <v>78</v>
      </c>
      <c r="G8923">
        <v>40422291</v>
      </c>
      <c r="H8923">
        <v>-3711508</v>
      </c>
      <c r="I8923" s="1" t="s">
        <v>22</v>
      </c>
      <c r="K8923">
        <v>1</v>
      </c>
      <c r="L8923">
        <v>1</v>
      </c>
      <c r="M8923" s="2">
        <v>45031</v>
      </c>
      <c r="N8923">
        <v>4</v>
      </c>
      <c r="O8923">
        <v>6</v>
      </c>
      <c r="P8923">
        <v>75</v>
      </c>
      <c r="Q8923">
        <v>0</v>
      </c>
      <c r="R8923" s="1" t="s">
        <v>23</v>
      </c>
    </row>
    <row r="8924" spans="1:18" x14ac:dyDescent="0.25">
      <c r="A8924">
        <v>51724597</v>
      </c>
      <c r="B8924" s="1" t="s">
        <v>12514</v>
      </c>
      <c r="C8924">
        <v>419030788</v>
      </c>
      <c r="D8924" s="1" t="s">
        <v>12513</v>
      </c>
      <c r="E8924" s="1" t="s">
        <v>26</v>
      </c>
      <c r="F8924" s="1" t="s">
        <v>78</v>
      </c>
      <c r="G8924">
        <v>40422291</v>
      </c>
      <c r="H8924">
        <v>-3711508</v>
      </c>
      <c r="I8924" s="1" t="s">
        <v>22</v>
      </c>
      <c r="K8924">
        <v>1</v>
      </c>
      <c r="L8924">
        <v>0</v>
      </c>
      <c r="M8924" s="2"/>
      <c r="O8924">
        <v>6</v>
      </c>
      <c r="P8924">
        <v>75</v>
      </c>
      <c r="Q8924">
        <v>0</v>
      </c>
      <c r="R8924" s="1" t="s">
        <v>23</v>
      </c>
    </row>
    <row r="8925" spans="1:18" x14ac:dyDescent="0.25">
      <c r="A8925">
        <v>51724692</v>
      </c>
      <c r="B8925" s="1" t="s">
        <v>12515</v>
      </c>
      <c r="C8925">
        <v>419030788</v>
      </c>
      <c r="D8925" s="1" t="s">
        <v>12513</v>
      </c>
      <c r="E8925" s="1" t="s">
        <v>26</v>
      </c>
      <c r="F8925" s="1" t="s">
        <v>78</v>
      </c>
      <c r="G8925">
        <v>40422291</v>
      </c>
      <c r="H8925">
        <v>-3711508</v>
      </c>
      <c r="I8925" s="1" t="s">
        <v>22</v>
      </c>
      <c r="K8925">
        <v>1</v>
      </c>
      <c r="L8925">
        <v>1</v>
      </c>
      <c r="M8925" s="2">
        <v>45131</v>
      </c>
      <c r="N8925">
        <v>5</v>
      </c>
      <c r="O8925">
        <v>6</v>
      </c>
      <c r="P8925">
        <v>75</v>
      </c>
      <c r="Q8925">
        <v>0</v>
      </c>
      <c r="R8925" s="1" t="s">
        <v>23</v>
      </c>
    </row>
    <row r="8926" spans="1:18" x14ac:dyDescent="0.25">
      <c r="A8926">
        <v>51724736</v>
      </c>
      <c r="B8926" s="1" t="s">
        <v>12516</v>
      </c>
      <c r="C8926">
        <v>419030788</v>
      </c>
      <c r="D8926" s="1" t="s">
        <v>12513</v>
      </c>
      <c r="E8926" s="1" t="s">
        <v>26</v>
      </c>
      <c r="F8926" s="1" t="s">
        <v>78</v>
      </c>
      <c r="G8926">
        <v>40422291</v>
      </c>
      <c r="H8926">
        <v>-3711508</v>
      </c>
      <c r="I8926" s="1" t="s">
        <v>22</v>
      </c>
      <c r="K8926">
        <v>1</v>
      </c>
      <c r="L8926">
        <v>0</v>
      </c>
      <c r="M8926" s="2"/>
      <c r="O8926">
        <v>6</v>
      </c>
      <c r="P8926">
        <v>2</v>
      </c>
      <c r="Q8926">
        <v>0</v>
      </c>
      <c r="R8926" s="1" t="s">
        <v>23</v>
      </c>
    </row>
    <row r="8927" spans="1:18" x14ac:dyDescent="0.25">
      <c r="A8927">
        <v>51724773</v>
      </c>
      <c r="B8927" s="1" t="s">
        <v>12517</v>
      </c>
      <c r="C8927">
        <v>419030788</v>
      </c>
      <c r="D8927" s="1" t="s">
        <v>12513</v>
      </c>
      <c r="E8927" s="1" t="s">
        <v>26</v>
      </c>
      <c r="F8927" s="1" t="s">
        <v>78</v>
      </c>
      <c r="G8927">
        <v>40422291</v>
      </c>
      <c r="H8927">
        <v>-3711508</v>
      </c>
      <c r="I8927" s="1" t="s">
        <v>22</v>
      </c>
      <c r="K8927">
        <v>1</v>
      </c>
      <c r="L8927">
        <v>0</v>
      </c>
      <c r="M8927" s="2"/>
      <c r="O8927">
        <v>6</v>
      </c>
      <c r="P8927">
        <v>77</v>
      </c>
      <c r="Q8927">
        <v>0</v>
      </c>
      <c r="R8927" s="1" t="s">
        <v>23</v>
      </c>
    </row>
    <row r="8928" spans="1:18" x14ac:dyDescent="0.25">
      <c r="A8928">
        <v>51724813</v>
      </c>
      <c r="B8928" s="1" t="s">
        <v>12518</v>
      </c>
      <c r="C8928">
        <v>419030788</v>
      </c>
      <c r="D8928" s="1" t="s">
        <v>12513</v>
      </c>
      <c r="E8928" s="1" t="s">
        <v>26</v>
      </c>
      <c r="F8928" s="1" t="s">
        <v>78</v>
      </c>
      <c r="G8928">
        <v>40422291</v>
      </c>
      <c r="H8928">
        <v>-3711508</v>
      </c>
      <c r="I8928" s="1" t="s">
        <v>22</v>
      </c>
      <c r="K8928">
        <v>1</v>
      </c>
      <c r="L8928">
        <v>1</v>
      </c>
      <c r="M8928" s="2">
        <v>45120</v>
      </c>
      <c r="N8928">
        <v>5</v>
      </c>
      <c r="O8928">
        <v>6</v>
      </c>
      <c r="P8928">
        <v>75</v>
      </c>
      <c r="Q8928">
        <v>0</v>
      </c>
      <c r="R8928" s="1" t="s">
        <v>23</v>
      </c>
    </row>
    <row r="8929" spans="1:18" x14ac:dyDescent="0.25">
      <c r="A8929">
        <v>51732294</v>
      </c>
      <c r="B8929" s="1" t="s">
        <v>12519</v>
      </c>
      <c r="C8929">
        <v>96804915</v>
      </c>
      <c r="D8929" s="1" t="s">
        <v>3043</v>
      </c>
      <c r="E8929" s="1" t="s">
        <v>26</v>
      </c>
      <c r="F8929" s="1" t="s">
        <v>90</v>
      </c>
      <c r="G8929">
        <v>4041561</v>
      </c>
      <c r="H8929">
        <v>-369917</v>
      </c>
      <c r="I8929" s="1" t="s">
        <v>28</v>
      </c>
      <c r="J8929">
        <v>94</v>
      </c>
      <c r="K8929">
        <v>1</v>
      </c>
      <c r="L8929">
        <v>95</v>
      </c>
      <c r="M8929" s="2">
        <v>45708</v>
      </c>
      <c r="N8929">
        <v>229</v>
      </c>
      <c r="O8929">
        <v>21</v>
      </c>
      <c r="P8929">
        <v>148</v>
      </c>
      <c r="Q8929">
        <v>42</v>
      </c>
      <c r="R8929" s="1" t="s">
        <v>23</v>
      </c>
    </row>
    <row r="8930" spans="1:18" x14ac:dyDescent="0.25">
      <c r="A8930">
        <v>51740771</v>
      </c>
      <c r="B8930" s="1" t="s">
        <v>12520</v>
      </c>
      <c r="C8930">
        <v>107335103</v>
      </c>
      <c r="D8930" s="1" t="s">
        <v>2292</v>
      </c>
      <c r="E8930" s="1" t="s">
        <v>26</v>
      </c>
      <c r="F8930" s="1" t="s">
        <v>33</v>
      </c>
      <c r="G8930">
        <v>404247</v>
      </c>
      <c r="H8930">
        <v>-370972</v>
      </c>
      <c r="I8930" s="1" t="s">
        <v>28</v>
      </c>
      <c r="J8930">
        <v>69</v>
      </c>
      <c r="K8930">
        <v>1</v>
      </c>
      <c r="L8930">
        <v>104</v>
      </c>
      <c r="M8930" s="2">
        <v>45695</v>
      </c>
      <c r="N8930">
        <v>242</v>
      </c>
      <c r="O8930">
        <v>95</v>
      </c>
      <c r="P8930">
        <v>345</v>
      </c>
      <c r="Q8930">
        <v>11</v>
      </c>
      <c r="R8930" s="1" t="s">
        <v>23</v>
      </c>
    </row>
    <row r="8931" spans="1:18" x14ac:dyDescent="0.25">
      <c r="A8931">
        <v>51741291</v>
      </c>
      <c r="B8931" s="1" t="s">
        <v>12521</v>
      </c>
      <c r="C8931">
        <v>107335103</v>
      </c>
      <c r="D8931" s="1" t="s">
        <v>2292</v>
      </c>
      <c r="E8931" s="1" t="s">
        <v>26</v>
      </c>
      <c r="F8931" s="1" t="s">
        <v>33</v>
      </c>
      <c r="G8931">
        <v>404264</v>
      </c>
      <c r="H8931">
        <v>-370957</v>
      </c>
      <c r="I8931" s="1" t="s">
        <v>28</v>
      </c>
      <c r="J8931">
        <v>98</v>
      </c>
      <c r="K8931">
        <v>1</v>
      </c>
      <c r="L8931">
        <v>118</v>
      </c>
      <c r="M8931" s="2">
        <v>45717</v>
      </c>
      <c r="N8931">
        <v>275</v>
      </c>
      <c r="O8931">
        <v>95</v>
      </c>
      <c r="P8931">
        <v>344</v>
      </c>
      <c r="Q8931">
        <v>23</v>
      </c>
      <c r="R8931" s="1" t="s">
        <v>23</v>
      </c>
    </row>
    <row r="8932" spans="1:18" x14ac:dyDescent="0.25">
      <c r="A8932">
        <v>51741861</v>
      </c>
      <c r="B8932" s="1" t="s">
        <v>12522</v>
      </c>
      <c r="C8932">
        <v>107335103</v>
      </c>
      <c r="D8932" s="1" t="s">
        <v>2292</v>
      </c>
      <c r="E8932" s="1" t="s">
        <v>26</v>
      </c>
      <c r="F8932" s="1" t="s">
        <v>33</v>
      </c>
      <c r="G8932">
        <v>4042478</v>
      </c>
      <c r="H8932">
        <v>-370838</v>
      </c>
      <c r="I8932" s="1" t="s">
        <v>28</v>
      </c>
      <c r="J8932">
        <v>78</v>
      </c>
      <c r="K8932">
        <v>1</v>
      </c>
      <c r="L8932">
        <v>101</v>
      </c>
      <c r="M8932" s="2">
        <v>45690</v>
      </c>
      <c r="N8932">
        <v>236</v>
      </c>
      <c r="O8932">
        <v>95</v>
      </c>
      <c r="P8932">
        <v>348</v>
      </c>
      <c r="Q8932">
        <v>10</v>
      </c>
      <c r="R8932" s="1" t="s">
        <v>23</v>
      </c>
    </row>
    <row r="8933" spans="1:18" x14ac:dyDescent="0.25">
      <c r="A8933">
        <v>51742237</v>
      </c>
      <c r="B8933" s="1" t="s">
        <v>12523</v>
      </c>
      <c r="C8933">
        <v>107335103</v>
      </c>
      <c r="D8933" s="1" t="s">
        <v>2292</v>
      </c>
      <c r="E8933" s="1" t="s">
        <v>26</v>
      </c>
      <c r="F8933" s="1" t="s">
        <v>33</v>
      </c>
      <c r="G8933">
        <v>4042635</v>
      </c>
      <c r="H8933">
        <v>-37082</v>
      </c>
      <c r="I8933" s="1" t="s">
        <v>28</v>
      </c>
      <c r="J8933">
        <v>65</v>
      </c>
      <c r="K8933">
        <v>1</v>
      </c>
      <c r="L8933">
        <v>137</v>
      </c>
      <c r="M8933" s="2">
        <v>45708</v>
      </c>
      <c r="N8933">
        <v>320</v>
      </c>
      <c r="O8933">
        <v>95</v>
      </c>
      <c r="P8933">
        <v>347</v>
      </c>
      <c r="Q8933">
        <v>30</v>
      </c>
      <c r="R8933" s="1" t="s">
        <v>23</v>
      </c>
    </row>
    <row r="8934" spans="1:18" x14ac:dyDescent="0.25">
      <c r="A8934">
        <v>51742777</v>
      </c>
      <c r="B8934" s="1" t="s">
        <v>12524</v>
      </c>
      <c r="C8934">
        <v>107335103</v>
      </c>
      <c r="D8934" s="1" t="s">
        <v>2292</v>
      </c>
      <c r="E8934" s="1" t="s">
        <v>26</v>
      </c>
      <c r="F8934" s="1" t="s">
        <v>33</v>
      </c>
      <c r="G8934">
        <v>4042682</v>
      </c>
      <c r="H8934">
        <v>-370813</v>
      </c>
      <c r="I8934" s="1" t="s">
        <v>28</v>
      </c>
      <c r="J8934">
        <v>90</v>
      </c>
      <c r="K8934">
        <v>1</v>
      </c>
      <c r="L8934">
        <v>135</v>
      </c>
      <c r="M8934" s="2">
        <v>45669</v>
      </c>
      <c r="N8934">
        <v>315</v>
      </c>
      <c r="O8934">
        <v>95</v>
      </c>
      <c r="P8934">
        <v>354</v>
      </c>
      <c r="Q8934">
        <v>22</v>
      </c>
      <c r="R8934" s="1" t="s">
        <v>23</v>
      </c>
    </row>
    <row r="8935" spans="1:18" x14ac:dyDescent="0.25">
      <c r="A8935">
        <v>51745261</v>
      </c>
      <c r="B8935" s="1" t="s">
        <v>12525</v>
      </c>
      <c r="C8935">
        <v>51636039</v>
      </c>
      <c r="D8935" s="1" t="s">
        <v>2305</v>
      </c>
      <c r="E8935" s="1" t="s">
        <v>67</v>
      </c>
      <c r="F8935" s="1" t="s">
        <v>517</v>
      </c>
      <c r="G8935">
        <v>4033343505859375</v>
      </c>
      <c r="H8935">
        <v>-3.7027809619903568E+16</v>
      </c>
      <c r="I8935" s="1" t="s">
        <v>28</v>
      </c>
      <c r="J8935">
        <v>84</v>
      </c>
      <c r="K8935">
        <v>3</v>
      </c>
      <c r="L8935">
        <v>16</v>
      </c>
      <c r="M8935" s="2">
        <v>45721</v>
      </c>
      <c r="N8935">
        <v>67</v>
      </c>
      <c r="O8935">
        <v>17</v>
      </c>
      <c r="P8935">
        <v>98</v>
      </c>
      <c r="Q8935">
        <v>8</v>
      </c>
      <c r="R8935" s="1" t="s">
        <v>2306</v>
      </c>
    </row>
    <row r="8936" spans="1:18" x14ac:dyDescent="0.25">
      <c r="A8936">
        <v>51752669</v>
      </c>
      <c r="B8936" s="1" t="s">
        <v>12526</v>
      </c>
      <c r="C8936">
        <v>418127467</v>
      </c>
      <c r="D8936" s="1" t="s">
        <v>12527</v>
      </c>
      <c r="E8936" s="1" t="s">
        <v>173</v>
      </c>
      <c r="F8936" s="1" t="s">
        <v>1347</v>
      </c>
      <c r="G8936">
        <v>4039217</v>
      </c>
      <c r="H8936">
        <v>-372393</v>
      </c>
      <c r="I8936" s="1" t="s">
        <v>22</v>
      </c>
      <c r="K8936">
        <v>1</v>
      </c>
      <c r="L8936">
        <v>43</v>
      </c>
      <c r="M8936" s="2">
        <v>45690</v>
      </c>
      <c r="N8936">
        <v>106</v>
      </c>
      <c r="O8936">
        <v>1</v>
      </c>
      <c r="P8936">
        <v>2</v>
      </c>
      <c r="Q8936">
        <v>13</v>
      </c>
      <c r="R8936" s="1" t="s">
        <v>23</v>
      </c>
    </row>
    <row r="8937" spans="1:18" x14ac:dyDescent="0.25">
      <c r="A8937">
        <v>51757786</v>
      </c>
      <c r="B8937" s="1" t="s">
        <v>12528</v>
      </c>
      <c r="C8937">
        <v>107335103</v>
      </c>
      <c r="D8937" s="1" t="s">
        <v>2292</v>
      </c>
      <c r="E8937" s="1" t="s">
        <v>26</v>
      </c>
      <c r="F8937" s="1" t="s">
        <v>33</v>
      </c>
      <c r="G8937">
        <v>4042471</v>
      </c>
      <c r="H8937">
        <v>-370999</v>
      </c>
      <c r="I8937" s="1" t="s">
        <v>28</v>
      </c>
      <c r="J8937">
        <v>82</v>
      </c>
      <c r="K8937">
        <v>1</v>
      </c>
      <c r="L8937">
        <v>188</v>
      </c>
      <c r="M8937" s="2">
        <v>45709</v>
      </c>
      <c r="N8937">
        <v>439</v>
      </c>
      <c r="O8937">
        <v>95</v>
      </c>
      <c r="P8937">
        <v>341</v>
      </c>
      <c r="Q8937">
        <v>39</v>
      </c>
      <c r="R8937" s="1" t="s">
        <v>23</v>
      </c>
    </row>
    <row r="8938" spans="1:18" x14ac:dyDescent="0.25">
      <c r="A8938">
        <v>51758534</v>
      </c>
      <c r="B8938" s="1" t="s">
        <v>12529</v>
      </c>
      <c r="C8938">
        <v>346367515</v>
      </c>
      <c r="D8938" s="1" t="s">
        <v>11974</v>
      </c>
      <c r="E8938" s="1" t="s">
        <v>26</v>
      </c>
      <c r="F8938" s="1" t="s">
        <v>33</v>
      </c>
      <c r="G8938">
        <v>4042323</v>
      </c>
      <c r="H8938">
        <v>-370178</v>
      </c>
      <c r="I8938" s="1" t="s">
        <v>28</v>
      </c>
      <c r="J8938">
        <v>130</v>
      </c>
      <c r="K8938">
        <v>31</v>
      </c>
      <c r="L8938">
        <v>0</v>
      </c>
      <c r="M8938" s="2"/>
      <c r="O8938">
        <v>341</v>
      </c>
      <c r="P8938">
        <v>185</v>
      </c>
      <c r="Q8938">
        <v>0</v>
      </c>
      <c r="R8938" s="1" t="s">
        <v>23</v>
      </c>
    </row>
    <row r="8939" spans="1:18" x14ac:dyDescent="0.25">
      <c r="A8939">
        <v>51758714</v>
      </c>
      <c r="B8939" s="1" t="s">
        <v>12530</v>
      </c>
      <c r="C8939">
        <v>107335103</v>
      </c>
      <c r="D8939" s="1" t="s">
        <v>2292</v>
      </c>
      <c r="E8939" s="1" t="s">
        <v>26</v>
      </c>
      <c r="F8939" s="1" t="s">
        <v>33</v>
      </c>
      <c r="G8939">
        <v>4042633</v>
      </c>
      <c r="H8939">
        <v>-370994</v>
      </c>
      <c r="I8939" s="1" t="s">
        <v>28</v>
      </c>
      <c r="J8939">
        <v>99</v>
      </c>
      <c r="K8939">
        <v>1</v>
      </c>
      <c r="L8939">
        <v>115</v>
      </c>
      <c r="M8939" s="2">
        <v>45709</v>
      </c>
      <c r="N8939">
        <v>269</v>
      </c>
      <c r="O8939">
        <v>95</v>
      </c>
      <c r="P8939">
        <v>348</v>
      </c>
      <c r="Q8939">
        <v>37</v>
      </c>
      <c r="R8939" s="1" t="s">
        <v>23</v>
      </c>
    </row>
    <row r="8940" spans="1:18" x14ac:dyDescent="0.25">
      <c r="A8940">
        <v>52158476</v>
      </c>
      <c r="B8940" s="1" t="s">
        <v>12531</v>
      </c>
      <c r="C8940">
        <v>78672629</v>
      </c>
      <c r="D8940" s="1" t="s">
        <v>514</v>
      </c>
      <c r="E8940" s="1" t="s">
        <v>26</v>
      </c>
      <c r="F8940" s="1" t="s">
        <v>78</v>
      </c>
      <c r="G8940">
        <v>4042222</v>
      </c>
      <c r="H8940">
        <v>-371007</v>
      </c>
      <c r="I8940" s="1" t="s">
        <v>28</v>
      </c>
      <c r="J8940">
        <v>113</v>
      </c>
      <c r="K8940">
        <v>2</v>
      </c>
      <c r="L8940">
        <v>158</v>
      </c>
      <c r="M8940" s="2">
        <v>45708</v>
      </c>
      <c r="N8940">
        <v>379</v>
      </c>
      <c r="O8940">
        <v>1</v>
      </c>
      <c r="P8940">
        <v>84</v>
      </c>
      <c r="Q8940">
        <v>34</v>
      </c>
      <c r="R8940" s="1" t="s">
        <v>23</v>
      </c>
    </row>
    <row r="8941" spans="1:18" x14ac:dyDescent="0.25">
      <c r="A8941">
        <v>52160394</v>
      </c>
      <c r="B8941" s="1" t="s">
        <v>12532</v>
      </c>
      <c r="C8941">
        <v>422264011</v>
      </c>
      <c r="D8941" s="1" t="s">
        <v>194</v>
      </c>
      <c r="E8941" s="1" t="s">
        <v>26</v>
      </c>
      <c r="F8941" s="1" t="s">
        <v>33</v>
      </c>
      <c r="G8941">
        <v>4042251</v>
      </c>
      <c r="H8941">
        <v>-370704</v>
      </c>
      <c r="I8941" s="1" t="s">
        <v>28</v>
      </c>
      <c r="J8941">
        <v>123</v>
      </c>
      <c r="K8941">
        <v>1</v>
      </c>
      <c r="L8941">
        <v>144</v>
      </c>
      <c r="M8941" s="2">
        <v>45706</v>
      </c>
      <c r="N8941">
        <v>365</v>
      </c>
      <c r="O8941">
        <v>1</v>
      </c>
      <c r="P8941">
        <v>0</v>
      </c>
      <c r="Q8941">
        <v>45</v>
      </c>
      <c r="R8941" s="1" t="s">
        <v>23</v>
      </c>
    </row>
    <row r="8942" spans="1:18" x14ac:dyDescent="0.25">
      <c r="A8942">
        <v>52166119</v>
      </c>
      <c r="B8942" s="1" t="s">
        <v>12533</v>
      </c>
      <c r="C8942">
        <v>14843928</v>
      </c>
      <c r="D8942" s="1" t="s">
        <v>156</v>
      </c>
      <c r="E8942" s="1" t="s">
        <v>26</v>
      </c>
      <c r="F8942" s="1" t="s">
        <v>33</v>
      </c>
      <c r="G8942">
        <v>4042399</v>
      </c>
      <c r="H8942">
        <v>-370635</v>
      </c>
      <c r="I8942" s="1" t="s">
        <v>22</v>
      </c>
      <c r="K8942">
        <v>1</v>
      </c>
      <c r="L8942">
        <v>2</v>
      </c>
      <c r="M8942" s="2">
        <v>44463</v>
      </c>
      <c r="N8942">
        <v>5</v>
      </c>
      <c r="O8942">
        <v>3</v>
      </c>
      <c r="P8942">
        <v>0</v>
      </c>
      <c r="Q8942">
        <v>0</v>
      </c>
      <c r="R8942" s="1" t="s">
        <v>23</v>
      </c>
    </row>
    <row r="8943" spans="1:18" x14ac:dyDescent="0.25">
      <c r="A8943">
        <v>52180104</v>
      </c>
      <c r="B8943" s="1" t="s">
        <v>12534</v>
      </c>
      <c r="C8943">
        <v>407493330</v>
      </c>
      <c r="D8943" s="1" t="s">
        <v>12535</v>
      </c>
      <c r="E8943" s="1" t="s">
        <v>63</v>
      </c>
      <c r="F8943" s="1" t="s">
        <v>71</v>
      </c>
      <c r="G8943">
        <v>4043269</v>
      </c>
      <c r="H8943">
        <v>-369978</v>
      </c>
      <c r="I8943" s="1" t="s">
        <v>28</v>
      </c>
      <c r="J8943">
        <v>149</v>
      </c>
      <c r="K8943">
        <v>1</v>
      </c>
      <c r="L8943">
        <v>107</v>
      </c>
      <c r="M8943" s="2">
        <v>45690</v>
      </c>
      <c r="N8943">
        <v>254</v>
      </c>
      <c r="O8943">
        <v>4</v>
      </c>
      <c r="P8943">
        <v>243</v>
      </c>
      <c r="Q8943">
        <v>33</v>
      </c>
      <c r="R8943" s="1" t="s">
        <v>23</v>
      </c>
    </row>
    <row r="8944" spans="1:18" x14ac:dyDescent="0.25">
      <c r="A8944">
        <v>52188992</v>
      </c>
      <c r="B8944" s="1" t="s">
        <v>12536</v>
      </c>
      <c r="C8944">
        <v>177388799</v>
      </c>
      <c r="D8944" s="1" t="s">
        <v>12537</v>
      </c>
      <c r="E8944" s="1" t="s">
        <v>188</v>
      </c>
      <c r="F8944" s="1" t="s">
        <v>2845</v>
      </c>
      <c r="G8944">
        <v>4044524</v>
      </c>
      <c r="H8944">
        <v>-36121</v>
      </c>
      <c r="I8944" s="1" t="s">
        <v>22</v>
      </c>
      <c r="K8944">
        <v>3</v>
      </c>
      <c r="L8944">
        <v>10</v>
      </c>
      <c r="M8944" s="2">
        <v>45657</v>
      </c>
      <c r="N8944">
        <v>34</v>
      </c>
      <c r="O8944">
        <v>1</v>
      </c>
      <c r="P8944">
        <v>0</v>
      </c>
      <c r="Q8944">
        <v>6</v>
      </c>
      <c r="R8944" s="1" t="s">
        <v>23</v>
      </c>
    </row>
    <row r="8945" spans="1:18" x14ac:dyDescent="0.25">
      <c r="A8945">
        <v>52191294</v>
      </c>
      <c r="B8945" s="1" t="s">
        <v>12538</v>
      </c>
      <c r="C8945">
        <v>364320888</v>
      </c>
      <c r="D8945" s="1" t="s">
        <v>12539</v>
      </c>
      <c r="E8945" s="1" t="s">
        <v>20</v>
      </c>
      <c r="F8945" s="1" t="s">
        <v>280</v>
      </c>
      <c r="G8945">
        <v>4040247</v>
      </c>
      <c r="H8945">
        <v>-374508</v>
      </c>
      <c r="I8945" s="1" t="s">
        <v>28</v>
      </c>
      <c r="J8945">
        <v>57</v>
      </c>
      <c r="K8945">
        <v>1</v>
      </c>
      <c r="L8945">
        <v>60</v>
      </c>
      <c r="M8945" s="2">
        <v>45498</v>
      </c>
      <c r="N8945">
        <v>143</v>
      </c>
      <c r="O8945">
        <v>1</v>
      </c>
      <c r="P8945">
        <v>276</v>
      </c>
      <c r="Q8945">
        <v>15</v>
      </c>
      <c r="R8945" s="1" t="s">
        <v>23</v>
      </c>
    </row>
    <row r="8946" spans="1:18" x14ac:dyDescent="0.25">
      <c r="A8946">
        <v>52202879</v>
      </c>
      <c r="B8946" s="1" t="s">
        <v>12540</v>
      </c>
      <c r="C8946">
        <v>422583847</v>
      </c>
      <c r="D8946" s="1" t="s">
        <v>12541</v>
      </c>
      <c r="E8946" s="1" t="s">
        <v>20</v>
      </c>
      <c r="F8946" s="1" t="s">
        <v>204</v>
      </c>
      <c r="G8946">
        <v>4040643</v>
      </c>
      <c r="H8946">
        <v>-374167</v>
      </c>
      <c r="I8946" s="1" t="s">
        <v>22</v>
      </c>
      <c r="J8946">
        <v>21</v>
      </c>
      <c r="K8946">
        <v>3</v>
      </c>
      <c r="L8946">
        <v>110</v>
      </c>
      <c r="M8946" s="2">
        <v>45550</v>
      </c>
      <c r="N8946">
        <v>262</v>
      </c>
      <c r="O8946">
        <v>1</v>
      </c>
      <c r="P8946">
        <v>25</v>
      </c>
      <c r="Q8946">
        <v>26</v>
      </c>
      <c r="R8946" s="1" t="s">
        <v>23</v>
      </c>
    </row>
    <row r="8947" spans="1:18" x14ac:dyDescent="0.25">
      <c r="A8947">
        <v>52213338</v>
      </c>
      <c r="B8947" s="1" t="s">
        <v>12542</v>
      </c>
      <c r="C8947">
        <v>90960105</v>
      </c>
      <c r="D8947" s="1" t="s">
        <v>2062</v>
      </c>
      <c r="E8947" s="1" t="s">
        <v>367</v>
      </c>
      <c r="F8947" s="1" t="s">
        <v>705</v>
      </c>
      <c r="G8947">
        <v>4045634</v>
      </c>
      <c r="H8947">
        <v>-370396</v>
      </c>
      <c r="I8947" s="1" t="s">
        <v>22</v>
      </c>
      <c r="J8947">
        <v>18</v>
      </c>
      <c r="K8947">
        <v>180</v>
      </c>
      <c r="L8947">
        <v>3</v>
      </c>
      <c r="M8947" s="2">
        <v>45650</v>
      </c>
      <c r="N8947">
        <v>11</v>
      </c>
      <c r="O8947">
        <v>3</v>
      </c>
      <c r="P8947">
        <v>341</v>
      </c>
      <c r="Q8947">
        <v>1</v>
      </c>
      <c r="R8947" s="1" t="s">
        <v>23</v>
      </c>
    </row>
    <row r="8948" spans="1:18" x14ac:dyDescent="0.25">
      <c r="A8948">
        <v>52219491</v>
      </c>
      <c r="B8948" s="1" t="s">
        <v>12543</v>
      </c>
      <c r="C8948">
        <v>259352992</v>
      </c>
      <c r="D8948" s="1" t="s">
        <v>230</v>
      </c>
      <c r="E8948" s="1" t="s">
        <v>74</v>
      </c>
      <c r="F8948" s="1" t="s">
        <v>889</v>
      </c>
      <c r="G8948">
        <v>4046736</v>
      </c>
      <c r="H8948">
        <v>-365501</v>
      </c>
      <c r="I8948" s="1" t="s">
        <v>28</v>
      </c>
      <c r="J8948">
        <v>80</v>
      </c>
      <c r="K8948">
        <v>1</v>
      </c>
      <c r="L8948">
        <v>127</v>
      </c>
      <c r="M8948" s="2">
        <v>45706</v>
      </c>
      <c r="N8948">
        <v>300</v>
      </c>
      <c r="O8948">
        <v>6</v>
      </c>
      <c r="P8948">
        <v>91</v>
      </c>
      <c r="Q8948">
        <v>27</v>
      </c>
      <c r="R8948" s="1" t="s">
        <v>23</v>
      </c>
    </row>
    <row r="8949" spans="1:18" x14ac:dyDescent="0.25">
      <c r="A8949">
        <v>52221522</v>
      </c>
      <c r="B8949" s="1" t="s">
        <v>12544</v>
      </c>
      <c r="C8949">
        <v>578030685</v>
      </c>
      <c r="D8949" s="1" t="s">
        <v>1340</v>
      </c>
      <c r="E8949" s="1" t="s">
        <v>26</v>
      </c>
      <c r="F8949" s="1" t="s">
        <v>78</v>
      </c>
      <c r="G8949">
        <v>4041668</v>
      </c>
      <c r="H8949">
        <v>-370916</v>
      </c>
      <c r="I8949" s="1" t="s">
        <v>28</v>
      </c>
      <c r="J8949">
        <v>171</v>
      </c>
      <c r="K8949">
        <v>2</v>
      </c>
      <c r="L8949">
        <v>108</v>
      </c>
      <c r="M8949" s="2">
        <v>45662</v>
      </c>
      <c r="N8949">
        <v>258</v>
      </c>
      <c r="O8949">
        <v>3</v>
      </c>
      <c r="P8949">
        <v>52</v>
      </c>
      <c r="Q8949">
        <v>25</v>
      </c>
      <c r="R8949" s="1" t="s">
        <v>23</v>
      </c>
    </row>
    <row r="8950" spans="1:18" x14ac:dyDescent="0.25">
      <c r="A8950">
        <v>52221901</v>
      </c>
      <c r="B8950" s="1" t="s">
        <v>12545</v>
      </c>
      <c r="C8950">
        <v>422303340</v>
      </c>
      <c r="D8950" s="1" t="s">
        <v>12546</v>
      </c>
      <c r="E8950" s="1" t="s">
        <v>145</v>
      </c>
      <c r="F8950" s="1" t="s">
        <v>212</v>
      </c>
      <c r="G8950">
        <v>4040491</v>
      </c>
      <c r="H8950">
        <v>-367433</v>
      </c>
      <c r="I8950" s="1" t="s">
        <v>28</v>
      </c>
      <c r="J8950">
        <v>88</v>
      </c>
      <c r="K8950">
        <v>2</v>
      </c>
      <c r="L8950">
        <v>140</v>
      </c>
      <c r="M8950" s="2">
        <v>45710</v>
      </c>
      <c r="N8950">
        <v>332</v>
      </c>
      <c r="O8950">
        <v>1</v>
      </c>
      <c r="P8950">
        <v>302</v>
      </c>
      <c r="Q8950">
        <v>40</v>
      </c>
      <c r="R8950" s="1" t="s">
        <v>23</v>
      </c>
    </row>
    <row r="8951" spans="1:18" x14ac:dyDescent="0.25">
      <c r="A8951">
        <v>52222181</v>
      </c>
      <c r="B8951" s="1" t="s">
        <v>12547</v>
      </c>
      <c r="C8951">
        <v>294430707</v>
      </c>
      <c r="D8951" s="1" t="s">
        <v>12548</v>
      </c>
      <c r="E8951" s="1" t="s">
        <v>59</v>
      </c>
      <c r="F8951" s="1" t="s">
        <v>602</v>
      </c>
      <c r="G8951">
        <v>4042526291486836</v>
      </c>
      <c r="H8951">
        <v>-3.6593686262849496E+16</v>
      </c>
      <c r="I8951" s="1" t="s">
        <v>28</v>
      </c>
      <c r="J8951">
        <v>69</v>
      </c>
      <c r="K8951">
        <v>2</v>
      </c>
      <c r="L8951">
        <v>151</v>
      </c>
      <c r="M8951" s="2">
        <v>45672</v>
      </c>
      <c r="N8951">
        <v>359</v>
      </c>
      <c r="O8951">
        <v>1</v>
      </c>
      <c r="P8951">
        <v>21</v>
      </c>
      <c r="Q8951">
        <v>48</v>
      </c>
      <c r="R8951" s="1" t="s">
        <v>23</v>
      </c>
    </row>
    <row r="8952" spans="1:18" x14ac:dyDescent="0.25">
      <c r="A8952">
        <v>52230971</v>
      </c>
      <c r="B8952" s="1" t="s">
        <v>12549</v>
      </c>
      <c r="C8952">
        <v>291253690</v>
      </c>
      <c r="D8952" s="1" t="s">
        <v>1218</v>
      </c>
      <c r="E8952" s="1" t="s">
        <v>221</v>
      </c>
      <c r="F8952" s="1" t="s">
        <v>565</v>
      </c>
      <c r="G8952">
        <v>4046031</v>
      </c>
      <c r="H8952">
        <v>-368293</v>
      </c>
      <c r="I8952" s="1" t="s">
        <v>28</v>
      </c>
      <c r="J8952">
        <v>99</v>
      </c>
      <c r="K8952">
        <v>1</v>
      </c>
      <c r="L8952">
        <v>82</v>
      </c>
      <c r="M8952" s="2">
        <v>45703</v>
      </c>
      <c r="N8952">
        <v>203</v>
      </c>
      <c r="O8952">
        <v>300</v>
      </c>
      <c r="P8952">
        <v>291</v>
      </c>
      <c r="Q8952">
        <v>37</v>
      </c>
      <c r="R8952" s="1" t="s">
        <v>1219</v>
      </c>
    </row>
    <row r="8953" spans="1:18" x14ac:dyDescent="0.25">
      <c r="A8953">
        <v>52231481</v>
      </c>
      <c r="B8953" s="1" t="s">
        <v>12550</v>
      </c>
      <c r="C8953">
        <v>418858537</v>
      </c>
      <c r="D8953" s="1" t="s">
        <v>12508</v>
      </c>
      <c r="E8953" s="1" t="s">
        <v>26</v>
      </c>
      <c r="F8953" s="1" t="s">
        <v>33</v>
      </c>
      <c r="G8953">
        <v>4.042342376708984E+16</v>
      </c>
      <c r="H8953">
        <v>-3700788974761963</v>
      </c>
      <c r="I8953" s="1" t="s">
        <v>22</v>
      </c>
      <c r="K8953">
        <v>1</v>
      </c>
      <c r="L8953">
        <v>4</v>
      </c>
      <c r="M8953" s="2">
        <v>44840</v>
      </c>
      <c r="N8953">
        <v>10</v>
      </c>
      <c r="O8953">
        <v>5</v>
      </c>
      <c r="P8953">
        <v>285</v>
      </c>
      <c r="Q8953">
        <v>0</v>
      </c>
      <c r="R8953" s="1" t="s">
        <v>23</v>
      </c>
    </row>
    <row r="8954" spans="1:18" x14ac:dyDescent="0.25">
      <c r="A8954">
        <v>52233837</v>
      </c>
      <c r="B8954" s="1" t="s">
        <v>12551</v>
      </c>
      <c r="C8954">
        <v>164453085</v>
      </c>
      <c r="D8954" s="1" t="s">
        <v>613</v>
      </c>
      <c r="E8954" s="1" t="s">
        <v>26</v>
      </c>
      <c r="F8954" s="1" t="s">
        <v>36</v>
      </c>
      <c r="G8954">
        <v>4042231</v>
      </c>
      <c r="H8954">
        <v>-369924</v>
      </c>
      <c r="I8954" s="1" t="s">
        <v>28</v>
      </c>
      <c r="J8954">
        <v>112</v>
      </c>
      <c r="K8954">
        <v>1</v>
      </c>
      <c r="L8954">
        <v>117</v>
      </c>
      <c r="M8954" s="2">
        <v>45659</v>
      </c>
      <c r="N8954">
        <v>277</v>
      </c>
      <c r="O8954">
        <v>5</v>
      </c>
      <c r="P8954">
        <v>278</v>
      </c>
      <c r="Q8954">
        <v>17</v>
      </c>
      <c r="R8954" s="1" t="s">
        <v>23</v>
      </c>
    </row>
    <row r="8955" spans="1:18" x14ac:dyDescent="0.25">
      <c r="A8955">
        <v>52237012</v>
      </c>
      <c r="B8955" s="1" t="s">
        <v>12552</v>
      </c>
      <c r="C8955">
        <v>422787517</v>
      </c>
      <c r="D8955" s="1" t="s">
        <v>4683</v>
      </c>
      <c r="E8955" s="1" t="s">
        <v>59</v>
      </c>
      <c r="F8955" s="1" t="s">
        <v>602</v>
      </c>
      <c r="G8955">
        <v>4043139</v>
      </c>
      <c r="H8955">
        <v>-365298</v>
      </c>
      <c r="I8955" s="1" t="s">
        <v>22</v>
      </c>
      <c r="J8955">
        <v>30</v>
      </c>
      <c r="K8955">
        <v>15</v>
      </c>
      <c r="L8955">
        <v>26</v>
      </c>
      <c r="M8955" s="2">
        <v>45715</v>
      </c>
      <c r="N8955">
        <v>66</v>
      </c>
      <c r="O8955">
        <v>1</v>
      </c>
      <c r="P8955">
        <v>331</v>
      </c>
      <c r="Q8955">
        <v>8</v>
      </c>
      <c r="R8955" s="1" t="s">
        <v>23</v>
      </c>
    </row>
    <row r="8956" spans="1:18" x14ac:dyDescent="0.25">
      <c r="A8956">
        <v>52244991</v>
      </c>
      <c r="B8956" s="1" t="s">
        <v>12553</v>
      </c>
      <c r="C8956">
        <v>11769281</v>
      </c>
      <c r="D8956" s="1" t="s">
        <v>12554</v>
      </c>
      <c r="E8956" s="1" t="s">
        <v>188</v>
      </c>
      <c r="F8956" s="1" t="s">
        <v>2845</v>
      </c>
      <c r="G8956">
        <v>4043902</v>
      </c>
      <c r="H8956">
        <v>-361195</v>
      </c>
      <c r="I8956" s="1" t="s">
        <v>22</v>
      </c>
      <c r="J8956">
        <v>51</v>
      </c>
      <c r="K8956">
        <v>3</v>
      </c>
      <c r="L8956">
        <v>1</v>
      </c>
      <c r="M8956" s="2">
        <v>44501</v>
      </c>
      <c r="N8956">
        <v>2</v>
      </c>
      <c r="O8956">
        <v>14</v>
      </c>
      <c r="P8956">
        <v>364</v>
      </c>
      <c r="Q8956">
        <v>0</v>
      </c>
      <c r="R8956" s="1" t="s">
        <v>23</v>
      </c>
    </row>
    <row r="8957" spans="1:18" x14ac:dyDescent="0.25">
      <c r="A8957">
        <v>52250229</v>
      </c>
      <c r="B8957" s="1" t="s">
        <v>12555</v>
      </c>
      <c r="C8957">
        <v>377605855</v>
      </c>
      <c r="D8957" s="1" t="s">
        <v>11489</v>
      </c>
      <c r="E8957" s="1" t="s">
        <v>47</v>
      </c>
      <c r="F8957" s="1" t="s">
        <v>817</v>
      </c>
      <c r="G8957">
        <v>4044134</v>
      </c>
      <c r="H8957">
        <v>-366405</v>
      </c>
      <c r="I8957" s="1" t="s">
        <v>28</v>
      </c>
      <c r="J8957">
        <v>106</v>
      </c>
      <c r="K8957">
        <v>1</v>
      </c>
      <c r="L8957">
        <v>25</v>
      </c>
      <c r="M8957" s="2">
        <v>45722</v>
      </c>
      <c r="N8957">
        <v>83</v>
      </c>
      <c r="O8957">
        <v>340</v>
      </c>
      <c r="P8957">
        <v>323</v>
      </c>
      <c r="Q8957">
        <v>15</v>
      </c>
      <c r="R8957" s="1" t="s">
        <v>11867</v>
      </c>
    </row>
    <row r="8958" spans="1:18" x14ac:dyDescent="0.25">
      <c r="A8958">
        <v>52250230</v>
      </c>
      <c r="B8958" s="1" t="s">
        <v>12556</v>
      </c>
      <c r="C8958">
        <v>377605855</v>
      </c>
      <c r="D8958" s="1" t="s">
        <v>11489</v>
      </c>
      <c r="E8958" s="1" t="s">
        <v>26</v>
      </c>
      <c r="F8958" s="1" t="s">
        <v>36</v>
      </c>
      <c r="G8958">
        <v>4042717</v>
      </c>
      <c r="H8958">
        <v>-369943</v>
      </c>
      <c r="I8958" s="1" t="s">
        <v>28</v>
      </c>
      <c r="J8958">
        <v>137</v>
      </c>
      <c r="K8958">
        <v>1</v>
      </c>
      <c r="L8958">
        <v>14</v>
      </c>
      <c r="M8958" s="2">
        <v>45640</v>
      </c>
      <c r="N8958">
        <v>43</v>
      </c>
      <c r="O8958">
        <v>340</v>
      </c>
      <c r="P8958">
        <v>1</v>
      </c>
      <c r="Q8958">
        <v>2</v>
      </c>
      <c r="R8958" s="1" t="s">
        <v>12557</v>
      </c>
    </row>
    <row r="8959" spans="1:18" x14ac:dyDescent="0.25">
      <c r="A8959">
        <v>52250233</v>
      </c>
      <c r="B8959" s="1" t="s">
        <v>12558</v>
      </c>
      <c r="C8959">
        <v>377605855</v>
      </c>
      <c r="D8959" s="1" t="s">
        <v>11489</v>
      </c>
      <c r="E8959" s="1" t="s">
        <v>47</v>
      </c>
      <c r="F8959" s="1" t="s">
        <v>817</v>
      </c>
      <c r="G8959">
        <v>4043244</v>
      </c>
      <c r="H8959">
        <v>-366677</v>
      </c>
      <c r="I8959" s="1" t="s">
        <v>28</v>
      </c>
      <c r="J8959">
        <v>141</v>
      </c>
      <c r="K8959">
        <v>1</v>
      </c>
      <c r="L8959">
        <v>56</v>
      </c>
      <c r="M8959" s="2">
        <v>45705</v>
      </c>
      <c r="N8959">
        <v>170</v>
      </c>
      <c r="O8959">
        <v>340</v>
      </c>
      <c r="P8959">
        <v>0</v>
      </c>
      <c r="Q8959">
        <v>20</v>
      </c>
      <c r="R8959" s="1" t="s">
        <v>12559</v>
      </c>
    </row>
    <row r="8960" spans="1:18" x14ac:dyDescent="0.25">
      <c r="A8960">
        <v>52250250</v>
      </c>
      <c r="B8960" s="1" t="s">
        <v>12560</v>
      </c>
      <c r="C8960">
        <v>377605855</v>
      </c>
      <c r="D8960" s="1" t="s">
        <v>11489</v>
      </c>
      <c r="E8960" s="1" t="s">
        <v>26</v>
      </c>
      <c r="F8960" s="1" t="s">
        <v>31</v>
      </c>
      <c r="G8960">
        <v>4040682</v>
      </c>
      <c r="H8960">
        <v>-370487</v>
      </c>
      <c r="I8960" s="1" t="s">
        <v>28</v>
      </c>
      <c r="J8960">
        <v>109</v>
      </c>
      <c r="K8960">
        <v>1</v>
      </c>
      <c r="L8960">
        <v>49</v>
      </c>
      <c r="M8960" s="2">
        <v>45717</v>
      </c>
      <c r="N8960">
        <v>140</v>
      </c>
      <c r="O8960">
        <v>340</v>
      </c>
      <c r="P8960">
        <v>345</v>
      </c>
      <c r="Q8960">
        <v>19</v>
      </c>
      <c r="R8960" s="1" t="s">
        <v>12561</v>
      </c>
    </row>
    <row r="8961" spans="1:18" x14ac:dyDescent="0.25">
      <c r="A8961">
        <v>52250265</v>
      </c>
      <c r="B8961" s="1" t="s">
        <v>12562</v>
      </c>
      <c r="C8961">
        <v>377605855</v>
      </c>
      <c r="D8961" s="1" t="s">
        <v>11489</v>
      </c>
      <c r="E8961" s="1" t="s">
        <v>26</v>
      </c>
      <c r="F8961" s="1" t="s">
        <v>78</v>
      </c>
      <c r="G8961">
        <v>4041138</v>
      </c>
      <c r="H8961">
        <v>-370868</v>
      </c>
      <c r="I8961" s="1" t="s">
        <v>28</v>
      </c>
      <c r="J8961">
        <v>820</v>
      </c>
      <c r="K8961">
        <v>1</v>
      </c>
      <c r="L8961">
        <v>55</v>
      </c>
      <c r="M8961" s="2">
        <v>45654</v>
      </c>
      <c r="N8961">
        <v>142</v>
      </c>
      <c r="O8961">
        <v>340</v>
      </c>
      <c r="P8961">
        <v>305</v>
      </c>
      <c r="Q8961">
        <v>11</v>
      </c>
      <c r="R8961" s="1" t="s">
        <v>23</v>
      </c>
    </row>
    <row r="8962" spans="1:18" x14ac:dyDescent="0.25">
      <c r="A8962">
        <v>52250269</v>
      </c>
      <c r="B8962" s="1" t="s">
        <v>12563</v>
      </c>
      <c r="C8962">
        <v>377605855</v>
      </c>
      <c r="D8962" s="1" t="s">
        <v>11489</v>
      </c>
      <c r="E8962" s="1" t="s">
        <v>47</v>
      </c>
      <c r="F8962" s="1" t="s">
        <v>817</v>
      </c>
      <c r="G8962">
        <v>404388</v>
      </c>
      <c r="H8962">
        <v>-366323</v>
      </c>
      <c r="I8962" s="1" t="s">
        <v>28</v>
      </c>
      <c r="J8962">
        <v>104</v>
      </c>
      <c r="K8962">
        <v>1</v>
      </c>
      <c r="L8962">
        <v>52</v>
      </c>
      <c r="M8962" s="2">
        <v>45714</v>
      </c>
      <c r="N8962">
        <v>147</v>
      </c>
      <c r="O8962">
        <v>340</v>
      </c>
      <c r="P8962">
        <v>330</v>
      </c>
      <c r="Q8962">
        <v>31</v>
      </c>
      <c r="R8962" s="1" t="s">
        <v>11867</v>
      </c>
    </row>
    <row r="8963" spans="1:18" x14ac:dyDescent="0.25">
      <c r="A8963">
        <v>52250273</v>
      </c>
      <c r="B8963" s="1" t="s">
        <v>12564</v>
      </c>
      <c r="C8963">
        <v>377605855</v>
      </c>
      <c r="D8963" s="1" t="s">
        <v>11489</v>
      </c>
      <c r="E8963" s="1" t="s">
        <v>47</v>
      </c>
      <c r="F8963" s="1" t="s">
        <v>817</v>
      </c>
      <c r="G8963">
        <v>4043881</v>
      </c>
      <c r="H8963">
        <v>-366335</v>
      </c>
      <c r="I8963" s="1" t="s">
        <v>28</v>
      </c>
      <c r="J8963">
        <v>128</v>
      </c>
      <c r="K8963">
        <v>1</v>
      </c>
      <c r="L8963">
        <v>53</v>
      </c>
      <c r="M8963" s="2">
        <v>45717</v>
      </c>
      <c r="N8963">
        <v>141</v>
      </c>
      <c r="O8963">
        <v>340</v>
      </c>
      <c r="P8963">
        <v>322</v>
      </c>
      <c r="Q8963">
        <v>25</v>
      </c>
      <c r="R8963" s="1" t="s">
        <v>11867</v>
      </c>
    </row>
    <row r="8964" spans="1:18" x14ac:dyDescent="0.25">
      <c r="A8964">
        <v>52250278</v>
      </c>
      <c r="B8964" s="1" t="s">
        <v>12565</v>
      </c>
      <c r="C8964">
        <v>377605855</v>
      </c>
      <c r="D8964" s="1" t="s">
        <v>11489</v>
      </c>
      <c r="E8964" s="1" t="s">
        <v>47</v>
      </c>
      <c r="F8964" s="1" t="s">
        <v>817</v>
      </c>
      <c r="G8964">
        <v>4043196</v>
      </c>
      <c r="H8964">
        <v>-366868</v>
      </c>
      <c r="I8964" s="1" t="s">
        <v>28</v>
      </c>
      <c r="J8964">
        <v>135</v>
      </c>
      <c r="K8964">
        <v>1</v>
      </c>
      <c r="L8964">
        <v>51</v>
      </c>
      <c r="M8964" s="2">
        <v>45706</v>
      </c>
      <c r="N8964">
        <v>143</v>
      </c>
      <c r="O8964">
        <v>340</v>
      </c>
      <c r="P8964">
        <v>326</v>
      </c>
      <c r="Q8964">
        <v>20</v>
      </c>
      <c r="R8964" s="1" t="s">
        <v>12566</v>
      </c>
    </row>
    <row r="8965" spans="1:18" x14ac:dyDescent="0.25">
      <c r="A8965">
        <v>52250279</v>
      </c>
      <c r="B8965" s="1" t="s">
        <v>12567</v>
      </c>
      <c r="C8965">
        <v>377605855</v>
      </c>
      <c r="D8965" s="1" t="s">
        <v>11489</v>
      </c>
      <c r="E8965" s="1" t="s">
        <v>47</v>
      </c>
      <c r="F8965" s="1" t="s">
        <v>817</v>
      </c>
      <c r="G8965">
        <v>4043013</v>
      </c>
      <c r="H8965">
        <v>-366698</v>
      </c>
      <c r="I8965" s="1" t="s">
        <v>28</v>
      </c>
      <c r="J8965">
        <v>138</v>
      </c>
      <c r="K8965">
        <v>1</v>
      </c>
      <c r="L8965">
        <v>43</v>
      </c>
      <c r="M8965" s="2">
        <v>45721</v>
      </c>
      <c r="N8965">
        <v>118</v>
      </c>
      <c r="O8965">
        <v>340</v>
      </c>
      <c r="P8965">
        <v>332</v>
      </c>
      <c r="Q8965">
        <v>12</v>
      </c>
      <c r="R8965" s="1" t="s">
        <v>12568</v>
      </c>
    </row>
    <row r="8966" spans="1:18" x14ac:dyDescent="0.25">
      <c r="A8966">
        <v>52250280</v>
      </c>
      <c r="B8966" s="1" t="s">
        <v>12569</v>
      </c>
      <c r="C8966">
        <v>377605855</v>
      </c>
      <c r="D8966" s="1" t="s">
        <v>11489</v>
      </c>
      <c r="E8966" s="1" t="s">
        <v>47</v>
      </c>
      <c r="F8966" s="1" t="s">
        <v>817</v>
      </c>
      <c r="G8966">
        <v>4043201</v>
      </c>
      <c r="H8966">
        <v>-366672</v>
      </c>
      <c r="I8966" s="1" t="s">
        <v>28</v>
      </c>
      <c r="J8966">
        <v>111</v>
      </c>
      <c r="K8966">
        <v>1</v>
      </c>
      <c r="L8966">
        <v>10</v>
      </c>
      <c r="M8966" s="2">
        <v>45675</v>
      </c>
      <c r="N8966">
        <v>24</v>
      </c>
      <c r="O8966">
        <v>340</v>
      </c>
      <c r="P8966">
        <v>3</v>
      </c>
      <c r="Q8966">
        <v>6</v>
      </c>
      <c r="R8966" s="1" t="s">
        <v>12570</v>
      </c>
    </row>
    <row r="8967" spans="1:18" x14ac:dyDescent="0.25">
      <c r="A8967">
        <v>52250281</v>
      </c>
      <c r="B8967" s="1" t="s">
        <v>12571</v>
      </c>
      <c r="C8967">
        <v>377605855</v>
      </c>
      <c r="D8967" s="1" t="s">
        <v>11489</v>
      </c>
      <c r="E8967" s="1" t="s">
        <v>47</v>
      </c>
      <c r="F8967" s="1" t="s">
        <v>817</v>
      </c>
      <c r="G8967">
        <v>4043241</v>
      </c>
      <c r="H8967">
        <v>-366657</v>
      </c>
      <c r="I8967" s="1" t="s">
        <v>28</v>
      </c>
      <c r="J8967">
        <v>84</v>
      </c>
      <c r="K8967">
        <v>1</v>
      </c>
      <c r="L8967">
        <v>26</v>
      </c>
      <c r="M8967" s="2">
        <v>45703</v>
      </c>
      <c r="N8967">
        <v>63</v>
      </c>
      <c r="O8967">
        <v>340</v>
      </c>
      <c r="P8967">
        <v>315</v>
      </c>
      <c r="Q8967">
        <v>9</v>
      </c>
      <c r="R8967" s="1" t="s">
        <v>12572</v>
      </c>
    </row>
    <row r="8968" spans="1:18" x14ac:dyDescent="0.25">
      <c r="A8968">
        <v>52250344</v>
      </c>
      <c r="B8968" s="1" t="s">
        <v>12573</v>
      </c>
      <c r="C8968">
        <v>421981682</v>
      </c>
      <c r="D8968" s="1" t="s">
        <v>12574</v>
      </c>
      <c r="E8968" s="1" t="s">
        <v>26</v>
      </c>
      <c r="F8968" s="1" t="s">
        <v>90</v>
      </c>
      <c r="G8968">
        <v>40410427</v>
      </c>
      <c r="H8968">
        <v>-3694636</v>
      </c>
      <c r="I8968" s="1" t="s">
        <v>22</v>
      </c>
      <c r="J8968">
        <v>146</v>
      </c>
      <c r="K8968">
        <v>1</v>
      </c>
      <c r="L8968">
        <v>88</v>
      </c>
      <c r="M8968" s="2">
        <v>45670</v>
      </c>
      <c r="N8968">
        <v>210</v>
      </c>
      <c r="O8968">
        <v>2</v>
      </c>
      <c r="P8968">
        <v>298</v>
      </c>
      <c r="Q8968">
        <v>14</v>
      </c>
      <c r="R8968" s="1" t="s">
        <v>23</v>
      </c>
    </row>
    <row r="8969" spans="1:18" x14ac:dyDescent="0.25">
      <c r="A8969">
        <v>52250645</v>
      </c>
      <c r="B8969" s="1" t="s">
        <v>12575</v>
      </c>
      <c r="C8969">
        <v>422949618</v>
      </c>
      <c r="D8969" s="1" t="s">
        <v>100</v>
      </c>
      <c r="E8969" s="1" t="s">
        <v>47</v>
      </c>
      <c r="F8969" s="1" t="s">
        <v>817</v>
      </c>
      <c r="G8969">
        <v>4043175</v>
      </c>
      <c r="H8969">
        <v>-367186</v>
      </c>
      <c r="I8969" s="1" t="s">
        <v>28</v>
      </c>
      <c r="J8969">
        <v>130</v>
      </c>
      <c r="K8969">
        <v>7</v>
      </c>
      <c r="L8969">
        <v>67</v>
      </c>
      <c r="M8969" s="2">
        <v>45625</v>
      </c>
      <c r="N8969">
        <v>164</v>
      </c>
      <c r="O8969">
        <v>1</v>
      </c>
      <c r="P8969">
        <v>217</v>
      </c>
      <c r="Q8969">
        <v>16</v>
      </c>
      <c r="R8969" s="1" t="s">
        <v>23</v>
      </c>
    </row>
    <row r="8970" spans="1:18" x14ac:dyDescent="0.25">
      <c r="A8970">
        <v>52254195</v>
      </c>
      <c r="B8970" s="1" t="s">
        <v>12576</v>
      </c>
      <c r="C8970">
        <v>291253690</v>
      </c>
      <c r="D8970" s="1" t="s">
        <v>1218</v>
      </c>
      <c r="E8970" s="1" t="s">
        <v>26</v>
      </c>
      <c r="F8970" s="1" t="s">
        <v>90</v>
      </c>
      <c r="G8970">
        <v>4041492</v>
      </c>
      <c r="H8970">
        <v>-370219</v>
      </c>
      <c r="I8970" s="1" t="s">
        <v>28</v>
      </c>
      <c r="J8970">
        <v>203</v>
      </c>
      <c r="K8970">
        <v>1</v>
      </c>
      <c r="L8970">
        <v>156</v>
      </c>
      <c r="M8970" s="2">
        <v>45714</v>
      </c>
      <c r="N8970">
        <v>390</v>
      </c>
      <c r="O8970">
        <v>300</v>
      </c>
      <c r="P8970">
        <v>302</v>
      </c>
      <c r="Q8970">
        <v>45</v>
      </c>
      <c r="R8970" s="1" t="s">
        <v>1219</v>
      </c>
    </row>
    <row r="8971" spans="1:18" x14ac:dyDescent="0.25">
      <c r="A8971">
        <v>52256215</v>
      </c>
      <c r="B8971" s="1" t="s">
        <v>12577</v>
      </c>
      <c r="C8971">
        <v>119729154</v>
      </c>
      <c r="D8971" s="1" t="s">
        <v>12578</v>
      </c>
      <c r="E8971" s="1" t="s">
        <v>271</v>
      </c>
      <c r="F8971" s="1" t="s">
        <v>272</v>
      </c>
      <c r="G8971">
        <v>4039751</v>
      </c>
      <c r="H8971">
        <v>-366421</v>
      </c>
      <c r="I8971" s="1" t="s">
        <v>28</v>
      </c>
      <c r="K8971">
        <v>4</v>
      </c>
      <c r="L8971">
        <v>141</v>
      </c>
      <c r="M8971" s="2">
        <v>45690</v>
      </c>
      <c r="N8971">
        <v>353</v>
      </c>
      <c r="O8971">
        <v>1</v>
      </c>
      <c r="P8971">
        <v>0</v>
      </c>
      <c r="Q8971">
        <v>36</v>
      </c>
      <c r="R8971" s="1" t="s">
        <v>23</v>
      </c>
    </row>
    <row r="8972" spans="1:18" x14ac:dyDescent="0.25">
      <c r="A8972">
        <v>52259039</v>
      </c>
      <c r="B8972" s="1" t="s">
        <v>12579</v>
      </c>
      <c r="C8972">
        <v>3606346</v>
      </c>
      <c r="D8972" s="1" t="s">
        <v>316</v>
      </c>
      <c r="E8972" s="1" t="s">
        <v>55</v>
      </c>
      <c r="F8972" s="1" t="s">
        <v>3622</v>
      </c>
      <c r="G8972">
        <v>4047902</v>
      </c>
      <c r="H8972">
        <v>-368601</v>
      </c>
      <c r="I8972" s="1" t="s">
        <v>28</v>
      </c>
      <c r="K8972">
        <v>50</v>
      </c>
      <c r="L8972">
        <v>9</v>
      </c>
      <c r="M8972" s="2">
        <v>45276</v>
      </c>
      <c r="N8972">
        <v>26</v>
      </c>
      <c r="O8972">
        <v>6</v>
      </c>
      <c r="P8972">
        <v>17</v>
      </c>
      <c r="Q8972">
        <v>0</v>
      </c>
      <c r="R8972" s="1" t="s">
        <v>23</v>
      </c>
    </row>
    <row r="8973" spans="1:18" x14ac:dyDescent="0.25">
      <c r="A8973">
        <v>52259932</v>
      </c>
      <c r="B8973" s="1" t="s">
        <v>12580</v>
      </c>
      <c r="C8973">
        <v>423013459</v>
      </c>
      <c r="D8973" s="1" t="s">
        <v>12581</v>
      </c>
      <c r="E8973" s="1" t="s">
        <v>110</v>
      </c>
      <c r="F8973" s="1" t="s">
        <v>651</v>
      </c>
      <c r="G8973">
        <v>4040625</v>
      </c>
      <c r="H8973">
        <v>-371266</v>
      </c>
      <c r="I8973" s="1" t="s">
        <v>28</v>
      </c>
      <c r="J8973">
        <v>91</v>
      </c>
      <c r="K8973">
        <v>1</v>
      </c>
      <c r="L8973">
        <v>53</v>
      </c>
      <c r="M8973" s="2">
        <v>45691</v>
      </c>
      <c r="N8973">
        <v>126</v>
      </c>
      <c r="O8973">
        <v>1</v>
      </c>
      <c r="P8973">
        <v>312</v>
      </c>
      <c r="Q8973">
        <v>12</v>
      </c>
      <c r="R8973" s="1" t="s">
        <v>23</v>
      </c>
    </row>
    <row r="8974" spans="1:18" x14ac:dyDescent="0.25">
      <c r="A8974">
        <v>52270901</v>
      </c>
      <c r="B8974" s="1" t="s">
        <v>12582</v>
      </c>
      <c r="C8974">
        <v>2105590</v>
      </c>
      <c r="D8974" s="1" t="s">
        <v>3545</v>
      </c>
      <c r="E8974" s="1" t="s">
        <v>26</v>
      </c>
      <c r="F8974" s="1" t="s">
        <v>90</v>
      </c>
      <c r="G8974">
        <v>4041806</v>
      </c>
      <c r="H8974">
        <v>-369656</v>
      </c>
      <c r="I8974" s="1" t="s">
        <v>28</v>
      </c>
      <c r="J8974">
        <v>211</v>
      </c>
      <c r="K8974">
        <v>1</v>
      </c>
      <c r="L8974">
        <v>37</v>
      </c>
      <c r="M8974" s="2">
        <v>45693</v>
      </c>
      <c r="N8974">
        <v>92</v>
      </c>
      <c r="O8974">
        <v>34</v>
      </c>
      <c r="P8974">
        <v>53</v>
      </c>
      <c r="Q8974">
        <v>15</v>
      </c>
      <c r="R8974" s="1" t="s">
        <v>23</v>
      </c>
    </row>
    <row r="8975" spans="1:18" x14ac:dyDescent="0.25">
      <c r="A8975">
        <v>52272026</v>
      </c>
      <c r="B8975" s="1" t="s">
        <v>12583</v>
      </c>
      <c r="C8975">
        <v>144246035</v>
      </c>
      <c r="D8975" s="1" t="s">
        <v>855</v>
      </c>
      <c r="E8975" s="1" t="s">
        <v>26</v>
      </c>
      <c r="F8975" s="1" t="s">
        <v>33</v>
      </c>
      <c r="G8975">
        <v>4042268</v>
      </c>
      <c r="H8975">
        <v>-3703068</v>
      </c>
      <c r="I8975" s="1" t="s">
        <v>28</v>
      </c>
      <c r="J8975">
        <v>111</v>
      </c>
      <c r="K8975">
        <v>10</v>
      </c>
      <c r="L8975">
        <v>74</v>
      </c>
      <c r="M8975" s="2">
        <v>45634</v>
      </c>
      <c r="N8975">
        <v>186</v>
      </c>
      <c r="O8975">
        <v>16</v>
      </c>
      <c r="P8975">
        <v>223</v>
      </c>
      <c r="Q8975">
        <v>31</v>
      </c>
      <c r="R8975" s="1" t="s">
        <v>23</v>
      </c>
    </row>
    <row r="8976" spans="1:18" x14ac:dyDescent="0.25">
      <c r="A8976">
        <v>52272867</v>
      </c>
      <c r="B8976" s="1" t="s">
        <v>12584</v>
      </c>
      <c r="C8976">
        <v>165357722</v>
      </c>
      <c r="D8976" s="1" t="s">
        <v>2991</v>
      </c>
      <c r="E8976" s="1" t="s">
        <v>74</v>
      </c>
      <c r="F8976" s="1" t="s">
        <v>113</v>
      </c>
      <c r="G8976">
        <v>4049598</v>
      </c>
      <c r="H8976">
        <v>-361794</v>
      </c>
      <c r="I8976" s="1" t="s">
        <v>28</v>
      </c>
      <c r="K8976">
        <v>4</v>
      </c>
      <c r="L8976">
        <v>5</v>
      </c>
      <c r="M8976" s="2">
        <v>44793</v>
      </c>
      <c r="N8976">
        <v>12</v>
      </c>
      <c r="O8976">
        <v>1</v>
      </c>
      <c r="P8976">
        <v>0</v>
      </c>
      <c r="Q8976">
        <v>0</v>
      </c>
      <c r="R8976" s="1" t="s">
        <v>23</v>
      </c>
    </row>
    <row r="8977" spans="1:18" x14ac:dyDescent="0.25">
      <c r="A8977">
        <v>52274444</v>
      </c>
      <c r="B8977" s="1" t="s">
        <v>12585</v>
      </c>
      <c r="C8977">
        <v>2927475</v>
      </c>
      <c r="D8977" s="1" t="s">
        <v>2811</v>
      </c>
      <c r="E8977" s="1" t="s">
        <v>145</v>
      </c>
      <c r="F8977" s="1" t="s">
        <v>397</v>
      </c>
      <c r="G8977">
        <v>40408028</v>
      </c>
      <c r="H8977">
        <v>-3683325</v>
      </c>
      <c r="I8977" s="1" t="s">
        <v>28</v>
      </c>
      <c r="J8977">
        <v>67</v>
      </c>
      <c r="K8977">
        <v>1</v>
      </c>
      <c r="L8977">
        <v>200</v>
      </c>
      <c r="M8977" s="2">
        <v>45720</v>
      </c>
      <c r="N8977">
        <v>544</v>
      </c>
      <c r="O8977">
        <v>1</v>
      </c>
      <c r="P8977">
        <v>239</v>
      </c>
      <c r="Q8977">
        <v>88</v>
      </c>
      <c r="R8977" s="1" t="s">
        <v>23</v>
      </c>
    </row>
    <row r="8978" spans="1:18" x14ac:dyDescent="0.25">
      <c r="A8978">
        <v>52278415</v>
      </c>
      <c r="B8978" s="1" t="s">
        <v>12586</v>
      </c>
      <c r="C8978">
        <v>423143035</v>
      </c>
      <c r="D8978" s="1" t="s">
        <v>141</v>
      </c>
      <c r="E8978" s="1" t="s">
        <v>20</v>
      </c>
      <c r="F8978" s="1" t="s">
        <v>204</v>
      </c>
      <c r="G8978">
        <v>4041502</v>
      </c>
      <c r="H8978">
        <v>-372411</v>
      </c>
      <c r="I8978" s="1" t="s">
        <v>22</v>
      </c>
      <c r="K8978">
        <v>1</v>
      </c>
      <c r="L8978">
        <v>0</v>
      </c>
      <c r="M8978" s="2"/>
      <c r="O8978">
        <v>2</v>
      </c>
      <c r="P8978">
        <v>0</v>
      </c>
      <c r="Q8978">
        <v>0</v>
      </c>
      <c r="R8978" s="1" t="s">
        <v>23</v>
      </c>
    </row>
    <row r="8979" spans="1:18" x14ac:dyDescent="0.25">
      <c r="A8979">
        <v>52284225</v>
      </c>
      <c r="B8979" s="1" t="s">
        <v>989</v>
      </c>
      <c r="C8979">
        <v>130766591</v>
      </c>
      <c r="D8979" s="1" t="s">
        <v>12587</v>
      </c>
      <c r="E8979" s="1" t="s">
        <v>26</v>
      </c>
      <c r="F8979" s="1" t="s">
        <v>27</v>
      </c>
      <c r="G8979">
        <v>40416569</v>
      </c>
      <c r="H8979">
        <v>-3708478</v>
      </c>
      <c r="I8979" s="1" t="s">
        <v>22</v>
      </c>
      <c r="J8979">
        <v>38</v>
      </c>
      <c r="K8979">
        <v>30</v>
      </c>
      <c r="L8979">
        <v>2</v>
      </c>
      <c r="M8979" s="2">
        <v>44892</v>
      </c>
      <c r="N8979">
        <v>5</v>
      </c>
      <c r="O8979">
        <v>1</v>
      </c>
      <c r="P8979">
        <v>248</v>
      </c>
      <c r="Q8979">
        <v>0</v>
      </c>
      <c r="R8979" s="1" t="s">
        <v>23</v>
      </c>
    </row>
    <row r="8980" spans="1:18" x14ac:dyDescent="0.25">
      <c r="A8980">
        <v>52291649</v>
      </c>
      <c r="B8980" s="1" t="s">
        <v>12588</v>
      </c>
      <c r="C8980">
        <v>128389445</v>
      </c>
      <c r="D8980" s="1" t="s">
        <v>3387</v>
      </c>
      <c r="E8980" s="1" t="s">
        <v>20</v>
      </c>
      <c r="F8980" s="1" t="s">
        <v>1292</v>
      </c>
      <c r="G8980">
        <v>4039171</v>
      </c>
      <c r="H8980">
        <v>-374613</v>
      </c>
      <c r="I8980" s="1" t="s">
        <v>22</v>
      </c>
      <c r="J8980">
        <v>23</v>
      </c>
      <c r="K8980">
        <v>30</v>
      </c>
      <c r="L8980">
        <v>19</v>
      </c>
      <c r="M8980" s="2">
        <v>45677</v>
      </c>
      <c r="N8980">
        <v>45</v>
      </c>
      <c r="O8980">
        <v>1</v>
      </c>
      <c r="P8980">
        <v>264</v>
      </c>
      <c r="Q8980">
        <v>3</v>
      </c>
      <c r="R8980" s="1" t="s">
        <v>23</v>
      </c>
    </row>
    <row r="8981" spans="1:18" x14ac:dyDescent="0.25">
      <c r="A8981">
        <v>52294997</v>
      </c>
      <c r="B8981" s="1" t="s">
        <v>12589</v>
      </c>
      <c r="C8981">
        <v>346367515</v>
      </c>
      <c r="D8981" s="1" t="s">
        <v>11974</v>
      </c>
      <c r="E8981" s="1" t="s">
        <v>26</v>
      </c>
      <c r="F8981" s="1" t="s">
        <v>31</v>
      </c>
      <c r="G8981">
        <v>4041068</v>
      </c>
      <c r="H8981">
        <v>-370701</v>
      </c>
      <c r="I8981" s="1" t="s">
        <v>28</v>
      </c>
      <c r="J8981">
        <v>106</v>
      </c>
      <c r="K8981">
        <v>31</v>
      </c>
      <c r="L8981">
        <v>0</v>
      </c>
      <c r="M8981" s="2"/>
      <c r="O8981">
        <v>341</v>
      </c>
      <c r="P8981">
        <v>300</v>
      </c>
      <c r="Q8981">
        <v>0</v>
      </c>
      <c r="R8981" s="1" t="s">
        <v>23</v>
      </c>
    </row>
    <row r="8982" spans="1:18" x14ac:dyDescent="0.25">
      <c r="A8982">
        <v>52296813</v>
      </c>
      <c r="B8982" s="1" t="s">
        <v>12590</v>
      </c>
      <c r="C8982">
        <v>346367515</v>
      </c>
      <c r="D8982" s="1" t="s">
        <v>11974</v>
      </c>
      <c r="E8982" s="1" t="s">
        <v>26</v>
      </c>
      <c r="F8982" s="1" t="s">
        <v>36</v>
      </c>
      <c r="G8982">
        <v>4042199</v>
      </c>
      <c r="H8982">
        <v>-369303</v>
      </c>
      <c r="I8982" s="1" t="s">
        <v>28</v>
      </c>
      <c r="K8982">
        <v>31</v>
      </c>
      <c r="L8982">
        <v>0</v>
      </c>
      <c r="M8982" s="2"/>
      <c r="O8982">
        <v>341</v>
      </c>
      <c r="P8982">
        <v>0</v>
      </c>
      <c r="Q8982">
        <v>0</v>
      </c>
      <c r="R8982" s="1" t="s">
        <v>23</v>
      </c>
    </row>
    <row r="8983" spans="1:18" x14ac:dyDescent="0.25">
      <c r="A8983">
        <v>52297449</v>
      </c>
      <c r="B8983" s="1" t="s">
        <v>12591</v>
      </c>
      <c r="C8983">
        <v>346367515</v>
      </c>
      <c r="D8983" s="1" t="s">
        <v>11974</v>
      </c>
      <c r="E8983" s="1" t="s">
        <v>63</v>
      </c>
      <c r="F8983" s="1" t="s">
        <v>101</v>
      </c>
      <c r="G8983">
        <v>4043724</v>
      </c>
      <c r="H8983">
        <v>-370575</v>
      </c>
      <c r="I8983" s="1" t="s">
        <v>28</v>
      </c>
      <c r="K8983">
        <v>31</v>
      </c>
      <c r="L8983">
        <v>1</v>
      </c>
      <c r="M8983" s="2">
        <v>44745</v>
      </c>
      <c r="N8983">
        <v>3</v>
      </c>
      <c r="O8983">
        <v>341</v>
      </c>
      <c r="P8983">
        <v>0</v>
      </c>
      <c r="Q8983">
        <v>0</v>
      </c>
      <c r="R8983" s="1" t="s">
        <v>23</v>
      </c>
    </row>
    <row r="8984" spans="1:18" x14ac:dyDescent="0.25">
      <c r="A8984">
        <v>52297896</v>
      </c>
      <c r="B8984" s="1" t="s">
        <v>12592</v>
      </c>
      <c r="C8984">
        <v>346367515</v>
      </c>
      <c r="D8984" s="1" t="s">
        <v>11974</v>
      </c>
      <c r="E8984" s="1" t="s">
        <v>26</v>
      </c>
      <c r="F8984" s="1" t="s">
        <v>33</v>
      </c>
      <c r="G8984">
        <v>4042799</v>
      </c>
      <c r="H8984">
        <v>-370526</v>
      </c>
      <c r="I8984" s="1" t="s">
        <v>28</v>
      </c>
      <c r="J8984">
        <v>171</v>
      </c>
      <c r="K8984">
        <v>31</v>
      </c>
      <c r="L8984">
        <v>2</v>
      </c>
      <c r="M8984" s="2">
        <v>44648</v>
      </c>
      <c r="N8984">
        <v>6</v>
      </c>
      <c r="O8984">
        <v>341</v>
      </c>
      <c r="P8984">
        <v>0</v>
      </c>
      <c r="Q8984">
        <v>0</v>
      </c>
      <c r="R8984" s="1" t="s">
        <v>23</v>
      </c>
    </row>
    <row r="8985" spans="1:18" x14ac:dyDescent="0.25">
      <c r="A8985">
        <v>52298262</v>
      </c>
      <c r="B8985" s="1" t="s">
        <v>12593</v>
      </c>
      <c r="C8985">
        <v>105708985</v>
      </c>
      <c r="D8985" s="1" t="s">
        <v>576</v>
      </c>
      <c r="E8985" s="1" t="s">
        <v>26</v>
      </c>
      <c r="F8985" s="1" t="s">
        <v>90</v>
      </c>
      <c r="G8985">
        <v>4041421</v>
      </c>
      <c r="H8985">
        <v>-37027</v>
      </c>
      <c r="I8985" s="1" t="s">
        <v>28</v>
      </c>
      <c r="J8985">
        <v>100</v>
      </c>
      <c r="K8985">
        <v>4</v>
      </c>
      <c r="L8985">
        <v>183</v>
      </c>
      <c r="M8985" s="2">
        <v>45702</v>
      </c>
      <c r="N8985">
        <v>437</v>
      </c>
      <c r="O8985">
        <v>24</v>
      </c>
      <c r="P8985">
        <v>274</v>
      </c>
      <c r="Q8985">
        <v>55</v>
      </c>
      <c r="R8985" s="1" t="s">
        <v>23</v>
      </c>
    </row>
    <row r="8986" spans="1:18" x14ac:dyDescent="0.25">
      <c r="A8986">
        <v>52299005</v>
      </c>
      <c r="B8986" s="1" t="s">
        <v>12594</v>
      </c>
      <c r="C8986">
        <v>423143035</v>
      </c>
      <c r="D8986" s="1" t="s">
        <v>141</v>
      </c>
      <c r="E8986" s="1" t="s">
        <v>20</v>
      </c>
      <c r="F8986" s="1" t="s">
        <v>204</v>
      </c>
      <c r="G8986">
        <v>4041534</v>
      </c>
      <c r="H8986">
        <v>-37237</v>
      </c>
      <c r="I8986" s="1" t="s">
        <v>22</v>
      </c>
      <c r="K8986">
        <v>1</v>
      </c>
      <c r="L8986">
        <v>0</v>
      </c>
      <c r="M8986" s="2"/>
      <c r="O8986">
        <v>2</v>
      </c>
      <c r="P8986">
        <v>0</v>
      </c>
      <c r="Q8986">
        <v>0</v>
      </c>
      <c r="R8986" s="1" t="s">
        <v>23</v>
      </c>
    </row>
    <row r="8987" spans="1:18" x14ac:dyDescent="0.25">
      <c r="A8987">
        <v>52314283</v>
      </c>
      <c r="B8987" s="1" t="s">
        <v>12595</v>
      </c>
      <c r="C8987">
        <v>422154640</v>
      </c>
      <c r="D8987" s="1" t="s">
        <v>8591</v>
      </c>
      <c r="E8987" s="1" t="s">
        <v>26</v>
      </c>
      <c r="F8987" s="1" t="s">
        <v>90</v>
      </c>
      <c r="G8987">
        <v>40415462</v>
      </c>
      <c r="H8987">
        <v>-3699542</v>
      </c>
      <c r="I8987" s="1" t="s">
        <v>28</v>
      </c>
      <c r="J8987">
        <v>131</v>
      </c>
      <c r="K8987">
        <v>2</v>
      </c>
      <c r="L8987">
        <v>33</v>
      </c>
      <c r="M8987" s="2">
        <v>44930</v>
      </c>
      <c r="N8987">
        <v>79</v>
      </c>
      <c r="O8987">
        <v>2</v>
      </c>
      <c r="P8987">
        <v>240</v>
      </c>
      <c r="Q8987">
        <v>0</v>
      </c>
      <c r="R8987" s="1" t="s">
        <v>23</v>
      </c>
    </row>
    <row r="8988" spans="1:18" x14ac:dyDescent="0.25">
      <c r="A8988">
        <v>52314351</v>
      </c>
      <c r="B8988" s="1" t="s">
        <v>12596</v>
      </c>
      <c r="C8988">
        <v>331982718</v>
      </c>
      <c r="D8988" s="1" t="s">
        <v>2322</v>
      </c>
      <c r="E8988" s="1" t="s">
        <v>26</v>
      </c>
      <c r="F8988" s="1" t="s">
        <v>33</v>
      </c>
      <c r="G8988">
        <v>4042393</v>
      </c>
      <c r="H8988">
        <v>-370472</v>
      </c>
      <c r="I8988" s="1" t="s">
        <v>22</v>
      </c>
      <c r="J8988">
        <v>25</v>
      </c>
      <c r="K8988">
        <v>90</v>
      </c>
      <c r="L8988">
        <v>2</v>
      </c>
      <c r="M8988" s="2">
        <v>45138</v>
      </c>
      <c r="N8988">
        <v>6</v>
      </c>
      <c r="O8988">
        <v>34</v>
      </c>
      <c r="P8988">
        <v>2</v>
      </c>
      <c r="Q8988">
        <v>0</v>
      </c>
      <c r="R8988" s="1" t="s">
        <v>23</v>
      </c>
    </row>
    <row r="8989" spans="1:18" x14ac:dyDescent="0.25">
      <c r="A8989">
        <v>52314554</v>
      </c>
      <c r="B8989" s="1" t="s">
        <v>12597</v>
      </c>
      <c r="C8989">
        <v>331982718</v>
      </c>
      <c r="D8989" s="1" t="s">
        <v>2322</v>
      </c>
      <c r="E8989" s="1" t="s">
        <v>26</v>
      </c>
      <c r="F8989" s="1" t="s">
        <v>33</v>
      </c>
      <c r="G8989">
        <v>4042455</v>
      </c>
      <c r="H8989">
        <v>-370481</v>
      </c>
      <c r="I8989" s="1" t="s">
        <v>22</v>
      </c>
      <c r="J8989">
        <v>24</v>
      </c>
      <c r="K8989">
        <v>60</v>
      </c>
      <c r="L8989">
        <v>3</v>
      </c>
      <c r="M8989" s="2">
        <v>44813</v>
      </c>
      <c r="N8989">
        <v>8</v>
      </c>
      <c r="O8989">
        <v>34</v>
      </c>
      <c r="P8989">
        <v>254</v>
      </c>
      <c r="Q8989">
        <v>0</v>
      </c>
      <c r="R8989" s="1" t="s">
        <v>23</v>
      </c>
    </row>
    <row r="8990" spans="1:18" x14ac:dyDescent="0.25">
      <c r="A8990">
        <v>52314926</v>
      </c>
      <c r="B8990" s="1" t="s">
        <v>12598</v>
      </c>
      <c r="C8990">
        <v>248621680</v>
      </c>
      <c r="D8990" s="1" t="s">
        <v>50</v>
      </c>
      <c r="E8990" s="1" t="s">
        <v>26</v>
      </c>
      <c r="F8990" s="1" t="s">
        <v>33</v>
      </c>
      <c r="G8990">
        <v>4042429</v>
      </c>
      <c r="H8990">
        <v>-370803</v>
      </c>
      <c r="I8990" s="1" t="s">
        <v>28</v>
      </c>
      <c r="J8990">
        <v>97</v>
      </c>
      <c r="K8990">
        <v>1</v>
      </c>
      <c r="L8990">
        <v>88</v>
      </c>
      <c r="M8990" s="2">
        <v>45708</v>
      </c>
      <c r="N8990">
        <v>210</v>
      </c>
      <c r="O8990">
        <v>9</v>
      </c>
      <c r="P8990">
        <v>147</v>
      </c>
      <c r="Q8990">
        <v>29</v>
      </c>
      <c r="R8990" s="1" t="s">
        <v>2669</v>
      </c>
    </row>
    <row r="8991" spans="1:18" x14ac:dyDescent="0.25">
      <c r="A8991">
        <v>52315042</v>
      </c>
      <c r="B8991" s="1" t="s">
        <v>12599</v>
      </c>
      <c r="C8991">
        <v>94842198</v>
      </c>
      <c r="D8991" s="1" t="s">
        <v>12600</v>
      </c>
      <c r="E8991" s="1" t="s">
        <v>245</v>
      </c>
      <c r="F8991" s="1" t="s">
        <v>2655</v>
      </c>
      <c r="G8991">
        <v>4036818648054559</v>
      </c>
      <c r="H8991">
        <v>-3701914790452928</v>
      </c>
      <c r="I8991" s="1" t="s">
        <v>22</v>
      </c>
      <c r="J8991">
        <v>40</v>
      </c>
      <c r="K8991">
        <v>2</v>
      </c>
      <c r="L8991">
        <v>234</v>
      </c>
      <c r="M8991" s="2">
        <v>45719</v>
      </c>
      <c r="N8991">
        <v>554</v>
      </c>
      <c r="O8991">
        <v>2</v>
      </c>
      <c r="P8991">
        <v>0</v>
      </c>
      <c r="Q8991">
        <v>71</v>
      </c>
      <c r="R8991" s="1" t="s">
        <v>23</v>
      </c>
    </row>
    <row r="8992" spans="1:18" x14ac:dyDescent="0.25">
      <c r="A8992">
        <v>52315133</v>
      </c>
      <c r="B8992" s="1" t="s">
        <v>12601</v>
      </c>
      <c r="C8992">
        <v>248621680</v>
      </c>
      <c r="D8992" s="1" t="s">
        <v>50</v>
      </c>
      <c r="E8992" s="1" t="s">
        <v>26</v>
      </c>
      <c r="F8992" s="1" t="s">
        <v>33</v>
      </c>
      <c r="G8992">
        <v>404228</v>
      </c>
      <c r="H8992">
        <v>-370824</v>
      </c>
      <c r="I8992" s="1" t="s">
        <v>28</v>
      </c>
      <c r="J8992">
        <v>91</v>
      </c>
      <c r="K8992">
        <v>1</v>
      </c>
      <c r="L8992">
        <v>84</v>
      </c>
      <c r="M8992" s="2">
        <v>45703</v>
      </c>
      <c r="N8992">
        <v>230</v>
      </c>
      <c r="O8992">
        <v>9</v>
      </c>
      <c r="P8992">
        <v>151</v>
      </c>
      <c r="Q8992">
        <v>37</v>
      </c>
      <c r="R8992" s="1" t="s">
        <v>2669</v>
      </c>
    </row>
    <row r="8993" spans="1:18" x14ac:dyDescent="0.25">
      <c r="A8993">
        <v>52315398</v>
      </c>
      <c r="B8993" s="1" t="s">
        <v>12602</v>
      </c>
      <c r="C8993">
        <v>421846280</v>
      </c>
      <c r="D8993" s="1" t="s">
        <v>452</v>
      </c>
      <c r="E8993" s="1" t="s">
        <v>26</v>
      </c>
      <c r="F8993" s="1" t="s">
        <v>78</v>
      </c>
      <c r="G8993">
        <v>4041784</v>
      </c>
      <c r="H8993">
        <v>-370983</v>
      </c>
      <c r="I8993" s="1" t="s">
        <v>22</v>
      </c>
      <c r="K8993">
        <v>1</v>
      </c>
      <c r="L8993">
        <v>0</v>
      </c>
      <c r="M8993" s="2"/>
      <c r="O8993">
        <v>7</v>
      </c>
      <c r="P8993">
        <v>0</v>
      </c>
      <c r="Q8993">
        <v>0</v>
      </c>
      <c r="R8993" s="1" t="s">
        <v>12603</v>
      </c>
    </row>
    <row r="8994" spans="1:18" x14ac:dyDescent="0.25">
      <c r="A8994">
        <v>52315546</v>
      </c>
      <c r="B8994" s="1" t="s">
        <v>12604</v>
      </c>
      <c r="C8994">
        <v>421846280</v>
      </c>
      <c r="D8994" s="1" t="s">
        <v>452</v>
      </c>
      <c r="E8994" s="1" t="s">
        <v>26</v>
      </c>
      <c r="F8994" s="1" t="s">
        <v>78</v>
      </c>
      <c r="G8994">
        <v>4.0418304443359376E+16</v>
      </c>
      <c r="H8994">
        <v>-3.7088069915771488E+16</v>
      </c>
      <c r="I8994" s="1" t="s">
        <v>22</v>
      </c>
      <c r="K8994">
        <v>1</v>
      </c>
      <c r="L8994">
        <v>0</v>
      </c>
      <c r="M8994" s="2"/>
      <c r="O8994">
        <v>7</v>
      </c>
      <c r="P8994">
        <v>206</v>
      </c>
      <c r="Q8994">
        <v>0</v>
      </c>
      <c r="R8994" s="1" t="s">
        <v>12603</v>
      </c>
    </row>
    <row r="8995" spans="1:18" x14ac:dyDescent="0.25">
      <c r="A8995">
        <v>52315750</v>
      </c>
      <c r="B8995" s="1" t="s">
        <v>12605</v>
      </c>
      <c r="C8995">
        <v>52545059</v>
      </c>
      <c r="D8995" s="1" t="s">
        <v>1331</v>
      </c>
      <c r="E8995" s="1" t="s">
        <v>173</v>
      </c>
      <c r="F8995" s="1" t="s">
        <v>1118</v>
      </c>
      <c r="G8995">
        <v>403937</v>
      </c>
      <c r="H8995">
        <v>-372672</v>
      </c>
      <c r="I8995" s="1" t="s">
        <v>22</v>
      </c>
      <c r="K8995">
        <v>1</v>
      </c>
      <c r="L8995">
        <v>9</v>
      </c>
      <c r="M8995" s="2">
        <v>45592</v>
      </c>
      <c r="N8995">
        <v>22</v>
      </c>
      <c r="O8995">
        <v>1</v>
      </c>
      <c r="P8995">
        <v>0</v>
      </c>
      <c r="Q8995">
        <v>3</v>
      </c>
      <c r="R8995" s="1" t="s">
        <v>23</v>
      </c>
    </row>
    <row r="8996" spans="1:18" x14ac:dyDescent="0.25">
      <c r="A8996">
        <v>52318037</v>
      </c>
      <c r="B8996" s="1" t="s">
        <v>12606</v>
      </c>
      <c r="C8996">
        <v>421846280</v>
      </c>
      <c r="D8996" s="1" t="s">
        <v>452</v>
      </c>
      <c r="E8996" s="1" t="s">
        <v>26</v>
      </c>
      <c r="F8996" s="1" t="s">
        <v>78</v>
      </c>
      <c r="G8996">
        <v>4.0418304443359376E+16</v>
      </c>
      <c r="H8996">
        <v>-3.7088069915771488E+16</v>
      </c>
      <c r="I8996" s="1" t="s">
        <v>22</v>
      </c>
      <c r="J8996">
        <v>231</v>
      </c>
      <c r="K8996">
        <v>1</v>
      </c>
      <c r="L8996">
        <v>2</v>
      </c>
      <c r="M8996" s="2">
        <v>45634</v>
      </c>
      <c r="N8996">
        <v>33</v>
      </c>
      <c r="O8996">
        <v>7</v>
      </c>
      <c r="P8996">
        <v>0</v>
      </c>
      <c r="Q8996">
        <v>2</v>
      </c>
      <c r="R8996" s="1" t="s">
        <v>12603</v>
      </c>
    </row>
    <row r="8997" spans="1:18" x14ac:dyDescent="0.25">
      <c r="A8997">
        <v>52318055</v>
      </c>
      <c r="B8997" s="1" t="s">
        <v>12607</v>
      </c>
      <c r="C8997">
        <v>421846280</v>
      </c>
      <c r="D8997" s="1" t="s">
        <v>452</v>
      </c>
      <c r="E8997" s="1" t="s">
        <v>26</v>
      </c>
      <c r="F8997" s="1" t="s">
        <v>78</v>
      </c>
      <c r="G8997">
        <v>4.0418304443359376E+16</v>
      </c>
      <c r="H8997">
        <v>-3.7088069915771488E+16</v>
      </c>
      <c r="I8997" s="1" t="s">
        <v>22</v>
      </c>
      <c r="J8997">
        <v>259</v>
      </c>
      <c r="K8997">
        <v>1</v>
      </c>
      <c r="L8997">
        <v>0</v>
      </c>
      <c r="M8997" s="2"/>
      <c r="O8997">
        <v>7</v>
      </c>
      <c r="P8997">
        <v>221</v>
      </c>
      <c r="Q8997">
        <v>0</v>
      </c>
      <c r="R8997" s="1" t="s">
        <v>12603</v>
      </c>
    </row>
    <row r="8998" spans="1:18" x14ac:dyDescent="0.25">
      <c r="A8998">
        <v>52318074</v>
      </c>
      <c r="B8998" s="1" t="s">
        <v>12608</v>
      </c>
      <c r="C8998">
        <v>421846280</v>
      </c>
      <c r="D8998" s="1" t="s">
        <v>452</v>
      </c>
      <c r="E8998" s="1" t="s">
        <v>26</v>
      </c>
      <c r="F8998" s="1" t="s">
        <v>78</v>
      </c>
      <c r="G8998">
        <v>4.0418304443359376E+16</v>
      </c>
      <c r="H8998">
        <v>-3.7088069915771488E+16</v>
      </c>
      <c r="I8998" s="1" t="s">
        <v>22</v>
      </c>
      <c r="K8998">
        <v>1</v>
      </c>
      <c r="L8998">
        <v>0</v>
      </c>
      <c r="M8998" s="2"/>
      <c r="O8998">
        <v>7</v>
      </c>
      <c r="P8998">
        <v>214</v>
      </c>
      <c r="Q8998">
        <v>0</v>
      </c>
      <c r="R8998" s="1" t="s">
        <v>12603</v>
      </c>
    </row>
    <row r="8999" spans="1:18" x14ac:dyDescent="0.25">
      <c r="A8999">
        <v>52318104</v>
      </c>
      <c r="B8999" s="1" t="s">
        <v>12609</v>
      </c>
      <c r="C8999">
        <v>421846280</v>
      </c>
      <c r="D8999" s="1" t="s">
        <v>452</v>
      </c>
      <c r="E8999" s="1" t="s">
        <v>26</v>
      </c>
      <c r="F8999" s="1" t="s">
        <v>78</v>
      </c>
      <c r="G8999">
        <v>4.0418304443359376E+16</v>
      </c>
      <c r="H8999">
        <v>-3.7088069915771488E+16</v>
      </c>
      <c r="I8999" s="1" t="s">
        <v>22</v>
      </c>
      <c r="J8999">
        <v>259</v>
      </c>
      <c r="K8999">
        <v>1</v>
      </c>
      <c r="L8999">
        <v>0</v>
      </c>
      <c r="M8999" s="2"/>
      <c r="O8999">
        <v>7</v>
      </c>
      <c r="P8999">
        <v>215</v>
      </c>
      <c r="Q8999">
        <v>0</v>
      </c>
      <c r="R8999" s="1" t="s">
        <v>12603</v>
      </c>
    </row>
    <row r="9000" spans="1:18" x14ac:dyDescent="0.25">
      <c r="A9000">
        <v>52318140</v>
      </c>
      <c r="B9000" s="1" t="s">
        <v>12610</v>
      </c>
      <c r="C9000">
        <v>421846280</v>
      </c>
      <c r="D9000" s="1" t="s">
        <v>452</v>
      </c>
      <c r="E9000" s="1" t="s">
        <v>26</v>
      </c>
      <c r="F9000" s="1" t="s">
        <v>78</v>
      </c>
      <c r="G9000">
        <v>4.0418304443359376E+16</v>
      </c>
      <c r="H9000">
        <v>-3.7088069915771488E+16</v>
      </c>
      <c r="I9000" s="1" t="s">
        <v>22</v>
      </c>
      <c r="J9000">
        <v>315</v>
      </c>
      <c r="K9000">
        <v>1</v>
      </c>
      <c r="L9000">
        <v>0</v>
      </c>
      <c r="M9000" s="2"/>
      <c r="O9000">
        <v>7</v>
      </c>
      <c r="P9000">
        <v>0</v>
      </c>
      <c r="Q9000">
        <v>0</v>
      </c>
      <c r="R9000" s="1" t="s">
        <v>12603</v>
      </c>
    </row>
    <row r="9001" spans="1:18" x14ac:dyDescent="0.25">
      <c r="A9001">
        <v>52320286</v>
      </c>
      <c r="B9001" s="1" t="s">
        <v>12611</v>
      </c>
      <c r="C9001">
        <v>24328829</v>
      </c>
      <c r="D9001" s="1" t="s">
        <v>115</v>
      </c>
      <c r="E9001" s="1" t="s">
        <v>63</v>
      </c>
      <c r="F9001" s="1" t="s">
        <v>71</v>
      </c>
      <c r="G9001">
        <v>4042902</v>
      </c>
      <c r="H9001">
        <v>-3699762</v>
      </c>
      <c r="I9001" s="1" t="s">
        <v>28</v>
      </c>
      <c r="J9001">
        <v>109</v>
      </c>
      <c r="K9001">
        <v>1</v>
      </c>
      <c r="L9001">
        <v>46</v>
      </c>
      <c r="M9001" s="2">
        <v>45713</v>
      </c>
      <c r="N9001">
        <v>109</v>
      </c>
      <c r="O9001">
        <v>6</v>
      </c>
      <c r="P9001">
        <v>60</v>
      </c>
      <c r="Q9001">
        <v>15</v>
      </c>
      <c r="R9001" s="1" t="s">
        <v>12612</v>
      </c>
    </row>
    <row r="9002" spans="1:18" x14ac:dyDescent="0.25">
      <c r="A9002">
        <v>52323294</v>
      </c>
      <c r="B9002" s="1" t="s">
        <v>12613</v>
      </c>
      <c r="C9002">
        <v>423472072</v>
      </c>
      <c r="D9002" s="1" t="s">
        <v>4777</v>
      </c>
      <c r="E9002" s="1" t="s">
        <v>110</v>
      </c>
      <c r="F9002" s="1" t="s">
        <v>154</v>
      </c>
      <c r="G9002">
        <v>4040472</v>
      </c>
      <c r="H9002">
        <v>-370372</v>
      </c>
      <c r="I9002" s="1" t="s">
        <v>28</v>
      </c>
      <c r="J9002">
        <v>94</v>
      </c>
      <c r="K9002">
        <v>2</v>
      </c>
      <c r="L9002">
        <v>176</v>
      </c>
      <c r="M9002" s="2">
        <v>45717</v>
      </c>
      <c r="N9002">
        <v>430</v>
      </c>
      <c r="O9002">
        <v>2</v>
      </c>
      <c r="P9002">
        <v>68</v>
      </c>
      <c r="Q9002">
        <v>52</v>
      </c>
      <c r="R9002" s="1" t="s">
        <v>23</v>
      </c>
    </row>
    <row r="9003" spans="1:18" x14ac:dyDescent="0.25">
      <c r="A9003">
        <v>52323582</v>
      </c>
      <c r="B9003" s="1" t="s">
        <v>12614</v>
      </c>
      <c r="C9003">
        <v>423472072</v>
      </c>
      <c r="D9003" s="1" t="s">
        <v>4777</v>
      </c>
      <c r="E9003" s="1" t="s">
        <v>110</v>
      </c>
      <c r="F9003" s="1" t="s">
        <v>154</v>
      </c>
      <c r="G9003">
        <v>4040493</v>
      </c>
      <c r="H9003">
        <v>-370402</v>
      </c>
      <c r="I9003" s="1" t="s">
        <v>28</v>
      </c>
      <c r="J9003">
        <v>92</v>
      </c>
      <c r="K9003">
        <v>2</v>
      </c>
      <c r="L9003">
        <v>169</v>
      </c>
      <c r="M9003" s="2">
        <v>45713</v>
      </c>
      <c r="N9003">
        <v>403</v>
      </c>
      <c r="O9003">
        <v>2</v>
      </c>
      <c r="P9003">
        <v>71</v>
      </c>
      <c r="Q9003">
        <v>56</v>
      </c>
      <c r="R9003" s="1" t="s">
        <v>23</v>
      </c>
    </row>
    <row r="9004" spans="1:18" x14ac:dyDescent="0.25">
      <c r="A9004">
        <v>52324831</v>
      </c>
      <c r="B9004" s="1" t="s">
        <v>12615</v>
      </c>
      <c r="C9004">
        <v>10918562</v>
      </c>
      <c r="D9004" s="1" t="s">
        <v>1882</v>
      </c>
      <c r="E9004" s="1" t="s">
        <v>26</v>
      </c>
      <c r="F9004" s="1" t="s">
        <v>90</v>
      </c>
      <c r="G9004">
        <v>4041239</v>
      </c>
      <c r="H9004">
        <v>-369738</v>
      </c>
      <c r="I9004" s="1" t="s">
        <v>22</v>
      </c>
      <c r="J9004">
        <v>33</v>
      </c>
      <c r="K9004">
        <v>3</v>
      </c>
      <c r="L9004">
        <v>10</v>
      </c>
      <c r="M9004" s="2">
        <v>45462</v>
      </c>
      <c r="N9004">
        <v>51</v>
      </c>
      <c r="O9004">
        <v>1</v>
      </c>
      <c r="P9004">
        <v>0</v>
      </c>
      <c r="Q9004">
        <v>6</v>
      </c>
      <c r="R9004" s="1" t="s">
        <v>23</v>
      </c>
    </row>
    <row r="9005" spans="1:18" x14ac:dyDescent="0.25">
      <c r="A9005">
        <v>52329991</v>
      </c>
      <c r="B9005" s="1" t="s">
        <v>12616</v>
      </c>
      <c r="C9005">
        <v>377605855</v>
      </c>
      <c r="D9005" s="1" t="s">
        <v>11489</v>
      </c>
      <c r="E9005" s="1" t="s">
        <v>26</v>
      </c>
      <c r="F9005" s="1" t="s">
        <v>78</v>
      </c>
      <c r="G9005">
        <v>4041136</v>
      </c>
      <c r="H9005">
        <v>-370911</v>
      </c>
      <c r="I9005" s="1" t="s">
        <v>28</v>
      </c>
      <c r="J9005">
        <v>209</v>
      </c>
      <c r="K9005">
        <v>1</v>
      </c>
      <c r="L9005">
        <v>13</v>
      </c>
      <c r="M9005" s="2">
        <v>45704</v>
      </c>
      <c r="N9005">
        <v>40</v>
      </c>
      <c r="O9005">
        <v>340</v>
      </c>
      <c r="P9005">
        <v>326</v>
      </c>
      <c r="Q9005">
        <v>6</v>
      </c>
      <c r="R9005" s="1" t="s">
        <v>12617</v>
      </c>
    </row>
    <row r="9006" spans="1:18" x14ac:dyDescent="0.25">
      <c r="A9006">
        <v>52329993</v>
      </c>
      <c r="B9006" s="1" t="s">
        <v>12618</v>
      </c>
      <c r="C9006">
        <v>377605855</v>
      </c>
      <c r="D9006" s="1" t="s">
        <v>11489</v>
      </c>
      <c r="E9006" s="1" t="s">
        <v>26</v>
      </c>
      <c r="F9006" s="1" t="s">
        <v>31</v>
      </c>
      <c r="G9006">
        <v>4041103</v>
      </c>
      <c r="H9006">
        <v>-370823</v>
      </c>
      <c r="I9006" s="1" t="s">
        <v>28</v>
      </c>
      <c r="J9006">
        <v>127</v>
      </c>
      <c r="K9006">
        <v>1</v>
      </c>
      <c r="L9006">
        <v>39</v>
      </c>
      <c r="M9006" s="2">
        <v>45715</v>
      </c>
      <c r="N9006">
        <v>100</v>
      </c>
      <c r="O9006">
        <v>340</v>
      </c>
      <c r="P9006">
        <v>327</v>
      </c>
      <c r="Q9006">
        <v>11</v>
      </c>
      <c r="R9006" s="1" t="s">
        <v>23</v>
      </c>
    </row>
    <row r="9007" spans="1:18" x14ac:dyDescent="0.25">
      <c r="A9007">
        <v>52330658</v>
      </c>
      <c r="B9007" s="1" t="s">
        <v>12619</v>
      </c>
      <c r="C9007">
        <v>377605855</v>
      </c>
      <c r="D9007" s="1" t="s">
        <v>11489</v>
      </c>
      <c r="E9007" s="1" t="s">
        <v>47</v>
      </c>
      <c r="F9007" s="1" t="s">
        <v>817</v>
      </c>
      <c r="G9007">
        <v>4043221</v>
      </c>
      <c r="H9007">
        <v>-366737</v>
      </c>
      <c r="I9007" s="1" t="s">
        <v>28</v>
      </c>
      <c r="J9007">
        <v>151</v>
      </c>
      <c r="K9007">
        <v>1</v>
      </c>
      <c r="L9007">
        <v>31</v>
      </c>
      <c r="M9007" s="2">
        <v>45718</v>
      </c>
      <c r="N9007">
        <v>88</v>
      </c>
      <c r="O9007">
        <v>340</v>
      </c>
      <c r="P9007">
        <v>317</v>
      </c>
      <c r="Q9007">
        <v>9</v>
      </c>
      <c r="R9007" s="1" t="s">
        <v>12620</v>
      </c>
    </row>
    <row r="9008" spans="1:18" x14ac:dyDescent="0.25">
      <c r="A9008">
        <v>52331430</v>
      </c>
      <c r="B9008" s="1" t="s">
        <v>12621</v>
      </c>
      <c r="C9008">
        <v>380390897</v>
      </c>
      <c r="D9008" s="1" t="s">
        <v>11653</v>
      </c>
      <c r="E9008" s="1" t="s">
        <v>26</v>
      </c>
      <c r="F9008" s="1" t="s">
        <v>31</v>
      </c>
      <c r="G9008">
        <v>404121</v>
      </c>
      <c r="H9008">
        <v>-3706</v>
      </c>
      <c r="I9008" s="1" t="s">
        <v>22</v>
      </c>
      <c r="J9008">
        <v>76</v>
      </c>
      <c r="K9008">
        <v>1</v>
      </c>
      <c r="L9008">
        <v>7</v>
      </c>
      <c r="M9008" s="2">
        <v>45564</v>
      </c>
      <c r="N9008">
        <v>22</v>
      </c>
      <c r="O9008">
        <v>3</v>
      </c>
      <c r="P9008">
        <v>349</v>
      </c>
      <c r="Q9008">
        <v>2</v>
      </c>
      <c r="R9008" s="1" t="s">
        <v>23</v>
      </c>
    </row>
    <row r="9009" spans="1:18" x14ac:dyDescent="0.25">
      <c r="A9009">
        <v>52332556</v>
      </c>
      <c r="B9009" s="1" t="s">
        <v>12622</v>
      </c>
      <c r="C9009">
        <v>144246035</v>
      </c>
      <c r="D9009" s="1" t="s">
        <v>855</v>
      </c>
      <c r="E9009" s="1" t="s">
        <v>63</v>
      </c>
      <c r="F9009" s="1" t="s">
        <v>101</v>
      </c>
      <c r="G9009">
        <v>40432449</v>
      </c>
      <c r="H9009">
        <v>-371014</v>
      </c>
      <c r="I9009" s="1" t="s">
        <v>28</v>
      </c>
      <c r="J9009">
        <v>103</v>
      </c>
      <c r="K9009">
        <v>10</v>
      </c>
      <c r="L9009">
        <v>35</v>
      </c>
      <c r="M9009" s="2">
        <v>45648</v>
      </c>
      <c r="N9009">
        <v>85</v>
      </c>
      <c r="O9009">
        <v>16</v>
      </c>
      <c r="P9009">
        <v>221</v>
      </c>
      <c r="Q9009">
        <v>12</v>
      </c>
      <c r="R9009" s="1" t="s">
        <v>23</v>
      </c>
    </row>
    <row r="9010" spans="1:18" x14ac:dyDescent="0.25">
      <c r="A9010">
        <v>52345541</v>
      </c>
      <c r="B9010" s="1" t="s">
        <v>12623</v>
      </c>
      <c r="C9010">
        <v>18156114</v>
      </c>
      <c r="D9010" s="1" t="s">
        <v>662</v>
      </c>
      <c r="E9010" s="1" t="s">
        <v>173</v>
      </c>
      <c r="F9010" s="1" t="s">
        <v>773</v>
      </c>
      <c r="G9010">
        <v>4038495</v>
      </c>
      <c r="H9010">
        <v>-374094</v>
      </c>
      <c r="I9010" s="1" t="s">
        <v>28</v>
      </c>
      <c r="J9010">
        <v>75</v>
      </c>
      <c r="K9010">
        <v>3</v>
      </c>
      <c r="L9010">
        <v>187</v>
      </c>
      <c r="M9010" s="2">
        <v>45718</v>
      </c>
      <c r="N9010">
        <v>505</v>
      </c>
      <c r="O9010">
        <v>1</v>
      </c>
      <c r="P9010">
        <v>53</v>
      </c>
      <c r="Q9010">
        <v>60</v>
      </c>
      <c r="R9010" s="1" t="s">
        <v>23</v>
      </c>
    </row>
    <row r="9011" spans="1:18" x14ac:dyDescent="0.25">
      <c r="A9011">
        <v>52357231</v>
      </c>
      <c r="B9011" s="1" t="s">
        <v>12624</v>
      </c>
      <c r="C9011">
        <v>460391145</v>
      </c>
      <c r="D9011" s="1" t="s">
        <v>1218</v>
      </c>
      <c r="E9011" s="1" t="s">
        <v>302</v>
      </c>
      <c r="F9011" s="1" t="s">
        <v>303</v>
      </c>
      <c r="G9011">
        <v>4037490954562054</v>
      </c>
      <c r="H9011">
        <v>-3619938549099927</v>
      </c>
      <c r="I9011" s="1" t="s">
        <v>28</v>
      </c>
      <c r="J9011">
        <v>88</v>
      </c>
      <c r="K9011">
        <v>1</v>
      </c>
      <c r="L9011">
        <v>12</v>
      </c>
      <c r="M9011" s="2">
        <v>45711</v>
      </c>
      <c r="N9011">
        <v>73</v>
      </c>
      <c r="O9011">
        <v>142</v>
      </c>
      <c r="P9011">
        <v>46</v>
      </c>
      <c r="Q9011">
        <v>7</v>
      </c>
      <c r="R9011" s="1" t="s">
        <v>1219</v>
      </c>
    </row>
    <row r="9012" spans="1:18" x14ac:dyDescent="0.25">
      <c r="A9012">
        <v>52357469</v>
      </c>
      <c r="B9012" s="1" t="s">
        <v>12625</v>
      </c>
      <c r="C9012">
        <v>32046323</v>
      </c>
      <c r="D9012" s="1" t="s">
        <v>2108</v>
      </c>
      <c r="E9012" s="1" t="s">
        <v>47</v>
      </c>
      <c r="F9012" s="1" t="s">
        <v>164</v>
      </c>
      <c r="G9012">
        <v>404306</v>
      </c>
      <c r="H9012">
        <v>-36759</v>
      </c>
      <c r="I9012" s="1" t="s">
        <v>28</v>
      </c>
      <c r="J9012">
        <v>138</v>
      </c>
      <c r="K9012">
        <v>30</v>
      </c>
      <c r="L9012">
        <v>0</v>
      </c>
      <c r="M9012" s="2"/>
      <c r="O9012">
        <v>13</v>
      </c>
      <c r="P9012">
        <v>278</v>
      </c>
      <c r="Q9012">
        <v>0</v>
      </c>
      <c r="R9012" s="1" t="s">
        <v>23</v>
      </c>
    </row>
    <row r="9013" spans="1:18" x14ac:dyDescent="0.25">
      <c r="A9013">
        <v>52359810</v>
      </c>
      <c r="B9013" s="1" t="s">
        <v>12626</v>
      </c>
      <c r="C9013">
        <v>422157267</v>
      </c>
      <c r="D9013" s="1" t="s">
        <v>3462</v>
      </c>
      <c r="E9013" s="1" t="s">
        <v>26</v>
      </c>
      <c r="F9013" s="1" t="s">
        <v>31</v>
      </c>
      <c r="G9013">
        <v>4040982</v>
      </c>
      <c r="H9013">
        <v>-370923</v>
      </c>
      <c r="I9013" s="1" t="s">
        <v>28</v>
      </c>
      <c r="J9013">
        <v>102</v>
      </c>
      <c r="K9013">
        <v>3</v>
      </c>
      <c r="L9013">
        <v>129</v>
      </c>
      <c r="M9013" s="2">
        <v>45704</v>
      </c>
      <c r="N9013">
        <v>311</v>
      </c>
      <c r="O9013">
        <v>1</v>
      </c>
      <c r="P9013">
        <v>0</v>
      </c>
      <c r="Q9013">
        <v>37</v>
      </c>
      <c r="R9013" s="1" t="s">
        <v>23</v>
      </c>
    </row>
    <row r="9014" spans="1:18" x14ac:dyDescent="0.25">
      <c r="A9014">
        <v>52359885</v>
      </c>
      <c r="B9014" s="1" t="s">
        <v>12627</v>
      </c>
      <c r="C9014">
        <v>144246035</v>
      </c>
      <c r="D9014" s="1" t="s">
        <v>855</v>
      </c>
      <c r="E9014" s="1" t="s">
        <v>63</v>
      </c>
      <c r="F9014" s="1" t="s">
        <v>64</v>
      </c>
      <c r="G9014">
        <v>4043893000000001</v>
      </c>
      <c r="H9014">
        <v>-36985857</v>
      </c>
      <c r="I9014" s="1" t="s">
        <v>28</v>
      </c>
      <c r="J9014">
        <v>117</v>
      </c>
      <c r="K9014">
        <v>10</v>
      </c>
      <c r="L9014">
        <v>10</v>
      </c>
      <c r="M9014" s="2">
        <v>45697</v>
      </c>
      <c r="N9014">
        <v>156</v>
      </c>
      <c r="O9014">
        <v>16</v>
      </c>
      <c r="P9014">
        <v>265</v>
      </c>
      <c r="Q9014">
        <v>10</v>
      </c>
      <c r="R9014" s="1" t="s">
        <v>23</v>
      </c>
    </row>
    <row r="9015" spans="1:18" x14ac:dyDescent="0.25">
      <c r="A9015">
        <v>52361630</v>
      </c>
      <c r="B9015" s="1" t="s">
        <v>12628</v>
      </c>
      <c r="C9015">
        <v>423825075</v>
      </c>
      <c r="D9015" s="1" t="s">
        <v>3682</v>
      </c>
      <c r="E9015" s="1" t="s">
        <v>59</v>
      </c>
      <c r="F9015" s="1" t="s">
        <v>602</v>
      </c>
      <c r="G9015">
        <v>4042308</v>
      </c>
      <c r="H9015">
        <v>-36554</v>
      </c>
      <c r="I9015" s="1" t="s">
        <v>28</v>
      </c>
      <c r="J9015">
        <v>61</v>
      </c>
      <c r="K9015">
        <v>2</v>
      </c>
      <c r="L9015">
        <v>175</v>
      </c>
      <c r="M9015" s="2">
        <v>45711</v>
      </c>
      <c r="N9015">
        <v>426</v>
      </c>
      <c r="O9015">
        <v>1</v>
      </c>
      <c r="P9015">
        <v>292</v>
      </c>
      <c r="Q9015">
        <v>55</v>
      </c>
      <c r="R9015" s="1" t="s">
        <v>23</v>
      </c>
    </row>
    <row r="9016" spans="1:18" x14ac:dyDescent="0.25">
      <c r="A9016">
        <v>52361682</v>
      </c>
      <c r="B9016" s="1" t="s">
        <v>12629</v>
      </c>
      <c r="C9016">
        <v>69224732</v>
      </c>
      <c r="D9016" s="1" t="s">
        <v>6115</v>
      </c>
      <c r="E9016" s="1" t="s">
        <v>26</v>
      </c>
      <c r="F9016" s="1" t="s">
        <v>33</v>
      </c>
      <c r="G9016">
        <v>4042135</v>
      </c>
      <c r="H9016">
        <v>-370381</v>
      </c>
      <c r="I9016" s="1" t="s">
        <v>28</v>
      </c>
      <c r="J9016">
        <v>172</v>
      </c>
      <c r="K9016">
        <v>2</v>
      </c>
      <c r="L9016">
        <v>228</v>
      </c>
      <c r="M9016" s="2">
        <v>45712</v>
      </c>
      <c r="N9016">
        <v>552</v>
      </c>
      <c r="O9016">
        <v>11</v>
      </c>
      <c r="P9016">
        <v>4</v>
      </c>
      <c r="Q9016">
        <v>83</v>
      </c>
      <c r="R9016" s="1" t="s">
        <v>23</v>
      </c>
    </row>
    <row r="9017" spans="1:18" x14ac:dyDescent="0.25">
      <c r="A9017">
        <v>52361850</v>
      </c>
      <c r="B9017" s="1" t="s">
        <v>12630</v>
      </c>
      <c r="C9017">
        <v>69224732</v>
      </c>
      <c r="D9017" s="1" t="s">
        <v>6115</v>
      </c>
      <c r="E9017" s="1" t="s">
        <v>26</v>
      </c>
      <c r="F9017" s="1" t="s">
        <v>33</v>
      </c>
      <c r="G9017">
        <v>4042254</v>
      </c>
      <c r="H9017">
        <v>-370155</v>
      </c>
      <c r="I9017" s="1" t="s">
        <v>28</v>
      </c>
      <c r="J9017">
        <v>164</v>
      </c>
      <c r="K9017">
        <v>2</v>
      </c>
      <c r="L9017">
        <v>138</v>
      </c>
      <c r="M9017" s="2">
        <v>45710</v>
      </c>
      <c r="N9017">
        <v>334</v>
      </c>
      <c r="O9017">
        <v>11</v>
      </c>
      <c r="P9017">
        <v>308</v>
      </c>
      <c r="Q9017">
        <v>42</v>
      </c>
      <c r="R9017" s="1" t="s">
        <v>23</v>
      </c>
    </row>
    <row r="9018" spans="1:18" x14ac:dyDescent="0.25">
      <c r="A9018">
        <v>52361968</v>
      </c>
      <c r="B9018" s="1" t="s">
        <v>12631</v>
      </c>
      <c r="C9018">
        <v>69224732</v>
      </c>
      <c r="D9018" s="1" t="s">
        <v>6115</v>
      </c>
      <c r="E9018" s="1" t="s">
        <v>26</v>
      </c>
      <c r="F9018" s="1" t="s">
        <v>33</v>
      </c>
      <c r="G9018">
        <v>4042315</v>
      </c>
      <c r="H9018">
        <v>-37022</v>
      </c>
      <c r="I9018" s="1" t="s">
        <v>28</v>
      </c>
      <c r="J9018">
        <v>168</v>
      </c>
      <c r="K9018">
        <v>2</v>
      </c>
      <c r="L9018">
        <v>103</v>
      </c>
      <c r="M9018" s="2">
        <v>45726</v>
      </c>
      <c r="N9018">
        <v>246</v>
      </c>
      <c r="O9018">
        <v>11</v>
      </c>
      <c r="P9018">
        <v>0</v>
      </c>
      <c r="Q9018">
        <v>17</v>
      </c>
      <c r="R9018" s="1" t="s">
        <v>23</v>
      </c>
    </row>
    <row r="9019" spans="1:18" x14ac:dyDescent="0.25">
      <c r="A9019">
        <v>52363321</v>
      </c>
      <c r="B9019" s="1" t="s">
        <v>12632</v>
      </c>
      <c r="C9019">
        <v>423839783</v>
      </c>
      <c r="D9019" s="1" t="s">
        <v>12633</v>
      </c>
      <c r="E9019" s="1" t="s">
        <v>74</v>
      </c>
      <c r="F9019" s="1" t="s">
        <v>3032</v>
      </c>
      <c r="G9019">
        <v>4047579</v>
      </c>
      <c r="H9019">
        <v>-365993</v>
      </c>
      <c r="I9019" s="1" t="s">
        <v>22</v>
      </c>
      <c r="J9019">
        <v>46</v>
      </c>
      <c r="K9019">
        <v>1</v>
      </c>
      <c r="L9019">
        <v>217</v>
      </c>
      <c r="M9019" s="2">
        <v>45725</v>
      </c>
      <c r="N9019">
        <v>515</v>
      </c>
      <c r="O9019">
        <v>2</v>
      </c>
      <c r="P9019">
        <v>97</v>
      </c>
      <c r="Q9019">
        <v>72</v>
      </c>
      <c r="R9019" s="1" t="s">
        <v>23</v>
      </c>
    </row>
    <row r="9020" spans="1:18" x14ac:dyDescent="0.25">
      <c r="A9020">
        <v>52365640</v>
      </c>
      <c r="B9020" s="1" t="s">
        <v>12634</v>
      </c>
      <c r="C9020">
        <v>423857908</v>
      </c>
      <c r="D9020" s="1" t="s">
        <v>1390</v>
      </c>
      <c r="E9020" s="1" t="s">
        <v>20</v>
      </c>
      <c r="F9020" s="1" t="s">
        <v>1292</v>
      </c>
      <c r="G9020">
        <v>4039128</v>
      </c>
      <c r="H9020">
        <v>-374491</v>
      </c>
      <c r="I9020" s="1" t="s">
        <v>22</v>
      </c>
      <c r="J9020">
        <v>34</v>
      </c>
      <c r="K9020">
        <v>2</v>
      </c>
      <c r="L9020">
        <v>63</v>
      </c>
      <c r="M9020" s="2">
        <v>45719</v>
      </c>
      <c r="N9020">
        <v>150</v>
      </c>
      <c r="O9020">
        <v>2</v>
      </c>
      <c r="P9020">
        <v>75</v>
      </c>
      <c r="Q9020">
        <v>16</v>
      </c>
      <c r="R9020" s="1" t="s">
        <v>23</v>
      </c>
    </row>
    <row r="9021" spans="1:18" x14ac:dyDescent="0.25">
      <c r="A9021">
        <v>52365783</v>
      </c>
      <c r="B9021" s="1" t="s">
        <v>12635</v>
      </c>
      <c r="C9021">
        <v>34761024</v>
      </c>
      <c r="D9021" s="1" t="s">
        <v>167</v>
      </c>
      <c r="E9021" s="1" t="s">
        <v>188</v>
      </c>
      <c r="F9021" s="1" t="s">
        <v>189</v>
      </c>
      <c r="G9021">
        <v>4042982332764811</v>
      </c>
      <c r="H9021">
        <v>-3.6077375361548976E+16</v>
      </c>
      <c r="I9021" s="1" t="s">
        <v>22</v>
      </c>
      <c r="J9021">
        <v>29</v>
      </c>
      <c r="K9021">
        <v>3</v>
      </c>
      <c r="L9021">
        <v>24</v>
      </c>
      <c r="M9021" s="2">
        <v>45521</v>
      </c>
      <c r="N9021">
        <v>102</v>
      </c>
      <c r="O9021">
        <v>1</v>
      </c>
      <c r="P9021">
        <v>0</v>
      </c>
      <c r="Q9021">
        <v>7</v>
      </c>
      <c r="R9021" s="1" t="s">
        <v>23</v>
      </c>
    </row>
    <row r="9022" spans="1:18" x14ac:dyDescent="0.25">
      <c r="A9022">
        <v>52378346</v>
      </c>
      <c r="B9022" s="1" t="s">
        <v>12636</v>
      </c>
      <c r="C9022">
        <v>69224732</v>
      </c>
      <c r="D9022" s="1" t="s">
        <v>6115</v>
      </c>
      <c r="E9022" s="1" t="s">
        <v>26</v>
      </c>
      <c r="F9022" s="1" t="s">
        <v>33</v>
      </c>
      <c r="G9022">
        <v>4042148</v>
      </c>
      <c r="H9022">
        <v>-370204</v>
      </c>
      <c r="I9022" s="1" t="s">
        <v>28</v>
      </c>
      <c r="J9022">
        <v>142</v>
      </c>
      <c r="K9022">
        <v>1</v>
      </c>
      <c r="L9022">
        <v>67</v>
      </c>
      <c r="M9022" s="2">
        <v>45707</v>
      </c>
      <c r="N9022">
        <v>165</v>
      </c>
      <c r="O9022">
        <v>11</v>
      </c>
      <c r="P9022">
        <v>317</v>
      </c>
      <c r="Q9022">
        <v>11</v>
      </c>
      <c r="R9022" s="1" t="s">
        <v>23</v>
      </c>
    </row>
    <row r="9023" spans="1:18" x14ac:dyDescent="0.25">
      <c r="A9023">
        <v>52378378</v>
      </c>
      <c r="B9023" s="1" t="s">
        <v>12637</v>
      </c>
      <c r="C9023">
        <v>69224732</v>
      </c>
      <c r="D9023" s="1" t="s">
        <v>6115</v>
      </c>
      <c r="E9023" s="1" t="s">
        <v>26</v>
      </c>
      <c r="F9023" s="1" t="s">
        <v>33</v>
      </c>
      <c r="G9023">
        <v>4042291</v>
      </c>
      <c r="H9023">
        <v>-37018</v>
      </c>
      <c r="I9023" s="1" t="s">
        <v>28</v>
      </c>
      <c r="J9023">
        <v>138</v>
      </c>
      <c r="K9023">
        <v>1</v>
      </c>
      <c r="L9023">
        <v>75</v>
      </c>
      <c r="M9023" s="2">
        <v>45685</v>
      </c>
      <c r="N9023">
        <v>183</v>
      </c>
      <c r="O9023">
        <v>11</v>
      </c>
      <c r="P9023">
        <v>338</v>
      </c>
      <c r="Q9023">
        <v>17</v>
      </c>
      <c r="R9023" s="1" t="s">
        <v>23</v>
      </c>
    </row>
    <row r="9024" spans="1:18" x14ac:dyDescent="0.25">
      <c r="A9024">
        <v>52379392</v>
      </c>
      <c r="B9024" s="1" t="s">
        <v>12638</v>
      </c>
      <c r="C9024">
        <v>105344430</v>
      </c>
      <c r="D9024" s="1" t="s">
        <v>385</v>
      </c>
      <c r="E9024" s="1" t="s">
        <v>26</v>
      </c>
      <c r="F9024" s="1" t="s">
        <v>33</v>
      </c>
      <c r="G9024">
        <v>4042936</v>
      </c>
      <c r="H9024">
        <v>-371009</v>
      </c>
      <c r="I9024" s="1" t="s">
        <v>28</v>
      </c>
      <c r="J9024">
        <v>69</v>
      </c>
      <c r="K9024">
        <v>15</v>
      </c>
      <c r="L9024">
        <v>36</v>
      </c>
      <c r="M9024" s="2">
        <v>45669</v>
      </c>
      <c r="N9024">
        <v>105</v>
      </c>
      <c r="O9024">
        <v>20</v>
      </c>
      <c r="P9024">
        <v>161</v>
      </c>
      <c r="Q9024">
        <v>11</v>
      </c>
      <c r="R9024" s="1" t="s">
        <v>23</v>
      </c>
    </row>
    <row r="9025" spans="1:18" x14ac:dyDescent="0.25">
      <c r="A9025">
        <v>52382148</v>
      </c>
      <c r="B9025" s="1" t="s">
        <v>12639</v>
      </c>
      <c r="C9025">
        <v>106947145</v>
      </c>
      <c r="D9025" s="1" t="s">
        <v>12640</v>
      </c>
      <c r="E9025" s="1" t="s">
        <v>173</v>
      </c>
      <c r="F9025" s="1" t="s">
        <v>1118</v>
      </c>
      <c r="G9025">
        <v>4039397</v>
      </c>
      <c r="H9025">
        <v>-37246</v>
      </c>
      <c r="I9025" s="1" t="s">
        <v>22</v>
      </c>
      <c r="K9025">
        <v>30</v>
      </c>
      <c r="L9025">
        <v>5</v>
      </c>
      <c r="M9025" s="2">
        <v>45117</v>
      </c>
      <c r="N9025">
        <v>13</v>
      </c>
      <c r="O9025">
        <v>2</v>
      </c>
      <c r="P9025">
        <v>83</v>
      </c>
      <c r="Q9025">
        <v>0</v>
      </c>
      <c r="R9025" s="1" t="s">
        <v>23</v>
      </c>
    </row>
    <row r="9026" spans="1:18" x14ac:dyDescent="0.25">
      <c r="A9026">
        <v>52789562</v>
      </c>
      <c r="B9026" s="1" t="s">
        <v>12641</v>
      </c>
      <c r="C9026">
        <v>426354573</v>
      </c>
      <c r="D9026" s="1" t="s">
        <v>237</v>
      </c>
      <c r="E9026" s="1" t="s">
        <v>20</v>
      </c>
      <c r="F9026" s="1" t="s">
        <v>204</v>
      </c>
      <c r="G9026">
        <v>40411</v>
      </c>
      <c r="H9026">
        <v>-373375</v>
      </c>
      <c r="I9026" s="1" t="s">
        <v>28</v>
      </c>
      <c r="J9026">
        <v>105</v>
      </c>
      <c r="K9026">
        <v>1</v>
      </c>
      <c r="L9026">
        <v>0</v>
      </c>
      <c r="M9026" s="2"/>
      <c r="O9026">
        <v>1</v>
      </c>
      <c r="P9026">
        <v>277</v>
      </c>
      <c r="Q9026">
        <v>0</v>
      </c>
      <c r="R9026" s="1" t="s">
        <v>23</v>
      </c>
    </row>
    <row r="9027" spans="1:18" x14ac:dyDescent="0.25">
      <c r="A9027">
        <v>52789948</v>
      </c>
      <c r="B9027" s="1" t="s">
        <v>12642</v>
      </c>
      <c r="C9027">
        <v>404576845</v>
      </c>
      <c r="D9027" s="1" t="s">
        <v>12643</v>
      </c>
      <c r="E9027" s="1" t="s">
        <v>26</v>
      </c>
      <c r="F9027" s="1" t="s">
        <v>78</v>
      </c>
      <c r="G9027">
        <v>4041638</v>
      </c>
      <c r="H9027">
        <v>-371152</v>
      </c>
      <c r="I9027" s="1" t="s">
        <v>28</v>
      </c>
      <c r="J9027">
        <v>109</v>
      </c>
      <c r="K9027">
        <v>2</v>
      </c>
      <c r="L9027">
        <v>40</v>
      </c>
      <c r="M9027" s="2">
        <v>45676</v>
      </c>
      <c r="N9027">
        <v>99</v>
      </c>
      <c r="O9027">
        <v>3</v>
      </c>
      <c r="P9027">
        <v>196</v>
      </c>
      <c r="Q9027">
        <v>2</v>
      </c>
      <c r="R9027" s="1" t="s">
        <v>23</v>
      </c>
    </row>
    <row r="9028" spans="1:18" x14ac:dyDescent="0.25">
      <c r="A9028">
        <v>52790649</v>
      </c>
      <c r="B9028" s="1" t="s">
        <v>12644</v>
      </c>
      <c r="C9028">
        <v>26362423</v>
      </c>
      <c r="D9028" s="1" t="s">
        <v>1377</v>
      </c>
      <c r="E9028" s="1" t="s">
        <v>26</v>
      </c>
      <c r="F9028" s="1" t="s">
        <v>36</v>
      </c>
      <c r="G9028">
        <v>4042013</v>
      </c>
      <c r="H9028">
        <v>-370068</v>
      </c>
      <c r="I9028" s="1" t="s">
        <v>22</v>
      </c>
      <c r="J9028">
        <v>76</v>
      </c>
      <c r="K9028">
        <v>1</v>
      </c>
      <c r="L9028">
        <v>158</v>
      </c>
      <c r="M9028" s="2">
        <v>45703</v>
      </c>
      <c r="N9028">
        <v>388</v>
      </c>
      <c r="O9028">
        <v>6</v>
      </c>
      <c r="P9028">
        <v>65</v>
      </c>
      <c r="Q9028">
        <v>54</v>
      </c>
      <c r="R9028" s="1" t="s">
        <v>23</v>
      </c>
    </row>
    <row r="9029" spans="1:18" x14ac:dyDescent="0.25">
      <c r="A9029">
        <v>52791200</v>
      </c>
      <c r="B9029" s="1" t="s">
        <v>12645</v>
      </c>
      <c r="C9029">
        <v>5542111</v>
      </c>
      <c r="D9029" s="1" t="s">
        <v>483</v>
      </c>
      <c r="E9029" s="1" t="s">
        <v>26</v>
      </c>
      <c r="F9029" s="1" t="s">
        <v>33</v>
      </c>
      <c r="G9029">
        <v>40422089</v>
      </c>
      <c r="H9029">
        <v>-370733</v>
      </c>
      <c r="I9029" s="1" t="s">
        <v>28</v>
      </c>
      <c r="J9029">
        <v>284</v>
      </c>
      <c r="K9029">
        <v>1</v>
      </c>
      <c r="L9029">
        <v>73</v>
      </c>
      <c r="M9029" s="2">
        <v>45714</v>
      </c>
      <c r="N9029">
        <v>185</v>
      </c>
      <c r="O9029">
        <v>35</v>
      </c>
      <c r="P9029">
        <v>240</v>
      </c>
      <c r="Q9029">
        <v>16</v>
      </c>
      <c r="R9029" s="1" t="s">
        <v>2406</v>
      </c>
    </row>
    <row r="9030" spans="1:18" x14ac:dyDescent="0.25">
      <c r="A9030">
        <v>52794006</v>
      </c>
      <c r="B9030" s="1" t="s">
        <v>12646</v>
      </c>
      <c r="C9030">
        <v>26362423</v>
      </c>
      <c r="D9030" s="1" t="s">
        <v>1377</v>
      </c>
      <c r="E9030" s="1" t="s">
        <v>20</v>
      </c>
      <c r="F9030" s="1" t="s">
        <v>204</v>
      </c>
      <c r="G9030">
        <v>4041290100239282</v>
      </c>
      <c r="H9030">
        <v>-3.7271751835942264E+16</v>
      </c>
      <c r="I9030" s="1" t="s">
        <v>28</v>
      </c>
      <c r="J9030">
        <v>88</v>
      </c>
      <c r="K9030">
        <v>1</v>
      </c>
      <c r="L9030">
        <v>11</v>
      </c>
      <c r="M9030" s="2">
        <v>45665</v>
      </c>
      <c r="N9030">
        <v>254</v>
      </c>
      <c r="O9030">
        <v>6</v>
      </c>
      <c r="P9030">
        <v>326</v>
      </c>
      <c r="Q9030">
        <v>11</v>
      </c>
      <c r="R9030" s="1" t="s">
        <v>23</v>
      </c>
    </row>
    <row r="9031" spans="1:18" x14ac:dyDescent="0.25">
      <c r="A9031">
        <v>52795407</v>
      </c>
      <c r="B9031" s="1" t="s">
        <v>12647</v>
      </c>
      <c r="C9031">
        <v>5542111</v>
      </c>
      <c r="D9031" s="1" t="s">
        <v>483</v>
      </c>
      <c r="E9031" s="1" t="s">
        <v>26</v>
      </c>
      <c r="F9031" s="1" t="s">
        <v>33</v>
      </c>
      <c r="G9031">
        <v>40422089</v>
      </c>
      <c r="H9031">
        <v>-370733</v>
      </c>
      <c r="I9031" s="1" t="s">
        <v>28</v>
      </c>
      <c r="J9031">
        <v>364</v>
      </c>
      <c r="K9031">
        <v>1</v>
      </c>
      <c r="L9031">
        <v>98</v>
      </c>
      <c r="M9031" s="2">
        <v>45624</v>
      </c>
      <c r="N9031">
        <v>244</v>
      </c>
      <c r="O9031">
        <v>35</v>
      </c>
      <c r="P9031">
        <v>261</v>
      </c>
      <c r="Q9031">
        <v>23</v>
      </c>
      <c r="R9031" s="1" t="s">
        <v>2406</v>
      </c>
    </row>
    <row r="9032" spans="1:18" x14ac:dyDescent="0.25">
      <c r="A9032">
        <v>52813139</v>
      </c>
      <c r="B9032" s="1" t="s">
        <v>12648</v>
      </c>
      <c r="C9032">
        <v>154897845</v>
      </c>
      <c r="D9032" s="1" t="s">
        <v>12649</v>
      </c>
      <c r="E9032" s="1" t="s">
        <v>59</v>
      </c>
      <c r="F9032" s="1" t="s">
        <v>602</v>
      </c>
      <c r="G9032">
        <v>4043084</v>
      </c>
      <c r="H9032">
        <v>-365551</v>
      </c>
      <c r="I9032" s="1" t="s">
        <v>22</v>
      </c>
      <c r="K9032">
        <v>9</v>
      </c>
      <c r="L9032">
        <v>1</v>
      </c>
      <c r="M9032" s="2">
        <v>44487</v>
      </c>
      <c r="N9032">
        <v>2</v>
      </c>
      <c r="O9032">
        <v>1</v>
      </c>
      <c r="P9032">
        <v>0</v>
      </c>
      <c r="Q9032">
        <v>0</v>
      </c>
      <c r="R9032" s="1" t="s">
        <v>23</v>
      </c>
    </row>
    <row r="9033" spans="1:18" x14ac:dyDescent="0.25">
      <c r="A9033">
        <v>52813531</v>
      </c>
      <c r="B9033" s="1" t="s">
        <v>12650</v>
      </c>
      <c r="C9033">
        <v>427570273</v>
      </c>
      <c r="D9033" s="1" t="s">
        <v>278</v>
      </c>
      <c r="E9033" s="1" t="s">
        <v>420</v>
      </c>
      <c r="F9033" s="1" t="s">
        <v>4511</v>
      </c>
      <c r="G9033">
        <v>4041202</v>
      </c>
      <c r="H9033">
        <v>-365193</v>
      </c>
      <c r="I9033" s="1" t="s">
        <v>22</v>
      </c>
      <c r="J9033">
        <v>41</v>
      </c>
      <c r="K9033">
        <v>15</v>
      </c>
      <c r="L9033">
        <v>18</v>
      </c>
      <c r="M9033" s="2">
        <v>45716</v>
      </c>
      <c r="N9033">
        <v>45</v>
      </c>
      <c r="O9033">
        <v>1</v>
      </c>
      <c r="P9033">
        <v>147</v>
      </c>
      <c r="Q9033">
        <v>5</v>
      </c>
      <c r="R9033" s="1" t="s">
        <v>23</v>
      </c>
    </row>
    <row r="9034" spans="1:18" x14ac:dyDescent="0.25">
      <c r="A9034">
        <v>52814137</v>
      </c>
      <c r="B9034" s="1" t="s">
        <v>12651</v>
      </c>
      <c r="C9034">
        <v>17827293</v>
      </c>
      <c r="D9034" s="1" t="s">
        <v>2765</v>
      </c>
      <c r="E9034" s="1" t="s">
        <v>26</v>
      </c>
      <c r="F9034" s="1" t="s">
        <v>36</v>
      </c>
      <c r="G9034">
        <v>4042208</v>
      </c>
      <c r="H9034">
        <v>-369841</v>
      </c>
      <c r="I9034" s="1" t="s">
        <v>28</v>
      </c>
      <c r="J9034">
        <v>61</v>
      </c>
      <c r="K9034">
        <v>1</v>
      </c>
      <c r="L9034">
        <v>291</v>
      </c>
      <c r="M9034" s="2">
        <v>45721</v>
      </c>
      <c r="N9034">
        <v>723</v>
      </c>
      <c r="O9034">
        <v>1</v>
      </c>
      <c r="P9034">
        <v>11</v>
      </c>
      <c r="Q9034">
        <v>99</v>
      </c>
      <c r="R9034" s="1" t="s">
        <v>23</v>
      </c>
    </row>
    <row r="9035" spans="1:18" x14ac:dyDescent="0.25">
      <c r="A9035">
        <v>52819157</v>
      </c>
      <c r="B9035" s="1" t="s">
        <v>12652</v>
      </c>
      <c r="C9035">
        <v>427522379</v>
      </c>
      <c r="D9035" s="1" t="s">
        <v>12653</v>
      </c>
      <c r="E9035" s="1" t="s">
        <v>420</v>
      </c>
      <c r="F9035" s="1" t="s">
        <v>2347</v>
      </c>
      <c r="G9035">
        <v>4040901</v>
      </c>
      <c r="H9035">
        <v>-364066</v>
      </c>
      <c r="I9035" s="1" t="s">
        <v>22</v>
      </c>
      <c r="J9035">
        <v>25</v>
      </c>
      <c r="K9035">
        <v>14</v>
      </c>
      <c r="L9035">
        <v>6</v>
      </c>
      <c r="M9035" s="2">
        <v>44987</v>
      </c>
      <c r="N9035">
        <v>15</v>
      </c>
      <c r="O9035">
        <v>1</v>
      </c>
      <c r="P9035">
        <v>1</v>
      </c>
      <c r="Q9035">
        <v>0</v>
      </c>
      <c r="R9035" s="1" t="s">
        <v>23</v>
      </c>
    </row>
    <row r="9036" spans="1:18" x14ac:dyDescent="0.25">
      <c r="A9036">
        <v>52819221</v>
      </c>
      <c r="B9036" s="1" t="s">
        <v>12654</v>
      </c>
      <c r="C9036">
        <v>251941750</v>
      </c>
      <c r="D9036" s="1" t="s">
        <v>46</v>
      </c>
      <c r="E9036" s="1" t="s">
        <v>145</v>
      </c>
      <c r="F9036" s="1" t="s">
        <v>338</v>
      </c>
      <c r="G9036">
        <v>404189</v>
      </c>
      <c r="H9036">
        <v>-367338</v>
      </c>
      <c r="I9036" s="1" t="s">
        <v>22</v>
      </c>
      <c r="J9036">
        <v>36</v>
      </c>
      <c r="K9036">
        <v>7</v>
      </c>
      <c r="L9036">
        <v>38</v>
      </c>
      <c r="M9036" s="2">
        <v>45697</v>
      </c>
      <c r="N9036">
        <v>96</v>
      </c>
      <c r="O9036">
        <v>3</v>
      </c>
      <c r="P9036">
        <v>246</v>
      </c>
      <c r="Q9036">
        <v>10</v>
      </c>
      <c r="R9036" s="1" t="s">
        <v>23</v>
      </c>
    </row>
    <row r="9037" spans="1:18" x14ac:dyDescent="0.25">
      <c r="A9037">
        <v>52822366</v>
      </c>
      <c r="B9037" s="1" t="s">
        <v>12655</v>
      </c>
      <c r="C9037">
        <v>427229180</v>
      </c>
      <c r="D9037" s="1" t="s">
        <v>12656</v>
      </c>
      <c r="E9037" s="1" t="s">
        <v>367</v>
      </c>
      <c r="F9037" s="1" t="s">
        <v>467</v>
      </c>
      <c r="G9037">
        <v>4044712</v>
      </c>
      <c r="H9037">
        <v>-369662</v>
      </c>
      <c r="I9037" s="1" t="s">
        <v>22</v>
      </c>
      <c r="J9037">
        <v>49</v>
      </c>
      <c r="K9037">
        <v>1</v>
      </c>
      <c r="L9037">
        <v>65</v>
      </c>
      <c r="M9037" s="2">
        <v>45683</v>
      </c>
      <c r="N9037">
        <v>160</v>
      </c>
      <c r="O9037">
        <v>3</v>
      </c>
      <c r="P9037">
        <v>84</v>
      </c>
      <c r="Q9037">
        <v>12</v>
      </c>
      <c r="R9037" s="1" t="s">
        <v>23</v>
      </c>
    </row>
    <row r="9038" spans="1:18" x14ac:dyDescent="0.25">
      <c r="A9038">
        <v>52822718</v>
      </c>
      <c r="B9038" s="1" t="s">
        <v>12657</v>
      </c>
      <c r="C9038">
        <v>427229180</v>
      </c>
      <c r="D9038" s="1" t="s">
        <v>12656</v>
      </c>
      <c r="E9038" s="1" t="s">
        <v>63</v>
      </c>
      <c r="F9038" s="1" t="s">
        <v>64</v>
      </c>
      <c r="G9038">
        <v>4044565</v>
      </c>
      <c r="H9038">
        <v>-369774</v>
      </c>
      <c r="I9038" s="1" t="s">
        <v>22</v>
      </c>
      <c r="K9038">
        <v>1</v>
      </c>
      <c r="L9038">
        <v>35</v>
      </c>
      <c r="M9038" s="2">
        <v>45614</v>
      </c>
      <c r="N9038">
        <v>99</v>
      </c>
      <c r="O9038">
        <v>3</v>
      </c>
      <c r="P9038">
        <v>29</v>
      </c>
      <c r="Q9038">
        <v>6</v>
      </c>
      <c r="R9038" s="1" t="s">
        <v>23</v>
      </c>
    </row>
    <row r="9039" spans="1:18" x14ac:dyDescent="0.25">
      <c r="A9039">
        <v>52823242</v>
      </c>
      <c r="B9039" s="1" t="s">
        <v>12658</v>
      </c>
      <c r="C9039">
        <v>427229180</v>
      </c>
      <c r="D9039" s="1" t="s">
        <v>12656</v>
      </c>
      <c r="E9039" s="1" t="s">
        <v>63</v>
      </c>
      <c r="F9039" s="1" t="s">
        <v>64</v>
      </c>
      <c r="G9039">
        <v>4044588</v>
      </c>
      <c r="H9039">
        <v>-369619</v>
      </c>
      <c r="I9039" s="1" t="s">
        <v>22</v>
      </c>
      <c r="J9039">
        <v>49</v>
      </c>
      <c r="K9039">
        <v>1</v>
      </c>
      <c r="L9039">
        <v>46</v>
      </c>
      <c r="M9039" s="2">
        <v>45646</v>
      </c>
      <c r="N9039">
        <v>112</v>
      </c>
      <c r="O9039">
        <v>3</v>
      </c>
      <c r="P9039">
        <v>179</v>
      </c>
      <c r="Q9039">
        <v>24</v>
      </c>
      <c r="R9039" s="1" t="s">
        <v>23</v>
      </c>
    </row>
    <row r="9040" spans="1:18" x14ac:dyDescent="0.25">
      <c r="A9040">
        <v>52824501</v>
      </c>
      <c r="B9040" s="1" t="s">
        <v>12659</v>
      </c>
      <c r="C9040">
        <v>122533642</v>
      </c>
      <c r="D9040" s="1" t="s">
        <v>3408</v>
      </c>
      <c r="E9040" s="1" t="s">
        <v>188</v>
      </c>
      <c r="F9040" s="1" t="s">
        <v>2845</v>
      </c>
      <c r="G9040">
        <v>4044706</v>
      </c>
      <c r="H9040">
        <v>-3611293</v>
      </c>
      <c r="I9040" s="1" t="s">
        <v>22</v>
      </c>
      <c r="K9040">
        <v>1</v>
      </c>
      <c r="L9040">
        <v>8</v>
      </c>
      <c r="M9040" s="2">
        <v>44885</v>
      </c>
      <c r="N9040">
        <v>20</v>
      </c>
      <c r="O9040">
        <v>3</v>
      </c>
      <c r="P9040">
        <v>0</v>
      </c>
      <c r="Q9040">
        <v>0</v>
      </c>
      <c r="R9040" s="1" t="s">
        <v>23</v>
      </c>
    </row>
    <row r="9041" spans="1:18" x14ac:dyDescent="0.25">
      <c r="A9041">
        <v>52834660</v>
      </c>
      <c r="B9041" s="1" t="s">
        <v>12660</v>
      </c>
      <c r="C9041">
        <v>425417841</v>
      </c>
      <c r="D9041" s="1" t="s">
        <v>3476</v>
      </c>
      <c r="E9041" s="1" t="s">
        <v>26</v>
      </c>
      <c r="F9041" s="1" t="s">
        <v>90</v>
      </c>
      <c r="G9041">
        <v>40412544</v>
      </c>
      <c r="H9041">
        <v>-3696091</v>
      </c>
      <c r="I9041" s="1" t="s">
        <v>28</v>
      </c>
      <c r="J9041">
        <v>215</v>
      </c>
      <c r="K9041">
        <v>3</v>
      </c>
      <c r="L9041">
        <v>153</v>
      </c>
      <c r="M9041" s="2">
        <v>45718</v>
      </c>
      <c r="N9041">
        <v>376</v>
      </c>
      <c r="O9041">
        <v>4</v>
      </c>
      <c r="P9041">
        <v>235</v>
      </c>
      <c r="Q9041">
        <v>29</v>
      </c>
      <c r="R9041" s="1" t="s">
        <v>23</v>
      </c>
    </row>
    <row r="9042" spans="1:18" x14ac:dyDescent="0.25">
      <c r="A9042">
        <v>52836407</v>
      </c>
      <c r="B9042" s="1" t="s">
        <v>12661</v>
      </c>
      <c r="C9042">
        <v>356248492</v>
      </c>
      <c r="D9042" s="1" t="s">
        <v>2819</v>
      </c>
      <c r="E9042" s="1" t="s">
        <v>26</v>
      </c>
      <c r="F9042" s="1" t="s">
        <v>90</v>
      </c>
      <c r="G9042">
        <v>4041358</v>
      </c>
      <c r="H9042">
        <v>-369738</v>
      </c>
      <c r="I9042" s="1" t="s">
        <v>28</v>
      </c>
      <c r="J9042">
        <v>338</v>
      </c>
      <c r="K9042">
        <v>1</v>
      </c>
      <c r="L9042">
        <v>148</v>
      </c>
      <c r="M9042" s="2">
        <v>45720</v>
      </c>
      <c r="N9042">
        <v>362</v>
      </c>
      <c r="O9042">
        <v>28</v>
      </c>
      <c r="P9042">
        <v>60</v>
      </c>
      <c r="Q9042">
        <v>42</v>
      </c>
      <c r="R9042" s="1" t="s">
        <v>12662</v>
      </c>
    </row>
    <row r="9043" spans="1:18" x14ac:dyDescent="0.25">
      <c r="A9043">
        <v>52851036</v>
      </c>
      <c r="B9043" s="1" t="s">
        <v>12663</v>
      </c>
      <c r="C9043">
        <v>68352646</v>
      </c>
      <c r="D9043" s="1" t="s">
        <v>1886</v>
      </c>
      <c r="E9043" s="1" t="s">
        <v>348</v>
      </c>
      <c r="F9043" s="1" t="s">
        <v>979</v>
      </c>
      <c r="G9043">
        <v>4046077</v>
      </c>
      <c r="H9043">
        <v>-371532</v>
      </c>
      <c r="I9043" s="1" t="s">
        <v>22</v>
      </c>
      <c r="J9043">
        <v>21</v>
      </c>
      <c r="K9043">
        <v>1</v>
      </c>
      <c r="L9043">
        <v>70</v>
      </c>
      <c r="M9043" s="2">
        <v>45714</v>
      </c>
      <c r="N9043">
        <v>222</v>
      </c>
      <c r="O9043">
        <v>1</v>
      </c>
      <c r="P9043">
        <v>202</v>
      </c>
      <c r="Q9043">
        <v>19</v>
      </c>
      <c r="R9043" s="1" t="s">
        <v>23</v>
      </c>
    </row>
    <row r="9044" spans="1:18" x14ac:dyDescent="0.25">
      <c r="A9044">
        <v>52853598</v>
      </c>
      <c r="B9044" s="1" t="s">
        <v>12664</v>
      </c>
      <c r="C9044">
        <v>394687867</v>
      </c>
      <c r="D9044" s="1" t="s">
        <v>385</v>
      </c>
      <c r="E9044" s="1" t="s">
        <v>26</v>
      </c>
      <c r="F9044" s="1" t="s">
        <v>78</v>
      </c>
      <c r="G9044">
        <v>4042093</v>
      </c>
      <c r="H9044">
        <v>-371112</v>
      </c>
      <c r="I9044" s="1" t="s">
        <v>28</v>
      </c>
      <c r="J9044">
        <v>129</v>
      </c>
      <c r="K9044">
        <v>1</v>
      </c>
      <c r="L9044">
        <v>55</v>
      </c>
      <c r="M9044" s="2">
        <v>45474</v>
      </c>
      <c r="N9044">
        <v>135</v>
      </c>
      <c r="O9044">
        <v>88</v>
      </c>
      <c r="P9044">
        <v>11</v>
      </c>
      <c r="Q9044">
        <v>8</v>
      </c>
      <c r="R9044" s="1" t="s">
        <v>23</v>
      </c>
    </row>
    <row r="9045" spans="1:18" x14ac:dyDescent="0.25">
      <c r="A9045">
        <v>52853953</v>
      </c>
      <c r="B9045" s="1" t="s">
        <v>12665</v>
      </c>
      <c r="C9045">
        <v>427925553</v>
      </c>
      <c r="D9045" s="1" t="s">
        <v>12666</v>
      </c>
      <c r="E9045" s="1" t="s">
        <v>110</v>
      </c>
      <c r="F9045" s="1" t="s">
        <v>111</v>
      </c>
      <c r="G9045">
        <v>4039813</v>
      </c>
      <c r="H9045">
        <v>-369883</v>
      </c>
      <c r="I9045" s="1" t="s">
        <v>28</v>
      </c>
      <c r="J9045">
        <v>95</v>
      </c>
      <c r="K9045">
        <v>1</v>
      </c>
      <c r="L9045">
        <v>89</v>
      </c>
      <c r="M9045" s="2">
        <v>45705</v>
      </c>
      <c r="N9045">
        <v>224</v>
      </c>
      <c r="O9045">
        <v>3</v>
      </c>
      <c r="P9045">
        <v>283</v>
      </c>
      <c r="Q9045">
        <v>35</v>
      </c>
      <c r="R9045" s="1" t="s">
        <v>23</v>
      </c>
    </row>
    <row r="9046" spans="1:18" x14ac:dyDescent="0.25">
      <c r="A9046">
        <v>52861835</v>
      </c>
      <c r="B9046" s="1" t="s">
        <v>12667</v>
      </c>
      <c r="C9046">
        <v>244956035</v>
      </c>
      <c r="D9046" s="1" t="s">
        <v>12200</v>
      </c>
      <c r="E9046" s="1" t="s">
        <v>26</v>
      </c>
      <c r="F9046" s="1" t="s">
        <v>31</v>
      </c>
      <c r="G9046">
        <v>4041302</v>
      </c>
      <c r="H9046">
        <v>-370519</v>
      </c>
      <c r="I9046" s="1" t="s">
        <v>28</v>
      </c>
      <c r="J9046">
        <v>109</v>
      </c>
      <c r="K9046">
        <v>1</v>
      </c>
      <c r="L9046">
        <v>201</v>
      </c>
      <c r="M9046" s="2">
        <v>45707</v>
      </c>
      <c r="N9046">
        <v>490</v>
      </c>
      <c r="O9046">
        <v>12</v>
      </c>
      <c r="P9046">
        <v>347</v>
      </c>
      <c r="Q9046">
        <v>26</v>
      </c>
      <c r="R9046" s="1" t="s">
        <v>23</v>
      </c>
    </row>
    <row r="9047" spans="1:18" x14ac:dyDescent="0.25">
      <c r="A9047">
        <v>52862883</v>
      </c>
      <c r="B9047" s="1" t="s">
        <v>12668</v>
      </c>
      <c r="C9047">
        <v>356248492</v>
      </c>
      <c r="D9047" s="1" t="s">
        <v>2819</v>
      </c>
      <c r="E9047" s="1" t="s">
        <v>26</v>
      </c>
      <c r="F9047" s="1" t="s">
        <v>31</v>
      </c>
      <c r="G9047">
        <v>40412254</v>
      </c>
      <c r="H9047">
        <v>-3705473</v>
      </c>
      <c r="I9047" s="1" t="s">
        <v>28</v>
      </c>
      <c r="J9047">
        <v>384</v>
      </c>
      <c r="K9047">
        <v>1</v>
      </c>
      <c r="L9047">
        <v>116</v>
      </c>
      <c r="M9047" s="2">
        <v>45718</v>
      </c>
      <c r="N9047">
        <v>340</v>
      </c>
      <c r="O9047">
        <v>28</v>
      </c>
      <c r="P9047">
        <v>71</v>
      </c>
      <c r="Q9047">
        <v>39</v>
      </c>
      <c r="R9047" s="1" t="s">
        <v>23</v>
      </c>
    </row>
    <row r="9048" spans="1:18" x14ac:dyDescent="0.25">
      <c r="A9048">
        <v>52869821</v>
      </c>
      <c r="B9048" s="1" t="s">
        <v>12669</v>
      </c>
      <c r="C9048">
        <v>427925553</v>
      </c>
      <c r="D9048" s="1" t="s">
        <v>12666</v>
      </c>
      <c r="E9048" s="1" t="s">
        <v>110</v>
      </c>
      <c r="F9048" s="1" t="s">
        <v>111</v>
      </c>
      <c r="G9048">
        <v>4039625</v>
      </c>
      <c r="H9048">
        <v>-369949</v>
      </c>
      <c r="I9048" s="1" t="s">
        <v>28</v>
      </c>
      <c r="J9048">
        <v>93</v>
      </c>
      <c r="K9048">
        <v>1</v>
      </c>
      <c r="L9048">
        <v>71</v>
      </c>
      <c r="M9048" s="2">
        <v>45535</v>
      </c>
      <c r="N9048">
        <v>173</v>
      </c>
      <c r="O9048">
        <v>3</v>
      </c>
      <c r="P9048">
        <v>306</v>
      </c>
      <c r="Q9048">
        <v>5</v>
      </c>
      <c r="R9048" s="1" t="s">
        <v>23</v>
      </c>
    </row>
    <row r="9049" spans="1:18" x14ac:dyDescent="0.25">
      <c r="A9049">
        <v>52871976</v>
      </c>
      <c r="B9049" s="1" t="s">
        <v>12670</v>
      </c>
      <c r="C9049">
        <v>427925553</v>
      </c>
      <c r="D9049" s="1" t="s">
        <v>12666</v>
      </c>
      <c r="E9049" s="1" t="s">
        <v>110</v>
      </c>
      <c r="F9049" s="1" t="s">
        <v>111</v>
      </c>
      <c r="G9049">
        <v>4039781</v>
      </c>
      <c r="H9049">
        <v>-369907</v>
      </c>
      <c r="I9049" s="1" t="s">
        <v>28</v>
      </c>
      <c r="J9049">
        <v>107</v>
      </c>
      <c r="K9049">
        <v>1</v>
      </c>
      <c r="L9049">
        <v>66</v>
      </c>
      <c r="M9049" s="2">
        <v>45679</v>
      </c>
      <c r="N9049">
        <v>160</v>
      </c>
      <c r="O9049">
        <v>3</v>
      </c>
      <c r="P9049">
        <v>285</v>
      </c>
      <c r="Q9049">
        <v>2</v>
      </c>
      <c r="R9049" s="1" t="s">
        <v>23</v>
      </c>
    </row>
    <row r="9050" spans="1:18" x14ac:dyDescent="0.25">
      <c r="A9050">
        <v>52872598</v>
      </c>
      <c r="B9050" s="1" t="s">
        <v>12671</v>
      </c>
      <c r="C9050">
        <v>328091106</v>
      </c>
      <c r="D9050" s="1" t="s">
        <v>12672</v>
      </c>
      <c r="E9050" s="1" t="s">
        <v>26</v>
      </c>
      <c r="F9050" s="1" t="s">
        <v>31</v>
      </c>
      <c r="G9050">
        <v>4040924</v>
      </c>
      <c r="H9050">
        <v>-370027</v>
      </c>
      <c r="I9050" s="1" t="s">
        <v>28</v>
      </c>
      <c r="J9050">
        <v>67</v>
      </c>
      <c r="K9050">
        <v>2</v>
      </c>
      <c r="L9050">
        <v>171</v>
      </c>
      <c r="M9050" s="2">
        <v>45711</v>
      </c>
      <c r="N9050">
        <v>418</v>
      </c>
      <c r="O9050">
        <v>1</v>
      </c>
      <c r="P9050">
        <v>6</v>
      </c>
      <c r="Q9050">
        <v>7</v>
      </c>
      <c r="R9050" s="1" t="s">
        <v>23</v>
      </c>
    </row>
    <row r="9051" spans="1:18" x14ac:dyDescent="0.25">
      <c r="A9051">
        <v>52874807</v>
      </c>
      <c r="B9051" s="1" t="s">
        <v>12673</v>
      </c>
      <c r="C9051">
        <v>20577458</v>
      </c>
      <c r="D9051" s="1" t="s">
        <v>1493</v>
      </c>
      <c r="E9051" s="1" t="s">
        <v>47</v>
      </c>
      <c r="F9051" s="1" t="s">
        <v>86</v>
      </c>
      <c r="G9051">
        <v>4043615</v>
      </c>
      <c r="H9051">
        <v>-368287</v>
      </c>
      <c r="I9051" s="1" t="s">
        <v>28</v>
      </c>
      <c r="J9051">
        <v>65</v>
      </c>
      <c r="K9051">
        <v>1</v>
      </c>
      <c r="L9051">
        <v>13</v>
      </c>
      <c r="M9051" s="2">
        <v>45432</v>
      </c>
      <c r="N9051">
        <v>33</v>
      </c>
      <c r="O9051">
        <v>18</v>
      </c>
      <c r="P9051">
        <v>0</v>
      </c>
      <c r="Q9051">
        <v>2</v>
      </c>
      <c r="R9051" s="1" t="s">
        <v>23</v>
      </c>
    </row>
    <row r="9052" spans="1:18" x14ac:dyDescent="0.25">
      <c r="A9052">
        <v>52876734</v>
      </c>
      <c r="B9052" s="1" t="s">
        <v>12674</v>
      </c>
      <c r="C9052">
        <v>428098914</v>
      </c>
      <c r="D9052" s="1" t="s">
        <v>12675</v>
      </c>
      <c r="E9052" s="1" t="s">
        <v>26</v>
      </c>
      <c r="F9052" s="1" t="s">
        <v>31</v>
      </c>
      <c r="G9052">
        <v>4040838049049197</v>
      </c>
      <c r="H9052">
        <v>-3.7057202450512168E+16</v>
      </c>
      <c r="I9052" s="1" t="s">
        <v>22</v>
      </c>
      <c r="J9052">
        <v>35</v>
      </c>
      <c r="K9052">
        <v>1</v>
      </c>
      <c r="L9052">
        <v>154</v>
      </c>
      <c r="M9052" s="2">
        <v>45715</v>
      </c>
      <c r="N9052">
        <v>377</v>
      </c>
      <c r="O9052">
        <v>2</v>
      </c>
      <c r="P9052">
        <v>289</v>
      </c>
      <c r="Q9052">
        <v>60</v>
      </c>
      <c r="R9052" s="1" t="s">
        <v>23</v>
      </c>
    </row>
    <row r="9053" spans="1:18" x14ac:dyDescent="0.25">
      <c r="A9053">
        <v>52877663</v>
      </c>
      <c r="B9053" s="1" t="s">
        <v>12676</v>
      </c>
      <c r="C9053">
        <v>5895129</v>
      </c>
      <c r="D9053" s="1" t="s">
        <v>11856</v>
      </c>
      <c r="E9053" s="1" t="s">
        <v>26</v>
      </c>
      <c r="F9053" s="1" t="s">
        <v>90</v>
      </c>
      <c r="G9053">
        <v>4041387</v>
      </c>
      <c r="H9053">
        <v>-369785</v>
      </c>
      <c r="I9053" s="1" t="s">
        <v>22</v>
      </c>
      <c r="J9053">
        <v>95</v>
      </c>
      <c r="K9053">
        <v>1</v>
      </c>
      <c r="L9053">
        <v>13</v>
      </c>
      <c r="M9053" s="2">
        <v>45440</v>
      </c>
      <c r="N9053">
        <v>32</v>
      </c>
      <c r="O9053">
        <v>5</v>
      </c>
      <c r="P9053">
        <v>2</v>
      </c>
      <c r="Q9053">
        <v>1</v>
      </c>
      <c r="R9053" s="1" t="s">
        <v>23</v>
      </c>
    </row>
    <row r="9054" spans="1:18" x14ac:dyDescent="0.25">
      <c r="A9054">
        <v>52878285</v>
      </c>
      <c r="B9054" s="1" t="s">
        <v>12677</v>
      </c>
      <c r="C9054">
        <v>161705459</v>
      </c>
      <c r="D9054" s="1" t="s">
        <v>1325</v>
      </c>
      <c r="E9054" s="1" t="s">
        <v>221</v>
      </c>
      <c r="F9054" s="1" t="s">
        <v>1288</v>
      </c>
      <c r="G9054">
        <v>40445</v>
      </c>
      <c r="H9054">
        <v>-367382</v>
      </c>
      <c r="I9054" s="1" t="s">
        <v>22</v>
      </c>
      <c r="K9054">
        <v>1</v>
      </c>
      <c r="L9054">
        <v>7</v>
      </c>
      <c r="M9054" s="2">
        <v>44742</v>
      </c>
      <c r="N9054">
        <v>17</v>
      </c>
      <c r="O9054">
        <v>1</v>
      </c>
      <c r="P9054">
        <v>0</v>
      </c>
      <c r="Q9054">
        <v>0</v>
      </c>
      <c r="R9054" s="1" t="s">
        <v>23</v>
      </c>
    </row>
    <row r="9055" spans="1:18" x14ac:dyDescent="0.25">
      <c r="A9055">
        <v>52880209</v>
      </c>
      <c r="B9055" s="1" t="s">
        <v>12678</v>
      </c>
      <c r="C9055">
        <v>425417841</v>
      </c>
      <c r="D9055" s="1" t="s">
        <v>3476</v>
      </c>
      <c r="E9055" s="1" t="s">
        <v>26</v>
      </c>
      <c r="F9055" s="1" t="s">
        <v>90</v>
      </c>
      <c r="G9055">
        <v>4041191</v>
      </c>
      <c r="H9055">
        <v>-369718</v>
      </c>
      <c r="I9055" s="1" t="s">
        <v>28</v>
      </c>
      <c r="J9055">
        <v>123</v>
      </c>
      <c r="K9055">
        <v>3</v>
      </c>
      <c r="L9055">
        <v>176</v>
      </c>
      <c r="M9055" s="2">
        <v>45719</v>
      </c>
      <c r="N9055">
        <v>432</v>
      </c>
      <c r="O9055">
        <v>4</v>
      </c>
      <c r="P9055">
        <v>265</v>
      </c>
      <c r="Q9055">
        <v>78</v>
      </c>
      <c r="R9055" s="1" t="s">
        <v>23</v>
      </c>
    </row>
    <row r="9056" spans="1:18" x14ac:dyDescent="0.25">
      <c r="A9056">
        <v>52882131</v>
      </c>
      <c r="B9056" s="1" t="s">
        <v>12679</v>
      </c>
      <c r="C9056">
        <v>1108348</v>
      </c>
      <c r="D9056" s="1" t="s">
        <v>2874</v>
      </c>
      <c r="E9056" s="1" t="s">
        <v>271</v>
      </c>
      <c r="F9056" s="1" t="s">
        <v>1992</v>
      </c>
      <c r="G9056">
        <v>4038513</v>
      </c>
      <c r="H9056">
        <v>-365426</v>
      </c>
      <c r="I9056" s="1" t="s">
        <v>22</v>
      </c>
      <c r="K9056">
        <v>2</v>
      </c>
      <c r="L9056">
        <v>7</v>
      </c>
      <c r="M9056" s="2">
        <v>44869</v>
      </c>
      <c r="N9056">
        <v>17</v>
      </c>
      <c r="O9056">
        <v>9</v>
      </c>
      <c r="P9056">
        <v>39</v>
      </c>
      <c r="Q9056">
        <v>0</v>
      </c>
      <c r="R9056" s="1" t="s">
        <v>23</v>
      </c>
    </row>
    <row r="9057" spans="1:18" x14ac:dyDescent="0.25">
      <c r="A9057">
        <v>52883540</v>
      </c>
      <c r="B9057" s="1" t="s">
        <v>12680</v>
      </c>
      <c r="C9057">
        <v>220103569</v>
      </c>
      <c r="D9057" s="1" t="s">
        <v>8970</v>
      </c>
      <c r="E9057" s="1" t="s">
        <v>26</v>
      </c>
      <c r="F9057" s="1" t="s">
        <v>27</v>
      </c>
      <c r="G9057">
        <v>404162</v>
      </c>
      <c r="H9057">
        <v>-370515</v>
      </c>
      <c r="I9057" s="1" t="s">
        <v>28</v>
      </c>
      <c r="J9057">
        <v>450</v>
      </c>
      <c r="K9057">
        <v>3</v>
      </c>
      <c r="L9057">
        <v>132</v>
      </c>
      <c r="M9057" s="2">
        <v>45699</v>
      </c>
      <c r="N9057">
        <v>325</v>
      </c>
      <c r="O9057">
        <v>64</v>
      </c>
      <c r="P9057">
        <v>80</v>
      </c>
      <c r="Q9057">
        <v>51</v>
      </c>
      <c r="R9057" s="1" t="s">
        <v>23</v>
      </c>
    </row>
    <row r="9058" spans="1:18" x14ac:dyDescent="0.25">
      <c r="A9058">
        <v>52889412</v>
      </c>
      <c r="B9058" s="1" t="s">
        <v>12681</v>
      </c>
      <c r="C9058">
        <v>405289660</v>
      </c>
      <c r="D9058" s="1" t="s">
        <v>1982</v>
      </c>
      <c r="E9058" s="1" t="s">
        <v>348</v>
      </c>
      <c r="F9058" s="1" t="s">
        <v>349</v>
      </c>
      <c r="G9058">
        <v>4.0428692130450344E+16</v>
      </c>
      <c r="H9058">
        <v>-3717942919678355</v>
      </c>
      <c r="I9058" s="1" t="s">
        <v>28</v>
      </c>
      <c r="J9058">
        <v>167</v>
      </c>
      <c r="K9058">
        <v>2</v>
      </c>
      <c r="L9058">
        <v>63</v>
      </c>
      <c r="M9058" s="2">
        <v>45697</v>
      </c>
      <c r="N9058">
        <v>267</v>
      </c>
      <c r="O9058">
        <v>1</v>
      </c>
      <c r="P9058">
        <v>320</v>
      </c>
      <c r="Q9058">
        <v>42</v>
      </c>
      <c r="R9058" s="1" t="s">
        <v>23</v>
      </c>
    </row>
    <row r="9059" spans="1:18" x14ac:dyDescent="0.25">
      <c r="A9059">
        <v>51759127</v>
      </c>
      <c r="B9059" s="1" t="s">
        <v>12682</v>
      </c>
      <c r="C9059">
        <v>107335103</v>
      </c>
      <c r="D9059" s="1" t="s">
        <v>2292</v>
      </c>
      <c r="E9059" s="1" t="s">
        <v>26</v>
      </c>
      <c r="F9059" s="1" t="s">
        <v>33</v>
      </c>
      <c r="G9059">
        <v>4042456</v>
      </c>
      <c r="H9059">
        <v>-370806</v>
      </c>
      <c r="I9059" s="1" t="s">
        <v>28</v>
      </c>
      <c r="J9059">
        <v>82</v>
      </c>
      <c r="K9059">
        <v>1</v>
      </c>
      <c r="L9059">
        <v>203</v>
      </c>
      <c r="M9059" s="2">
        <v>45696</v>
      </c>
      <c r="N9059">
        <v>474</v>
      </c>
      <c r="O9059">
        <v>95</v>
      </c>
      <c r="P9059">
        <v>347</v>
      </c>
      <c r="Q9059">
        <v>50</v>
      </c>
      <c r="R9059" s="1" t="s">
        <v>23</v>
      </c>
    </row>
    <row r="9060" spans="1:18" x14ac:dyDescent="0.25">
      <c r="A9060">
        <v>51759520</v>
      </c>
      <c r="B9060" s="1" t="s">
        <v>12683</v>
      </c>
      <c r="C9060">
        <v>107335103</v>
      </c>
      <c r="D9060" s="1" t="s">
        <v>2292</v>
      </c>
      <c r="E9060" s="1" t="s">
        <v>26</v>
      </c>
      <c r="F9060" s="1" t="s">
        <v>33</v>
      </c>
      <c r="G9060">
        <v>4042669</v>
      </c>
      <c r="H9060">
        <v>-370861</v>
      </c>
      <c r="I9060" s="1" t="s">
        <v>28</v>
      </c>
      <c r="J9060">
        <v>65</v>
      </c>
      <c r="K9060">
        <v>1</v>
      </c>
      <c r="L9060">
        <v>115</v>
      </c>
      <c r="M9060" s="2">
        <v>45688</v>
      </c>
      <c r="N9060">
        <v>268</v>
      </c>
      <c r="O9060">
        <v>95</v>
      </c>
      <c r="P9060">
        <v>343</v>
      </c>
      <c r="Q9060">
        <v>15</v>
      </c>
      <c r="R9060" s="1" t="s">
        <v>23</v>
      </c>
    </row>
    <row r="9061" spans="1:18" x14ac:dyDescent="0.25">
      <c r="A9061">
        <v>51761212</v>
      </c>
      <c r="B9061" s="1" t="s">
        <v>12684</v>
      </c>
      <c r="C9061">
        <v>419316544</v>
      </c>
      <c r="D9061" s="1" t="s">
        <v>191</v>
      </c>
      <c r="E9061" s="1" t="s">
        <v>26</v>
      </c>
      <c r="F9061" s="1" t="s">
        <v>36</v>
      </c>
      <c r="G9061">
        <v>4.042426434561656E+16</v>
      </c>
      <c r="H9061">
        <v>-3.70005269424314E+16</v>
      </c>
      <c r="I9061" s="1" t="s">
        <v>28</v>
      </c>
      <c r="J9061">
        <v>189</v>
      </c>
      <c r="K9061">
        <v>1</v>
      </c>
      <c r="L9061">
        <v>167</v>
      </c>
      <c r="M9061" s="2">
        <v>45713</v>
      </c>
      <c r="N9061">
        <v>397</v>
      </c>
      <c r="O9061">
        <v>1</v>
      </c>
      <c r="P9061">
        <v>259</v>
      </c>
      <c r="Q9061">
        <v>49</v>
      </c>
      <c r="R9061" s="1" t="s">
        <v>23</v>
      </c>
    </row>
    <row r="9062" spans="1:18" x14ac:dyDescent="0.25">
      <c r="A9062">
        <v>51762909</v>
      </c>
      <c r="B9062" s="1" t="s">
        <v>12685</v>
      </c>
      <c r="C9062">
        <v>107335103</v>
      </c>
      <c r="D9062" s="1" t="s">
        <v>2292</v>
      </c>
      <c r="E9062" s="1" t="s">
        <v>26</v>
      </c>
      <c r="F9062" s="1" t="s">
        <v>33</v>
      </c>
      <c r="G9062">
        <v>404251</v>
      </c>
      <c r="H9062">
        <v>-370955</v>
      </c>
      <c r="I9062" s="1" t="s">
        <v>28</v>
      </c>
      <c r="J9062">
        <v>93</v>
      </c>
      <c r="K9062">
        <v>1</v>
      </c>
      <c r="L9062">
        <v>130</v>
      </c>
      <c r="M9062" s="2">
        <v>45672</v>
      </c>
      <c r="N9062">
        <v>325</v>
      </c>
      <c r="O9062">
        <v>95</v>
      </c>
      <c r="P9062">
        <v>349</v>
      </c>
      <c r="Q9062">
        <v>19</v>
      </c>
      <c r="R9062" s="1" t="s">
        <v>23</v>
      </c>
    </row>
    <row r="9063" spans="1:18" x14ac:dyDescent="0.25">
      <c r="A9063">
        <v>51811411</v>
      </c>
      <c r="B9063" s="1" t="s">
        <v>12686</v>
      </c>
      <c r="C9063">
        <v>172535764</v>
      </c>
      <c r="D9063" s="1" t="s">
        <v>900</v>
      </c>
      <c r="E9063" s="1" t="s">
        <v>20</v>
      </c>
      <c r="F9063" s="1" t="s">
        <v>1292</v>
      </c>
      <c r="G9063">
        <v>4039199</v>
      </c>
      <c r="H9063">
        <v>-374432</v>
      </c>
      <c r="I9063" s="1" t="s">
        <v>22</v>
      </c>
      <c r="K9063">
        <v>6</v>
      </c>
      <c r="L9063">
        <v>1</v>
      </c>
      <c r="M9063" s="2">
        <v>44463</v>
      </c>
      <c r="N9063">
        <v>2</v>
      </c>
      <c r="O9063">
        <v>1</v>
      </c>
      <c r="P9063">
        <v>0</v>
      </c>
      <c r="Q9063">
        <v>0</v>
      </c>
      <c r="R9063" s="1" t="s">
        <v>23</v>
      </c>
    </row>
    <row r="9064" spans="1:18" x14ac:dyDescent="0.25">
      <c r="A9064">
        <v>51816512</v>
      </c>
      <c r="B9064" s="1" t="s">
        <v>12687</v>
      </c>
      <c r="C9064">
        <v>419774452</v>
      </c>
      <c r="D9064" s="1" t="s">
        <v>12688</v>
      </c>
      <c r="E9064" s="1" t="s">
        <v>55</v>
      </c>
      <c r="F9064" s="1" t="s">
        <v>1332</v>
      </c>
      <c r="G9064">
        <v>4047201</v>
      </c>
      <c r="H9064">
        <v>-371498</v>
      </c>
      <c r="I9064" s="1" t="s">
        <v>22</v>
      </c>
      <c r="J9064">
        <v>19</v>
      </c>
      <c r="K9064">
        <v>2</v>
      </c>
      <c r="L9064">
        <v>42</v>
      </c>
      <c r="M9064" s="2">
        <v>45020</v>
      </c>
      <c r="N9064">
        <v>99</v>
      </c>
      <c r="O9064">
        <v>2</v>
      </c>
      <c r="P9064">
        <v>58</v>
      </c>
      <c r="Q9064">
        <v>0</v>
      </c>
      <c r="R9064" s="1" t="s">
        <v>23</v>
      </c>
    </row>
    <row r="9065" spans="1:18" x14ac:dyDescent="0.25">
      <c r="A9065">
        <v>51817414</v>
      </c>
      <c r="B9065" s="1" t="s">
        <v>12689</v>
      </c>
      <c r="C9065">
        <v>313052996</v>
      </c>
      <c r="D9065" s="1" t="s">
        <v>535</v>
      </c>
      <c r="E9065" s="1" t="s">
        <v>26</v>
      </c>
      <c r="F9065" s="1" t="s">
        <v>33</v>
      </c>
      <c r="G9065">
        <v>4042198</v>
      </c>
      <c r="H9065">
        <v>-370279</v>
      </c>
      <c r="I9065" s="1" t="s">
        <v>28</v>
      </c>
      <c r="J9065">
        <v>173</v>
      </c>
      <c r="K9065">
        <v>1</v>
      </c>
      <c r="L9065">
        <v>276</v>
      </c>
      <c r="M9065" s="2">
        <v>45707</v>
      </c>
      <c r="N9065">
        <v>641</v>
      </c>
      <c r="O9065">
        <v>1</v>
      </c>
      <c r="P9065">
        <v>109</v>
      </c>
      <c r="Q9065">
        <v>71</v>
      </c>
      <c r="R9065" s="1" t="s">
        <v>23</v>
      </c>
    </row>
    <row r="9066" spans="1:18" x14ac:dyDescent="0.25">
      <c r="A9066">
        <v>51836498</v>
      </c>
      <c r="B9066" s="1" t="s">
        <v>12690</v>
      </c>
      <c r="C9066">
        <v>419916896</v>
      </c>
      <c r="D9066" s="1" t="s">
        <v>12691</v>
      </c>
      <c r="E9066" s="1" t="s">
        <v>59</v>
      </c>
      <c r="F9066" s="1" t="s">
        <v>1225</v>
      </c>
      <c r="G9066">
        <v>404352</v>
      </c>
      <c r="H9066">
        <v>-364775</v>
      </c>
      <c r="I9066" s="1" t="s">
        <v>22</v>
      </c>
      <c r="J9066">
        <v>22</v>
      </c>
      <c r="K9066">
        <v>2</v>
      </c>
      <c r="L9066">
        <v>27</v>
      </c>
      <c r="M9066" s="2">
        <v>45487</v>
      </c>
      <c r="N9066">
        <v>64</v>
      </c>
      <c r="O9066">
        <v>1</v>
      </c>
      <c r="P9066">
        <v>193</v>
      </c>
      <c r="Q9066">
        <v>6</v>
      </c>
      <c r="R9066" s="1" t="s">
        <v>23</v>
      </c>
    </row>
    <row r="9067" spans="1:18" x14ac:dyDescent="0.25">
      <c r="A9067">
        <v>51842476</v>
      </c>
      <c r="B9067" s="1" t="s">
        <v>12692</v>
      </c>
      <c r="C9067">
        <v>291253690</v>
      </c>
      <c r="D9067" s="1" t="s">
        <v>1218</v>
      </c>
      <c r="E9067" s="1" t="s">
        <v>26</v>
      </c>
      <c r="F9067" s="1" t="s">
        <v>78</v>
      </c>
      <c r="G9067">
        <v>4041691</v>
      </c>
      <c r="H9067">
        <v>-371337</v>
      </c>
      <c r="I9067" s="1" t="s">
        <v>28</v>
      </c>
      <c r="J9067">
        <v>195</v>
      </c>
      <c r="K9067">
        <v>1</v>
      </c>
      <c r="L9067">
        <v>117</v>
      </c>
      <c r="M9067" s="2">
        <v>45723</v>
      </c>
      <c r="N9067">
        <v>315</v>
      </c>
      <c r="O9067">
        <v>300</v>
      </c>
      <c r="P9067">
        <v>4</v>
      </c>
      <c r="Q9067">
        <v>30</v>
      </c>
      <c r="R9067" s="1" t="s">
        <v>1219</v>
      </c>
    </row>
    <row r="9068" spans="1:18" x14ac:dyDescent="0.25">
      <c r="A9068">
        <v>51846616</v>
      </c>
      <c r="B9068" s="1" t="s">
        <v>12693</v>
      </c>
      <c r="C9068">
        <v>9792412</v>
      </c>
      <c r="D9068" s="1" t="s">
        <v>46</v>
      </c>
      <c r="E9068" s="1" t="s">
        <v>173</v>
      </c>
      <c r="F9068" s="1" t="s">
        <v>1118</v>
      </c>
      <c r="G9068">
        <v>4039570236206055</v>
      </c>
      <c r="H9068">
        <v>-3.7332260608673096E+16</v>
      </c>
      <c r="I9068" s="1" t="s">
        <v>22</v>
      </c>
      <c r="J9068">
        <v>36</v>
      </c>
      <c r="K9068">
        <v>3</v>
      </c>
      <c r="L9068">
        <v>5</v>
      </c>
      <c r="M9068" s="2">
        <v>45598</v>
      </c>
      <c r="N9068">
        <v>46</v>
      </c>
      <c r="O9068">
        <v>1</v>
      </c>
      <c r="P9068">
        <v>88</v>
      </c>
      <c r="Q9068">
        <v>5</v>
      </c>
      <c r="R9068" s="1" t="s">
        <v>23</v>
      </c>
    </row>
    <row r="9069" spans="1:18" x14ac:dyDescent="0.25">
      <c r="A9069">
        <v>51861664</v>
      </c>
      <c r="B9069" s="1" t="s">
        <v>12694</v>
      </c>
      <c r="C9069">
        <v>3661209</v>
      </c>
      <c r="D9069" s="1" t="s">
        <v>662</v>
      </c>
      <c r="E9069" s="1" t="s">
        <v>145</v>
      </c>
      <c r="F9069" s="1" t="s">
        <v>2089</v>
      </c>
      <c r="G9069">
        <v>4040765</v>
      </c>
      <c r="H9069">
        <v>-366894</v>
      </c>
      <c r="I9069" s="1" t="s">
        <v>28</v>
      </c>
      <c r="J9069">
        <v>161</v>
      </c>
      <c r="K9069">
        <v>2</v>
      </c>
      <c r="L9069">
        <v>78</v>
      </c>
      <c r="M9069" s="2">
        <v>45502</v>
      </c>
      <c r="N9069">
        <v>190</v>
      </c>
      <c r="O9069">
        <v>2</v>
      </c>
      <c r="P9069">
        <v>221</v>
      </c>
      <c r="Q9069">
        <v>9</v>
      </c>
      <c r="R9069" s="1" t="s">
        <v>23</v>
      </c>
    </row>
    <row r="9070" spans="1:18" x14ac:dyDescent="0.25">
      <c r="A9070">
        <v>51862753</v>
      </c>
      <c r="B9070" s="1" t="s">
        <v>12695</v>
      </c>
      <c r="C9070">
        <v>214233051</v>
      </c>
      <c r="D9070" s="1" t="s">
        <v>6682</v>
      </c>
      <c r="E9070" s="1" t="s">
        <v>26</v>
      </c>
      <c r="F9070" s="1" t="s">
        <v>27</v>
      </c>
      <c r="G9070">
        <v>4041705</v>
      </c>
      <c r="H9070">
        <v>-370054</v>
      </c>
      <c r="I9070" s="1" t="s">
        <v>22</v>
      </c>
      <c r="K9070">
        <v>1</v>
      </c>
      <c r="L9070">
        <v>1</v>
      </c>
      <c r="M9070" s="2">
        <v>45424</v>
      </c>
      <c r="N9070">
        <v>10</v>
      </c>
      <c r="O9070">
        <v>4</v>
      </c>
      <c r="P9070">
        <v>2</v>
      </c>
      <c r="Q9070">
        <v>1</v>
      </c>
      <c r="R9070" s="1" t="s">
        <v>23</v>
      </c>
    </row>
    <row r="9071" spans="1:18" x14ac:dyDescent="0.25">
      <c r="A9071">
        <v>51903639</v>
      </c>
      <c r="B9071" s="1" t="s">
        <v>12696</v>
      </c>
      <c r="C9071">
        <v>17767966</v>
      </c>
      <c r="D9071" s="1" t="s">
        <v>12697</v>
      </c>
      <c r="E9071" s="1" t="s">
        <v>26</v>
      </c>
      <c r="F9071" s="1" t="s">
        <v>31</v>
      </c>
      <c r="G9071">
        <v>4041168</v>
      </c>
      <c r="H9071">
        <v>-370605</v>
      </c>
      <c r="I9071" s="1" t="s">
        <v>28</v>
      </c>
      <c r="J9071">
        <v>120</v>
      </c>
      <c r="K9071">
        <v>2</v>
      </c>
      <c r="L9071">
        <v>321</v>
      </c>
      <c r="M9071" s="2">
        <v>45705</v>
      </c>
      <c r="N9071">
        <v>753</v>
      </c>
      <c r="O9071">
        <v>1</v>
      </c>
      <c r="P9071">
        <v>263</v>
      </c>
      <c r="Q9071">
        <v>80</v>
      </c>
      <c r="R9071" s="1" t="s">
        <v>23</v>
      </c>
    </row>
    <row r="9072" spans="1:18" x14ac:dyDescent="0.25">
      <c r="A9072">
        <v>51906548</v>
      </c>
      <c r="B9072" s="1" t="s">
        <v>12698</v>
      </c>
      <c r="C9072">
        <v>54623373</v>
      </c>
      <c r="D9072" s="1" t="s">
        <v>278</v>
      </c>
      <c r="E9072" s="1" t="s">
        <v>188</v>
      </c>
      <c r="F9072" s="1" t="s">
        <v>388</v>
      </c>
      <c r="G9072">
        <v>4043487</v>
      </c>
      <c r="H9072">
        <v>-363321</v>
      </c>
      <c r="I9072" s="1" t="s">
        <v>28</v>
      </c>
      <c r="J9072">
        <v>80</v>
      </c>
      <c r="K9072">
        <v>3</v>
      </c>
      <c r="L9072">
        <v>21</v>
      </c>
      <c r="M9072" s="2">
        <v>45677</v>
      </c>
      <c r="N9072">
        <v>50</v>
      </c>
      <c r="O9072">
        <v>16</v>
      </c>
      <c r="P9072">
        <v>339</v>
      </c>
      <c r="Q9072">
        <v>6</v>
      </c>
      <c r="R9072" s="1" t="s">
        <v>23</v>
      </c>
    </row>
    <row r="9073" spans="1:18" x14ac:dyDescent="0.25">
      <c r="A9073">
        <v>51914554</v>
      </c>
      <c r="B9073" s="1" t="s">
        <v>12699</v>
      </c>
      <c r="C9073">
        <v>460391145</v>
      </c>
      <c r="D9073" s="1" t="s">
        <v>1218</v>
      </c>
      <c r="E9073" s="1" t="s">
        <v>221</v>
      </c>
      <c r="F9073" s="1" t="s">
        <v>286</v>
      </c>
      <c r="G9073">
        <v>4044152</v>
      </c>
      <c r="H9073">
        <v>-367481</v>
      </c>
      <c r="I9073" s="1" t="s">
        <v>28</v>
      </c>
      <c r="J9073">
        <v>59</v>
      </c>
      <c r="K9073">
        <v>1</v>
      </c>
      <c r="L9073">
        <v>52</v>
      </c>
      <c r="M9073" s="2">
        <v>45685</v>
      </c>
      <c r="N9073">
        <v>125</v>
      </c>
      <c r="O9073">
        <v>142</v>
      </c>
      <c r="P9073">
        <v>262</v>
      </c>
      <c r="Q9073">
        <v>19</v>
      </c>
      <c r="R9073" s="1" t="s">
        <v>23</v>
      </c>
    </row>
    <row r="9074" spans="1:18" x14ac:dyDescent="0.25">
      <c r="A9074">
        <v>51920406</v>
      </c>
      <c r="B9074" s="1" t="s">
        <v>12700</v>
      </c>
      <c r="C9074">
        <v>420542591</v>
      </c>
      <c r="D9074" s="1" t="s">
        <v>4777</v>
      </c>
      <c r="E9074" s="1" t="s">
        <v>173</v>
      </c>
      <c r="F9074" s="1" t="s">
        <v>1118</v>
      </c>
      <c r="G9074">
        <v>4039224</v>
      </c>
      <c r="H9074">
        <v>-372713</v>
      </c>
      <c r="I9074" s="1" t="s">
        <v>28</v>
      </c>
      <c r="J9074">
        <v>73</v>
      </c>
      <c r="K9074">
        <v>2</v>
      </c>
      <c r="L9074">
        <v>119</v>
      </c>
      <c r="M9074" s="2">
        <v>45706</v>
      </c>
      <c r="N9074">
        <v>281</v>
      </c>
      <c r="O9074">
        <v>2</v>
      </c>
      <c r="P9074">
        <v>86</v>
      </c>
      <c r="Q9074">
        <v>39</v>
      </c>
      <c r="R9074" s="1" t="s">
        <v>23</v>
      </c>
    </row>
    <row r="9075" spans="1:18" x14ac:dyDescent="0.25">
      <c r="A9075">
        <v>51921541</v>
      </c>
      <c r="B9075" s="1" t="s">
        <v>12701</v>
      </c>
      <c r="C9075">
        <v>420542591</v>
      </c>
      <c r="D9075" s="1" t="s">
        <v>4777</v>
      </c>
      <c r="E9075" s="1" t="s">
        <v>173</v>
      </c>
      <c r="F9075" s="1" t="s">
        <v>1347</v>
      </c>
      <c r="G9075">
        <v>403907</v>
      </c>
      <c r="H9075">
        <v>-37259</v>
      </c>
      <c r="I9075" s="1" t="s">
        <v>28</v>
      </c>
      <c r="J9075">
        <v>73</v>
      </c>
      <c r="K9075">
        <v>2</v>
      </c>
      <c r="L9075">
        <v>99</v>
      </c>
      <c r="M9075" s="2">
        <v>45689</v>
      </c>
      <c r="N9075">
        <v>233</v>
      </c>
      <c r="O9075">
        <v>2</v>
      </c>
      <c r="P9075">
        <v>79</v>
      </c>
      <c r="Q9075">
        <v>32</v>
      </c>
      <c r="R9075" s="1" t="s">
        <v>23</v>
      </c>
    </row>
    <row r="9076" spans="1:18" x14ac:dyDescent="0.25">
      <c r="A9076">
        <v>51953197</v>
      </c>
      <c r="B9076" s="1" t="s">
        <v>12702</v>
      </c>
      <c r="C9076">
        <v>70156416</v>
      </c>
      <c r="D9076" s="1" t="s">
        <v>232</v>
      </c>
      <c r="E9076" s="1" t="s">
        <v>26</v>
      </c>
      <c r="F9076" s="1" t="s">
        <v>31</v>
      </c>
      <c r="G9076">
        <v>4040745</v>
      </c>
      <c r="H9076">
        <v>-370261</v>
      </c>
      <c r="I9076" s="1" t="s">
        <v>28</v>
      </c>
      <c r="J9076">
        <v>82</v>
      </c>
      <c r="K9076">
        <v>3</v>
      </c>
      <c r="L9076">
        <v>146</v>
      </c>
      <c r="M9076" s="2">
        <v>45718</v>
      </c>
      <c r="N9076">
        <v>362</v>
      </c>
      <c r="O9076">
        <v>1</v>
      </c>
      <c r="P9076">
        <v>240</v>
      </c>
      <c r="Q9076">
        <v>33</v>
      </c>
      <c r="R9076" s="1" t="s">
        <v>23</v>
      </c>
    </row>
    <row r="9077" spans="1:18" x14ac:dyDescent="0.25">
      <c r="A9077">
        <v>51953728</v>
      </c>
      <c r="B9077" s="1" t="s">
        <v>12703</v>
      </c>
      <c r="C9077">
        <v>420786847</v>
      </c>
      <c r="D9077" s="1" t="s">
        <v>12704</v>
      </c>
      <c r="E9077" s="1" t="s">
        <v>26</v>
      </c>
      <c r="F9077" s="1" t="s">
        <v>33</v>
      </c>
      <c r="G9077">
        <v>4042342</v>
      </c>
      <c r="H9077">
        <v>-370699</v>
      </c>
      <c r="I9077" s="1" t="s">
        <v>28</v>
      </c>
      <c r="J9077">
        <v>125</v>
      </c>
      <c r="K9077">
        <v>1</v>
      </c>
      <c r="L9077">
        <v>141</v>
      </c>
      <c r="M9077" s="2">
        <v>45716</v>
      </c>
      <c r="N9077">
        <v>337</v>
      </c>
      <c r="O9077">
        <v>1</v>
      </c>
      <c r="P9077">
        <v>270</v>
      </c>
      <c r="Q9077">
        <v>32</v>
      </c>
      <c r="R9077" s="1" t="s">
        <v>23</v>
      </c>
    </row>
    <row r="9078" spans="1:18" x14ac:dyDescent="0.25">
      <c r="A9078">
        <v>51956459</v>
      </c>
      <c r="B9078" s="1" t="s">
        <v>12705</v>
      </c>
      <c r="C9078">
        <v>31772865</v>
      </c>
      <c r="D9078" s="1" t="s">
        <v>2041</v>
      </c>
      <c r="E9078" s="1" t="s">
        <v>367</v>
      </c>
      <c r="F9078" s="1" t="s">
        <v>368</v>
      </c>
      <c r="G9078">
        <v>404592</v>
      </c>
      <c r="H9078">
        <v>-36958</v>
      </c>
      <c r="I9078" s="1" t="s">
        <v>28</v>
      </c>
      <c r="J9078">
        <v>165</v>
      </c>
      <c r="K9078">
        <v>1</v>
      </c>
      <c r="L9078">
        <v>3</v>
      </c>
      <c r="M9078" s="2">
        <v>45660</v>
      </c>
      <c r="N9078">
        <v>16</v>
      </c>
      <c r="O9078">
        <v>67</v>
      </c>
      <c r="P9078">
        <v>184</v>
      </c>
      <c r="Q9078">
        <v>2</v>
      </c>
      <c r="R9078" s="1" t="s">
        <v>23</v>
      </c>
    </row>
    <row r="9079" spans="1:18" x14ac:dyDescent="0.25">
      <c r="A9079">
        <v>51958488</v>
      </c>
      <c r="B9079" s="1" t="s">
        <v>12706</v>
      </c>
      <c r="C9079">
        <v>344920786</v>
      </c>
      <c r="D9079" s="1" t="s">
        <v>486</v>
      </c>
      <c r="E9079" s="1" t="s">
        <v>173</v>
      </c>
      <c r="F9079" s="1" t="s">
        <v>773</v>
      </c>
      <c r="G9079">
        <v>4038524</v>
      </c>
      <c r="H9079">
        <v>-373983</v>
      </c>
      <c r="I9079" s="1" t="s">
        <v>28</v>
      </c>
      <c r="J9079">
        <v>125</v>
      </c>
      <c r="K9079">
        <v>2</v>
      </c>
      <c r="L9079">
        <v>114</v>
      </c>
      <c r="M9079" s="2">
        <v>45660</v>
      </c>
      <c r="N9079">
        <v>269</v>
      </c>
      <c r="O9079">
        <v>1</v>
      </c>
      <c r="P9079">
        <v>317</v>
      </c>
      <c r="Q9079">
        <v>34</v>
      </c>
      <c r="R9079" s="1" t="s">
        <v>23</v>
      </c>
    </row>
    <row r="9080" spans="1:18" x14ac:dyDescent="0.25">
      <c r="A9080">
        <v>51968208</v>
      </c>
      <c r="B9080" s="1" t="s">
        <v>12707</v>
      </c>
      <c r="C9080">
        <v>291253690</v>
      </c>
      <c r="D9080" s="1" t="s">
        <v>1218</v>
      </c>
      <c r="E9080" s="1" t="s">
        <v>26</v>
      </c>
      <c r="F9080" s="1" t="s">
        <v>33</v>
      </c>
      <c r="G9080">
        <v>4042213</v>
      </c>
      <c r="H9080">
        <v>-370091</v>
      </c>
      <c r="I9080" s="1" t="s">
        <v>28</v>
      </c>
      <c r="J9080">
        <v>190</v>
      </c>
      <c r="K9080">
        <v>1</v>
      </c>
      <c r="L9080">
        <v>78</v>
      </c>
      <c r="M9080" s="2">
        <v>45718</v>
      </c>
      <c r="N9080">
        <v>433</v>
      </c>
      <c r="O9080">
        <v>300</v>
      </c>
      <c r="P9080">
        <v>171</v>
      </c>
      <c r="Q9080">
        <v>54</v>
      </c>
      <c r="R9080" s="1" t="s">
        <v>1219</v>
      </c>
    </row>
    <row r="9081" spans="1:18" x14ac:dyDescent="0.25">
      <c r="A9081">
        <v>51995681</v>
      </c>
      <c r="B9081" s="1" t="s">
        <v>12708</v>
      </c>
      <c r="C9081">
        <v>413137791</v>
      </c>
      <c r="D9081" s="1" t="s">
        <v>12444</v>
      </c>
      <c r="E9081" s="1" t="s">
        <v>26</v>
      </c>
      <c r="F9081" s="1" t="s">
        <v>27</v>
      </c>
      <c r="G9081">
        <v>4041429</v>
      </c>
      <c r="H9081">
        <v>-370585</v>
      </c>
      <c r="I9081" s="1" t="s">
        <v>28</v>
      </c>
      <c r="J9081">
        <v>139</v>
      </c>
      <c r="K9081">
        <v>1</v>
      </c>
      <c r="L9081">
        <v>119</v>
      </c>
      <c r="M9081" s="2">
        <v>45708</v>
      </c>
      <c r="N9081">
        <v>280</v>
      </c>
      <c r="O9081">
        <v>4</v>
      </c>
      <c r="P9081">
        <v>247</v>
      </c>
      <c r="Q9081">
        <v>22</v>
      </c>
      <c r="R9081" s="1" t="s">
        <v>23</v>
      </c>
    </row>
    <row r="9082" spans="1:18" x14ac:dyDescent="0.25">
      <c r="A9082">
        <v>51995707</v>
      </c>
      <c r="B9082" s="1" t="s">
        <v>7341</v>
      </c>
      <c r="C9082">
        <v>24595812</v>
      </c>
      <c r="D9082" s="1" t="s">
        <v>855</v>
      </c>
      <c r="E9082" s="1" t="s">
        <v>26</v>
      </c>
      <c r="F9082" s="1" t="s">
        <v>31</v>
      </c>
      <c r="G9082">
        <v>4041364</v>
      </c>
      <c r="H9082">
        <v>-370645</v>
      </c>
      <c r="I9082" s="1" t="s">
        <v>22</v>
      </c>
      <c r="J9082">
        <v>24</v>
      </c>
      <c r="K9082">
        <v>30</v>
      </c>
      <c r="L9082">
        <v>1</v>
      </c>
      <c r="M9082" s="2">
        <v>45169</v>
      </c>
      <c r="N9082">
        <v>5</v>
      </c>
      <c r="O9082">
        <v>5</v>
      </c>
      <c r="P9082">
        <v>263</v>
      </c>
      <c r="Q9082">
        <v>0</v>
      </c>
      <c r="R9082" s="1" t="s">
        <v>23</v>
      </c>
    </row>
    <row r="9083" spans="1:18" x14ac:dyDescent="0.25">
      <c r="A9083">
        <v>51996096</v>
      </c>
      <c r="B9083" s="1" t="s">
        <v>12709</v>
      </c>
      <c r="C9083">
        <v>358871728</v>
      </c>
      <c r="D9083" s="1" t="s">
        <v>8411</v>
      </c>
      <c r="E9083" s="1" t="s">
        <v>67</v>
      </c>
      <c r="F9083" s="1" t="s">
        <v>68</v>
      </c>
      <c r="G9083">
        <v>4035599</v>
      </c>
      <c r="H9083">
        <v>-369621</v>
      </c>
      <c r="I9083" s="1" t="s">
        <v>22</v>
      </c>
      <c r="K9083">
        <v>3</v>
      </c>
      <c r="L9083">
        <v>2</v>
      </c>
      <c r="M9083" s="2">
        <v>44537</v>
      </c>
      <c r="N9083">
        <v>5</v>
      </c>
      <c r="O9083">
        <v>1</v>
      </c>
      <c r="P9083">
        <v>0</v>
      </c>
      <c r="Q9083">
        <v>0</v>
      </c>
      <c r="R9083" s="1" t="s">
        <v>23</v>
      </c>
    </row>
    <row r="9084" spans="1:18" x14ac:dyDescent="0.25">
      <c r="A9084">
        <v>52020653</v>
      </c>
      <c r="B9084" s="1" t="s">
        <v>12710</v>
      </c>
      <c r="C9084">
        <v>40877988</v>
      </c>
      <c r="D9084" s="1" t="s">
        <v>660</v>
      </c>
      <c r="E9084" s="1" t="s">
        <v>26</v>
      </c>
      <c r="F9084" s="1" t="s">
        <v>78</v>
      </c>
      <c r="G9084">
        <v>40417072</v>
      </c>
      <c r="H9084">
        <v>-3709742</v>
      </c>
      <c r="I9084" s="1" t="s">
        <v>28</v>
      </c>
      <c r="J9084">
        <v>164</v>
      </c>
      <c r="K9084">
        <v>2</v>
      </c>
      <c r="L9084">
        <v>209</v>
      </c>
      <c r="M9084" s="2">
        <v>45718</v>
      </c>
      <c r="N9084">
        <v>502</v>
      </c>
      <c r="O9084">
        <v>128</v>
      </c>
      <c r="P9084">
        <v>223</v>
      </c>
      <c r="Q9084">
        <v>65</v>
      </c>
      <c r="R9084" s="1" t="s">
        <v>23</v>
      </c>
    </row>
    <row r="9085" spans="1:18" x14ac:dyDescent="0.25">
      <c r="A9085">
        <v>52025881</v>
      </c>
      <c r="B9085" s="1" t="s">
        <v>12711</v>
      </c>
      <c r="C9085">
        <v>889294</v>
      </c>
      <c r="D9085" s="1" t="s">
        <v>12712</v>
      </c>
      <c r="E9085" s="1" t="s">
        <v>26</v>
      </c>
      <c r="F9085" s="1" t="s">
        <v>31</v>
      </c>
      <c r="G9085">
        <v>4040938</v>
      </c>
      <c r="H9085">
        <v>-370887</v>
      </c>
      <c r="I9085" s="1" t="s">
        <v>28</v>
      </c>
      <c r="J9085">
        <v>161</v>
      </c>
      <c r="K9085">
        <v>3</v>
      </c>
      <c r="L9085">
        <v>222</v>
      </c>
      <c r="M9085" s="2">
        <v>45725</v>
      </c>
      <c r="N9085">
        <v>537</v>
      </c>
      <c r="O9085">
        <v>1</v>
      </c>
      <c r="P9085">
        <v>69</v>
      </c>
      <c r="Q9085">
        <v>65</v>
      </c>
      <c r="R9085" s="1" t="s">
        <v>23</v>
      </c>
    </row>
    <row r="9086" spans="1:18" x14ac:dyDescent="0.25">
      <c r="A9086">
        <v>52047052</v>
      </c>
      <c r="B9086" s="1" t="s">
        <v>12713</v>
      </c>
      <c r="C9086">
        <v>389862157</v>
      </c>
      <c r="D9086" s="1" t="s">
        <v>1912</v>
      </c>
      <c r="E9086" s="1" t="s">
        <v>348</v>
      </c>
      <c r="F9086" s="1" t="s">
        <v>2953</v>
      </c>
      <c r="G9086">
        <v>4044914</v>
      </c>
      <c r="H9086">
        <v>-376836</v>
      </c>
      <c r="I9086" s="1" t="s">
        <v>22</v>
      </c>
      <c r="J9086">
        <v>50</v>
      </c>
      <c r="K9086">
        <v>2</v>
      </c>
      <c r="L9086">
        <v>11</v>
      </c>
      <c r="M9086" s="2">
        <v>44862</v>
      </c>
      <c r="N9086">
        <v>26</v>
      </c>
      <c r="O9086">
        <v>1</v>
      </c>
      <c r="P9086">
        <v>90</v>
      </c>
      <c r="Q9086">
        <v>0</v>
      </c>
      <c r="R9086" s="1" t="s">
        <v>23</v>
      </c>
    </row>
    <row r="9087" spans="1:18" x14ac:dyDescent="0.25">
      <c r="A9087">
        <v>52055711</v>
      </c>
      <c r="B9087" s="1" t="s">
        <v>12714</v>
      </c>
      <c r="C9087">
        <v>176804300</v>
      </c>
      <c r="D9087" s="1" t="s">
        <v>156</v>
      </c>
      <c r="E9087" s="1" t="s">
        <v>348</v>
      </c>
      <c r="F9087" s="1" t="s">
        <v>979</v>
      </c>
      <c r="G9087">
        <v>4046331</v>
      </c>
      <c r="H9087">
        <v>-371807</v>
      </c>
      <c r="I9087" s="1" t="s">
        <v>22</v>
      </c>
      <c r="J9087">
        <v>31</v>
      </c>
      <c r="K9087">
        <v>2</v>
      </c>
      <c r="L9087">
        <v>40</v>
      </c>
      <c r="M9087" s="2">
        <v>45695</v>
      </c>
      <c r="N9087">
        <v>96</v>
      </c>
      <c r="O9087">
        <v>2</v>
      </c>
      <c r="P9087">
        <v>349</v>
      </c>
      <c r="Q9087">
        <v>8</v>
      </c>
      <c r="R9087" s="1" t="s">
        <v>23</v>
      </c>
    </row>
    <row r="9088" spans="1:18" x14ac:dyDescent="0.25">
      <c r="A9088">
        <v>52064011</v>
      </c>
      <c r="B9088" s="1" t="s">
        <v>12715</v>
      </c>
      <c r="C9088">
        <v>217067249</v>
      </c>
      <c r="D9088" s="1" t="s">
        <v>385</v>
      </c>
      <c r="E9088" s="1" t="s">
        <v>63</v>
      </c>
      <c r="F9088" s="1" t="s">
        <v>71</v>
      </c>
      <c r="G9088">
        <v>4042889</v>
      </c>
      <c r="H9088">
        <v>-370103</v>
      </c>
      <c r="I9088" s="1" t="s">
        <v>28</v>
      </c>
      <c r="J9088">
        <v>170</v>
      </c>
      <c r="K9088">
        <v>2</v>
      </c>
      <c r="L9088">
        <v>108</v>
      </c>
      <c r="M9088" s="2">
        <v>45650</v>
      </c>
      <c r="N9088">
        <v>260</v>
      </c>
      <c r="O9088">
        <v>73</v>
      </c>
      <c r="P9088">
        <v>321</v>
      </c>
      <c r="Q9088">
        <v>8</v>
      </c>
      <c r="R9088" s="1" t="s">
        <v>12716</v>
      </c>
    </row>
    <row r="9089" spans="1:18" x14ac:dyDescent="0.25">
      <c r="A9089">
        <v>52066098</v>
      </c>
      <c r="B9089" s="1" t="s">
        <v>12717</v>
      </c>
      <c r="C9089">
        <v>255631333</v>
      </c>
      <c r="D9089" s="1" t="s">
        <v>46</v>
      </c>
      <c r="E9089" s="1" t="s">
        <v>348</v>
      </c>
      <c r="F9089" s="1" t="s">
        <v>2953</v>
      </c>
      <c r="G9089">
        <v>4045351</v>
      </c>
      <c r="H9089">
        <v>-377644</v>
      </c>
      <c r="I9089" s="1" t="s">
        <v>22</v>
      </c>
      <c r="J9089">
        <v>29</v>
      </c>
      <c r="K9089">
        <v>4</v>
      </c>
      <c r="L9089">
        <v>97</v>
      </c>
      <c r="M9089" s="2">
        <v>45704</v>
      </c>
      <c r="N9089">
        <v>228</v>
      </c>
      <c r="O9089">
        <v>2</v>
      </c>
      <c r="P9089">
        <v>104</v>
      </c>
      <c r="Q9089">
        <v>24</v>
      </c>
      <c r="R9089" s="1" t="s">
        <v>23</v>
      </c>
    </row>
    <row r="9090" spans="1:18" x14ac:dyDescent="0.25">
      <c r="A9090">
        <v>52070851</v>
      </c>
      <c r="B9090" s="1" t="s">
        <v>12718</v>
      </c>
      <c r="C9090">
        <v>190486391</v>
      </c>
      <c r="D9090" s="1" t="s">
        <v>12719</v>
      </c>
      <c r="E9090" s="1" t="s">
        <v>367</v>
      </c>
      <c r="F9090" s="1" t="s">
        <v>368</v>
      </c>
      <c r="G9090">
        <v>4045928</v>
      </c>
      <c r="H9090">
        <v>-369599</v>
      </c>
      <c r="I9090" s="1" t="s">
        <v>22</v>
      </c>
      <c r="J9090">
        <v>41</v>
      </c>
      <c r="K9090">
        <v>3</v>
      </c>
      <c r="L9090">
        <v>15</v>
      </c>
      <c r="M9090" s="2">
        <v>45719</v>
      </c>
      <c r="N9090">
        <v>39</v>
      </c>
      <c r="O9090">
        <v>1</v>
      </c>
      <c r="P9090">
        <v>365</v>
      </c>
      <c r="Q9090">
        <v>2</v>
      </c>
      <c r="R9090" s="1" t="s">
        <v>23</v>
      </c>
    </row>
    <row r="9091" spans="1:18" x14ac:dyDescent="0.25">
      <c r="A9091">
        <v>52074290</v>
      </c>
      <c r="B9091" s="1" t="s">
        <v>12720</v>
      </c>
      <c r="C9091">
        <v>106308247</v>
      </c>
      <c r="D9091" s="1" t="s">
        <v>11229</v>
      </c>
      <c r="E9091" s="1" t="s">
        <v>234</v>
      </c>
      <c r="F9091" s="1" t="s">
        <v>392</v>
      </c>
      <c r="G9091">
        <v>4047213</v>
      </c>
      <c r="H9091">
        <v>-358502</v>
      </c>
      <c r="I9091" s="1" t="s">
        <v>22</v>
      </c>
      <c r="J9091">
        <v>39</v>
      </c>
      <c r="K9091">
        <v>1</v>
      </c>
      <c r="L9091">
        <v>93</v>
      </c>
      <c r="M9091" s="2">
        <v>45690</v>
      </c>
      <c r="N9091">
        <v>333</v>
      </c>
      <c r="O9091">
        <v>5</v>
      </c>
      <c r="P9091">
        <v>96</v>
      </c>
      <c r="Q9091">
        <v>37</v>
      </c>
      <c r="R9091" s="1" t="s">
        <v>23</v>
      </c>
    </row>
    <row r="9092" spans="1:18" x14ac:dyDescent="0.25">
      <c r="A9092">
        <v>52078929</v>
      </c>
      <c r="B9092" s="1" t="s">
        <v>12721</v>
      </c>
      <c r="C9092">
        <v>54623373</v>
      </c>
      <c r="D9092" s="1" t="s">
        <v>278</v>
      </c>
      <c r="E9092" s="1" t="s">
        <v>26</v>
      </c>
      <c r="F9092" s="1" t="s">
        <v>90</v>
      </c>
      <c r="G9092">
        <v>4041869</v>
      </c>
      <c r="H9092">
        <v>-369658</v>
      </c>
      <c r="I9092" s="1" t="s">
        <v>28</v>
      </c>
      <c r="J9092">
        <v>113</v>
      </c>
      <c r="K9092">
        <v>2</v>
      </c>
      <c r="L9092">
        <v>2</v>
      </c>
      <c r="M9092" s="2">
        <v>45124</v>
      </c>
      <c r="N9092">
        <v>5</v>
      </c>
      <c r="O9092">
        <v>16</v>
      </c>
      <c r="P9092">
        <v>178</v>
      </c>
      <c r="Q9092">
        <v>0</v>
      </c>
      <c r="R9092" s="1" t="s">
        <v>23</v>
      </c>
    </row>
    <row r="9093" spans="1:18" x14ac:dyDescent="0.25">
      <c r="A9093">
        <v>52089835</v>
      </c>
      <c r="B9093" s="1" t="s">
        <v>12722</v>
      </c>
      <c r="C9093">
        <v>304292190</v>
      </c>
      <c r="D9093" s="1" t="s">
        <v>498</v>
      </c>
      <c r="E9093" s="1" t="s">
        <v>188</v>
      </c>
      <c r="F9093" s="1" t="s">
        <v>189</v>
      </c>
      <c r="G9093">
        <v>404263</v>
      </c>
      <c r="H9093">
        <v>-360922</v>
      </c>
      <c r="I9093" s="1" t="s">
        <v>22</v>
      </c>
      <c r="J9093">
        <v>33</v>
      </c>
      <c r="K9093">
        <v>1</v>
      </c>
      <c r="L9093">
        <v>39</v>
      </c>
      <c r="M9093" s="2">
        <v>45635</v>
      </c>
      <c r="N9093">
        <v>92</v>
      </c>
      <c r="O9093">
        <v>6</v>
      </c>
      <c r="P9093">
        <v>355</v>
      </c>
      <c r="Q9093">
        <v>9</v>
      </c>
      <c r="R9093" s="1" t="s">
        <v>23</v>
      </c>
    </row>
    <row r="9094" spans="1:18" x14ac:dyDescent="0.25">
      <c r="A9094">
        <v>52098924</v>
      </c>
      <c r="B9094" s="1" t="s">
        <v>12723</v>
      </c>
      <c r="C9094">
        <v>222366700</v>
      </c>
      <c r="D9094" s="1" t="s">
        <v>391</v>
      </c>
      <c r="E9094" s="1" t="s">
        <v>26</v>
      </c>
      <c r="F9094" s="1" t="s">
        <v>31</v>
      </c>
      <c r="G9094">
        <v>4041195</v>
      </c>
      <c r="H9094">
        <v>-369858</v>
      </c>
      <c r="I9094" s="1" t="s">
        <v>22</v>
      </c>
      <c r="J9094">
        <v>156</v>
      </c>
      <c r="K9094">
        <v>1</v>
      </c>
      <c r="L9094">
        <v>3</v>
      </c>
      <c r="M9094" s="2">
        <v>45591</v>
      </c>
      <c r="N9094">
        <v>9</v>
      </c>
      <c r="O9094">
        <v>6</v>
      </c>
      <c r="P9094">
        <v>297</v>
      </c>
      <c r="Q9094">
        <v>1</v>
      </c>
      <c r="R9094" s="1" t="s">
        <v>23</v>
      </c>
    </row>
    <row r="9095" spans="1:18" x14ac:dyDescent="0.25">
      <c r="A9095">
        <v>52099237</v>
      </c>
      <c r="B9095" s="1" t="s">
        <v>12724</v>
      </c>
      <c r="C9095">
        <v>399166867</v>
      </c>
      <c r="D9095" s="1" t="s">
        <v>11969</v>
      </c>
      <c r="E9095" s="1" t="s">
        <v>63</v>
      </c>
      <c r="F9095" s="1" t="s">
        <v>101</v>
      </c>
      <c r="G9095">
        <v>4043541</v>
      </c>
      <c r="H9095">
        <v>-370902</v>
      </c>
      <c r="I9095" s="1" t="s">
        <v>28</v>
      </c>
      <c r="J9095">
        <v>108</v>
      </c>
      <c r="K9095">
        <v>3</v>
      </c>
      <c r="L9095">
        <v>27</v>
      </c>
      <c r="M9095" s="2">
        <v>45596</v>
      </c>
      <c r="N9095">
        <v>65</v>
      </c>
      <c r="O9095">
        <v>4</v>
      </c>
      <c r="P9095">
        <v>0</v>
      </c>
      <c r="Q9095">
        <v>6</v>
      </c>
      <c r="R9095" s="1" t="s">
        <v>23</v>
      </c>
    </row>
    <row r="9096" spans="1:18" x14ac:dyDescent="0.25">
      <c r="A9096">
        <v>52099458</v>
      </c>
      <c r="B9096" s="1" t="s">
        <v>12725</v>
      </c>
      <c r="C9096">
        <v>421822178</v>
      </c>
      <c r="D9096" s="1" t="s">
        <v>486</v>
      </c>
      <c r="E9096" s="1" t="s">
        <v>67</v>
      </c>
      <c r="F9096" s="1" t="s">
        <v>7001</v>
      </c>
      <c r="G9096">
        <v>4034987</v>
      </c>
      <c r="H9096">
        <v>-368931</v>
      </c>
      <c r="I9096" s="1" t="s">
        <v>28</v>
      </c>
      <c r="K9096">
        <v>1</v>
      </c>
      <c r="L9096">
        <v>0</v>
      </c>
      <c r="M9096" s="2"/>
      <c r="O9096">
        <v>1</v>
      </c>
      <c r="P9096">
        <v>0</v>
      </c>
      <c r="Q9096">
        <v>0</v>
      </c>
      <c r="R9096" s="1" t="s">
        <v>23</v>
      </c>
    </row>
    <row r="9097" spans="1:18" x14ac:dyDescent="0.25">
      <c r="A9097">
        <v>52099647</v>
      </c>
      <c r="B9097" s="1" t="s">
        <v>8838</v>
      </c>
      <c r="C9097">
        <v>399166867</v>
      </c>
      <c r="D9097" s="1" t="s">
        <v>11969</v>
      </c>
      <c r="E9097" s="1" t="s">
        <v>26</v>
      </c>
      <c r="F9097" s="1" t="s">
        <v>36</v>
      </c>
      <c r="G9097">
        <v>4042247</v>
      </c>
      <c r="H9097">
        <v>-370045</v>
      </c>
      <c r="I9097" s="1" t="s">
        <v>28</v>
      </c>
      <c r="J9097">
        <v>117</v>
      </c>
      <c r="K9097">
        <v>3</v>
      </c>
      <c r="L9097">
        <v>3</v>
      </c>
      <c r="M9097" s="2">
        <v>45636</v>
      </c>
      <c r="N9097">
        <v>10</v>
      </c>
      <c r="O9097">
        <v>4</v>
      </c>
      <c r="P9097">
        <v>5</v>
      </c>
      <c r="Q9097">
        <v>1</v>
      </c>
      <c r="R9097" s="1" t="s">
        <v>23</v>
      </c>
    </row>
    <row r="9098" spans="1:18" x14ac:dyDescent="0.25">
      <c r="A9098">
        <v>52100526</v>
      </c>
      <c r="B9098" s="1" t="s">
        <v>12726</v>
      </c>
      <c r="C9098">
        <v>28964035</v>
      </c>
      <c r="D9098" s="1" t="s">
        <v>550</v>
      </c>
      <c r="E9098" s="1" t="s">
        <v>63</v>
      </c>
      <c r="F9098" s="1" t="s">
        <v>441</v>
      </c>
      <c r="G9098">
        <v>404346</v>
      </c>
      <c r="H9098">
        <v>-371309</v>
      </c>
      <c r="I9098" s="1" t="s">
        <v>22</v>
      </c>
      <c r="J9098">
        <v>54</v>
      </c>
      <c r="K9098">
        <v>3</v>
      </c>
      <c r="L9098">
        <v>38</v>
      </c>
      <c r="M9098" s="2">
        <v>45585</v>
      </c>
      <c r="N9098">
        <v>90</v>
      </c>
      <c r="O9098">
        <v>2</v>
      </c>
      <c r="P9098">
        <v>38</v>
      </c>
      <c r="Q9098">
        <v>5</v>
      </c>
      <c r="R9098" s="1" t="s">
        <v>23</v>
      </c>
    </row>
    <row r="9099" spans="1:18" x14ac:dyDescent="0.25">
      <c r="A9099">
        <v>52110493</v>
      </c>
      <c r="B9099" s="1" t="s">
        <v>12727</v>
      </c>
      <c r="C9099">
        <v>419637048</v>
      </c>
      <c r="D9099" s="1" t="s">
        <v>900</v>
      </c>
      <c r="E9099" s="1" t="s">
        <v>420</v>
      </c>
      <c r="F9099" s="1" t="s">
        <v>653</v>
      </c>
      <c r="G9099">
        <v>4039999</v>
      </c>
      <c r="H9099">
        <v>-363853</v>
      </c>
      <c r="I9099" s="1" t="s">
        <v>22</v>
      </c>
      <c r="K9099">
        <v>5</v>
      </c>
      <c r="L9099">
        <v>56</v>
      </c>
      <c r="M9099" s="2">
        <v>45504</v>
      </c>
      <c r="N9099">
        <v>135</v>
      </c>
      <c r="O9099">
        <v>2</v>
      </c>
      <c r="P9099">
        <v>0</v>
      </c>
      <c r="Q9099">
        <v>5</v>
      </c>
      <c r="R9099" s="1" t="s">
        <v>23</v>
      </c>
    </row>
    <row r="9100" spans="1:18" x14ac:dyDescent="0.25">
      <c r="A9100">
        <v>52120292</v>
      </c>
      <c r="B9100" s="1" t="s">
        <v>12728</v>
      </c>
      <c r="C9100">
        <v>143582548</v>
      </c>
      <c r="D9100" s="1" t="s">
        <v>1221</v>
      </c>
      <c r="E9100" s="1" t="s">
        <v>26</v>
      </c>
      <c r="F9100" s="1" t="s">
        <v>36</v>
      </c>
      <c r="G9100">
        <v>4042168</v>
      </c>
      <c r="H9100">
        <v>-37002</v>
      </c>
      <c r="I9100" s="1" t="s">
        <v>28</v>
      </c>
      <c r="J9100">
        <v>61</v>
      </c>
      <c r="K9100">
        <v>31</v>
      </c>
      <c r="L9100">
        <v>12</v>
      </c>
      <c r="M9100" s="2">
        <v>45707</v>
      </c>
      <c r="N9100">
        <v>32</v>
      </c>
      <c r="O9100">
        <v>1</v>
      </c>
      <c r="P9100">
        <v>0</v>
      </c>
      <c r="Q9100">
        <v>3</v>
      </c>
      <c r="R9100" s="1" t="s">
        <v>23</v>
      </c>
    </row>
    <row r="9101" spans="1:18" x14ac:dyDescent="0.25">
      <c r="A9101">
        <v>52121204</v>
      </c>
      <c r="B9101" s="1" t="s">
        <v>12729</v>
      </c>
      <c r="C9101">
        <v>421981682</v>
      </c>
      <c r="D9101" s="1" t="s">
        <v>12574</v>
      </c>
      <c r="E9101" s="1" t="s">
        <v>26</v>
      </c>
      <c r="F9101" s="1" t="s">
        <v>90</v>
      </c>
      <c r="G9101">
        <v>40410427</v>
      </c>
      <c r="H9101">
        <v>-3694636</v>
      </c>
      <c r="I9101" s="1" t="s">
        <v>22</v>
      </c>
      <c r="J9101">
        <v>136</v>
      </c>
      <c r="K9101">
        <v>1</v>
      </c>
      <c r="L9101">
        <v>329</v>
      </c>
      <c r="M9101" s="2">
        <v>45682</v>
      </c>
      <c r="N9101">
        <v>780</v>
      </c>
      <c r="O9101">
        <v>2</v>
      </c>
      <c r="P9101">
        <v>255</v>
      </c>
      <c r="Q9101">
        <v>35</v>
      </c>
      <c r="R9101" s="1" t="s">
        <v>23</v>
      </c>
    </row>
    <row r="9102" spans="1:18" x14ac:dyDescent="0.25">
      <c r="A9102">
        <v>52122026</v>
      </c>
      <c r="B9102" s="1" t="s">
        <v>12730</v>
      </c>
      <c r="C9102">
        <v>121195987</v>
      </c>
      <c r="D9102" s="1" t="s">
        <v>5172</v>
      </c>
      <c r="E9102" s="1" t="s">
        <v>26</v>
      </c>
      <c r="F9102" s="1" t="s">
        <v>33</v>
      </c>
      <c r="G9102">
        <v>4042881</v>
      </c>
      <c r="H9102">
        <v>-370702</v>
      </c>
      <c r="I9102" s="1" t="s">
        <v>28</v>
      </c>
      <c r="J9102">
        <v>116</v>
      </c>
      <c r="K9102">
        <v>4</v>
      </c>
      <c r="L9102">
        <v>138</v>
      </c>
      <c r="M9102" s="2">
        <v>45715</v>
      </c>
      <c r="N9102">
        <v>332</v>
      </c>
      <c r="O9102">
        <v>15</v>
      </c>
      <c r="P9102">
        <v>314</v>
      </c>
      <c r="Q9102">
        <v>38</v>
      </c>
      <c r="R9102" s="1" t="s">
        <v>23</v>
      </c>
    </row>
    <row r="9103" spans="1:18" x14ac:dyDescent="0.25">
      <c r="A9103">
        <v>52137330</v>
      </c>
      <c r="B9103" s="1" t="s">
        <v>12731</v>
      </c>
      <c r="C9103">
        <v>237229409</v>
      </c>
      <c r="D9103" s="1" t="s">
        <v>12732</v>
      </c>
      <c r="E9103" s="1" t="s">
        <v>110</v>
      </c>
      <c r="F9103" s="1" t="s">
        <v>257</v>
      </c>
      <c r="G9103">
        <v>4040502</v>
      </c>
      <c r="H9103">
        <v>-369511</v>
      </c>
      <c r="I9103" s="1" t="s">
        <v>28</v>
      </c>
      <c r="J9103">
        <v>95</v>
      </c>
      <c r="K9103">
        <v>2</v>
      </c>
      <c r="L9103">
        <v>6</v>
      </c>
      <c r="M9103" s="2">
        <v>45214</v>
      </c>
      <c r="N9103">
        <v>15</v>
      </c>
      <c r="O9103">
        <v>1</v>
      </c>
      <c r="P9103">
        <v>201</v>
      </c>
      <c r="Q9103">
        <v>0</v>
      </c>
      <c r="R9103" s="1" t="s">
        <v>23</v>
      </c>
    </row>
    <row r="9104" spans="1:18" x14ac:dyDescent="0.25">
      <c r="A9104">
        <v>52138329</v>
      </c>
      <c r="B9104" s="1" t="s">
        <v>12733</v>
      </c>
      <c r="C9104">
        <v>7469646</v>
      </c>
      <c r="D9104" s="1" t="s">
        <v>829</v>
      </c>
      <c r="E9104" s="1" t="s">
        <v>367</v>
      </c>
      <c r="F9104" s="1" t="s">
        <v>705</v>
      </c>
      <c r="G9104">
        <v>4045834</v>
      </c>
      <c r="H9104">
        <v>-370436</v>
      </c>
      <c r="I9104" s="1" t="s">
        <v>28</v>
      </c>
      <c r="J9104">
        <v>60</v>
      </c>
      <c r="K9104">
        <v>56</v>
      </c>
      <c r="L9104">
        <v>16</v>
      </c>
      <c r="M9104" s="2">
        <v>45659</v>
      </c>
      <c r="N9104">
        <v>41</v>
      </c>
      <c r="O9104">
        <v>2</v>
      </c>
      <c r="P9104">
        <v>277</v>
      </c>
      <c r="Q9104">
        <v>5</v>
      </c>
      <c r="R9104" s="1" t="s">
        <v>23</v>
      </c>
    </row>
    <row r="9105" spans="1:18" x14ac:dyDescent="0.25">
      <c r="A9105">
        <v>52139804</v>
      </c>
      <c r="B9105" s="1" t="s">
        <v>12734</v>
      </c>
      <c r="C9105">
        <v>135165113</v>
      </c>
      <c r="D9105" s="1" t="s">
        <v>12421</v>
      </c>
      <c r="E9105" s="1" t="s">
        <v>367</v>
      </c>
      <c r="F9105" s="1" t="s">
        <v>368</v>
      </c>
      <c r="G9105">
        <v>4046469</v>
      </c>
      <c r="H9105">
        <v>-369387</v>
      </c>
      <c r="I9105" s="1" t="s">
        <v>28</v>
      </c>
      <c r="J9105">
        <v>88</v>
      </c>
      <c r="K9105">
        <v>14</v>
      </c>
      <c r="L9105">
        <v>20</v>
      </c>
      <c r="M9105" s="2">
        <v>45692</v>
      </c>
      <c r="N9105">
        <v>52</v>
      </c>
      <c r="O9105">
        <v>3</v>
      </c>
      <c r="P9105">
        <v>33</v>
      </c>
      <c r="Q9105">
        <v>6</v>
      </c>
      <c r="R9105" s="1" t="s">
        <v>23</v>
      </c>
    </row>
    <row r="9106" spans="1:18" x14ac:dyDescent="0.25">
      <c r="A9106">
        <v>52383782</v>
      </c>
      <c r="B9106" s="1" t="s">
        <v>12735</v>
      </c>
      <c r="C9106">
        <v>117828496</v>
      </c>
      <c r="D9106" s="1" t="s">
        <v>3505</v>
      </c>
      <c r="E9106" s="1" t="s">
        <v>26</v>
      </c>
      <c r="F9106" s="1" t="s">
        <v>78</v>
      </c>
      <c r="G9106">
        <v>4040857</v>
      </c>
      <c r="H9106">
        <v>-371171</v>
      </c>
      <c r="I9106" s="1" t="s">
        <v>22</v>
      </c>
      <c r="K9106">
        <v>3</v>
      </c>
      <c r="L9106">
        <v>104</v>
      </c>
      <c r="M9106" s="2">
        <v>45718</v>
      </c>
      <c r="N9106">
        <v>250</v>
      </c>
      <c r="O9106">
        <v>1</v>
      </c>
      <c r="P9106">
        <v>0</v>
      </c>
      <c r="Q9106">
        <v>25</v>
      </c>
      <c r="R9106" s="1" t="s">
        <v>23</v>
      </c>
    </row>
    <row r="9107" spans="1:18" x14ac:dyDescent="0.25">
      <c r="A9107">
        <v>52386268</v>
      </c>
      <c r="B9107" s="1" t="s">
        <v>12736</v>
      </c>
      <c r="C9107">
        <v>423857908</v>
      </c>
      <c r="D9107" s="1" t="s">
        <v>1390</v>
      </c>
      <c r="E9107" s="1" t="s">
        <v>20</v>
      </c>
      <c r="F9107" s="1" t="s">
        <v>1292</v>
      </c>
      <c r="G9107">
        <v>40390739</v>
      </c>
      <c r="H9107">
        <v>-3744135</v>
      </c>
      <c r="I9107" s="1" t="s">
        <v>22</v>
      </c>
      <c r="J9107">
        <v>37</v>
      </c>
      <c r="K9107">
        <v>2</v>
      </c>
      <c r="L9107">
        <v>67</v>
      </c>
      <c r="M9107" s="2">
        <v>45723</v>
      </c>
      <c r="N9107">
        <v>160</v>
      </c>
      <c r="O9107">
        <v>2</v>
      </c>
      <c r="P9107">
        <v>0</v>
      </c>
      <c r="Q9107">
        <v>22</v>
      </c>
      <c r="R9107" s="1" t="s">
        <v>23</v>
      </c>
    </row>
    <row r="9108" spans="1:18" x14ac:dyDescent="0.25">
      <c r="A9108">
        <v>52386899</v>
      </c>
      <c r="B9108" s="1" t="s">
        <v>12737</v>
      </c>
      <c r="C9108">
        <v>422154640</v>
      </c>
      <c r="D9108" s="1" t="s">
        <v>8591</v>
      </c>
      <c r="E9108" s="1" t="s">
        <v>26</v>
      </c>
      <c r="F9108" s="1" t="s">
        <v>90</v>
      </c>
      <c r="G9108">
        <v>40415443</v>
      </c>
      <c r="H9108">
        <v>-3699438</v>
      </c>
      <c r="I9108" s="1" t="s">
        <v>28</v>
      </c>
      <c r="J9108">
        <v>137</v>
      </c>
      <c r="K9108">
        <v>2</v>
      </c>
      <c r="L9108">
        <v>7</v>
      </c>
      <c r="M9108" s="2">
        <v>44926</v>
      </c>
      <c r="N9108">
        <v>17</v>
      </c>
      <c r="O9108">
        <v>2</v>
      </c>
      <c r="P9108">
        <v>248</v>
      </c>
      <c r="Q9108">
        <v>0</v>
      </c>
      <c r="R9108" s="1" t="s">
        <v>23</v>
      </c>
    </row>
    <row r="9109" spans="1:18" x14ac:dyDescent="0.25">
      <c r="A9109">
        <v>52388713</v>
      </c>
      <c r="B9109" s="1" t="s">
        <v>12738</v>
      </c>
      <c r="C9109">
        <v>423839783</v>
      </c>
      <c r="D9109" s="1" t="s">
        <v>12633</v>
      </c>
      <c r="E9109" s="1" t="s">
        <v>74</v>
      </c>
      <c r="F9109" s="1" t="s">
        <v>3032</v>
      </c>
      <c r="G9109">
        <v>4047534</v>
      </c>
      <c r="H9109">
        <v>-366041</v>
      </c>
      <c r="I9109" s="1" t="s">
        <v>22</v>
      </c>
      <c r="J9109">
        <v>30</v>
      </c>
      <c r="K9109">
        <v>1</v>
      </c>
      <c r="L9109">
        <v>309</v>
      </c>
      <c r="M9109" s="2">
        <v>45718</v>
      </c>
      <c r="N9109">
        <v>735</v>
      </c>
      <c r="O9109">
        <v>2</v>
      </c>
      <c r="P9109">
        <v>86</v>
      </c>
      <c r="Q9109">
        <v>53</v>
      </c>
      <c r="R9109" s="1" t="s">
        <v>23</v>
      </c>
    </row>
    <row r="9110" spans="1:18" x14ac:dyDescent="0.25">
      <c r="A9110">
        <v>52402632</v>
      </c>
      <c r="B9110" s="1" t="s">
        <v>12739</v>
      </c>
      <c r="C9110">
        <v>24328829</v>
      </c>
      <c r="D9110" s="1" t="s">
        <v>115</v>
      </c>
      <c r="E9110" s="1" t="s">
        <v>63</v>
      </c>
      <c r="F9110" s="1" t="s">
        <v>71</v>
      </c>
      <c r="G9110">
        <v>4042986</v>
      </c>
      <c r="H9110">
        <v>-369953</v>
      </c>
      <c r="I9110" s="1" t="s">
        <v>28</v>
      </c>
      <c r="J9110">
        <v>103</v>
      </c>
      <c r="K9110">
        <v>1</v>
      </c>
      <c r="L9110">
        <v>211</v>
      </c>
      <c r="M9110" s="2">
        <v>45721</v>
      </c>
      <c r="N9110">
        <v>504</v>
      </c>
      <c r="O9110">
        <v>6</v>
      </c>
      <c r="P9110">
        <v>50</v>
      </c>
      <c r="Q9110">
        <v>65</v>
      </c>
      <c r="R9110" s="1" t="s">
        <v>12740</v>
      </c>
    </row>
    <row r="9111" spans="1:18" x14ac:dyDescent="0.25">
      <c r="A9111">
        <v>52403116</v>
      </c>
      <c r="B9111" s="1" t="s">
        <v>12741</v>
      </c>
      <c r="C9111">
        <v>424162449</v>
      </c>
      <c r="D9111" s="1" t="s">
        <v>597</v>
      </c>
      <c r="E9111" s="1" t="s">
        <v>20</v>
      </c>
      <c r="F9111" s="1" t="s">
        <v>21</v>
      </c>
      <c r="G9111">
        <v>40405849</v>
      </c>
      <c r="H9111">
        <v>-3723729</v>
      </c>
      <c r="I9111" s="1" t="s">
        <v>28</v>
      </c>
      <c r="J9111">
        <v>103</v>
      </c>
      <c r="K9111">
        <v>7</v>
      </c>
      <c r="L9111">
        <v>1</v>
      </c>
      <c r="M9111" s="2">
        <v>44500</v>
      </c>
      <c r="N9111">
        <v>2</v>
      </c>
      <c r="O9111">
        <v>1</v>
      </c>
      <c r="P9111">
        <v>75</v>
      </c>
      <c r="Q9111">
        <v>0</v>
      </c>
      <c r="R9111" s="1" t="s">
        <v>23</v>
      </c>
    </row>
    <row r="9112" spans="1:18" x14ac:dyDescent="0.25">
      <c r="A9112">
        <v>52404696</v>
      </c>
      <c r="B9112" s="1" t="s">
        <v>12742</v>
      </c>
      <c r="C9112">
        <v>424173099</v>
      </c>
      <c r="D9112" s="1" t="s">
        <v>408</v>
      </c>
      <c r="E9112" s="1" t="s">
        <v>221</v>
      </c>
      <c r="F9112" s="1" t="s">
        <v>286</v>
      </c>
      <c r="G9112">
        <v>404399</v>
      </c>
      <c r="H9112">
        <v>-367515</v>
      </c>
      <c r="I9112" s="1" t="s">
        <v>28</v>
      </c>
      <c r="J9112">
        <v>100</v>
      </c>
      <c r="K9112">
        <v>1</v>
      </c>
      <c r="L9112">
        <v>38</v>
      </c>
      <c r="M9112" s="2">
        <v>45705</v>
      </c>
      <c r="N9112">
        <v>91</v>
      </c>
      <c r="O9112">
        <v>1</v>
      </c>
      <c r="P9112">
        <v>306</v>
      </c>
      <c r="Q9112">
        <v>17</v>
      </c>
      <c r="R9112" s="1" t="s">
        <v>23</v>
      </c>
    </row>
    <row r="9113" spans="1:18" x14ac:dyDescent="0.25">
      <c r="A9113">
        <v>52405233</v>
      </c>
      <c r="B9113" s="1" t="s">
        <v>12743</v>
      </c>
      <c r="C9113">
        <v>210584350</v>
      </c>
      <c r="D9113" s="1" t="s">
        <v>6785</v>
      </c>
      <c r="E9113" s="1" t="s">
        <v>367</v>
      </c>
      <c r="F9113" s="1" t="s">
        <v>368</v>
      </c>
      <c r="G9113">
        <v>4045793</v>
      </c>
      <c r="H9113">
        <v>-369558</v>
      </c>
      <c r="I9113" s="1" t="s">
        <v>28</v>
      </c>
      <c r="J9113">
        <v>95</v>
      </c>
      <c r="K9113">
        <v>1</v>
      </c>
      <c r="L9113">
        <v>73</v>
      </c>
      <c r="M9113" s="2">
        <v>45713</v>
      </c>
      <c r="N9113">
        <v>174</v>
      </c>
      <c r="O9113">
        <v>4</v>
      </c>
      <c r="P9113">
        <v>1</v>
      </c>
      <c r="Q9113">
        <v>29</v>
      </c>
      <c r="R9113" s="1" t="s">
        <v>23</v>
      </c>
    </row>
    <row r="9114" spans="1:18" x14ac:dyDescent="0.25">
      <c r="A9114">
        <v>52414977</v>
      </c>
      <c r="B9114" s="1" t="s">
        <v>12744</v>
      </c>
      <c r="C9114">
        <v>215217686</v>
      </c>
      <c r="D9114" s="1" t="s">
        <v>8086</v>
      </c>
      <c r="E9114" s="1" t="s">
        <v>26</v>
      </c>
      <c r="F9114" s="1" t="s">
        <v>33</v>
      </c>
      <c r="G9114">
        <v>4042708466229344</v>
      </c>
      <c r="H9114">
        <v>-3703632885633934</v>
      </c>
      <c r="I9114" s="1" t="s">
        <v>28</v>
      </c>
      <c r="K9114">
        <v>4</v>
      </c>
      <c r="L9114">
        <v>62</v>
      </c>
      <c r="M9114" s="2">
        <v>45691</v>
      </c>
      <c r="N9114">
        <v>147</v>
      </c>
      <c r="O9114">
        <v>2</v>
      </c>
      <c r="P9114">
        <v>11</v>
      </c>
      <c r="Q9114">
        <v>12</v>
      </c>
      <c r="R9114" s="1" t="s">
        <v>23</v>
      </c>
    </row>
    <row r="9115" spans="1:18" x14ac:dyDescent="0.25">
      <c r="A9115">
        <v>52416211</v>
      </c>
      <c r="B9115" s="1" t="s">
        <v>12745</v>
      </c>
      <c r="C9115">
        <v>403999274</v>
      </c>
      <c r="D9115" s="1" t="s">
        <v>645</v>
      </c>
      <c r="E9115" s="1" t="s">
        <v>26</v>
      </c>
      <c r="F9115" s="1" t="s">
        <v>31</v>
      </c>
      <c r="G9115">
        <v>4041106</v>
      </c>
      <c r="H9115">
        <v>-369922</v>
      </c>
      <c r="I9115" s="1" t="s">
        <v>28</v>
      </c>
      <c r="J9115">
        <v>156</v>
      </c>
      <c r="K9115">
        <v>1</v>
      </c>
      <c r="L9115">
        <v>137</v>
      </c>
      <c r="M9115" s="2">
        <v>45710</v>
      </c>
      <c r="N9115">
        <v>331</v>
      </c>
      <c r="O9115">
        <v>3</v>
      </c>
      <c r="P9115">
        <v>257</v>
      </c>
      <c r="Q9115">
        <v>49</v>
      </c>
      <c r="R9115" s="1" t="s">
        <v>23</v>
      </c>
    </row>
    <row r="9116" spans="1:18" x14ac:dyDescent="0.25">
      <c r="A9116">
        <v>52421322</v>
      </c>
      <c r="B9116" s="1" t="s">
        <v>12746</v>
      </c>
      <c r="C9116">
        <v>424303103</v>
      </c>
      <c r="D9116" s="1" t="s">
        <v>276</v>
      </c>
      <c r="E9116" s="1" t="s">
        <v>26</v>
      </c>
      <c r="F9116" s="1" t="s">
        <v>27</v>
      </c>
      <c r="G9116">
        <v>4041576</v>
      </c>
      <c r="H9116">
        <v>-370574</v>
      </c>
      <c r="I9116" s="1" t="s">
        <v>28</v>
      </c>
      <c r="J9116">
        <v>273</v>
      </c>
      <c r="K9116">
        <v>3</v>
      </c>
      <c r="L9116">
        <v>61</v>
      </c>
      <c r="M9116" s="2">
        <v>45707</v>
      </c>
      <c r="N9116">
        <v>147</v>
      </c>
      <c r="O9116">
        <v>1</v>
      </c>
      <c r="P9116">
        <v>125</v>
      </c>
      <c r="Q9116">
        <v>17</v>
      </c>
      <c r="R9116" s="1" t="s">
        <v>23</v>
      </c>
    </row>
    <row r="9117" spans="1:18" x14ac:dyDescent="0.25">
      <c r="A9117">
        <v>52424418</v>
      </c>
      <c r="B9117" s="1" t="s">
        <v>12747</v>
      </c>
      <c r="C9117">
        <v>288380</v>
      </c>
      <c r="D9117" s="1" t="s">
        <v>573</v>
      </c>
      <c r="E9117" s="1" t="s">
        <v>26</v>
      </c>
      <c r="F9117" s="1" t="s">
        <v>78</v>
      </c>
      <c r="G9117">
        <v>4042152</v>
      </c>
      <c r="H9117">
        <v>-371092</v>
      </c>
      <c r="I9117" s="1" t="s">
        <v>22</v>
      </c>
      <c r="K9117">
        <v>1</v>
      </c>
      <c r="L9117">
        <v>86</v>
      </c>
      <c r="M9117" s="2">
        <v>45711</v>
      </c>
      <c r="N9117">
        <v>205</v>
      </c>
      <c r="O9117">
        <v>1</v>
      </c>
      <c r="P9117">
        <v>1</v>
      </c>
      <c r="Q9117">
        <v>28</v>
      </c>
      <c r="R9117" s="1" t="s">
        <v>23</v>
      </c>
    </row>
    <row r="9118" spans="1:18" x14ac:dyDescent="0.25">
      <c r="A9118">
        <v>52429729</v>
      </c>
      <c r="B9118" s="1" t="s">
        <v>12748</v>
      </c>
      <c r="C9118">
        <v>217067249</v>
      </c>
      <c r="D9118" s="1" t="s">
        <v>385</v>
      </c>
      <c r="E9118" s="1" t="s">
        <v>63</v>
      </c>
      <c r="F9118" s="1" t="s">
        <v>71</v>
      </c>
      <c r="G9118">
        <v>40432</v>
      </c>
      <c r="H9118">
        <v>-370382</v>
      </c>
      <c r="I9118" s="1" t="s">
        <v>28</v>
      </c>
      <c r="J9118">
        <v>159</v>
      </c>
      <c r="K9118">
        <v>2</v>
      </c>
      <c r="L9118">
        <v>121</v>
      </c>
      <c r="M9118" s="2">
        <v>45710</v>
      </c>
      <c r="N9118">
        <v>290</v>
      </c>
      <c r="O9118">
        <v>73</v>
      </c>
      <c r="P9118">
        <v>0</v>
      </c>
      <c r="Q9118">
        <v>23</v>
      </c>
      <c r="R9118" s="1" t="s">
        <v>12749</v>
      </c>
    </row>
    <row r="9119" spans="1:18" x14ac:dyDescent="0.25">
      <c r="A9119">
        <v>52432862</v>
      </c>
      <c r="B9119" s="1" t="s">
        <v>12750</v>
      </c>
      <c r="C9119">
        <v>96019257</v>
      </c>
      <c r="D9119" s="1" t="s">
        <v>170</v>
      </c>
      <c r="E9119" s="1" t="s">
        <v>26</v>
      </c>
      <c r="F9119" s="1" t="s">
        <v>31</v>
      </c>
      <c r="G9119">
        <v>4040924</v>
      </c>
      <c r="H9119">
        <v>-369943</v>
      </c>
      <c r="I9119" s="1" t="s">
        <v>28</v>
      </c>
      <c r="J9119">
        <v>83</v>
      </c>
      <c r="K9119">
        <v>4</v>
      </c>
      <c r="L9119">
        <v>180</v>
      </c>
      <c r="M9119" s="2">
        <v>45705</v>
      </c>
      <c r="N9119">
        <v>431</v>
      </c>
      <c r="O9119">
        <v>4</v>
      </c>
      <c r="P9119">
        <v>0</v>
      </c>
      <c r="Q9119">
        <v>54</v>
      </c>
      <c r="R9119" s="1" t="s">
        <v>23</v>
      </c>
    </row>
    <row r="9120" spans="1:18" x14ac:dyDescent="0.25">
      <c r="A9120">
        <v>52437978</v>
      </c>
      <c r="B9120" s="1" t="s">
        <v>12751</v>
      </c>
      <c r="C9120">
        <v>424430178</v>
      </c>
      <c r="D9120" s="1" t="s">
        <v>50</v>
      </c>
      <c r="E9120" s="1" t="s">
        <v>63</v>
      </c>
      <c r="F9120" s="1" t="s">
        <v>64</v>
      </c>
      <c r="G9120">
        <v>404434</v>
      </c>
      <c r="H9120">
        <v>-369827</v>
      </c>
      <c r="I9120" s="1" t="s">
        <v>28</v>
      </c>
      <c r="K9120">
        <v>1</v>
      </c>
      <c r="L9120">
        <v>76</v>
      </c>
      <c r="M9120" s="2">
        <v>45718</v>
      </c>
      <c r="N9120">
        <v>181</v>
      </c>
      <c r="O9120">
        <v>5</v>
      </c>
      <c r="P9120">
        <v>357</v>
      </c>
      <c r="Q9120">
        <v>19</v>
      </c>
      <c r="R9120" s="1" t="s">
        <v>23</v>
      </c>
    </row>
    <row r="9121" spans="1:18" x14ac:dyDescent="0.25">
      <c r="A9121">
        <v>52439261</v>
      </c>
      <c r="B9121" s="1" t="s">
        <v>12752</v>
      </c>
      <c r="C9121">
        <v>94842198</v>
      </c>
      <c r="D9121" s="1" t="s">
        <v>12600</v>
      </c>
      <c r="E9121" s="1" t="s">
        <v>245</v>
      </c>
      <c r="F9121" s="1" t="s">
        <v>2655</v>
      </c>
      <c r="G9121">
        <v>4036987</v>
      </c>
      <c r="H9121">
        <v>-370046</v>
      </c>
      <c r="I9121" s="1" t="s">
        <v>22</v>
      </c>
      <c r="J9121">
        <v>40</v>
      </c>
      <c r="K9121">
        <v>2</v>
      </c>
      <c r="L9121">
        <v>180</v>
      </c>
      <c r="M9121" s="2">
        <v>45719</v>
      </c>
      <c r="N9121">
        <v>427</v>
      </c>
      <c r="O9121">
        <v>2</v>
      </c>
      <c r="P9121">
        <v>287</v>
      </c>
      <c r="Q9121">
        <v>58</v>
      </c>
      <c r="R9121" s="1" t="s">
        <v>23</v>
      </c>
    </row>
    <row r="9122" spans="1:18" x14ac:dyDescent="0.25">
      <c r="A9122">
        <v>52440161</v>
      </c>
      <c r="B9122" s="1" t="s">
        <v>12753</v>
      </c>
      <c r="C9122">
        <v>381871589</v>
      </c>
      <c r="D9122" s="1" t="s">
        <v>12754</v>
      </c>
      <c r="E9122" s="1" t="s">
        <v>26</v>
      </c>
      <c r="F9122" s="1" t="s">
        <v>78</v>
      </c>
      <c r="G9122">
        <v>4041261</v>
      </c>
      <c r="H9122">
        <v>-370818</v>
      </c>
      <c r="I9122" s="1" t="s">
        <v>28</v>
      </c>
      <c r="J9122">
        <v>140</v>
      </c>
      <c r="K9122">
        <v>2</v>
      </c>
      <c r="L9122">
        <v>258</v>
      </c>
      <c r="M9122" s="2">
        <v>45708</v>
      </c>
      <c r="N9122">
        <v>665</v>
      </c>
      <c r="O9122">
        <v>1</v>
      </c>
      <c r="P9122">
        <v>55</v>
      </c>
      <c r="Q9122">
        <v>77</v>
      </c>
      <c r="R9122" s="1" t="s">
        <v>23</v>
      </c>
    </row>
    <row r="9123" spans="1:18" x14ac:dyDescent="0.25">
      <c r="A9123">
        <v>52441344</v>
      </c>
      <c r="B9123" s="1" t="s">
        <v>12511</v>
      </c>
      <c r="C9123">
        <v>424443669</v>
      </c>
      <c r="D9123" s="1" t="s">
        <v>514</v>
      </c>
      <c r="E9123" s="1" t="s">
        <v>26</v>
      </c>
      <c r="F9123" s="1" t="s">
        <v>78</v>
      </c>
      <c r="G9123">
        <v>40417042</v>
      </c>
      <c r="H9123">
        <v>-3709589</v>
      </c>
      <c r="I9123" s="1" t="s">
        <v>28</v>
      </c>
      <c r="J9123">
        <v>98</v>
      </c>
      <c r="K9123">
        <v>1</v>
      </c>
      <c r="L9123">
        <v>196</v>
      </c>
      <c r="M9123" s="2">
        <v>45711</v>
      </c>
      <c r="N9123">
        <v>480</v>
      </c>
      <c r="O9123">
        <v>3</v>
      </c>
      <c r="P9123">
        <v>25</v>
      </c>
      <c r="Q9123">
        <v>67</v>
      </c>
      <c r="R9123" s="1" t="s">
        <v>23</v>
      </c>
    </row>
    <row r="9124" spans="1:18" x14ac:dyDescent="0.25">
      <c r="A9124">
        <v>52444926</v>
      </c>
      <c r="B9124" s="1" t="s">
        <v>12755</v>
      </c>
      <c r="C9124">
        <v>46578157</v>
      </c>
      <c r="D9124" s="1" t="s">
        <v>12248</v>
      </c>
      <c r="E9124" s="1" t="s">
        <v>55</v>
      </c>
      <c r="F9124" s="1" t="s">
        <v>230</v>
      </c>
      <c r="G9124">
        <v>4047673</v>
      </c>
      <c r="H9124">
        <v>-370762</v>
      </c>
      <c r="I9124" s="1" t="s">
        <v>22</v>
      </c>
      <c r="J9124">
        <v>23</v>
      </c>
      <c r="K9124">
        <v>20</v>
      </c>
      <c r="L9124">
        <v>9</v>
      </c>
      <c r="M9124" s="2">
        <v>45703</v>
      </c>
      <c r="N9124">
        <v>22</v>
      </c>
      <c r="O9124">
        <v>2</v>
      </c>
      <c r="P9124">
        <v>110</v>
      </c>
      <c r="Q9124">
        <v>2</v>
      </c>
      <c r="R9124" s="1" t="s">
        <v>23</v>
      </c>
    </row>
    <row r="9125" spans="1:18" x14ac:dyDescent="0.25">
      <c r="A9125">
        <v>52447755</v>
      </c>
      <c r="B9125" s="1" t="s">
        <v>12756</v>
      </c>
      <c r="C9125">
        <v>79957737</v>
      </c>
      <c r="D9125" s="1" t="s">
        <v>2228</v>
      </c>
      <c r="E9125" s="1" t="s">
        <v>26</v>
      </c>
      <c r="F9125" s="1" t="s">
        <v>78</v>
      </c>
      <c r="G9125">
        <v>4041189</v>
      </c>
      <c r="H9125">
        <v>-371403</v>
      </c>
      <c r="I9125" s="1" t="s">
        <v>28</v>
      </c>
      <c r="J9125">
        <v>130</v>
      </c>
      <c r="K9125">
        <v>3</v>
      </c>
      <c r="L9125">
        <v>43</v>
      </c>
      <c r="M9125" s="2">
        <v>45688</v>
      </c>
      <c r="N9125">
        <v>111</v>
      </c>
      <c r="O9125">
        <v>1</v>
      </c>
      <c r="P9125">
        <v>268</v>
      </c>
      <c r="Q9125">
        <v>13</v>
      </c>
      <c r="R9125" s="1" t="s">
        <v>23</v>
      </c>
    </row>
    <row r="9126" spans="1:18" x14ac:dyDescent="0.25">
      <c r="A9126">
        <v>52453070</v>
      </c>
      <c r="B9126" s="1" t="s">
        <v>12757</v>
      </c>
      <c r="C9126">
        <v>424163470</v>
      </c>
      <c r="D9126" s="1" t="s">
        <v>12758</v>
      </c>
      <c r="E9126" s="1" t="s">
        <v>173</v>
      </c>
      <c r="F9126" s="1" t="s">
        <v>308</v>
      </c>
      <c r="G9126">
        <v>40381638</v>
      </c>
      <c r="H9126">
        <v>-3730958</v>
      </c>
      <c r="I9126" s="1" t="s">
        <v>22</v>
      </c>
      <c r="J9126">
        <v>45</v>
      </c>
      <c r="K9126">
        <v>3</v>
      </c>
      <c r="L9126">
        <v>77</v>
      </c>
      <c r="M9126" s="2">
        <v>45417</v>
      </c>
      <c r="N9126">
        <v>185</v>
      </c>
      <c r="O9126">
        <v>1</v>
      </c>
      <c r="P9126">
        <v>277</v>
      </c>
      <c r="Q9126">
        <v>1</v>
      </c>
      <c r="R9126" s="1" t="s">
        <v>23</v>
      </c>
    </row>
    <row r="9127" spans="1:18" x14ac:dyDescent="0.25">
      <c r="A9127">
        <v>52453228</v>
      </c>
      <c r="B9127" s="1" t="s">
        <v>12759</v>
      </c>
      <c r="C9127">
        <v>81461542</v>
      </c>
      <c r="D9127" s="1" t="s">
        <v>12760</v>
      </c>
      <c r="E9127" s="1" t="s">
        <v>367</v>
      </c>
      <c r="F9127" s="1" t="s">
        <v>467</v>
      </c>
      <c r="G9127">
        <v>4045251</v>
      </c>
      <c r="H9127">
        <v>-370217</v>
      </c>
      <c r="I9127" s="1" t="s">
        <v>22</v>
      </c>
      <c r="J9127">
        <v>55</v>
      </c>
      <c r="K9127">
        <v>1</v>
      </c>
      <c r="L9127">
        <v>44</v>
      </c>
      <c r="M9127" s="2">
        <v>45719</v>
      </c>
      <c r="N9127">
        <v>107</v>
      </c>
      <c r="O9127">
        <v>1</v>
      </c>
      <c r="P9127">
        <v>359</v>
      </c>
      <c r="Q9127">
        <v>14</v>
      </c>
      <c r="R9127" s="1" t="s">
        <v>23</v>
      </c>
    </row>
    <row r="9128" spans="1:18" x14ac:dyDescent="0.25">
      <c r="A9128">
        <v>52454374</v>
      </c>
      <c r="B9128" s="1" t="s">
        <v>12761</v>
      </c>
      <c r="C9128">
        <v>265026760</v>
      </c>
      <c r="D9128" s="1" t="s">
        <v>2892</v>
      </c>
      <c r="E9128" s="1" t="s">
        <v>20</v>
      </c>
      <c r="F9128" s="1" t="s">
        <v>3054</v>
      </c>
      <c r="G9128">
        <v>4037712</v>
      </c>
      <c r="H9128">
        <v>-377795</v>
      </c>
      <c r="I9128" s="1" t="s">
        <v>22</v>
      </c>
      <c r="K9128">
        <v>1</v>
      </c>
      <c r="L9128">
        <v>0</v>
      </c>
      <c r="M9128" s="2"/>
      <c r="O9128">
        <v>1</v>
      </c>
      <c r="P9128">
        <v>0</v>
      </c>
      <c r="Q9128">
        <v>0</v>
      </c>
      <c r="R9128" s="1" t="s">
        <v>23</v>
      </c>
    </row>
    <row r="9129" spans="1:18" x14ac:dyDescent="0.25">
      <c r="A9129">
        <v>52463924</v>
      </c>
      <c r="B9129" s="1" t="s">
        <v>12762</v>
      </c>
      <c r="C9129">
        <v>215217686</v>
      </c>
      <c r="D9129" s="1" t="s">
        <v>8086</v>
      </c>
      <c r="E9129" s="1" t="s">
        <v>26</v>
      </c>
      <c r="F9129" s="1" t="s">
        <v>33</v>
      </c>
      <c r="G9129">
        <v>4.0426998138427736E+16</v>
      </c>
      <c r="H9129">
        <v>-3.7040300369262696E+16</v>
      </c>
      <c r="I9129" s="1" t="s">
        <v>22</v>
      </c>
      <c r="K9129">
        <v>1</v>
      </c>
      <c r="L9129">
        <v>6</v>
      </c>
      <c r="M9129" s="2">
        <v>45592</v>
      </c>
      <c r="N9129">
        <v>14</v>
      </c>
      <c r="O9129">
        <v>2</v>
      </c>
      <c r="P9129">
        <v>0</v>
      </c>
      <c r="Q9129">
        <v>4</v>
      </c>
      <c r="R9129" s="1" t="s">
        <v>23</v>
      </c>
    </row>
    <row r="9130" spans="1:18" x14ac:dyDescent="0.25">
      <c r="A9130">
        <v>52463958</v>
      </c>
      <c r="B9130" s="1" t="s">
        <v>12763</v>
      </c>
      <c r="C9130">
        <v>136666217</v>
      </c>
      <c r="D9130" s="1" t="s">
        <v>4393</v>
      </c>
      <c r="E9130" s="1" t="s">
        <v>173</v>
      </c>
      <c r="F9130" s="1" t="s">
        <v>174</v>
      </c>
      <c r="G9130">
        <v>4039459</v>
      </c>
      <c r="H9130">
        <v>-37137</v>
      </c>
      <c r="I9130" s="1" t="s">
        <v>22</v>
      </c>
      <c r="K9130">
        <v>1</v>
      </c>
      <c r="L9130">
        <v>2</v>
      </c>
      <c r="M9130" s="2">
        <v>44842</v>
      </c>
      <c r="N9130">
        <v>7</v>
      </c>
      <c r="O9130">
        <v>4</v>
      </c>
      <c r="P9130">
        <v>0</v>
      </c>
      <c r="Q9130">
        <v>0</v>
      </c>
      <c r="R9130" s="1" t="s">
        <v>23</v>
      </c>
    </row>
    <row r="9131" spans="1:18" x14ac:dyDescent="0.25">
      <c r="A9131">
        <v>52482920</v>
      </c>
      <c r="B9131" s="1" t="s">
        <v>12764</v>
      </c>
      <c r="C9131">
        <v>418858537</v>
      </c>
      <c r="D9131" s="1" t="s">
        <v>12508</v>
      </c>
      <c r="E9131" s="1" t="s">
        <v>26</v>
      </c>
      <c r="F9131" s="1" t="s">
        <v>33</v>
      </c>
      <c r="G9131">
        <v>4042336654663086</v>
      </c>
      <c r="H9131">
        <v>-3700917959213257</v>
      </c>
      <c r="I9131" s="1" t="s">
        <v>22</v>
      </c>
      <c r="J9131">
        <v>133</v>
      </c>
      <c r="K9131">
        <v>1</v>
      </c>
      <c r="L9131">
        <v>28</v>
      </c>
      <c r="M9131" s="2">
        <v>45577</v>
      </c>
      <c r="N9131">
        <v>68</v>
      </c>
      <c r="O9131">
        <v>5</v>
      </c>
      <c r="P9131">
        <v>0</v>
      </c>
      <c r="Q9131">
        <v>2</v>
      </c>
      <c r="R9131" s="1" t="s">
        <v>23</v>
      </c>
    </row>
    <row r="9132" spans="1:18" x14ac:dyDescent="0.25">
      <c r="A9132">
        <v>52483003</v>
      </c>
      <c r="B9132" s="1" t="s">
        <v>12765</v>
      </c>
      <c r="C9132">
        <v>418858537</v>
      </c>
      <c r="D9132" s="1" t="s">
        <v>12508</v>
      </c>
      <c r="E9132" s="1" t="s">
        <v>26</v>
      </c>
      <c r="F9132" s="1" t="s">
        <v>33</v>
      </c>
      <c r="G9132">
        <v>4042336654663086</v>
      </c>
      <c r="H9132">
        <v>-3700917959213257</v>
      </c>
      <c r="I9132" s="1" t="s">
        <v>22</v>
      </c>
      <c r="K9132">
        <v>1</v>
      </c>
      <c r="L9132">
        <v>117</v>
      </c>
      <c r="M9132" s="2">
        <v>45688</v>
      </c>
      <c r="N9132">
        <v>280</v>
      </c>
      <c r="O9132">
        <v>5</v>
      </c>
      <c r="P9132">
        <v>0</v>
      </c>
      <c r="Q9132">
        <v>20</v>
      </c>
      <c r="R9132" s="1" t="s">
        <v>23</v>
      </c>
    </row>
    <row r="9133" spans="1:18" x14ac:dyDescent="0.25">
      <c r="A9133">
        <v>52487945</v>
      </c>
      <c r="B9133" s="1" t="s">
        <v>12766</v>
      </c>
      <c r="C9133">
        <v>424846527</v>
      </c>
      <c r="D9133" s="1" t="s">
        <v>419</v>
      </c>
      <c r="E9133" s="1" t="s">
        <v>47</v>
      </c>
      <c r="F9133" s="1" t="s">
        <v>164</v>
      </c>
      <c r="G9133">
        <v>404322</v>
      </c>
      <c r="H9133">
        <v>-367424</v>
      </c>
      <c r="I9133" s="1" t="s">
        <v>28</v>
      </c>
      <c r="J9133">
        <v>64</v>
      </c>
      <c r="K9133">
        <v>1</v>
      </c>
      <c r="L9133">
        <v>14</v>
      </c>
      <c r="M9133" s="2">
        <v>45591</v>
      </c>
      <c r="N9133">
        <v>34</v>
      </c>
      <c r="O9133">
        <v>2</v>
      </c>
      <c r="P9133">
        <v>70</v>
      </c>
      <c r="Q9133">
        <v>9</v>
      </c>
      <c r="R9133" s="1" t="s">
        <v>23</v>
      </c>
    </row>
    <row r="9134" spans="1:18" x14ac:dyDescent="0.25">
      <c r="A9134">
        <v>52501948</v>
      </c>
      <c r="B9134" s="1" t="s">
        <v>12767</v>
      </c>
      <c r="C9134">
        <v>1408525</v>
      </c>
      <c r="D9134" s="1" t="s">
        <v>159</v>
      </c>
      <c r="E9134" s="1" t="s">
        <v>26</v>
      </c>
      <c r="F9134" s="1" t="s">
        <v>31</v>
      </c>
      <c r="G9134">
        <v>4041237</v>
      </c>
      <c r="H9134">
        <v>-370415</v>
      </c>
      <c r="I9134" s="1" t="s">
        <v>28</v>
      </c>
      <c r="J9134">
        <v>204</v>
      </c>
      <c r="K9134">
        <v>3</v>
      </c>
      <c r="L9134">
        <v>5</v>
      </c>
      <c r="M9134" s="2">
        <v>45709</v>
      </c>
      <c r="N9134">
        <v>15</v>
      </c>
      <c r="O9134">
        <v>68</v>
      </c>
      <c r="P9134">
        <v>71</v>
      </c>
      <c r="Q9134">
        <v>3</v>
      </c>
      <c r="R9134" s="1" t="s">
        <v>23</v>
      </c>
    </row>
    <row r="9135" spans="1:18" x14ac:dyDescent="0.25">
      <c r="A9135">
        <v>52504852</v>
      </c>
      <c r="B9135" s="1" t="s">
        <v>12768</v>
      </c>
      <c r="C9135">
        <v>158262143</v>
      </c>
      <c r="D9135" s="1" t="s">
        <v>5080</v>
      </c>
      <c r="E9135" s="1" t="s">
        <v>26</v>
      </c>
      <c r="F9135" s="1" t="s">
        <v>78</v>
      </c>
      <c r="G9135">
        <v>4041153</v>
      </c>
      <c r="H9135">
        <v>-371038</v>
      </c>
      <c r="I9135" s="1" t="s">
        <v>28</v>
      </c>
      <c r="J9135">
        <v>114</v>
      </c>
      <c r="K9135">
        <v>2</v>
      </c>
      <c r="L9135">
        <v>239</v>
      </c>
      <c r="M9135" s="2">
        <v>45707</v>
      </c>
      <c r="N9135">
        <v>636</v>
      </c>
      <c r="O9135">
        <v>7</v>
      </c>
      <c r="P9135">
        <v>0</v>
      </c>
      <c r="Q9135">
        <v>80</v>
      </c>
      <c r="R9135" s="1" t="s">
        <v>23</v>
      </c>
    </row>
    <row r="9136" spans="1:18" x14ac:dyDescent="0.25">
      <c r="A9136">
        <v>52505142</v>
      </c>
      <c r="B9136" s="1" t="s">
        <v>12769</v>
      </c>
      <c r="C9136">
        <v>250112582</v>
      </c>
      <c r="D9136" s="1" t="s">
        <v>1692</v>
      </c>
      <c r="E9136" s="1" t="s">
        <v>47</v>
      </c>
      <c r="F9136" s="1" t="s">
        <v>817</v>
      </c>
      <c r="G9136">
        <v>4043377</v>
      </c>
      <c r="H9136">
        <v>-366054</v>
      </c>
      <c r="I9136" s="1" t="s">
        <v>28</v>
      </c>
      <c r="J9136">
        <v>1021</v>
      </c>
      <c r="K9136">
        <v>1</v>
      </c>
      <c r="L9136">
        <v>7</v>
      </c>
      <c r="M9136" s="2">
        <v>45514</v>
      </c>
      <c r="N9136">
        <v>17</v>
      </c>
      <c r="O9136">
        <v>2</v>
      </c>
      <c r="P9136">
        <v>89</v>
      </c>
      <c r="Q9136">
        <v>1</v>
      </c>
      <c r="R9136" s="1" t="s">
        <v>12770</v>
      </c>
    </row>
    <row r="9137" spans="1:18" x14ac:dyDescent="0.25">
      <c r="A9137">
        <v>52510344</v>
      </c>
      <c r="B9137" s="1" t="s">
        <v>12771</v>
      </c>
      <c r="C9137">
        <v>388784943</v>
      </c>
      <c r="D9137" s="1" t="s">
        <v>289</v>
      </c>
      <c r="E9137" s="1" t="s">
        <v>26</v>
      </c>
      <c r="F9137" s="1" t="s">
        <v>31</v>
      </c>
      <c r="G9137">
        <v>4040937</v>
      </c>
      <c r="H9137">
        <v>-369925</v>
      </c>
      <c r="I9137" s="1" t="s">
        <v>28</v>
      </c>
      <c r="K9137">
        <v>3</v>
      </c>
      <c r="L9137">
        <v>24</v>
      </c>
      <c r="M9137" s="2">
        <v>45272</v>
      </c>
      <c r="N9137">
        <v>61</v>
      </c>
      <c r="O9137">
        <v>1</v>
      </c>
      <c r="P9137">
        <v>2</v>
      </c>
      <c r="Q9137">
        <v>0</v>
      </c>
      <c r="R9137" s="1" t="s">
        <v>23</v>
      </c>
    </row>
    <row r="9138" spans="1:18" x14ac:dyDescent="0.25">
      <c r="A9138">
        <v>52510451</v>
      </c>
      <c r="B9138" s="1" t="s">
        <v>12772</v>
      </c>
      <c r="C9138">
        <v>315004619</v>
      </c>
      <c r="D9138" s="1" t="s">
        <v>35</v>
      </c>
      <c r="E9138" s="1" t="s">
        <v>26</v>
      </c>
      <c r="F9138" s="1" t="s">
        <v>78</v>
      </c>
      <c r="G9138">
        <v>4041074</v>
      </c>
      <c r="H9138">
        <v>-371488</v>
      </c>
      <c r="I9138" s="1" t="s">
        <v>28</v>
      </c>
      <c r="J9138">
        <v>133</v>
      </c>
      <c r="K9138">
        <v>2</v>
      </c>
      <c r="L9138">
        <v>77</v>
      </c>
      <c r="M9138" s="2">
        <v>45683</v>
      </c>
      <c r="N9138">
        <v>185</v>
      </c>
      <c r="O9138">
        <v>13</v>
      </c>
      <c r="P9138">
        <v>10</v>
      </c>
      <c r="Q9138">
        <v>17</v>
      </c>
      <c r="R9138" s="1" t="s">
        <v>23</v>
      </c>
    </row>
    <row r="9139" spans="1:18" x14ac:dyDescent="0.25">
      <c r="A9139">
        <v>52512450</v>
      </c>
      <c r="B9139" s="1" t="s">
        <v>12773</v>
      </c>
      <c r="C9139">
        <v>425033860</v>
      </c>
      <c r="D9139" s="1" t="s">
        <v>7227</v>
      </c>
      <c r="E9139" s="1" t="s">
        <v>47</v>
      </c>
      <c r="F9139" s="1" t="s">
        <v>164</v>
      </c>
      <c r="G9139">
        <v>4043021</v>
      </c>
      <c r="H9139">
        <v>-367235</v>
      </c>
      <c r="I9139" s="1" t="s">
        <v>28</v>
      </c>
      <c r="J9139">
        <v>222</v>
      </c>
      <c r="K9139">
        <v>4</v>
      </c>
      <c r="L9139">
        <v>89</v>
      </c>
      <c r="M9139" s="2">
        <v>45711</v>
      </c>
      <c r="N9139">
        <v>220</v>
      </c>
      <c r="O9139">
        <v>1</v>
      </c>
      <c r="P9139">
        <v>127</v>
      </c>
      <c r="Q9139">
        <v>27</v>
      </c>
      <c r="R9139" s="1" t="s">
        <v>23</v>
      </c>
    </row>
    <row r="9140" spans="1:18" x14ac:dyDescent="0.25">
      <c r="A9140">
        <v>52523393</v>
      </c>
      <c r="B9140" s="1" t="s">
        <v>12774</v>
      </c>
      <c r="C9140">
        <v>425123933</v>
      </c>
      <c r="D9140" s="1" t="s">
        <v>6364</v>
      </c>
      <c r="E9140" s="1" t="s">
        <v>26</v>
      </c>
      <c r="F9140" s="1" t="s">
        <v>90</v>
      </c>
      <c r="G9140">
        <v>40413387</v>
      </c>
      <c r="H9140">
        <v>-3700958</v>
      </c>
      <c r="I9140" s="1" t="s">
        <v>22</v>
      </c>
      <c r="J9140">
        <v>97</v>
      </c>
      <c r="K9140">
        <v>1</v>
      </c>
      <c r="L9140">
        <v>36</v>
      </c>
      <c r="M9140" s="2">
        <v>45710</v>
      </c>
      <c r="N9140">
        <v>88</v>
      </c>
      <c r="O9140">
        <v>5</v>
      </c>
      <c r="P9140">
        <v>358</v>
      </c>
      <c r="Q9140">
        <v>24</v>
      </c>
      <c r="R9140" s="1" t="s">
        <v>23</v>
      </c>
    </row>
    <row r="9141" spans="1:18" x14ac:dyDescent="0.25">
      <c r="A9141">
        <v>52523544</v>
      </c>
      <c r="B9141" s="1" t="s">
        <v>12775</v>
      </c>
      <c r="C9141">
        <v>15163971</v>
      </c>
      <c r="D9141" s="1" t="s">
        <v>11226</v>
      </c>
      <c r="E9141" s="1" t="s">
        <v>26</v>
      </c>
      <c r="F9141" s="1" t="s">
        <v>31</v>
      </c>
      <c r="G9141">
        <v>4040928</v>
      </c>
      <c r="H9141">
        <v>-369957</v>
      </c>
      <c r="I9141" s="1" t="s">
        <v>28</v>
      </c>
      <c r="J9141">
        <v>110</v>
      </c>
      <c r="K9141">
        <v>1</v>
      </c>
      <c r="L9141">
        <v>129</v>
      </c>
      <c r="M9141" s="2">
        <v>45705</v>
      </c>
      <c r="N9141">
        <v>313</v>
      </c>
      <c r="O9141">
        <v>8</v>
      </c>
      <c r="P9141">
        <v>50</v>
      </c>
      <c r="Q9141">
        <v>33</v>
      </c>
      <c r="R9141" s="1" t="s">
        <v>23</v>
      </c>
    </row>
    <row r="9142" spans="1:18" x14ac:dyDescent="0.25">
      <c r="A9142">
        <v>52523719</v>
      </c>
      <c r="B9142" s="1" t="s">
        <v>12776</v>
      </c>
      <c r="C9142">
        <v>90647789</v>
      </c>
      <c r="D9142" s="1" t="s">
        <v>760</v>
      </c>
      <c r="E9142" s="1" t="s">
        <v>26</v>
      </c>
      <c r="F9142" s="1" t="s">
        <v>36</v>
      </c>
      <c r="G9142">
        <v>4041949</v>
      </c>
      <c r="H9142">
        <v>-36983</v>
      </c>
      <c r="I9142" s="1" t="s">
        <v>28</v>
      </c>
      <c r="J9142">
        <v>206</v>
      </c>
      <c r="K9142">
        <v>3</v>
      </c>
      <c r="L9142">
        <v>225</v>
      </c>
      <c r="M9142" s="2">
        <v>45721</v>
      </c>
      <c r="N9142">
        <v>543</v>
      </c>
      <c r="O9142">
        <v>11</v>
      </c>
      <c r="P9142">
        <v>78</v>
      </c>
      <c r="Q9142">
        <v>69</v>
      </c>
      <c r="R9142" s="1" t="s">
        <v>23</v>
      </c>
    </row>
    <row r="9143" spans="1:18" x14ac:dyDescent="0.25">
      <c r="A9143">
        <v>52524264</v>
      </c>
      <c r="B9143" s="1" t="s">
        <v>12777</v>
      </c>
      <c r="C9143">
        <v>411004237</v>
      </c>
      <c r="D9143" s="1" t="s">
        <v>12273</v>
      </c>
      <c r="E9143" s="1" t="s">
        <v>26</v>
      </c>
      <c r="F9143" s="1" t="s">
        <v>27</v>
      </c>
      <c r="G9143">
        <v>4041675</v>
      </c>
      <c r="H9143">
        <v>-370159</v>
      </c>
      <c r="I9143" s="1" t="s">
        <v>22</v>
      </c>
      <c r="J9143">
        <v>156</v>
      </c>
      <c r="K9143">
        <v>1</v>
      </c>
      <c r="L9143">
        <v>32</v>
      </c>
      <c r="M9143" s="2">
        <v>45672</v>
      </c>
      <c r="N9143">
        <v>77</v>
      </c>
      <c r="O9143">
        <v>4</v>
      </c>
      <c r="P9143">
        <v>66</v>
      </c>
      <c r="Q9143">
        <v>5</v>
      </c>
      <c r="R9143" s="1" t="s">
        <v>23</v>
      </c>
    </row>
    <row r="9144" spans="1:18" x14ac:dyDescent="0.25">
      <c r="A9144">
        <v>52524335</v>
      </c>
      <c r="B9144" s="1" t="s">
        <v>12778</v>
      </c>
      <c r="C9144">
        <v>404576845</v>
      </c>
      <c r="D9144" s="1" t="s">
        <v>12643</v>
      </c>
      <c r="E9144" s="1" t="s">
        <v>26</v>
      </c>
      <c r="F9144" s="1" t="s">
        <v>78</v>
      </c>
      <c r="G9144">
        <v>4041618</v>
      </c>
      <c r="H9144">
        <v>-371044</v>
      </c>
      <c r="I9144" s="1" t="s">
        <v>28</v>
      </c>
      <c r="J9144">
        <v>97</v>
      </c>
      <c r="K9144">
        <v>2</v>
      </c>
      <c r="L9144">
        <v>73</v>
      </c>
      <c r="M9144" s="2">
        <v>45556</v>
      </c>
      <c r="N9144">
        <v>176</v>
      </c>
      <c r="O9144">
        <v>3</v>
      </c>
      <c r="P9144">
        <v>226</v>
      </c>
      <c r="Q9144">
        <v>3</v>
      </c>
      <c r="R9144" s="1" t="s">
        <v>23</v>
      </c>
    </row>
    <row r="9145" spans="1:18" x14ac:dyDescent="0.25">
      <c r="A9145">
        <v>52529831</v>
      </c>
      <c r="B9145" s="1" t="s">
        <v>12779</v>
      </c>
      <c r="C9145">
        <v>425022364</v>
      </c>
      <c r="D9145" s="1" t="s">
        <v>391</v>
      </c>
      <c r="E9145" s="1" t="s">
        <v>188</v>
      </c>
      <c r="F9145" s="1" t="s">
        <v>7280</v>
      </c>
      <c r="G9145">
        <v>4043077</v>
      </c>
      <c r="H9145">
        <v>-361981</v>
      </c>
      <c r="I9145" s="1" t="s">
        <v>22</v>
      </c>
      <c r="K9145">
        <v>2</v>
      </c>
      <c r="L9145">
        <v>162</v>
      </c>
      <c r="M9145" s="2">
        <v>45408</v>
      </c>
      <c r="N9145">
        <v>423</v>
      </c>
      <c r="O9145">
        <v>1</v>
      </c>
      <c r="P9145">
        <v>0</v>
      </c>
      <c r="Q9145">
        <v>12</v>
      </c>
      <c r="R9145" s="1" t="s">
        <v>23</v>
      </c>
    </row>
    <row r="9146" spans="1:18" x14ac:dyDescent="0.25">
      <c r="A9146">
        <v>52530945</v>
      </c>
      <c r="B9146" s="1" t="s">
        <v>12780</v>
      </c>
      <c r="C9146">
        <v>228191862</v>
      </c>
      <c r="D9146" s="1" t="s">
        <v>5309</v>
      </c>
      <c r="E9146" s="1" t="s">
        <v>20</v>
      </c>
      <c r="F9146" s="1" t="s">
        <v>204</v>
      </c>
      <c r="G9146">
        <v>4041214</v>
      </c>
      <c r="H9146">
        <v>-373202</v>
      </c>
      <c r="I9146" s="1" t="s">
        <v>22</v>
      </c>
      <c r="J9146">
        <v>29</v>
      </c>
      <c r="K9146">
        <v>1</v>
      </c>
      <c r="L9146">
        <v>20</v>
      </c>
      <c r="M9146" s="2">
        <v>44676</v>
      </c>
      <c r="N9146">
        <v>48</v>
      </c>
      <c r="O9146">
        <v>2</v>
      </c>
      <c r="P9146">
        <v>70</v>
      </c>
      <c r="Q9146">
        <v>0</v>
      </c>
      <c r="R9146" s="1" t="s">
        <v>23</v>
      </c>
    </row>
    <row r="9147" spans="1:18" x14ac:dyDescent="0.25">
      <c r="A9147">
        <v>52544691</v>
      </c>
      <c r="B9147" s="1" t="s">
        <v>12781</v>
      </c>
      <c r="C9147">
        <v>40877988</v>
      </c>
      <c r="D9147" s="1" t="s">
        <v>660</v>
      </c>
      <c r="E9147" s="1" t="s">
        <v>26</v>
      </c>
      <c r="F9147" s="1" t="s">
        <v>36</v>
      </c>
      <c r="G9147">
        <v>4041951</v>
      </c>
      <c r="H9147">
        <v>-369672</v>
      </c>
      <c r="I9147" s="1" t="s">
        <v>28</v>
      </c>
      <c r="J9147">
        <v>227</v>
      </c>
      <c r="K9147">
        <v>2</v>
      </c>
      <c r="L9147">
        <v>205</v>
      </c>
      <c r="M9147" s="2">
        <v>45716</v>
      </c>
      <c r="N9147">
        <v>491</v>
      </c>
      <c r="O9147">
        <v>128</v>
      </c>
      <c r="P9147">
        <v>230</v>
      </c>
      <c r="Q9147">
        <v>68</v>
      </c>
      <c r="R9147" s="1" t="s">
        <v>10060</v>
      </c>
    </row>
    <row r="9148" spans="1:18" x14ac:dyDescent="0.25">
      <c r="A9148">
        <v>52890482</v>
      </c>
      <c r="B9148" s="1" t="s">
        <v>12782</v>
      </c>
      <c r="C9148">
        <v>65697413</v>
      </c>
      <c r="D9148" s="1" t="s">
        <v>486</v>
      </c>
      <c r="E9148" s="1" t="s">
        <v>20</v>
      </c>
      <c r="F9148" s="1" t="s">
        <v>204</v>
      </c>
      <c r="G9148">
        <v>4041538</v>
      </c>
      <c r="H9148">
        <v>-372523</v>
      </c>
      <c r="I9148" s="1" t="s">
        <v>28</v>
      </c>
      <c r="J9148">
        <v>35</v>
      </c>
      <c r="K9148">
        <v>90</v>
      </c>
      <c r="L9148">
        <v>3</v>
      </c>
      <c r="M9148" s="2">
        <v>45081</v>
      </c>
      <c r="N9148">
        <v>9</v>
      </c>
      <c r="O9148">
        <v>2</v>
      </c>
      <c r="P9148">
        <v>273</v>
      </c>
      <c r="Q9148">
        <v>0</v>
      </c>
      <c r="R9148" s="1" t="s">
        <v>23</v>
      </c>
    </row>
    <row r="9149" spans="1:18" x14ac:dyDescent="0.25">
      <c r="A9149">
        <v>52890656</v>
      </c>
      <c r="B9149" s="1" t="s">
        <v>12783</v>
      </c>
      <c r="C9149">
        <v>428209034</v>
      </c>
      <c r="D9149" s="1" t="s">
        <v>12784</v>
      </c>
      <c r="E9149" s="1" t="s">
        <v>271</v>
      </c>
      <c r="F9149" s="1" t="s">
        <v>4132</v>
      </c>
      <c r="G9149">
        <v>4038117</v>
      </c>
      <c r="H9149">
        <v>-367741</v>
      </c>
      <c r="I9149" s="1" t="s">
        <v>28</v>
      </c>
      <c r="J9149">
        <v>84</v>
      </c>
      <c r="K9149">
        <v>1</v>
      </c>
      <c r="L9149">
        <v>366</v>
      </c>
      <c r="M9149" s="2">
        <v>45713</v>
      </c>
      <c r="N9149">
        <v>890</v>
      </c>
      <c r="O9149">
        <v>1</v>
      </c>
      <c r="P9149">
        <v>93</v>
      </c>
      <c r="Q9149">
        <v>110</v>
      </c>
      <c r="R9149" s="1" t="s">
        <v>23</v>
      </c>
    </row>
    <row r="9150" spans="1:18" x14ac:dyDescent="0.25">
      <c r="A9150">
        <v>52890914</v>
      </c>
      <c r="B9150" s="1" t="s">
        <v>12785</v>
      </c>
      <c r="C9150">
        <v>61396897</v>
      </c>
      <c r="D9150" s="1" t="s">
        <v>3780</v>
      </c>
      <c r="E9150" s="1" t="s">
        <v>26</v>
      </c>
      <c r="F9150" s="1" t="s">
        <v>90</v>
      </c>
      <c r="G9150">
        <v>4041167303168983</v>
      </c>
      <c r="H9150">
        <v>-3.6955218657504224E+16</v>
      </c>
      <c r="I9150" s="1" t="s">
        <v>28</v>
      </c>
      <c r="J9150">
        <v>72</v>
      </c>
      <c r="K9150">
        <v>4</v>
      </c>
      <c r="L9150">
        <v>26</v>
      </c>
      <c r="M9150" s="2">
        <v>45714</v>
      </c>
      <c r="N9150">
        <v>181</v>
      </c>
      <c r="O9150">
        <v>11</v>
      </c>
      <c r="P9150">
        <v>23</v>
      </c>
      <c r="Q9150">
        <v>24</v>
      </c>
      <c r="R9150" s="1" t="s">
        <v>23</v>
      </c>
    </row>
    <row r="9151" spans="1:18" x14ac:dyDescent="0.25">
      <c r="A9151">
        <v>52893348</v>
      </c>
      <c r="B9151" s="1" t="s">
        <v>12786</v>
      </c>
      <c r="C9151">
        <v>32319122</v>
      </c>
      <c r="D9151" s="1" t="s">
        <v>1277</v>
      </c>
      <c r="E9151" s="1" t="s">
        <v>110</v>
      </c>
      <c r="F9151" s="1" t="s">
        <v>111</v>
      </c>
      <c r="G9151">
        <v>4039400570502345</v>
      </c>
      <c r="H9151">
        <v>-3.6967051378002672E+16</v>
      </c>
      <c r="I9151" s="1" t="s">
        <v>22</v>
      </c>
      <c r="J9151">
        <v>46</v>
      </c>
      <c r="K9151">
        <v>2</v>
      </c>
      <c r="L9151">
        <v>29</v>
      </c>
      <c r="M9151" s="2">
        <v>45719</v>
      </c>
      <c r="N9151">
        <v>136</v>
      </c>
      <c r="O9151">
        <v>2</v>
      </c>
      <c r="P9151">
        <v>141</v>
      </c>
      <c r="Q9151">
        <v>24</v>
      </c>
      <c r="R9151" s="1" t="s">
        <v>23</v>
      </c>
    </row>
    <row r="9152" spans="1:18" x14ac:dyDescent="0.25">
      <c r="A9152">
        <v>52894894</v>
      </c>
      <c r="B9152" s="1" t="s">
        <v>12787</v>
      </c>
      <c r="C9152">
        <v>428236958</v>
      </c>
      <c r="D9152" s="1" t="s">
        <v>12788</v>
      </c>
      <c r="E9152" s="1" t="s">
        <v>47</v>
      </c>
      <c r="F9152" s="1" t="s">
        <v>48</v>
      </c>
      <c r="G9152">
        <v>404199104309082</v>
      </c>
      <c r="H9152">
        <v>-3691504955291748</v>
      </c>
      <c r="I9152" s="1" t="s">
        <v>28</v>
      </c>
      <c r="J9152">
        <v>259</v>
      </c>
      <c r="K9152">
        <v>1</v>
      </c>
      <c r="L9152">
        <v>5</v>
      </c>
      <c r="M9152" s="2">
        <v>45655</v>
      </c>
      <c r="N9152">
        <v>17</v>
      </c>
      <c r="O9152">
        <v>2</v>
      </c>
      <c r="P9152">
        <v>273</v>
      </c>
      <c r="Q9152">
        <v>2</v>
      </c>
      <c r="R9152" s="1" t="s">
        <v>12789</v>
      </c>
    </row>
    <row r="9153" spans="1:18" x14ac:dyDescent="0.25">
      <c r="A9153">
        <v>52895964</v>
      </c>
      <c r="B9153" s="1" t="s">
        <v>12790</v>
      </c>
      <c r="C9153">
        <v>428236958</v>
      </c>
      <c r="D9153" s="1" t="s">
        <v>12788</v>
      </c>
      <c r="E9153" s="1" t="s">
        <v>47</v>
      </c>
      <c r="F9153" s="1" t="s">
        <v>48</v>
      </c>
      <c r="G9153">
        <v>404199104309082</v>
      </c>
      <c r="H9153">
        <v>-3691504955291748</v>
      </c>
      <c r="I9153" s="1" t="s">
        <v>28</v>
      </c>
      <c r="J9153">
        <v>287</v>
      </c>
      <c r="K9153">
        <v>1</v>
      </c>
      <c r="L9153">
        <v>18</v>
      </c>
      <c r="M9153" s="2">
        <v>45678</v>
      </c>
      <c r="N9153">
        <v>46</v>
      </c>
      <c r="O9153">
        <v>2</v>
      </c>
      <c r="P9153">
        <v>276</v>
      </c>
      <c r="Q9153">
        <v>1</v>
      </c>
      <c r="R9153" s="1" t="s">
        <v>12789</v>
      </c>
    </row>
    <row r="9154" spans="1:18" x14ac:dyDescent="0.25">
      <c r="A9154">
        <v>52897821</v>
      </c>
      <c r="B9154" s="1" t="s">
        <v>12791</v>
      </c>
      <c r="C9154">
        <v>319616632</v>
      </c>
      <c r="D9154" s="1" t="s">
        <v>486</v>
      </c>
      <c r="E9154" s="1" t="s">
        <v>26</v>
      </c>
      <c r="F9154" s="1" t="s">
        <v>33</v>
      </c>
      <c r="G9154">
        <v>4042135</v>
      </c>
      <c r="H9154">
        <v>-370464</v>
      </c>
      <c r="I9154" s="1" t="s">
        <v>3366</v>
      </c>
      <c r="J9154">
        <v>21</v>
      </c>
      <c r="K9154">
        <v>1</v>
      </c>
      <c r="L9154">
        <v>82</v>
      </c>
      <c r="M9154" s="2">
        <v>45608</v>
      </c>
      <c r="N9154">
        <v>209</v>
      </c>
      <c r="O9154">
        <v>19</v>
      </c>
      <c r="P9154">
        <v>300</v>
      </c>
      <c r="Q9154">
        <v>9</v>
      </c>
      <c r="R9154" s="1" t="s">
        <v>23</v>
      </c>
    </row>
    <row r="9155" spans="1:18" x14ac:dyDescent="0.25">
      <c r="A9155">
        <v>52898360</v>
      </c>
      <c r="B9155" s="1" t="s">
        <v>12792</v>
      </c>
      <c r="C9155">
        <v>54960492</v>
      </c>
      <c r="D9155" s="1" t="s">
        <v>430</v>
      </c>
      <c r="E9155" s="1" t="s">
        <v>26</v>
      </c>
      <c r="F9155" s="1" t="s">
        <v>78</v>
      </c>
      <c r="G9155">
        <v>40421871</v>
      </c>
      <c r="H9155">
        <v>-3709387</v>
      </c>
      <c r="I9155" s="1" t="s">
        <v>28</v>
      </c>
      <c r="J9155">
        <v>80</v>
      </c>
      <c r="K9155">
        <v>2</v>
      </c>
      <c r="L9155">
        <v>310</v>
      </c>
      <c r="M9155" s="2">
        <v>45705</v>
      </c>
      <c r="N9155">
        <v>762</v>
      </c>
      <c r="O9155">
        <v>1</v>
      </c>
      <c r="P9155">
        <v>116</v>
      </c>
      <c r="Q9155">
        <v>71</v>
      </c>
      <c r="R9155" s="1" t="s">
        <v>23</v>
      </c>
    </row>
    <row r="9156" spans="1:18" x14ac:dyDescent="0.25">
      <c r="A9156">
        <v>52901469</v>
      </c>
      <c r="B9156" s="1" t="s">
        <v>12793</v>
      </c>
      <c r="C9156">
        <v>428282428</v>
      </c>
      <c r="D9156" s="1" t="s">
        <v>12794</v>
      </c>
      <c r="E9156" s="1" t="s">
        <v>26</v>
      </c>
      <c r="F9156" s="1" t="s">
        <v>33</v>
      </c>
      <c r="G9156">
        <v>4042649</v>
      </c>
      <c r="H9156">
        <v>-37074</v>
      </c>
      <c r="I9156" s="1" t="s">
        <v>28</v>
      </c>
      <c r="K9156">
        <v>5</v>
      </c>
      <c r="L9156">
        <v>0</v>
      </c>
      <c r="M9156" s="2"/>
      <c r="O9156">
        <v>1</v>
      </c>
      <c r="P9156">
        <v>0</v>
      </c>
      <c r="Q9156">
        <v>0</v>
      </c>
      <c r="R9156" s="1" t="s">
        <v>23</v>
      </c>
    </row>
    <row r="9157" spans="1:18" x14ac:dyDescent="0.25">
      <c r="A9157">
        <v>52910590</v>
      </c>
      <c r="B9157" s="1" t="s">
        <v>12795</v>
      </c>
      <c r="C9157">
        <v>79215007</v>
      </c>
      <c r="D9157" s="1" t="s">
        <v>1221</v>
      </c>
      <c r="E9157" s="1" t="s">
        <v>26</v>
      </c>
      <c r="F9157" s="1" t="s">
        <v>78</v>
      </c>
      <c r="G9157">
        <v>4.0409291464418104E+16</v>
      </c>
      <c r="H9157">
        <v>-3711863517761227</v>
      </c>
      <c r="I9157" s="1" t="s">
        <v>28</v>
      </c>
      <c r="J9157">
        <v>78</v>
      </c>
      <c r="K9157">
        <v>2</v>
      </c>
      <c r="L9157">
        <v>128</v>
      </c>
      <c r="M9157" s="2">
        <v>45691</v>
      </c>
      <c r="N9157">
        <v>314</v>
      </c>
      <c r="O9157">
        <v>3</v>
      </c>
      <c r="P9157">
        <v>328</v>
      </c>
      <c r="Q9157">
        <v>37</v>
      </c>
      <c r="R9157" s="1" t="s">
        <v>12796</v>
      </c>
    </row>
    <row r="9158" spans="1:18" x14ac:dyDescent="0.25">
      <c r="A9158">
        <v>52911198</v>
      </c>
      <c r="B9158" s="1" t="s">
        <v>12797</v>
      </c>
      <c r="C9158">
        <v>425123933</v>
      </c>
      <c r="D9158" s="1" t="s">
        <v>6364</v>
      </c>
      <c r="E9158" s="1" t="s">
        <v>26</v>
      </c>
      <c r="F9158" s="1" t="s">
        <v>90</v>
      </c>
      <c r="G9158">
        <v>40413387</v>
      </c>
      <c r="H9158">
        <v>-3700958</v>
      </c>
      <c r="I9158" s="1" t="s">
        <v>22</v>
      </c>
      <c r="J9158">
        <v>97</v>
      </c>
      <c r="K9158">
        <v>1</v>
      </c>
      <c r="L9158">
        <v>139</v>
      </c>
      <c r="M9158" s="2">
        <v>45707</v>
      </c>
      <c r="N9158">
        <v>345</v>
      </c>
      <c r="O9158">
        <v>5</v>
      </c>
      <c r="P9158">
        <v>351</v>
      </c>
      <c r="Q9158">
        <v>28</v>
      </c>
      <c r="R9158" s="1" t="s">
        <v>23</v>
      </c>
    </row>
    <row r="9159" spans="1:18" x14ac:dyDescent="0.25">
      <c r="A9159">
        <v>52911399</v>
      </c>
      <c r="B9159" s="1" t="s">
        <v>12798</v>
      </c>
      <c r="C9159">
        <v>4615520</v>
      </c>
      <c r="D9159" s="1" t="s">
        <v>1304</v>
      </c>
      <c r="E9159" s="1" t="s">
        <v>47</v>
      </c>
      <c r="F9159" s="1" t="s">
        <v>817</v>
      </c>
      <c r="G9159">
        <v>4043473</v>
      </c>
      <c r="H9159">
        <v>-367308</v>
      </c>
      <c r="I9159" s="1" t="s">
        <v>28</v>
      </c>
      <c r="J9159">
        <v>93</v>
      </c>
      <c r="K9159">
        <v>3</v>
      </c>
      <c r="L9159">
        <v>40</v>
      </c>
      <c r="M9159" s="2">
        <v>45663</v>
      </c>
      <c r="N9159">
        <v>98</v>
      </c>
      <c r="O9159">
        <v>22</v>
      </c>
      <c r="P9159">
        <v>1</v>
      </c>
      <c r="Q9159">
        <v>5</v>
      </c>
      <c r="R9159" s="1" t="s">
        <v>23</v>
      </c>
    </row>
    <row r="9160" spans="1:18" x14ac:dyDescent="0.25">
      <c r="A9160">
        <v>52912780</v>
      </c>
      <c r="B9160" s="1" t="s">
        <v>12799</v>
      </c>
      <c r="C9160">
        <v>425051819</v>
      </c>
      <c r="D9160" s="1" t="s">
        <v>12800</v>
      </c>
      <c r="E9160" s="1" t="s">
        <v>26</v>
      </c>
      <c r="F9160" s="1" t="s">
        <v>78</v>
      </c>
      <c r="G9160">
        <v>4041532</v>
      </c>
      <c r="H9160">
        <v>-371103</v>
      </c>
      <c r="I9160" s="1" t="s">
        <v>22</v>
      </c>
      <c r="J9160">
        <v>94</v>
      </c>
      <c r="K9160">
        <v>1</v>
      </c>
      <c r="L9160">
        <v>27</v>
      </c>
      <c r="M9160" s="2">
        <v>45577</v>
      </c>
      <c r="N9160">
        <v>68</v>
      </c>
      <c r="O9160">
        <v>2</v>
      </c>
      <c r="P9160">
        <v>56</v>
      </c>
      <c r="Q9160">
        <v>4</v>
      </c>
      <c r="R9160" s="1" t="s">
        <v>23</v>
      </c>
    </row>
    <row r="9161" spans="1:18" x14ac:dyDescent="0.25">
      <c r="A9161">
        <v>52916791</v>
      </c>
      <c r="B9161" s="1" t="s">
        <v>12801</v>
      </c>
      <c r="C9161">
        <v>425051819</v>
      </c>
      <c r="D9161" s="1" t="s">
        <v>12800</v>
      </c>
      <c r="E9161" s="1" t="s">
        <v>26</v>
      </c>
      <c r="F9161" s="1" t="s">
        <v>78</v>
      </c>
      <c r="G9161">
        <v>4041691</v>
      </c>
      <c r="H9161">
        <v>-370971</v>
      </c>
      <c r="I9161" s="1" t="s">
        <v>22</v>
      </c>
      <c r="J9161">
        <v>77</v>
      </c>
      <c r="K9161">
        <v>1</v>
      </c>
      <c r="L9161">
        <v>4</v>
      </c>
      <c r="M9161" s="2">
        <v>45543</v>
      </c>
      <c r="N9161">
        <v>19</v>
      </c>
      <c r="O9161">
        <v>2</v>
      </c>
      <c r="P9161">
        <v>77</v>
      </c>
      <c r="Q9161">
        <v>3</v>
      </c>
      <c r="R9161" s="1" t="s">
        <v>23</v>
      </c>
    </row>
    <row r="9162" spans="1:18" x14ac:dyDescent="0.25">
      <c r="A9162">
        <v>52920130</v>
      </c>
      <c r="B9162" s="1" t="s">
        <v>12802</v>
      </c>
      <c r="C9162">
        <v>171096366</v>
      </c>
      <c r="D9162" s="1" t="s">
        <v>11708</v>
      </c>
      <c r="E9162" s="1" t="s">
        <v>26</v>
      </c>
      <c r="F9162" s="1" t="s">
        <v>31</v>
      </c>
      <c r="G9162">
        <v>4040996</v>
      </c>
      <c r="H9162">
        <v>-370035</v>
      </c>
      <c r="I9162" s="1" t="s">
        <v>28</v>
      </c>
      <c r="J9162">
        <v>82</v>
      </c>
      <c r="K9162">
        <v>2</v>
      </c>
      <c r="L9162">
        <v>130</v>
      </c>
      <c r="M9162" s="2">
        <v>45718</v>
      </c>
      <c r="N9162">
        <v>321</v>
      </c>
      <c r="O9162">
        <v>3</v>
      </c>
      <c r="P9162">
        <v>268</v>
      </c>
      <c r="Q9162">
        <v>37</v>
      </c>
      <c r="R9162" s="1" t="s">
        <v>23</v>
      </c>
    </row>
    <row r="9163" spans="1:18" x14ac:dyDescent="0.25">
      <c r="A9163">
        <v>52930103</v>
      </c>
      <c r="B9163" s="1" t="s">
        <v>12803</v>
      </c>
      <c r="C9163">
        <v>426039883</v>
      </c>
      <c r="D9163" s="1" t="s">
        <v>910</v>
      </c>
      <c r="E9163" s="1" t="s">
        <v>59</v>
      </c>
      <c r="F9163" s="1" t="s">
        <v>1126</v>
      </c>
      <c r="G9163">
        <v>4044217</v>
      </c>
      <c r="H9163">
        <v>-365492</v>
      </c>
      <c r="I9163" s="1" t="s">
        <v>28</v>
      </c>
      <c r="J9163">
        <v>66</v>
      </c>
      <c r="K9163">
        <v>3</v>
      </c>
      <c r="L9163">
        <v>89</v>
      </c>
      <c r="M9163" s="2">
        <v>45720</v>
      </c>
      <c r="N9163">
        <v>223</v>
      </c>
      <c r="O9163">
        <v>1</v>
      </c>
      <c r="P9163">
        <v>241</v>
      </c>
      <c r="Q9163">
        <v>37</v>
      </c>
      <c r="R9163" s="1" t="s">
        <v>23</v>
      </c>
    </row>
    <row r="9164" spans="1:18" x14ac:dyDescent="0.25">
      <c r="A9164">
        <v>52943949</v>
      </c>
      <c r="B9164" s="1" t="s">
        <v>12804</v>
      </c>
      <c r="C9164">
        <v>394687867</v>
      </c>
      <c r="D9164" s="1" t="s">
        <v>385</v>
      </c>
      <c r="E9164" s="1" t="s">
        <v>26</v>
      </c>
      <c r="F9164" s="1" t="s">
        <v>78</v>
      </c>
      <c r="G9164">
        <v>404205</v>
      </c>
      <c r="H9164">
        <v>-371107</v>
      </c>
      <c r="I9164" s="1" t="s">
        <v>28</v>
      </c>
      <c r="J9164">
        <v>147</v>
      </c>
      <c r="K9164">
        <v>1</v>
      </c>
      <c r="L9164">
        <v>92</v>
      </c>
      <c r="M9164" s="2">
        <v>45522</v>
      </c>
      <c r="N9164">
        <v>224</v>
      </c>
      <c r="O9164">
        <v>88</v>
      </c>
      <c r="P9164">
        <v>23</v>
      </c>
      <c r="Q9164">
        <v>2</v>
      </c>
      <c r="R9164" s="1" t="s">
        <v>23</v>
      </c>
    </row>
    <row r="9165" spans="1:18" x14ac:dyDescent="0.25">
      <c r="A9165">
        <v>52948062</v>
      </c>
      <c r="B9165" s="1" t="s">
        <v>12805</v>
      </c>
      <c r="C9165">
        <v>1882741</v>
      </c>
      <c r="D9165" s="1" t="s">
        <v>141</v>
      </c>
      <c r="E9165" s="1" t="s">
        <v>26</v>
      </c>
      <c r="F9165" s="1" t="s">
        <v>31</v>
      </c>
      <c r="G9165">
        <v>4041188</v>
      </c>
      <c r="H9165">
        <v>-370573</v>
      </c>
      <c r="I9165" s="1" t="s">
        <v>28</v>
      </c>
      <c r="J9165">
        <v>468</v>
      </c>
      <c r="K9165">
        <v>1</v>
      </c>
      <c r="L9165">
        <v>157</v>
      </c>
      <c r="M9165" s="2">
        <v>45698</v>
      </c>
      <c r="N9165">
        <v>422</v>
      </c>
      <c r="O9165">
        <v>1</v>
      </c>
      <c r="P9165">
        <v>288</v>
      </c>
      <c r="Q9165">
        <v>53</v>
      </c>
      <c r="R9165" s="1" t="s">
        <v>12806</v>
      </c>
    </row>
    <row r="9166" spans="1:18" x14ac:dyDescent="0.25">
      <c r="A9166">
        <v>52953127</v>
      </c>
      <c r="B9166" s="1" t="s">
        <v>12807</v>
      </c>
      <c r="C9166">
        <v>419093809</v>
      </c>
      <c r="D9166" s="1" t="s">
        <v>1741</v>
      </c>
      <c r="E9166" s="1" t="s">
        <v>59</v>
      </c>
      <c r="F9166" s="1" t="s">
        <v>60</v>
      </c>
      <c r="G9166">
        <v>4042148</v>
      </c>
      <c r="H9166">
        <v>-363032</v>
      </c>
      <c r="I9166" s="1" t="s">
        <v>22</v>
      </c>
      <c r="J9166">
        <v>48</v>
      </c>
      <c r="K9166">
        <v>1</v>
      </c>
      <c r="L9166">
        <v>28</v>
      </c>
      <c r="M9166" s="2">
        <v>45634</v>
      </c>
      <c r="N9166">
        <v>68</v>
      </c>
      <c r="O9166">
        <v>4</v>
      </c>
      <c r="P9166">
        <v>365</v>
      </c>
      <c r="Q9166">
        <v>12</v>
      </c>
      <c r="R9166" s="1" t="s">
        <v>23</v>
      </c>
    </row>
    <row r="9167" spans="1:18" x14ac:dyDescent="0.25">
      <c r="A9167">
        <v>52962541</v>
      </c>
      <c r="B9167" s="1" t="s">
        <v>12808</v>
      </c>
      <c r="C9167">
        <v>91783828</v>
      </c>
      <c r="D9167" s="1" t="s">
        <v>12809</v>
      </c>
      <c r="E9167" s="1" t="s">
        <v>173</v>
      </c>
      <c r="F9167" s="1" t="s">
        <v>1118</v>
      </c>
      <c r="G9167">
        <v>40399483</v>
      </c>
      <c r="H9167">
        <v>-3720992</v>
      </c>
      <c r="I9167" s="1" t="s">
        <v>28</v>
      </c>
      <c r="J9167">
        <v>87</v>
      </c>
      <c r="K9167">
        <v>1</v>
      </c>
      <c r="L9167">
        <v>193</v>
      </c>
      <c r="M9167" s="2">
        <v>45689</v>
      </c>
      <c r="N9167">
        <v>512</v>
      </c>
      <c r="O9167">
        <v>1</v>
      </c>
      <c r="P9167">
        <v>274</v>
      </c>
      <c r="Q9167">
        <v>76</v>
      </c>
      <c r="R9167" s="1" t="s">
        <v>23</v>
      </c>
    </row>
    <row r="9168" spans="1:18" x14ac:dyDescent="0.25">
      <c r="A9168">
        <v>52964504</v>
      </c>
      <c r="B9168" s="1" t="s">
        <v>12810</v>
      </c>
      <c r="C9168">
        <v>105344430</v>
      </c>
      <c r="D9168" s="1" t="s">
        <v>385</v>
      </c>
      <c r="E9168" s="1" t="s">
        <v>63</v>
      </c>
      <c r="F9168" s="1" t="s">
        <v>101</v>
      </c>
      <c r="G9168">
        <v>4043134</v>
      </c>
      <c r="H9168">
        <v>-370969</v>
      </c>
      <c r="I9168" s="1" t="s">
        <v>28</v>
      </c>
      <c r="J9168">
        <v>76</v>
      </c>
      <c r="K9168">
        <v>3</v>
      </c>
      <c r="L9168">
        <v>177</v>
      </c>
      <c r="M9168" s="2">
        <v>45705</v>
      </c>
      <c r="N9168">
        <v>447</v>
      </c>
      <c r="O9168">
        <v>20</v>
      </c>
      <c r="P9168">
        <v>299</v>
      </c>
      <c r="Q9168">
        <v>44</v>
      </c>
      <c r="R9168" s="1" t="s">
        <v>23</v>
      </c>
    </row>
    <row r="9169" spans="1:18" x14ac:dyDescent="0.25">
      <c r="A9169">
        <v>52965239</v>
      </c>
      <c r="B9169" s="1" t="s">
        <v>12810</v>
      </c>
      <c r="C9169">
        <v>105344430</v>
      </c>
      <c r="D9169" s="1" t="s">
        <v>385</v>
      </c>
      <c r="E9169" s="1" t="s">
        <v>63</v>
      </c>
      <c r="F9169" s="1" t="s">
        <v>101</v>
      </c>
      <c r="G9169">
        <v>4042983</v>
      </c>
      <c r="H9169">
        <v>-370804</v>
      </c>
      <c r="I9169" s="1" t="s">
        <v>28</v>
      </c>
      <c r="J9169">
        <v>76</v>
      </c>
      <c r="K9169">
        <v>3</v>
      </c>
      <c r="L9169">
        <v>157</v>
      </c>
      <c r="M9169" s="2">
        <v>45697</v>
      </c>
      <c r="N9169">
        <v>384</v>
      </c>
      <c r="O9169">
        <v>20</v>
      </c>
      <c r="P9169">
        <v>305</v>
      </c>
      <c r="Q9169">
        <v>42</v>
      </c>
      <c r="R9169" s="1" t="s">
        <v>23</v>
      </c>
    </row>
    <row r="9170" spans="1:18" x14ac:dyDescent="0.25">
      <c r="A9170">
        <v>52965574</v>
      </c>
      <c r="B9170" s="1" t="s">
        <v>12810</v>
      </c>
      <c r="C9170">
        <v>105344430</v>
      </c>
      <c r="D9170" s="1" t="s">
        <v>385</v>
      </c>
      <c r="E9170" s="1" t="s">
        <v>63</v>
      </c>
      <c r="F9170" s="1" t="s">
        <v>101</v>
      </c>
      <c r="G9170">
        <v>4042979</v>
      </c>
      <c r="H9170">
        <v>-370792</v>
      </c>
      <c r="I9170" s="1" t="s">
        <v>28</v>
      </c>
      <c r="J9170">
        <v>71</v>
      </c>
      <c r="K9170">
        <v>3</v>
      </c>
      <c r="L9170">
        <v>182</v>
      </c>
      <c r="M9170" s="2">
        <v>45703</v>
      </c>
      <c r="N9170">
        <v>447</v>
      </c>
      <c r="O9170">
        <v>20</v>
      </c>
      <c r="P9170">
        <v>285</v>
      </c>
      <c r="Q9170">
        <v>52</v>
      </c>
      <c r="R9170" s="1" t="s">
        <v>23</v>
      </c>
    </row>
    <row r="9171" spans="1:18" x14ac:dyDescent="0.25">
      <c r="A9171">
        <v>52965971</v>
      </c>
      <c r="B9171" s="1" t="s">
        <v>12811</v>
      </c>
      <c r="C9171">
        <v>105344430</v>
      </c>
      <c r="D9171" s="1" t="s">
        <v>385</v>
      </c>
      <c r="E9171" s="1" t="s">
        <v>26</v>
      </c>
      <c r="F9171" s="1" t="s">
        <v>33</v>
      </c>
      <c r="G9171">
        <v>4042929</v>
      </c>
      <c r="H9171">
        <v>-370948</v>
      </c>
      <c r="I9171" s="1" t="s">
        <v>28</v>
      </c>
      <c r="J9171">
        <v>74</v>
      </c>
      <c r="K9171">
        <v>3</v>
      </c>
      <c r="L9171">
        <v>177</v>
      </c>
      <c r="M9171" s="2">
        <v>45687</v>
      </c>
      <c r="N9171">
        <v>435</v>
      </c>
      <c r="O9171">
        <v>20</v>
      </c>
      <c r="P9171">
        <v>285</v>
      </c>
      <c r="Q9171">
        <v>49</v>
      </c>
      <c r="R9171" s="1" t="s">
        <v>23</v>
      </c>
    </row>
    <row r="9172" spans="1:18" x14ac:dyDescent="0.25">
      <c r="A9172">
        <v>52980394</v>
      </c>
      <c r="B9172" s="1" t="s">
        <v>12812</v>
      </c>
      <c r="C9172">
        <v>91506664</v>
      </c>
      <c r="D9172" s="1" t="s">
        <v>2859</v>
      </c>
      <c r="E9172" s="1" t="s">
        <v>26</v>
      </c>
      <c r="F9172" s="1" t="s">
        <v>31</v>
      </c>
      <c r="G9172">
        <v>40405417</v>
      </c>
      <c r="H9172">
        <v>-3701693</v>
      </c>
      <c r="I9172" s="1" t="s">
        <v>28</v>
      </c>
      <c r="J9172">
        <v>65</v>
      </c>
      <c r="K9172">
        <v>2</v>
      </c>
      <c r="L9172">
        <v>125</v>
      </c>
      <c r="M9172" s="2">
        <v>45573</v>
      </c>
      <c r="N9172">
        <v>310</v>
      </c>
      <c r="O9172">
        <v>16</v>
      </c>
      <c r="P9172">
        <v>325</v>
      </c>
      <c r="Q9172">
        <v>21</v>
      </c>
      <c r="R9172" s="1" t="s">
        <v>9467</v>
      </c>
    </row>
    <row r="9173" spans="1:18" x14ac:dyDescent="0.25">
      <c r="A9173">
        <v>52987362</v>
      </c>
      <c r="B9173" s="1" t="s">
        <v>12813</v>
      </c>
      <c r="C9173">
        <v>315004619</v>
      </c>
      <c r="D9173" s="1" t="s">
        <v>35</v>
      </c>
      <c r="E9173" s="1" t="s">
        <v>26</v>
      </c>
      <c r="F9173" s="1" t="s">
        <v>78</v>
      </c>
      <c r="G9173">
        <v>4041139</v>
      </c>
      <c r="H9173">
        <v>-371405</v>
      </c>
      <c r="I9173" s="1" t="s">
        <v>28</v>
      </c>
      <c r="J9173">
        <v>140</v>
      </c>
      <c r="K9173">
        <v>2</v>
      </c>
      <c r="L9173">
        <v>75</v>
      </c>
      <c r="M9173" s="2">
        <v>45714</v>
      </c>
      <c r="N9173">
        <v>184</v>
      </c>
      <c r="O9173">
        <v>13</v>
      </c>
      <c r="P9173">
        <v>49</v>
      </c>
      <c r="Q9173">
        <v>17</v>
      </c>
      <c r="R9173" s="1" t="s">
        <v>23</v>
      </c>
    </row>
    <row r="9174" spans="1:18" x14ac:dyDescent="0.25">
      <c r="A9174">
        <v>52997669</v>
      </c>
      <c r="B9174" s="1" t="s">
        <v>12814</v>
      </c>
      <c r="C9174">
        <v>123995944</v>
      </c>
      <c r="D9174" s="1" t="s">
        <v>430</v>
      </c>
      <c r="E9174" s="1" t="s">
        <v>110</v>
      </c>
      <c r="F9174" s="1" t="s">
        <v>154</v>
      </c>
      <c r="G9174">
        <v>4040112</v>
      </c>
      <c r="H9174">
        <v>-371153</v>
      </c>
      <c r="I9174" s="1" t="s">
        <v>28</v>
      </c>
      <c r="J9174">
        <v>198</v>
      </c>
      <c r="K9174">
        <v>3</v>
      </c>
      <c r="L9174">
        <v>97</v>
      </c>
      <c r="M9174" s="2">
        <v>45661</v>
      </c>
      <c r="N9174">
        <v>239</v>
      </c>
      <c r="O9174">
        <v>3</v>
      </c>
      <c r="P9174">
        <v>57</v>
      </c>
      <c r="Q9174">
        <v>28</v>
      </c>
      <c r="R9174" s="1" t="s">
        <v>23</v>
      </c>
    </row>
    <row r="9175" spans="1:18" x14ac:dyDescent="0.25">
      <c r="A9175">
        <v>52999207</v>
      </c>
      <c r="B9175" s="1" t="s">
        <v>12815</v>
      </c>
      <c r="C9175">
        <v>425417841</v>
      </c>
      <c r="D9175" s="1" t="s">
        <v>3476</v>
      </c>
      <c r="E9175" s="1" t="s">
        <v>26</v>
      </c>
      <c r="F9175" s="1" t="s">
        <v>90</v>
      </c>
      <c r="G9175">
        <v>4041364</v>
      </c>
      <c r="H9175">
        <v>-369713</v>
      </c>
      <c r="I9175" s="1" t="s">
        <v>28</v>
      </c>
      <c r="J9175">
        <v>174</v>
      </c>
      <c r="K9175">
        <v>3</v>
      </c>
      <c r="L9175">
        <v>154</v>
      </c>
      <c r="M9175" s="2">
        <v>45721</v>
      </c>
      <c r="N9175">
        <v>378</v>
      </c>
      <c r="O9175">
        <v>4</v>
      </c>
      <c r="P9175">
        <v>292</v>
      </c>
      <c r="Q9175">
        <v>39</v>
      </c>
      <c r="R9175" s="1" t="s">
        <v>23</v>
      </c>
    </row>
    <row r="9176" spans="1:18" x14ac:dyDescent="0.25">
      <c r="A9176">
        <v>52999915</v>
      </c>
      <c r="B9176" s="1" t="s">
        <v>12816</v>
      </c>
      <c r="C9176">
        <v>20325507</v>
      </c>
      <c r="D9176" s="1" t="s">
        <v>597</v>
      </c>
      <c r="E9176" s="1" t="s">
        <v>47</v>
      </c>
      <c r="F9176" s="1" t="s">
        <v>817</v>
      </c>
      <c r="G9176">
        <v>4043375</v>
      </c>
      <c r="H9176">
        <v>-366853</v>
      </c>
      <c r="I9176" s="1" t="s">
        <v>28</v>
      </c>
      <c r="J9176">
        <v>129</v>
      </c>
      <c r="K9176">
        <v>2</v>
      </c>
      <c r="L9176">
        <v>87</v>
      </c>
      <c r="M9176" s="2">
        <v>45699</v>
      </c>
      <c r="N9176">
        <v>213</v>
      </c>
      <c r="O9176">
        <v>1</v>
      </c>
      <c r="P9176">
        <v>59</v>
      </c>
      <c r="Q9176">
        <v>27</v>
      </c>
      <c r="R9176" s="1" t="s">
        <v>12817</v>
      </c>
    </row>
    <row r="9177" spans="1:18" x14ac:dyDescent="0.25">
      <c r="A9177">
        <v>53005506</v>
      </c>
      <c r="B9177" s="1" t="s">
        <v>12818</v>
      </c>
      <c r="C9177">
        <v>154921724</v>
      </c>
      <c r="D9177" s="1" t="s">
        <v>12819</v>
      </c>
      <c r="E9177" s="1" t="s">
        <v>26</v>
      </c>
      <c r="F9177" s="1" t="s">
        <v>33</v>
      </c>
      <c r="G9177">
        <v>40425331</v>
      </c>
      <c r="H9177">
        <v>-370294</v>
      </c>
      <c r="I9177" s="1" t="s">
        <v>28</v>
      </c>
      <c r="J9177">
        <v>180</v>
      </c>
      <c r="K9177">
        <v>2</v>
      </c>
      <c r="L9177">
        <v>68</v>
      </c>
      <c r="M9177" s="2">
        <v>45720</v>
      </c>
      <c r="N9177">
        <v>167</v>
      </c>
      <c r="O9177">
        <v>1</v>
      </c>
      <c r="P9177">
        <v>338</v>
      </c>
      <c r="Q9177">
        <v>22</v>
      </c>
      <c r="R9177" s="1" t="s">
        <v>23</v>
      </c>
    </row>
    <row r="9178" spans="1:18" x14ac:dyDescent="0.25">
      <c r="A9178">
        <v>53011953</v>
      </c>
      <c r="B9178" s="1" t="s">
        <v>12820</v>
      </c>
      <c r="C9178">
        <v>51647919</v>
      </c>
      <c r="D9178" s="1" t="s">
        <v>2819</v>
      </c>
      <c r="E9178" s="1" t="s">
        <v>26</v>
      </c>
      <c r="F9178" s="1" t="s">
        <v>78</v>
      </c>
      <c r="G9178">
        <v>4041575</v>
      </c>
      <c r="H9178">
        <v>-370926</v>
      </c>
      <c r="I9178" s="1" t="s">
        <v>28</v>
      </c>
      <c r="J9178">
        <v>318</v>
      </c>
      <c r="K9178">
        <v>1</v>
      </c>
      <c r="L9178">
        <v>147</v>
      </c>
      <c r="M9178" s="2">
        <v>45712</v>
      </c>
      <c r="N9178">
        <v>367</v>
      </c>
      <c r="O9178">
        <v>4</v>
      </c>
      <c r="P9178">
        <v>63</v>
      </c>
      <c r="Q9178">
        <v>47</v>
      </c>
      <c r="R9178" s="1" t="s">
        <v>12821</v>
      </c>
    </row>
    <row r="9179" spans="1:18" x14ac:dyDescent="0.25">
      <c r="A9179">
        <v>53025786</v>
      </c>
      <c r="B9179" s="1" t="s">
        <v>12822</v>
      </c>
      <c r="C9179">
        <v>419093809</v>
      </c>
      <c r="D9179" s="1" t="s">
        <v>1741</v>
      </c>
      <c r="E9179" s="1" t="s">
        <v>59</v>
      </c>
      <c r="F9179" s="1" t="s">
        <v>60</v>
      </c>
      <c r="G9179">
        <v>4042034</v>
      </c>
      <c r="H9179">
        <v>-363225</v>
      </c>
      <c r="I9179" s="1" t="s">
        <v>22</v>
      </c>
      <c r="J9179">
        <v>48</v>
      </c>
      <c r="K9179">
        <v>1</v>
      </c>
      <c r="L9179">
        <v>31</v>
      </c>
      <c r="M9179" s="2">
        <v>45704</v>
      </c>
      <c r="N9179">
        <v>76</v>
      </c>
      <c r="O9179">
        <v>4</v>
      </c>
      <c r="P9179">
        <v>365</v>
      </c>
      <c r="Q9179">
        <v>1</v>
      </c>
      <c r="R9179" s="1" t="s">
        <v>23</v>
      </c>
    </row>
    <row r="9180" spans="1:18" x14ac:dyDescent="0.25">
      <c r="A9180">
        <v>53035554</v>
      </c>
      <c r="B9180" s="1" t="s">
        <v>12823</v>
      </c>
      <c r="C9180">
        <v>23444591</v>
      </c>
      <c r="D9180" s="1" t="s">
        <v>5030</v>
      </c>
      <c r="E9180" s="1" t="s">
        <v>245</v>
      </c>
      <c r="F9180" s="1" t="s">
        <v>638</v>
      </c>
      <c r="G9180">
        <v>40386154</v>
      </c>
      <c r="H9180">
        <v>-3706559</v>
      </c>
      <c r="I9180" s="1" t="s">
        <v>22</v>
      </c>
      <c r="J9180">
        <v>43</v>
      </c>
      <c r="K9180">
        <v>1</v>
      </c>
      <c r="L9180">
        <v>74</v>
      </c>
      <c r="M9180" s="2">
        <v>45683</v>
      </c>
      <c r="N9180">
        <v>180</v>
      </c>
      <c r="O9180">
        <v>3</v>
      </c>
      <c r="P9180">
        <v>358</v>
      </c>
      <c r="Q9180">
        <v>16</v>
      </c>
      <c r="R9180" s="1" t="s">
        <v>23</v>
      </c>
    </row>
    <row r="9181" spans="1:18" x14ac:dyDescent="0.25">
      <c r="A9181">
        <v>53036839</v>
      </c>
      <c r="B9181" s="1" t="s">
        <v>12824</v>
      </c>
      <c r="C9181">
        <v>429346502</v>
      </c>
      <c r="D9181" s="1" t="s">
        <v>12825</v>
      </c>
      <c r="E9181" s="1" t="s">
        <v>145</v>
      </c>
      <c r="F9181" s="1" t="s">
        <v>212</v>
      </c>
      <c r="G9181">
        <v>4040499</v>
      </c>
      <c r="H9181">
        <v>-367629</v>
      </c>
      <c r="I9181" s="1" t="s">
        <v>22</v>
      </c>
      <c r="J9181">
        <v>110</v>
      </c>
      <c r="K9181">
        <v>2</v>
      </c>
      <c r="L9181">
        <v>53</v>
      </c>
      <c r="M9181" s="2">
        <v>45676</v>
      </c>
      <c r="N9181">
        <v>130</v>
      </c>
      <c r="O9181">
        <v>1</v>
      </c>
      <c r="P9181">
        <v>178</v>
      </c>
      <c r="Q9181">
        <v>9</v>
      </c>
      <c r="R9181" s="1" t="s">
        <v>23</v>
      </c>
    </row>
    <row r="9182" spans="1:18" x14ac:dyDescent="0.25">
      <c r="A9182">
        <v>53037060</v>
      </c>
      <c r="B9182" s="1" t="s">
        <v>12826</v>
      </c>
      <c r="C9182">
        <v>422401748</v>
      </c>
      <c r="D9182" s="1" t="s">
        <v>12827</v>
      </c>
      <c r="E9182" s="1" t="s">
        <v>47</v>
      </c>
      <c r="F9182" s="1" t="s">
        <v>48</v>
      </c>
      <c r="G9182">
        <v>4042253</v>
      </c>
      <c r="H9182">
        <v>-368992</v>
      </c>
      <c r="I9182" s="1" t="s">
        <v>28</v>
      </c>
      <c r="J9182">
        <v>264</v>
      </c>
      <c r="K9182">
        <v>3</v>
      </c>
      <c r="L9182">
        <v>142</v>
      </c>
      <c r="M9182" s="2">
        <v>45697</v>
      </c>
      <c r="N9182">
        <v>350</v>
      </c>
      <c r="O9182">
        <v>1</v>
      </c>
      <c r="P9182">
        <v>0</v>
      </c>
      <c r="Q9182">
        <v>44</v>
      </c>
      <c r="R9182" s="1" t="s">
        <v>23</v>
      </c>
    </row>
    <row r="9183" spans="1:18" x14ac:dyDescent="0.25">
      <c r="A9183">
        <v>53038129</v>
      </c>
      <c r="B9183" s="1" t="s">
        <v>12828</v>
      </c>
      <c r="C9183">
        <v>17335131</v>
      </c>
      <c r="D9183" s="1" t="s">
        <v>163</v>
      </c>
      <c r="E9183" s="1" t="s">
        <v>59</v>
      </c>
      <c r="F9183" s="1" t="s">
        <v>602</v>
      </c>
      <c r="G9183">
        <v>404275</v>
      </c>
      <c r="H9183">
        <v>-365744</v>
      </c>
      <c r="I9183" s="1" t="s">
        <v>28</v>
      </c>
      <c r="J9183">
        <v>78</v>
      </c>
      <c r="K9183">
        <v>2</v>
      </c>
      <c r="L9183">
        <v>38</v>
      </c>
      <c r="M9183" s="2">
        <v>45661</v>
      </c>
      <c r="N9183">
        <v>96</v>
      </c>
      <c r="O9183">
        <v>2</v>
      </c>
      <c r="P9183">
        <v>2</v>
      </c>
      <c r="Q9183">
        <v>10</v>
      </c>
      <c r="R9183" s="1" t="s">
        <v>12829</v>
      </c>
    </row>
    <row r="9184" spans="1:18" x14ac:dyDescent="0.25">
      <c r="A9184">
        <v>53038550</v>
      </c>
      <c r="B9184" s="1" t="s">
        <v>12830</v>
      </c>
      <c r="C9184">
        <v>33139145</v>
      </c>
      <c r="D9184" s="1" t="s">
        <v>211</v>
      </c>
      <c r="E9184" s="1" t="s">
        <v>26</v>
      </c>
      <c r="F9184" s="1" t="s">
        <v>31</v>
      </c>
      <c r="G9184">
        <v>4041156</v>
      </c>
      <c r="H9184">
        <v>-37077</v>
      </c>
      <c r="I9184" s="1" t="s">
        <v>22</v>
      </c>
      <c r="K9184">
        <v>3</v>
      </c>
      <c r="L9184">
        <v>80</v>
      </c>
      <c r="M9184" s="2">
        <v>45654</v>
      </c>
      <c r="N9184">
        <v>198</v>
      </c>
      <c r="O9184">
        <v>1</v>
      </c>
      <c r="P9184">
        <v>0</v>
      </c>
      <c r="Q9184">
        <v>25</v>
      </c>
      <c r="R9184" s="1" t="s">
        <v>23</v>
      </c>
    </row>
    <row r="9185" spans="1:18" x14ac:dyDescent="0.25">
      <c r="A9185">
        <v>53042605</v>
      </c>
      <c r="B9185" s="1" t="s">
        <v>12831</v>
      </c>
      <c r="C9185">
        <v>428061450</v>
      </c>
      <c r="D9185" s="1" t="s">
        <v>12832</v>
      </c>
      <c r="E9185" s="1" t="s">
        <v>173</v>
      </c>
      <c r="F9185" s="1" t="s">
        <v>1118</v>
      </c>
      <c r="G9185">
        <v>4039061</v>
      </c>
      <c r="H9185">
        <v>-373306</v>
      </c>
      <c r="I9185" s="1" t="s">
        <v>28</v>
      </c>
      <c r="J9185">
        <v>180</v>
      </c>
      <c r="K9185">
        <v>1</v>
      </c>
      <c r="L9185">
        <v>10</v>
      </c>
      <c r="M9185" s="2">
        <v>44690</v>
      </c>
      <c r="N9185">
        <v>25</v>
      </c>
      <c r="O9185">
        <v>5</v>
      </c>
      <c r="P9185">
        <v>83</v>
      </c>
      <c r="Q9185">
        <v>0</v>
      </c>
      <c r="R9185" s="1" t="s">
        <v>12833</v>
      </c>
    </row>
    <row r="9186" spans="1:18" x14ac:dyDescent="0.25">
      <c r="A9186">
        <v>53043869</v>
      </c>
      <c r="B9186" s="1" t="s">
        <v>12834</v>
      </c>
      <c r="C9186">
        <v>59589523</v>
      </c>
      <c r="D9186" s="1" t="s">
        <v>3607</v>
      </c>
      <c r="E9186" s="1" t="s">
        <v>26</v>
      </c>
      <c r="F9186" s="1" t="s">
        <v>36</v>
      </c>
      <c r="G9186">
        <v>40421776</v>
      </c>
      <c r="H9186">
        <v>-3700145</v>
      </c>
      <c r="I9186" s="1" t="s">
        <v>22</v>
      </c>
      <c r="J9186">
        <v>67</v>
      </c>
      <c r="K9186">
        <v>2</v>
      </c>
      <c r="L9186">
        <v>128</v>
      </c>
      <c r="M9186" s="2">
        <v>45669</v>
      </c>
      <c r="N9186">
        <v>314</v>
      </c>
      <c r="O9186">
        <v>1</v>
      </c>
      <c r="P9186">
        <v>122</v>
      </c>
      <c r="Q9186">
        <v>32</v>
      </c>
      <c r="R9186" s="1" t="s">
        <v>23</v>
      </c>
    </row>
    <row r="9187" spans="1:18" x14ac:dyDescent="0.25">
      <c r="A9187">
        <v>53046283</v>
      </c>
      <c r="B9187" s="1" t="s">
        <v>12835</v>
      </c>
      <c r="C9187">
        <v>52530675</v>
      </c>
      <c r="D9187" s="1" t="s">
        <v>293</v>
      </c>
      <c r="E9187" s="1" t="s">
        <v>367</v>
      </c>
      <c r="F9187" s="1" t="s">
        <v>487</v>
      </c>
      <c r="G9187">
        <v>4047011</v>
      </c>
      <c r="H9187">
        <v>-369904</v>
      </c>
      <c r="I9187" s="1" t="s">
        <v>28</v>
      </c>
      <c r="J9187">
        <v>71</v>
      </c>
      <c r="K9187">
        <v>4</v>
      </c>
      <c r="L9187">
        <v>14</v>
      </c>
      <c r="M9187" s="2">
        <v>45605</v>
      </c>
      <c r="N9187">
        <v>35</v>
      </c>
      <c r="O9187">
        <v>45</v>
      </c>
      <c r="P9187">
        <v>175</v>
      </c>
      <c r="Q9187">
        <v>3</v>
      </c>
      <c r="R9187" s="1" t="s">
        <v>23</v>
      </c>
    </row>
    <row r="9188" spans="1:18" x14ac:dyDescent="0.25">
      <c r="A9188">
        <v>53047193</v>
      </c>
      <c r="B9188" s="1" t="s">
        <v>12836</v>
      </c>
      <c r="C9188">
        <v>402683004</v>
      </c>
      <c r="D9188" s="1" t="s">
        <v>1717</v>
      </c>
      <c r="E9188" s="1" t="s">
        <v>367</v>
      </c>
      <c r="F9188" s="1" t="s">
        <v>1568</v>
      </c>
      <c r="G9188">
        <v>4046903</v>
      </c>
      <c r="H9188">
        <v>-370109</v>
      </c>
      <c r="I9188" s="1" t="s">
        <v>28</v>
      </c>
      <c r="J9188">
        <v>68</v>
      </c>
      <c r="K9188">
        <v>4</v>
      </c>
      <c r="L9188">
        <v>14</v>
      </c>
      <c r="M9188" s="2">
        <v>45684</v>
      </c>
      <c r="N9188">
        <v>38</v>
      </c>
      <c r="O9188">
        <v>46</v>
      </c>
      <c r="P9188">
        <v>32</v>
      </c>
      <c r="Q9188">
        <v>6</v>
      </c>
      <c r="R9188" s="1" t="s">
        <v>23</v>
      </c>
    </row>
    <row r="9189" spans="1:18" x14ac:dyDescent="0.25">
      <c r="A9189">
        <v>53055878</v>
      </c>
      <c r="B9189" s="1" t="s">
        <v>12837</v>
      </c>
      <c r="C9189">
        <v>29147346</v>
      </c>
      <c r="D9189" s="1" t="s">
        <v>522</v>
      </c>
      <c r="E9189" s="1" t="s">
        <v>26</v>
      </c>
      <c r="F9189" s="1" t="s">
        <v>33</v>
      </c>
      <c r="G9189">
        <v>4042747</v>
      </c>
      <c r="H9189">
        <v>-370306</v>
      </c>
      <c r="I9189" s="1" t="s">
        <v>28</v>
      </c>
      <c r="J9189">
        <v>63</v>
      </c>
      <c r="K9189">
        <v>7</v>
      </c>
      <c r="L9189">
        <v>100</v>
      </c>
      <c r="M9189" s="2">
        <v>45726</v>
      </c>
      <c r="N9189">
        <v>254</v>
      </c>
      <c r="O9189">
        <v>3</v>
      </c>
      <c r="P9189">
        <v>191</v>
      </c>
      <c r="Q9189">
        <v>27</v>
      </c>
      <c r="R9189" s="1" t="s">
        <v>23</v>
      </c>
    </row>
    <row r="9190" spans="1:18" x14ac:dyDescent="0.25">
      <c r="A9190">
        <v>53056104</v>
      </c>
      <c r="B9190" s="1" t="s">
        <v>7846</v>
      </c>
      <c r="C9190">
        <v>17011402</v>
      </c>
      <c r="D9190" s="1" t="s">
        <v>1912</v>
      </c>
      <c r="E9190" s="1" t="s">
        <v>26</v>
      </c>
      <c r="F9190" s="1" t="s">
        <v>33</v>
      </c>
      <c r="G9190">
        <v>4042326</v>
      </c>
      <c r="H9190">
        <v>-371051</v>
      </c>
      <c r="I9190" s="1" t="s">
        <v>28</v>
      </c>
      <c r="K9190">
        <v>5</v>
      </c>
      <c r="L9190">
        <v>2</v>
      </c>
      <c r="M9190" s="2">
        <v>44631</v>
      </c>
      <c r="N9190">
        <v>5</v>
      </c>
      <c r="O9190">
        <v>9</v>
      </c>
      <c r="P9190">
        <v>51</v>
      </c>
      <c r="Q9190">
        <v>0</v>
      </c>
      <c r="R9190" s="1" t="s">
        <v>23</v>
      </c>
    </row>
    <row r="9191" spans="1:18" x14ac:dyDescent="0.25">
      <c r="A9191">
        <v>53058202</v>
      </c>
      <c r="B9191" s="1" t="s">
        <v>12838</v>
      </c>
      <c r="C9191">
        <v>428061450</v>
      </c>
      <c r="D9191" s="1" t="s">
        <v>12832</v>
      </c>
      <c r="E9191" s="1" t="s">
        <v>173</v>
      </c>
      <c r="F9191" s="1" t="s">
        <v>1118</v>
      </c>
      <c r="G9191">
        <v>4039182</v>
      </c>
      <c r="H9191">
        <v>-373473</v>
      </c>
      <c r="I9191" s="1" t="s">
        <v>28</v>
      </c>
      <c r="J9191">
        <v>136</v>
      </c>
      <c r="K9191">
        <v>1</v>
      </c>
      <c r="L9191">
        <v>137</v>
      </c>
      <c r="M9191" s="2">
        <v>45707</v>
      </c>
      <c r="N9191">
        <v>343</v>
      </c>
      <c r="O9191">
        <v>5</v>
      </c>
      <c r="P9191">
        <v>81</v>
      </c>
      <c r="Q9191">
        <v>11</v>
      </c>
      <c r="R9191" s="1" t="s">
        <v>23</v>
      </c>
    </row>
    <row r="9192" spans="1:18" x14ac:dyDescent="0.25">
      <c r="A9192">
        <v>53058511</v>
      </c>
      <c r="B9192" s="1" t="s">
        <v>12839</v>
      </c>
      <c r="C9192">
        <v>428061450</v>
      </c>
      <c r="D9192" s="1" t="s">
        <v>12832</v>
      </c>
      <c r="E9192" s="1" t="s">
        <v>173</v>
      </c>
      <c r="F9192" s="1" t="s">
        <v>1118</v>
      </c>
      <c r="G9192">
        <v>4039028</v>
      </c>
      <c r="H9192">
        <v>-373481</v>
      </c>
      <c r="I9192" s="1" t="s">
        <v>28</v>
      </c>
      <c r="J9192">
        <v>138</v>
      </c>
      <c r="K9192">
        <v>1</v>
      </c>
      <c r="L9192">
        <v>40</v>
      </c>
      <c r="M9192" s="2">
        <v>45535</v>
      </c>
      <c r="N9192">
        <v>100</v>
      </c>
      <c r="O9192">
        <v>5</v>
      </c>
      <c r="P9192">
        <v>75</v>
      </c>
      <c r="Q9192">
        <v>1</v>
      </c>
      <c r="R9192" s="1" t="s">
        <v>12833</v>
      </c>
    </row>
    <row r="9193" spans="1:18" x14ac:dyDescent="0.25">
      <c r="A9193">
        <v>53072198</v>
      </c>
      <c r="B9193" s="1" t="s">
        <v>12840</v>
      </c>
      <c r="C9193">
        <v>353024402</v>
      </c>
      <c r="D9193" s="1" t="s">
        <v>266</v>
      </c>
      <c r="E9193" s="1" t="s">
        <v>55</v>
      </c>
      <c r="F9193" s="1" t="s">
        <v>230</v>
      </c>
      <c r="G9193">
        <v>4047373</v>
      </c>
      <c r="H9193">
        <v>-37136</v>
      </c>
      <c r="I9193" s="1" t="s">
        <v>28</v>
      </c>
      <c r="J9193">
        <v>70</v>
      </c>
      <c r="K9193">
        <v>31</v>
      </c>
      <c r="L9193">
        <v>52</v>
      </c>
      <c r="M9193" s="2">
        <v>45710</v>
      </c>
      <c r="N9193">
        <v>129</v>
      </c>
      <c r="O9193">
        <v>6</v>
      </c>
      <c r="P9193">
        <v>277</v>
      </c>
      <c r="Q9193">
        <v>13</v>
      </c>
      <c r="R9193" s="1" t="s">
        <v>23</v>
      </c>
    </row>
    <row r="9194" spans="1:18" x14ac:dyDescent="0.25">
      <c r="A9194">
        <v>53072951</v>
      </c>
      <c r="B9194" s="1" t="s">
        <v>12841</v>
      </c>
      <c r="C9194">
        <v>291759043</v>
      </c>
      <c r="D9194" s="1" t="s">
        <v>1844</v>
      </c>
      <c r="E9194" s="1" t="s">
        <v>26</v>
      </c>
      <c r="F9194" s="1" t="s">
        <v>31</v>
      </c>
      <c r="G9194">
        <v>4040642</v>
      </c>
      <c r="H9194">
        <v>-370214</v>
      </c>
      <c r="I9194" s="1" t="s">
        <v>28</v>
      </c>
      <c r="J9194">
        <v>66</v>
      </c>
      <c r="K9194">
        <v>1</v>
      </c>
      <c r="L9194">
        <v>65</v>
      </c>
      <c r="M9194" s="2">
        <v>45727</v>
      </c>
      <c r="N9194">
        <v>161</v>
      </c>
      <c r="O9194">
        <v>15</v>
      </c>
      <c r="P9194">
        <v>313</v>
      </c>
      <c r="Q9194">
        <v>15</v>
      </c>
      <c r="R9194" s="1" t="s">
        <v>23</v>
      </c>
    </row>
    <row r="9195" spans="1:18" x14ac:dyDescent="0.25">
      <c r="A9195">
        <v>53090569</v>
      </c>
      <c r="B9195" s="1" t="s">
        <v>12842</v>
      </c>
      <c r="C9195">
        <v>109853331</v>
      </c>
      <c r="D9195" s="1" t="s">
        <v>829</v>
      </c>
      <c r="E9195" s="1" t="s">
        <v>26</v>
      </c>
      <c r="F9195" s="1" t="s">
        <v>33</v>
      </c>
      <c r="G9195">
        <v>4042571</v>
      </c>
      <c r="H9195">
        <v>-370157</v>
      </c>
      <c r="I9195" s="1" t="s">
        <v>28</v>
      </c>
      <c r="J9195">
        <v>184</v>
      </c>
      <c r="K9195">
        <v>1</v>
      </c>
      <c r="L9195">
        <v>144</v>
      </c>
      <c r="M9195" s="2">
        <v>45711</v>
      </c>
      <c r="N9195">
        <v>356</v>
      </c>
      <c r="O9195">
        <v>11</v>
      </c>
      <c r="P9195">
        <v>268</v>
      </c>
      <c r="Q9195">
        <v>29</v>
      </c>
      <c r="R9195" s="1" t="s">
        <v>23</v>
      </c>
    </row>
    <row r="9196" spans="1:18" x14ac:dyDescent="0.25">
      <c r="A9196">
        <v>53101250</v>
      </c>
      <c r="B9196" s="1" t="s">
        <v>12843</v>
      </c>
      <c r="C9196">
        <v>169132050</v>
      </c>
      <c r="D9196" s="1" t="s">
        <v>12844</v>
      </c>
      <c r="E9196" s="1" t="s">
        <v>173</v>
      </c>
      <c r="F9196" s="1" t="s">
        <v>174</v>
      </c>
      <c r="G9196">
        <v>403904</v>
      </c>
      <c r="H9196">
        <v>-3711</v>
      </c>
      <c r="I9196" s="1" t="s">
        <v>22</v>
      </c>
      <c r="K9196">
        <v>1</v>
      </c>
      <c r="L9196">
        <v>0</v>
      </c>
      <c r="M9196" s="2"/>
      <c r="O9196">
        <v>1</v>
      </c>
      <c r="P9196">
        <v>0</v>
      </c>
      <c r="Q9196">
        <v>0</v>
      </c>
      <c r="R9196" s="1" t="s">
        <v>23</v>
      </c>
    </row>
    <row r="9197" spans="1:18" x14ac:dyDescent="0.25">
      <c r="A9197">
        <v>53104994</v>
      </c>
      <c r="B9197" s="1" t="s">
        <v>12845</v>
      </c>
      <c r="C9197">
        <v>7607511</v>
      </c>
      <c r="D9197" s="1" t="s">
        <v>11679</v>
      </c>
      <c r="E9197" s="1" t="s">
        <v>271</v>
      </c>
      <c r="F9197" s="1" t="s">
        <v>331</v>
      </c>
      <c r="G9197">
        <v>4039809</v>
      </c>
      <c r="H9197">
        <v>-366919</v>
      </c>
      <c r="I9197" s="1" t="s">
        <v>28</v>
      </c>
      <c r="K9197">
        <v>3</v>
      </c>
      <c r="L9197">
        <v>223</v>
      </c>
      <c r="M9197" s="2">
        <v>45718</v>
      </c>
      <c r="N9197">
        <v>554</v>
      </c>
      <c r="O9197">
        <v>2</v>
      </c>
      <c r="P9197">
        <v>2</v>
      </c>
      <c r="Q9197">
        <v>80</v>
      </c>
      <c r="R9197" s="1" t="s">
        <v>23</v>
      </c>
    </row>
    <row r="9198" spans="1:18" x14ac:dyDescent="0.25">
      <c r="A9198">
        <v>53106972</v>
      </c>
      <c r="B9198" s="1" t="s">
        <v>12846</v>
      </c>
      <c r="C9198">
        <v>51636039</v>
      </c>
      <c r="D9198" s="1" t="s">
        <v>2305</v>
      </c>
      <c r="E9198" s="1" t="s">
        <v>67</v>
      </c>
      <c r="F9198" s="1" t="s">
        <v>517</v>
      </c>
      <c r="G9198">
        <v>40333435</v>
      </c>
      <c r="H9198">
        <v>-3702781</v>
      </c>
      <c r="I9198" s="1" t="s">
        <v>28</v>
      </c>
      <c r="J9198">
        <v>94</v>
      </c>
      <c r="K9198">
        <v>3</v>
      </c>
      <c r="L9198">
        <v>78</v>
      </c>
      <c r="M9198" s="2">
        <v>45704</v>
      </c>
      <c r="N9198">
        <v>192</v>
      </c>
      <c r="O9198">
        <v>17</v>
      </c>
      <c r="P9198">
        <v>291</v>
      </c>
      <c r="Q9198">
        <v>24</v>
      </c>
      <c r="R9198" s="1" t="s">
        <v>12847</v>
      </c>
    </row>
    <row r="9199" spans="1:18" x14ac:dyDescent="0.25">
      <c r="A9199">
        <v>53119136</v>
      </c>
      <c r="B9199" s="1" t="s">
        <v>12848</v>
      </c>
      <c r="C9199">
        <v>282677235</v>
      </c>
      <c r="D9199" s="1" t="s">
        <v>12849</v>
      </c>
      <c r="E9199" s="1" t="s">
        <v>74</v>
      </c>
      <c r="F9199" s="1" t="s">
        <v>889</v>
      </c>
      <c r="G9199">
        <v>4047052</v>
      </c>
      <c r="H9199">
        <v>-364629</v>
      </c>
      <c r="I9199" s="1" t="s">
        <v>22</v>
      </c>
      <c r="K9199">
        <v>1</v>
      </c>
      <c r="L9199">
        <v>37</v>
      </c>
      <c r="M9199" s="2">
        <v>45634</v>
      </c>
      <c r="N9199">
        <v>103</v>
      </c>
      <c r="O9199">
        <v>2</v>
      </c>
      <c r="P9199">
        <v>67</v>
      </c>
      <c r="Q9199">
        <v>7</v>
      </c>
      <c r="R9199" s="1" t="s">
        <v>23</v>
      </c>
    </row>
    <row r="9200" spans="1:18" x14ac:dyDescent="0.25">
      <c r="A9200">
        <v>53120002</v>
      </c>
      <c r="B9200" s="1" t="s">
        <v>12850</v>
      </c>
      <c r="C9200">
        <v>21535043</v>
      </c>
      <c r="D9200" s="1" t="s">
        <v>12851</v>
      </c>
      <c r="E9200" s="1" t="s">
        <v>145</v>
      </c>
      <c r="F9200" s="1" t="s">
        <v>338</v>
      </c>
      <c r="G9200">
        <v>4041849</v>
      </c>
      <c r="H9200">
        <v>-367848</v>
      </c>
      <c r="I9200" s="1" t="s">
        <v>28</v>
      </c>
      <c r="J9200">
        <v>105</v>
      </c>
      <c r="K9200">
        <v>2</v>
      </c>
      <c r="L9200">
        <v>162</v>
      </c>
      <c r="M9200" s="2">
        <v>45704</v>
      </c>
      <c r="N9200">
        <v>407</v>
      </c>
      <c r="O9200">
        <v>4</v>
      </c>
      <c r="P9200">
        <v>25</v>
      </c>
      <c r="Q9200">
        <v>41</v>
      </c>
      <c r="R9200" s="1" t="s">
        <v>23</v>
      </c>
    </row>
    <row r="9201" spans="1:18" x14ac:dyDescent="0.25">
      <c r="A9201">
        <v>53121964</v>
      </c>
      <c r="B9201" s="1" t="s">
        <v>12852</v>
      </c>
      <c r="C9201">
        <v>402683004</v>
      </c>
      <c r="D9201" s="1" t="s">
        <v>1717</v>
      </c>
      <c r="E9201" s="1" t="s">
        <v>173</v>
      </c>
      <c r="F9201" s="1" t="s">
        <v>1118</v>
      </c>
      <c r="G9201">
        <v>4039245</v>
      </c>
      <c r="H9201">
        <v>-373963</v>
      </c>
      <c r="I9201" s="1" t="s">
        <v>28</v>
      </c>
      <c r="J9201">
        <v>90</v>
      </c>
      <c r="K9201">
        <v>4</v>
      </c>
      <c r="L9201">
        <v>25</v>
      </c>
      <c r="M9201" s="2">
        <v>45692</v>
      </c>
      <c r="N9201">
        <v>71</v>
      </c>
      <c r="O9201">
        <v>46</v>
      </c>
      <c r="P9201">
        <v>73</v>
      </c>
      <c r="Q9201">
        <v>3</v>
      </c>
      <c r="R9201" s="1" t="s">
        <v>23</v>
      </c>
    </row>
    <row r="9202" spans="1:18" x14ac:dyDescent="0.25">
      <c r="A9202">
        <v>53125157</v>
      </c>
      <c r="B9202" s="1" t="s">
        <v>12853</v>
      </c>
      <c r="C9202">
        <v>346367515</v>
      </c>
      <c r="D9202" s="1" t="s">
        <v>11974</v>
      </c>
      <c r="E9202" s="1" t="s">
        <v>47</v>
      </c>
      <c r="F9202" s="1" t="s">
        <v>48</v>
      </c>
      <c r="G9202">
        <v>4042131</v>
      </c>
      <c r="H9202">
        <v>-368332</v>
      </c>
      <c r="I9202" s="1" t="s">
        <v>28</v>
      </c>
      <c r="J9202">
        <v>185</v>
      </c>
      <c r="K9202">
        <v>31</v>
      </c>
      <c r="L9202">
        <v>0</v>
      </c>
      <c r="M9202" s="2"/>
      <c r="O9202">
        <v>341</v>
      </c>
      <c r="P9202">
        <v>244</v>
      </c>
      <c r="Q9202">
        <v>0</v>
      </c>
      <c r="R9202" s="1" t="s">
        <v>23</v>
      </c>
    </row>
    <row r="9203" spans="1:18" x14ac:dyDescent="0.25">
      <c r="A9203">
        <v>53125328</v>
      </c>
      <c r="B9203" s="1" t="s">
        <v>12854</v>
      </c>
      <c r="C9203">
        <v>346367515</v>
      </c>
      <c r="D9203" s="1" t="s">
        <v>11974</v>
      </c>
      <c r="E9203" s="1" t="s">
        <v>47</v>
      </c>
      <c r="F9203" s="1" t="s">
        <v>48</v>
      </c>
      <c r="G9203">
        <v>4042288</v>
      </c>
      <c r="H9203">
        <v>-368406</v>
      </c>
      <c r="I9203" s="1" t="s">
        <v>28</v>
      </c>
      <c r="J9203">
        <v>215</v>
      </c>
      <c r="K9203">
        <v>31</v>
      </c>
      <c r="L9203">
        <v>1</v>
      </c>
      <c r="M9203" s="2">
        <v>45516</v>
      </c>
      <c r="N9203">
        <v>14</v>
      </c>
      <c r="O9203">
        <v>341</v>
      </c>
      <c r="P9203">
        <v>274</v>
      </c>
      <c r="Q9203">
        <v>1</v>
      </c>
      <c r="R9203" s="1" t="s">
        <v>23</v>
      </c>
    </row>
    <row r="9204" spans="1:18" x14ac:dyDescent="0.25">
      <c r="A9204">
        <v>53125354</v>
      </c>
      <c r="B9204" s="1" t="s">
        <v>12855</v>
      </c>
      <c r="C9204">
        <v>24328829</v>
      </c>
      <c r="D9204" s="1" t="s">
        <v>115</v>
      </c>
      <c r="E9204" s="1" t="s">
        <v>63</v>
      </c>
      <c r="F9204" s="1" t="s">
        <v>71</v>
      </c>
      <c r="G9204">
        <v>4043014</v>
      </c>
      <c r="H9204">
        <v>-36989</v>
      </c>
      <c r="I9204" s="1" t="s">
        <v>28</v>
      </c>
      <c r="J9204">
        <v>109</v>
      </c>
      <c r="K9204">
        <v>1</v>
      </c>
      <c r="L9204">
        <v>194</v>
      </c>
      <c r="M9204" s="2">
        <v>45715</v>
      </c>
      <c r="N9204">
        <v>479</v>
      </c>
      <c r="O9204">
        <v>6</v>
      </c>
      <c r="P9204">
        <v>1</v>
      </c>
      <c r="Q9204">
        <v>60</v>
      </c>
      <c r="R9204" s="1" t="s">
        <v>12612</v>
      </c>
    </row>
    <row r="9205" spans="1:18" x14ac:dyDescent="0.25">
      <c r="A9205">
        <v>53125389</v>
      </c>
      <c r="B9205" s="1" t="s">
        <v>12856</v>
      </c>
      <c r="C9205">
        <v>346367515</v>
      </c>
      <c r="D9205" s="1" t="s">
        <v>11974</v>
      </c>
      <c r="E9205" s="1" t="s">
        <v>145</v>
      </c>
      <c r="F9205" s="1" t="s">
        <v>397</v>
      </c>
      <c r="G9205">
        <v>4042081</v>
      </c>
      <c r="H9205">
        <v>-368365</v>
      </c>
      <c r="I9205" s="1" t="s">
        <v>28</v>
      </c>
      <c r="J9205">
        <v>185</v>
      </c>
      <c r="K9205">
        <v>31</v>
      </c>
      <c r="L9205">
        <v>2</v>
      </c>
      <c r="M9205" s="2">
        <v>45475</v>
      </c>
      <c r="N9205">
        <v>6</v>
      </c>
      <c r="O9205">
        <v>341</v>
      </c>
      <c r="P9205">
        <v>253</v>
      </c>
      <c r="Q9205">
        <v>1</v>
      </c>
      <c r="R9205" s="1" t="s">
        <v>23</v>
      </c>
    </row>
    <row r="9206" spans="1:18" x14ac:dyDescent="0.25">
      <c r="A9206">
        <v>53125718</v>
      </c>
      <c r="B9206" s="1" t="s">
        <v>12857</v>
      </c>
      <c r="C9206">
        <v>346367515</v>
      </c>
      <c r="D9206" s="1" t="s">
        <v>11974</v>
      </c>
      <c r="E9206" s="1" t="s">
        <v>47</v>
      </c>
      <c r="F9206" s="1" t="s">
        <v>438</v>
      </c>
      <c r="G9206">
        <v>4042791379059519</v>
      </c>
      <c r="H9206">
        <v>-3676074175179645</v>
      </c>
      <c r="I9206" s="1" t="s">
        <v>28</v>
      </c>
      <c r="K9206">
        <v>31</v>
      </c>
      <c r="L9206">
        <v>1</v>
      </c>
      <c r="M9206" s="2">
        <v>45153</v>
      </c>
      <c r="N9206">
        <v>5</v>
      </c>
      <c r="O9206">
        <v>341</v>
      </c>
      <c r="P9206">
        <v>0</v>
      </c>
      <c r="Q9206">
        <v>0</v>
      </c>
      <c r="R9206" s="1" t="s">
        <v>23</v>
      </c>
    </row>
    <row r="9207" spans="1:18" x14ac:dyDescent="0.25">
      <c r="A9207">
        <v>53125897</v>
      </c>
      <c r="B9207" s="1" t="s">
        <v>12858</v>
      </c>
      <c r="C9207">
        <v>346367515</v>
      </c>
      <c r="D9207" s="1" t="s">
        <v>11974</v>
      </c>
      <c r="E9207" s="1" t="s">
        <v>47</v>
      </c>
      <c r="F9207" s="1" t="s">
        <v>48</v>
      </c>
      <c r="G9207">
        <v>4042073</v>
      </c>
      <c r="H9207">
        <v>-368529</v>
      </c>
      <c r="I9207" s="1" t="s">
        <v>28</v>
      </c>
      <c r="J9207">
        <v>184</v>
      </c>
      <c r="K9207">
        <v>31</v>
      </c>
      <c r="L9207">
        <v>1</v>
      </c>
      <c r="M9207" s="2">
        <v>44666</v>
      </c>
      <c r="N9207">
        <v>3</v>
      </c>
      <c r="O9207">
        <v>341</v>
      </c>
      <c r="P9207">
        <v>181</v>
      </c>
      <c r="Q9207">
        <v>0</v>
      </c>
      <c r="R9207" s="1" t="s">
        <v>23</v>
      </c>
    </row>
    <row r="9208" spans="1:18" x14ac:dyDescent="0.25">
      <c r="A9208">
        <v>53125951</v>
      </c>
      <c r="B9208" s="1" t="s">
        <v>12859</v>
      </c>
      <c r="C9208">
        <v>346367515</v>
      </c>
      <c r="D9208" s="1" t="s">
        <v>11974</v>
      </c>
      <c r="E9208" s="1" t="s">
        <v>47</v>
      </c>
      <c r="F9208" s="1" t="s">
        <v>438</v>
      </c>
      <c r="G9208">
        <v>4042854179861932</v>
      </c>
      <c r="H9208">
        <v>-3675120868411577</v>
      </c>
      <c r="I9208" s="1" t="s">
        <v>28</v>
      </c>
      <c r="J9208">
        <v>151</v>
      </c>
      <c r="K9208">
        <v>31</v>
      </c>
      <c r="L9208">
        <v>0</v>
      </c>
      <c r="M9208" s="2"/>
      <c r="O9208">
        <v>341</v>
      </c>
      <c r="P9208">
        <v>0</v>
      </c>
      <c r="Q9208">
        <v>0</v>
      </c>
      <c r="R9208" s="1" t="s">
        <v>23</v>
      </c>
    </row>
    <row r="9209" spans="1:18" x14ac:dyDescent="0.25">
      <c r="A9209">
        <v>53126020</v>
      </c>
      <c r="B9209" s="1" t="s">
        <v>12860</v>
      </c>
      <c r="C9209">
        <v>346367515</v>
      </c>
      <c r="D9209" s="1" t="s">
        <v>11974</v>
      </c>
      <c r="E9209" s="1" t="s">
        <v>47</v>
      </c>
      <c r="F9209" s="1" t="s">
        <v>48</v>
      </c>
      <c r="G9209">
        <v>4042257</v>
      </c>
      <c r="H9209">
        <v>-368395</v>
      </c>
      <c r="I9209" s="1" t="s">
        <v>28</v>
      </c>
      <c r="J9209">
        <v>178</v>
      </c>
      <c r="K9209">
        <v>31</v>
      </c>
      <c r="L9209">
        <v>1</v>
      </c>
      <c r="M9209" s="2">
        <v>44737</v>
      </c>
      <c r="N9209">
        <v>3</v>
      </c>
      <c r="O9209">
        <v>341</v>
      </c>
      <c r="P9209">
        <v>209</v>
      </c>
      <c r="Q9209">
        <v>0</v>
      </c>
      <c r="R9209" s="1" t="s">
        <v>23</v>
      </c>
    </row>
    <row r="9210" spans="1:18" x14ac:dyDescent="0.25">
      <c r="A9210">
        <v>53126120</v>
      </c>
      <c r="B9210" s="1" t="s">
        <v>12861</v>
      </c>
      <c r="C9210">
        <v>346367515</v>
      </c>
      <c r="D9210" s="1" t="s">
        <v>11974</v>
      </c>
      <c r="E9210" s="1" t="s">
        <v>47</v>
      </c>
      <c r="F9210" s="1" t="s">
        <v>48</v>
      </c>
      <c r="G9210">
        <v>4042235</v>
      </c>
      <c r="H9210">
        <v>-368353</v>
      </c>
      <c r="I9210" s="1" t="s">
        <v>28</v>
      </c>
      <c r="J9210">
        <v>156</v>
      </c>
      <c r="K9210">
        <v>31</v>
      </c>
      <c r="L9210">
        <v>3</v>
      </c>
      <c r="M9210" s="2">
        <v>44617</v>
      </c>
      <c r="N9210">
        <v>8</v>
      </c>
      <c r="O9210">
        <v>341</v>
      </c>
      <c r="P9210">
        <v>241</v>
      </c>
      <c r="Q9210">
        <v>0</v>
      </c>
      <c r="R9210" s="1" t="s">
        <v>23</v>
      </c>
    </row>
    <row r="9211" spans="1:18" x14ac:dyDescent="0.25">
      <c r="A9211">
        <v>53126162</v>
      </c>
      <c r="B9211" s="1" t="s">
        <v>12862</v>
      </c>
      <c r="C9211">
        <v>346367515</v>
      </c>
      <c r="D9211" s="1" t="s">
        <v>11974</v>
      </c>
      <c r="E9211" s="1" t="s">
        <v>63</v>
      </c>
      <c r="F9211" s="1" t="s">
        <v>71</v>
      </c>
      <c r="G9211">
        <v>4043096</v>
      </c>
      <c r="H9211">
        <v>-369778</v>
      </c>
      <c r="I9211" s="1" t="s">
        <v>28</v>
      </c>
      <c r="J9211">
        <v>145</v>
      </c>
      <c r="K9211">
        <v>31</v>
      </c>
      <c r="L9211">
        <v>2</v>
      </c>
      <c r="M9211" s="2">
        <v>44747</v>
      </c>
      <c r="N9211">
        <v>5</v>
      </c>
      <c r="O9211">
        <v>341</v>
      </c>
      <c r="P9211">
        <v>0</v>
      </c>
      <c r="Q9211">
        <v>0</v>
      </c>
      <c r="R9211" s="1" t="s">
        <v>23</v>
      </c>
    </row>
    <row r="9212" spans="1:18" x14ac:dyDescent="0.25">
      <c r="A9212">
        <v>53126215</v>
      </c>
      <c r="B9212" s="1" t="s">
        <v>12863</v>
      </c>
      <c r="C9212">
        <v>346367515</v>
      </c>
      <c r="D9212" s="1" t="s">
        <v>11974</v>
      </c>
      <c r="E9212" s="1" t="s">
        <v>47</v>
      </c>
      <c r="F9212" s="1" t="s">
        <v>48</v>
      </c>
      <c r="G9212">
        <v>4042137</v>
      </c>
      <c r="H9212">
        <v>-368543</v>
      </c>
      <c r="I9212" s="1" t="s">
        <v>28</v>
      </c>
      <c r="J9212">
        <v>167</v>
      </c>
      <c r="K9212">
        <v>31</v>
      </c>
      <c r="L9212">
        <v>0</v>
      </c>
      <c r="M9212" s="2"/>
      <c r="O9212">
        <v>341</v>
      </c>
      <c r="P9212">
        <v>237</v>
      </c>
      <c r="Q9212">
        <v>0</v>
      </c>
      <c r="R9212" s="1" t="s">
        <v>23</v>
      </c>
    </row>
    <row r="9213" spans="1:18" x14ac:dyDescent="0.25">
      <c r="A9213">
        <v>53126358</v>
      </c>
      <c r="B9213" s="1" t="s">
        <v>12864</v>
      </c>
      <c r="C9213">
        <v>346367515</v>
      </c>
      <c r="D9213" s="1" t="s">
        <v>11974</v>
      </c>
      <c r="E9213" s="1" t="s">
        <v>47</v>
      </c>
      <c r="F9213" s="1" t="s">
        <v>48</v>
      </c>
      <c r="G9213">
        <v>4042139</v>
      </c>
      <c r="H9213">
        <v>-368338</v>
      </c>
      <c r="I9213" s="1" t="s">
        <v>28</v>
      </c>
      <c r="J9213">
        <v>450</v>
      </c>
      <c r="K9213">
        <v>31</v>
      </c>
      <c r="L9213">
        <v>0</v>
      </c>
      <c r="M9213" s="2"/>
      <c r="O9213">
        <v>341</v>
      </c>
      <c r="P9213">
        <v>330</v>
      </c>
      <c r="Q9213">
        <v>0</v>
      </c>
      <c r="R9213" s="1" t="s">
        <v>23</v>
      </c>
    </row>
    <row r="9214" spans="1:18" x14ac:dyDescent="0.25">
      <c r="A9214">
        <v>53126489</v>
      </c>
      <c r="B9214" s="1" t="s">
        <v>12865</v>
      </c>
      <c r="C9214">
        <v>346367515</v>
      </c>
      <c r="D9214" s="1" t="s">
        <v>11974</v>
      </c>
      <c r="E9214" s="1" t="s">
        <v>47</v>
      </c>
      <c r="F9214" s="1" t="s">
        <v>48</v>
      </c>
      <c r="G9214">
        <v>4042105</v>
      </c>
      <c r="H9214">
        <v>-368341</v>
      </c>
      <c r="I9214" s="1" t="s">
        <v>28</v>
      </c>
      <c r="K9214">
        <v>31</v>
      </c>
      <c r="L9214">
        <v>2</v>
      </c>
      <c r="M9214" s="2">
        <v>45477</v>
      </c>
      <c r="N9214">
        <v>5</v>
      </c>
      <c r="O9214">
        <v>341</v>
      </c>
      <c r="P9214">
        <v>0</v>
      </c>
      <c r="Q9214">
        <v>1</v>
      </c>
      <c r="R9214" s="1" t="s">
        <v>23</v>
      </c>
    </row>
    <row r="9215" spans="1:18" x14ac:dyDescent="0.25">
      <c r="A9215">
        <v>53126545</v>
      </c>
      <c r="B9215" s="1" t="s">
        <v>12866</v>
      </c>
      <c r="C9215">
        <v>346367515</v>
      </c>
      <c r="D9215" s="1" t="s">
        <v>11974</v>
      </c>
      <c r="E9215" s="1" t="s">
        <v>47</v>
      </c>
      <c r="F9215" s="1" t="s">
        <v>48</v>
      </c>
      <c r="G9215">
        <v>4042111</v>
      </c>
      <c r="H9215">
        <v>-36851</v>
      </c>
      <c r="I9215" s="1" t="s">
        <v>28</v>
      </c>
      <c r="J9215">
        <v>196</v>
      </c>
      <c r="K9215">
        <v>31</v>
      </c>
      <c r="L9215">
        <v>4</v>
      </c>
      <c r="M9215" s="2">
        <v>44624</v>
      </c>
      <c r="N9215">
        <v>10</v>
      </c>
      <c r="O9215">
        <v>341</v>
      </c>
      <c r="P9215">
        <v>190</v>
      </c>
      <c r="Q9215">
        <v>0</v>
      </c>
      <c r="R9215" s="1" t="s">
        <v>23</v>
      </c>
    </row>
    <row r="9216" spans="1:18" x14ac:dyDescent="0.25">
      <c r="A9216">
        <v>53126722</v>
      </c>
      <c r="B9216" s="1" t="s">
        <v>12867</v>
      </c>
      <c r="C9216">
        <v>346367515</v>
      </c>
      <c r="D9216" s="1" t="s">
        <v>11974</v>
      </c>
      <c r="E9216" s="1" t="s">
        <v>47</v>
      </c>
      <c r="F9216" s="1" t="s">
        <v>48</v>
      </c>
      <c r="G9216">
        <v>4042229</v>
      </c>
      <c r="H9216">
        <v>-368538</v>
      </c>
      <c r="I9216" s="1" t="s">
        <v>28</v>
      </c>
      <c r="J9216">
        <v>406</v>
      </c>
      <c r="K9216">
        <v>31</v>
      </c>
      <c r="L9216">
        <v>0</v>
      </c>
      <c r="M9216" s="2"/>
      <c r="O9216">
        <v>341</v>
      </c>
      <c r="P9216">
        <v>171</v>
      </c>
      <c r="Q9216">
        <v>0</v>
      </c>
      <c r="R9216" s="1" t="s">
        <v>23</v>
      </c>
    </row>
    <row r="9217" spans="1:18" x14ac:dyDescent="0.25">
      <c r="A9217">
        <v>53140738</v>
      </c>
      <c r="B9217" s="1" t="s">
        <v>12868</v>
      </c>
      <c r="C9217">
        <v>2105590</v>
      </c>
      <c r="D9217" s="1" t="s">
        <v>3545</v>
      </c>
      <c r="E9217" s="1" t="s">
        <v>47</v>
      </c>
      <c r="F9217" s="1" t="s">
        <v>164</v>
      </c>
      <c r="G9217">
        <v>4043366</v>
      </c>
      <c r="H9217">
        <v>-367459</v>
      </c>
      <c r="I9217" s="1" t="s">
        <v>28</v>
      </c>
      <c r="J9217">
        <v>273</v>
      </c>
      <c r="K9217">
        <v>1</v>
      </c>
      <c r="L9217">
        <v>49</v>
      </c>
      <c r="M9217" s="2">
        <v>45682</v>
      </c>
      <c r="N9217">
        <v>123</v>
      </c>
      <c r="O9217">
        <v>34</v>
      </c>
      <c r="P9217">
        <v>170</v>
      </c>
      <c r="Q9217">
        <v>22</v>
      </c>
      <c r="R9217" s="1" t="s">
        <v>23</v>
      </c>
    </row>
    <row r="9218" spans="1:18" x14ac:dyDescent="0.25">
      <c r="A9218">
        <v>53144811</v>
      </c>
      <c r="B9218" s="1" t="s">
        <v>12869</v>
      </c>
      <c r="C9218">
        <v>430222080</v>
      </c>
      <c r="D9218" s="1" t="s">
        <v>12870</v>
      </c>
      <c r="E9218" s="1" t="s">
        <v>47</v>
      </c>
      <c r="F9218" s="1" t="s">
        <v>48</v>
      </c>
      <c r="G9218">
        <v>40425255</v>
      </c>
      <c r="H9218">
        <v>-3682199</v>
      </c>
      <c r="I9218" s="1" t="s">
        <v>22</v>
      </c>
      <c r="J9218">
        <v>216</v>
      </c>
      <c r="K9218">
        <v>1</v>
      </c>
      <c r="L9218">
        <v>38</v>
      </c>
      <c r="M9218" s="2">
        <v>45669</v>
      </c>
      <c r="N9218">
        <v>98</v>
      </c>
      <c r="O9218">
        <v>3</v>
      </c>
      <c r="P9218">
        <v>0</v>
      </c>
      <c r="Q9218">
        <v>8</v>
      </c>
      <c r="R9218" s="1" t="s">
        <v>23</v>
      </c>
    </row>
    <row r="9219" spans="1:18" x14ac:dyDescent="0.25">
      <c r="A9219">
        <v>53145941</v>
      </c>
      <c r="B9219" s="1" t="s">
        <v>12871</v>
      </c>
      <c r="C9219">
        <v>26521943</v>
      </c>
      <c r="D9219" s="1" t="s">
        <v>5740</v>
      </c>
      <c r="E9219" s="1" t="s">
        <v>47</v>
      </c>
      <c r="F9219" s="1" t="s">
        <v>438</v>
      </c>
      <c r="G9219">
        <v>4042727</v>
      </c>
      <c r="H9219">
        <v>-367538</v>
      </c>
      <c r="I9219" s="1" t="s">
        <v>28</v>
      </c>
      <c r="J9219">
        <v>322</v>
      </c>
      <c r="K9219">
        <v>1</v>
      </c>
      <c r="L9219">
        <v>143</v>
      </c>
      <c r="M9219" s="2">
        <v>45715</v>
      </c>
      <c r="N9219">
        <v>355</v>
      </c>
      <c r="O9219">
        <v>24</v>
      </c>
      <c r="P9219">
        <v>230</v>
      </c>
      <c r="Q9219">
        <v>80</v>
      </c>
      <c r="R9219" s="1" t="s">
        <v>23</v>
      </c>
    </row>
    <row r="9220" spans="1:18" x14ac:dyDescent="0.25">
      <c r="A9220">
        <v>53151633</v>
      </c>
      <c r="B9220" s="1" t="s">
        <v>12872</v>
      </c>
      <c r="C9220">
        <v>58744500</v>
      </c>
      <c r="D9220" s="1" t="s">
        <v>1982</v>
      </c>
      <c r="E9220" s="1" t="s">
        <v>367</v>
      </c>
      <c r="F9220" s="1" t="s">
        <v>1568</v>
      </c>
      <c r="G9220">
        <v>4.0468894958496096E+16</v>
      </c>
      <c r="H9220">
        <v>-3.7058870792388912E+16</v>
      </c>
      <c r="I9220" s="1" t="s">
        <v>22</v>
      </c>
      <c r="J9220">
        <v>41</v>
      </c>
      <c r="K9220">
        <v>3</v>
      </c>
      <c r="L9220">
        <v>50</v>
      </c>
      <c r="M9220" s="2">
        <v>45716</v>
      </c>
      <c r="N9220">
        <v>124</v>
      </c>
      <c r="O9220">
        <v>1</v>
      </c>
      <c r="P9220">
        <v>350</v>
      </c>
      <c r="Q9220">
        <v>13</v>
      </c>
      <c r="R9220" s="1" t="s">
        <v>23</v>
      </c>
    </row>
    <row r="9221" spans="1:18" x14ac:dyDescent="0.25">
      <c r="A9221">
        <v>53158537</v>
      </c>
      <c r="B9221" s="1" t="s">
        <v>12873</v>
      </c>
      <c r="C9221">
        <v>17499500</v>
      </c>
      <c r="D9221" s="1" t="s">
        <v>6408</v>
      </c>
      <c r="E9221" s="1" t="s">
        <v>110</v>
      </c>
      <c r="F9221" s="1" t="s">
        <v>651</v>
      </c>
      <c r="G9221">
        <v>4041252</v>
      </c>
      <c r="H9221">
        <v>-371838</v>
      </c>
      <c r="I9221" s="1" t="s">
        <v>28</v>
      </c>
      <c r="J9221">
        <v>109</v>
      </c>
      <c r="K9221">
        <v>1</v>
      </c>
      <c r="L9221">
        <v>41</v>
      </c>
      <c r="M9221" s="2">
        <v>45513</v>
      </c>
      <c r="N9221">
        <v>102</v>
      </c>
      <c r="O9221">
        <v>22</v>
      </c>
      <c r="P9221">
        <v>179</v>
      </c>
      <c r="Q9221">
        <v>4</v>
      </c>
      <c r="R9221" s="1" t="s">
        <v>23</v>
      </c>
    </row>
    <row r="9222" spans="1:18" x14ac:dyDescent="0.25">
      <c r="A9222">
        <v>53158543</v>
      </c>
      <c r="B9222" s="1" t="s">
        <v>12874</v>
      </c>
      <c r="C9222">
        <v>17499500</v>
      </c>
      <c r="D9222" s="1" t="s">
        <v>6408</v>
      </c>
      <c r="E9222" s="1" t="s">
        <v>110</v>
      </c>
      <c r="F9222" s="1" t="s">
        <v>651</v>
      </c>
      <c r="G9222">
        <v>4041245</v>
      </c>
      <c r="H9222">
        <v>-371882</v>
      </c>
      <c r="I9222" s="1" t="s">
        <v>28</v>
      </c>
      <c r="J9222">
        <v>103</v>
      </c>
      <c r="K9222">
        <v>1</v>
      </c>
      <c r="L9222">
        <v>12</v>
      </c>
      <c r="M9222" s="2">
        <v>45527</v>
      </c>
      <c r="N9222">
        <v>30</v>
      </c>
      <c r="O9222">
        <v>22</v>
      </c>
      <c r="P9222">
        <v>149</v>
      </c>
      <c r="Q9222">
        <v>1</v>
      </c>
      <c r="R9222" s="1" t="s">
        <v>23</v>
      </c>
    </row>
    <row r="9223" spans="1:18" x14ac:dyDescent="0.25">
      <c r="A9223">
        <v>53159802</v>
      </c>
      <c r="B9223" s="1" t="s">
        <v>12875</v>
      </c>
      <c r="C9223">
        <v>29590157</v>
      </c>
      <c r="D9223" s="1" t="s">
        <v>430</v>
      </c>
      <c r="E9223" s="1" t="s">
        <v>47</v>
      </c>
      <c r="F9223" s="1" t="s">
        <v>817</v>
      </c>
      <c r="G9223">
        <v>4043579</v>
      </c>
      <c r="H9223">
        <v>-366984</v>
      </c>
      <c r="I9223" s="1" t="s">
        <v>28</v>
      </c>
      <c r="K9223">
        <v>5</v>
      </c>
      <c r="L9223">
        <v>2</v>
      </c>
      <c r="M9223" s="2">
        <v>44570</v>
      </c>
      <c r="N9223">
        <v>5</v>
      </c>
      <c r="O9223">
        <v>1</v>
      </c>
      <c r="P9223">
        <v>0</v>
      </c>
      <c r="Q9223">
        <v>0</v>
      </c>
      <c r="R9223" s="1" t="s">
        <v>23</v>
      </c>
    </row>
    <row r="9224" spans="1:18" x14ac:dyDescent="0.25">
      <c r="A9224">
        <v>53159843</v>
      </c>
      <c r="B9224" s="1" t="s">
        <v>12876</v>
      </c>
      <c r="C9224">
        <v>519945528</v>
      </c>
      <c r="D9224" s="1" t="s">
        <v>12283</v>
      </c>
      <c r="E9224" s="1" t="s">
        <v>59</v>
      </c>
      <c r="F9224" s="1" t="s">
        <v>469</v>
      </c>
      <c r="G9224">
        <v>4045213</v>
      </c>
      <c r="H9224">
        <v>-36519</v>
      </c>
      <c r="I9224" s="1" t="s">
        <v>28</v>
      </c>
      <c r="J9224">
        <v>50</v>
      </c>
      <c r="K9224">
        <v>30</v>
      </c>
      <c r="L9224">
        <v>7</v>
      </c>
      <c r="M9224" s="2">
        <v>45261</v>
      </c>
      <c r="N9224">
        <v>18</v>
      </c>
      <c r="O9224">
        <v>16</v>
      </c>
      <c r="P9224">
        <v>0</v>
      </c>
      <c r="Q9224">
        <v>0</v>
      </c>
      <c r="R9224" s="1" t="s">
        <v>23</v>
      </c>
    </row>
    <row r="9225" spans="1:18" x14ac:dyDescent="0.25">
      <c r="A9225">
        <v>53159870</v>
      </c>
      <c r="B9225" s="1" t="s">
        <v>12877</v>
      </c>
      <c r="C9225">
        <v>519945528</v>
      </c>
      <c r="D9225" s="1" t="s">
        <v>12283</v>
      </c>
      <c r="E9225" s="1" t="s">
        <v>74</v>
      </c>
      <c r="F9225" s="1" t="s">
        <v>75</v>
      </c>
      <c r="G9225">
        <v>4046135</v>
      </c>
      <c r="H9225">
        <v>-363788</v>
      </c>
      <c r="I9225" s="1" t="s">
        <v>28</v>
      </c>
      <c r="J9225">
        <v>60</v>
      </c>
      <c r="K9225">
        <v>30</v>
      </c>
      <c r="L9225">
        <v>3</v>
      </c>
      <c r="M9225" s="2">
        <v>45618</v>
      </c>
      <c r="N9225">
        <v>37</v>
      </c>
      <c r="O9225">
        <v>16</v>
      </c>
      <c r="P9225">
        <v>102</v>
      </c>
      <c r="Q9225">
        <v>3</v>
      </c>
      <c r="R9225" s="1" t="s">
        <v>23</v>
      </c>
    </row>
    <row r="9226" spans="1:18" x14ac:dyDescent="0.25">
      <c r="A9226">
        <v>53159888</v>
      </c>
      <c r="B9226" s="1" t="s">
        <v>12878</v>
      </c>
      <c r="C9226">
        <v>519945528</v>
      </c>
      <c r="D9226" s="1" t="s">
        <v>12283</v>
      </c>
      <c r="E9226" s="1" t="s">
        <v>74</v>
      </c>
      <c r="F9226" s="1" t="s">
        <v>75</v>
      </c>
      <c r="G9226">
        <v>4046069</v>
      </c>
      <c r="H9226">
        <v>-363736</v>
      </c>
      <c r="I9226" s="1" t="s">
        <v>28</v>
      </c>
      <c r="J9226">
        <v>84</v>
      </c>
      <c r="K9226">
        <v>30</v>
      </c>
      <c r="L9226">
        <v>2</v>
      </c>
      <c r="M9226" s="2">
        <v>45662</v>
      </c>
      <c r="N9226">
        <v>61</v>
      </c>
      <c r="O9226">
        <v>16</v>
      </c>
      <c r="P9226">
        <v>24</v>
      </c>
      <c r="Q9226">
        <v>2</v>
      </c>
      <c r="R9226" s="1" t="s">
        <v>23</v>
      </c>
    </row>
    <row r="9227" spans="1:18" x14ac:dyDescent="0.25">
      <c r="A9227">
        <v>53159897</v>
      </c>
      <c r="B9227" s="1" t="s">
        <v>12879</v>
      </c>
      <c r="C9227">
        <v>519945528</v>
      </c>
      <c r="D9227" s="1" t="s">
        <v>12283</v>
      </c>
      <c r="E9227" s="1" t="s">
        <v>74</v>
      </c>
      <c r="F9227" s="1" t="s">
        <v>75</v>
      </c>
      <c r="G9227">
        <v>4045998</v>
      </c>
      <c r="H9227">
        <v>-363503</v>
      </c>
      <c r="I9227" s="1" t="s">
        <v>28</v>
      </c>
      <c r="J9227">
        <v>73</v>
      </c>
      <c r="K9227">
        <v>30</v>
      </c>
      <c r="L9227">
        <v>0</v>
      </c>
      <c r="M9227" s="2"/>
      <c r="O9227">
        <v>16</v>
      </c>
      <c r="P9227">
        <v>30</v>
      </c>
      <c r="Q9227">
        <v>0</v>
      </c>
      <c r="R9227" s="1" t="s">
        <v>23</v>
      </c>
    </row>
    <row r="9228" spans="1:18" x14ac:dyDescent="0.25">
      <c r="A9228">
        <v>53159903</v>
      </c>
      <c r="B9228" s="1" t="s">
        <v>12880</v>
      </c>
      <c r="C9228">
        <v>519945528</v>
      </c>
      <c r="D9228" s="1" t="s">
        <v>12283</v>
      </c>
      <c r="E9228" s="1" t="s">
        <v>367</v>
      </c>
      <c r="F9228" s="1" t="s">
        <v>487</v>
      </c>
      <c r="G9228">
        <v>4046833</v>
      </c>
      <c r="H9228">
        <v>-369002</v>
      </c>
      <c r="I9228" s="1" t="s">
        <v>28</v>
      </c>
      <c r="K9228">
        <v>30</v>
      </c>
      <c r="L9228">
        <v>2</v>
      </c>
      <c r="M9228" s="2">
        <v>45129</v>
      </c>
      <c r="N9228">
        <v>9</v>
      </c>
      <c r="O9228">
        <v>16</v>
      </c>
      <c r="P9228">
        <v>52</v>
      </c>
      <c r="Q9228">
        <v>0</v>
      </c>
      <c r="R9228" s="1" t="s">
        <v>23</v>
      </c>
    </row>
    <row r="9229" spans="1:18" x14ac:dyDescent="0.25">
      <c r="A9229">
        <v>53159922</v>
      </c>
      <c r="B9229" s="1" t="s">
        <v>12881</v>
      </c>
      <c r="C9229">
        <v>519945528</v>
      </c>
      <c r="D9229" s="1" t="s">
        <v>12283</v>
      </c>
      <c r="E9229" s="1" t="s">
        <v>221</v>
      </c>
      <c r="F9229" s="1" t="s">
        <v>294</v>
      </c>
      <c r="G9229">
        <v>4046674</v>
      </c>
      <c r="H9229">
        <v>-368872</v>
      </c>
      <c r="I9229" s="1" t="s">
        <v>28</v>
      </c>
      <c r="J9229">
        <v>74</v>
      </c>
      <c r="K9229">
        <v>30</v>
      </c>
      <c r="L9229">
        <v>5</v>
      </c>
      <c r="M9229" s="2">
        <v>45623</v>
      </c>
      <c r="N9229">
        <v>25</v>
      </c>
      <c r="O9229">
        <v>16</v>
      </c>
      <c r="P9229">
        <v>69</v>
      </c>
      <c r="Q9229">
        <v>3</v>
      </c>
      <c r="R9229" s="1" t="s">
        <v>23</v>
      </c>
    </row>
    <row r="9230" spans="1:18" x14ac:dyDescent="0.25">
      <c r="A9230">
        <v>53160561</v>
      </c>
      <c r="B9230" s="1" t="s">
        <v>12882</v>
      </c>
      <c r="C9230">
        <v>45307814</v>
      </c>
      <c r="D9230" s="1" t="s">
        <v>430</v>
      </c>
      <c r="E9230" s="1" t="s">
        <v>26</v>
      </c>
      <c r="F9230" s="1" t="s">
        <v>31</v>
      </c>
      <c r="G9230">
        <v>4040881</v>
      </c>
      <c r="H9230">
        <v>-369948</v>
      </c>
      <c r="I9230" s="1" t="s">
        <v>22</v>
      </c>
      <c r="J9230">
        <v>106</v>
      </c>
      <c r="K9230">
        <v>1</v>
      </c>
      <c r="L9230">
        <v>46</v>
      </c>
      <c r="M9230" s="2">
        <v>45680</v>
      </c>
      <c r="N9230">
        <v>116</v>
      </c>
      <c r="O9230">
        <v>1</v>
      </c>
      <c r="P9230">
        <v>365</v>
      </c>
      <c r="Q9230">
        <v>18</v>
      </c>
      <c r="R9230" s="1" t="s">
        <v>23</v>
      </c>
    </row>
    <row r="9231" spans="1:18" x14ac:dyDescent="0.25">
      <c r="A9231">
        <v>53165526</v>
      </c>
      <c r="B9231" s="1" t="s">
        <v>12883</v>
      </c>
      <c r="C9231">
        <v>218946147</v>
      </c>
      <c r="D9231" s="1" t="s">
        <v>209</v>
      </c>
      <c r="E9231" s="1" t="s">
        <v>20</v>
      </c>
      <c r="F9231" s="1" t="s">
        <v>204</v>
      </c>
      <c r="G9231">
        <v>404116</v>
      </c>
      <c r="H9231">
        <v>-372926</v>
      </c>
      <c r="I9231" s="1" t="s">
        <v>28</v>
      </c>
      <c r="J9231">
        <v>141</v>
      </c>
      <c r="K9231">
        <v>2</v>
      </c>
      <c r="L9231">
        <v>40</v>
      </c>
      <c r="M9231" s="2">
        <v>45081</v>
      </c>
      <c r="N9231">
        <v>99</v>
      </c>
      <c r="O9231">
        <v>1</v>
      </c>
      <c r="P9231">
        <v>304</v>
      </c>
      <c r="Q9231">
        <v>0</v>
      </c>
      <c r="R9231" s="1" t="s">
        <v>23</v>
      </c>
    </row>
    <row r="9232" spans="1:18" x14ac:dyDescent="0.25">
      <c r="A9232">
        <v>53166888</v>
      </c>
      <c r="B9232" s="1" t="s">
        <v>12884</v>
      </c>
      <c r="C9232">
        <v>428946126</v>
      </c>
      <c r="D9232" s="1" t="s">
        <v>461</v>
      </c>
      <c r="E9232" s="1" t="s">
        <v>26</v>
      </c>
      <c r="F9232" s="1" t="s">
        <v>78</v>
      </c>
      <c r="G9232">
        <v>4042055</v>
      </c>
      <c r="H9232">
        <v>-370699</v>
      </c>
      <c r="I9232" s="1" t="s">
        <v>28</v>
      </c>
      <c r="J9232">
        <v>112</v>
      </c>
      <c r="K9232">
        <v>1</v>
      </c>
      <c r="L9232">
        <v>26</v>
      </c>
      <c r="M9232" s="2">
        <v>45710</v>
      </c>
      <c r="N9232">
        <v>65</v>
      </c>
      <c r="O9232">
        <v>1</v>
      </c>
      <c r="P9232">
        <v>280</v>
      </c>
      <c r="Q9232">
        <v>7</v>
      </c>
      <c r="R9232" s="1" t="s">
        <v>23</v>
      </c>
    </row>
    <row r="9233" spans="1:18" x14ac:dyDescent="0.25">
      <c r="A9233">
        <v>53176092</v>
      </c>
      <c r="B9233" s="1" t="s">
        <v>12885</v>
      </c>
      <c r="C9233">
        <v>305741334</v>
      </c>
      <c r="D9233" s="1" t="s">
        <v>4764</v>
      </c>
      <c r="E9233" s="1" t="s">
        <v>271</v>
      </c>
      <c r="F9233" s="1" t="s">
        <v>331</v>
      </c>
      <c r="G9233">
        <v>4039482</v>
      </c>
      <c r="H9233">
        <v>-367077</v>
      </c>
      <c r="I9233" s="1" t="s">
        <v>22</v>
      </c>
      <c r="J9233">
        <v>30</v>
      </c>
      <c r="K9233">
        <v>3</v>
      </c>
      <c r="L9233">
        <v>198</v>
      </c>
      <c r="M9233" s="2">
        <v>45712</v>
      </c>
      <c r="N9233">
        <v>495</v>
      </c>
      <c r="O9233">
        <v>3</v>
      </c>
      <c r="P9233">
        <v>94</v>
      </c>
      <c r="Q9233">
        <v>40</v>
      </c>
      <c r="R9233" s="1" t="s">
        <v>23</v>
      </c>
    </row>
    <row r="9234" spans="1:18" x14ac:dyDescent="0.25">
      <c r="A9234">
        <v>53180207</v>
      </c>
      <c r="B9234" s="1" t="s">
        <v>12886</v>
      </c>
      <c r="C9234">
        <v>107141654</v>
      </c>
      <c r="D9234" s="1" t="s">
        <v>3334</v>
      </c>
      <c r="E9234" s="1" t="s">
        <v>26</v>
      </c>
      <c r="F9234" s="1" t="s">
        <v>78</v>
      </c>
      <c r="G9234">
        <v>4041394</v>
      </c>
      <c r="H9234">
        <v>-370933</v>
      </c>
      <c r="I9234" s="1" t="s">
        <v>28</v>
      </c>
      <c r="J9234">
        <v>172</v>
      </c>
      <c r="K9234">
        <v>3</v>
      </c>
      <c r="L9234">
        <v>140</v>
      </c>
      <c r="M9234" s="2">
        <v>45720</v>
      </c>
      <c r="N9234">
        <v>359</v>
      </c>
      <c r="O9234">
        <v>87</v>
      </c>
      <c r="P9234">
        <v>228</v>
      </c>
      <c r="Q9234">
        <v>46</v>
      </c>
      <c r="R9234" s="1" t="s">
        <v>23</v>
      </c>
    </row>
    <row r="9235" spans="1:18" x14ac:dyDescent="0.25">
      <c r="A9235">
        <v>53180217</v>
      </c>
      <c r="B9235" s="1" t="s">
        <v>12887</v>
      </c>
      <c r="C9235">
        <v>418858537</v>
      </c>
      <c r="D9235" s="1" t="s">
        <v>12508</v>
      </c>
      <c r="E9235" s="1" t="s">
        <v>26</v>
      </c>
      <c r="F9235" s="1" t="s">
        <v>33</v>
      </c>
      <c r="G9235">
        <v>4042336654663086</v>
      </c>
      <c r="H9235">
        <v>-3700917959213257</v>
      </c>
      <c r="I9235" s="1" t="s">
        <v>22</v>
      </c>
      <c r="J9235">
        <v>200</v>
      </c>
      <c r="K9235">
        <v>1</v>
      </c>
      <c r="L9235">
        <v>13</v>
      </c>
      <c r="M9235" s="2">
        <v>45475</v>
      </c>
      <c r="N9235">
        <v>32</v>
      </c>
      <c r="O9235">
        <v>5</v>
      </c>
      <c r="P9235">
        <v>320</v>
      </c>
      <c r="Q9235">
        <v>1</v>
      </c>
      <c r="R9235" s="1" t="s">
        <v>23</v>
      </c>
    </row>
    <row r="9236" spans="1:18" x14ac:dyDescent="0.25">
      <c r="A9236">
        <v>53180435</v>
      </c>
      <c r="B9236" s="1" t="s">
        <v>12888</v>
      </c>
      <c r="C9236">
        <v>244956035</v>
      </c>
      <c r="D9236" s="1" t="s">
        <v>12200</v>
      </c>
      <c r="E9236" s="1" t="s">
        <v>26</v>
      </c>
      <c r="F9236" s="1" t="s">
        <v>31</v>
      </c>
      <c r="G9236">
        <v>4041304</v>
      </c>
      <c r="H9236">
        <v>-37048</v>
      </c>
      <c r="I9236" s="1" t="s">
        <v>28</v>
      </c>
      <c r="J9236">
        <v>247</v>
      </c>
      <c r="K9236">
        <v>1</v>
      </c>
      <c r="L9236">
        <v>210</v>
      </c>
      <c r="M9236" s="2">
        <v>45709</v>
      </c>
      <c r="N9236">
        <v>530</v>
      </c>
      <c r="O9236">
        <v>12</v>
      </c>
      <c r="P9236">
        <v>2</v>
      </c>
      <c r="Q9236">
        <v>41</v>
      </c>
      <c r="R9236" s="1" t="s">
        <v>23</v>
      </c>
    </row>
    <row r="9237" spans="1:18" x14ac:dyDescent="0.25">
      <c r="A9237">
        <v>53186107</v>
      </c>
      <c r="B9237" s="1" t="s">
        <v>12889</v>
      </c>
      <c r="C9237">
        <v>429609573</v>
      </c>
      <c r="D9237" s="1" t="s">
        <v>1692</v>
      </c>
      <c r="E9237" s="1" t="s">
        <v>67</v>
      </c>
      <c r="F9237" s="1" t="s">
        <v>7001</v>
      </c>
      <c r="G9237">
        <v>4035232</v>
      </c>
      <c r="H9237">
        <v>-369295</v>
      </c>
      <c r="I9237" s="1" t="s">
        <v>28</v>
      </c>
      <c r="J9237">
        <v>106</v>
      </c>
      <c r="K9237">
        <v>4</v>
      </c>
      <c r="L9237">
        <v>91</v>
      </c>
      <c r="M9237" s="2">
        <v>45713</v>
      </c>
      <c r="N9237">
        <v>225</v>
      </c>
      <c r="O9237">
        <v>1</v>
      </c>
      <c r="P9237">
        <v>0</v>
      </c>
      <c r="Q9237">
        <v>23</v>
      </c>
      <c r="R9237" s="1" t="s">
        <v>23</v>
      </c>
    </row>
    <row r="9238" spans="1:18" x14ac:dyDescent="0.25">
      <c r="A9238">
        <v>53188720</v>
      </c>
      <c r="B9238" s="1" t="s">
        <v>12890</v>
      </c>
      <c r="C9238">
        <v>15163971</v>
      </c>
      <c r="D9238" s="1" t="s">
        <v>11226</v>
      </c>
      <c r="E9238" s="1" t="s">
        <v>26</v>
      </c>
      <c r="F9238" s="1" t="s">
        <v>90</v>
      </c>
      <c r="G9238">
        <v>4041409</v>
      </c>
      <c r="H9238">
        <v>-370231</v>
      </c>
      <c r="I9238" s="1" t="s">
        <v>28</v>
      </c>
      <c r="K9238">
        <v>1</v>
      </c>
      <c r="L9238">
        <v>55</v>
      </c>
      <c r="M9238" s="2">
        <v>45047</v>
      </c>
      <c r="N9238">
        <v>139</v>
      </c>
      <c r="O9238">
        <v>8</v>
      </c>
      <c r="P9238">
        <v>0</v>
      </c>
      <c r="Q9238">
        <v>0</v>
      </c>
      <c r="R9238" s="1" t="s">
        <v>23</v>
      </c>
    </row>
    <row r="9239" spans="1:18" x14ac:dyDescent="0.25">
      <c r="A9239">
        <v>53189416</v>
      </c>
      <c r="B9239" s="1" t="s">
        <v>12891</v>
      </c>
      <c r="C9239">
        <v>15163971</v>
      </c>
      <c r="D9239" s="1" t="s">
        <v>11226</v>
      </c>
      <c r="E9239" s="1" t="s">
        <v>26</v>
      </c>
      <c r="F9239" s="1" t="s">
        <v>90</v>
      </c>
      <c r="G9239">
        <v>4041407</v>
      </c>
      <c r="H9239">
        <v>-370041</v>
      </c>
      <c r="I9239" s="1" t="s">
        <v>28</v>
      </c>
      <c r="K9239">
        <v>1</v>
      </c>
      <c r="L9239">
        <v>54</v>
      </c>
      <c r="M9239" s="2">
        <v>45053</v>
      </c>
      <c r="N9239">
        <v>136</v>
      </c>
      <c r="O9239">
        <v>8</v>
      </c>
      <c r="P9239">
        <v>0</v>
      </c>
      <c r="Q9239">
        <v>0</v>
      </c>
      <c r="R9239" s="1" t="s">
        <v>23</v>
      </c>
    </row>
    <row r="9240" spans="1:18" x14ac:dyDescent="0.25">
      <c r="A9240">
        <v>53193635</v>
      </c>
      <c r="B9240" s="1" t="s">
        <v>12892</v>
      </c>
      <c r="C9240">
        <v>114980498</v>
      </c>
      <c r="D9240" s="1" t="s">
        <v>9652</v>
      </c>
      <c r="E9240" s="1" t="s">
        <v>367</v>
      </c>
      <c r="F9240" s="1" t="s">
        <v>487</v>
      </c>
      <c r="G9240">
        <v>4046819</v>
      </c>
      <c r="H9240">
        <v>-369758</v>
      </c>
      <c r="I9240" s="1" t="s">
        <v>22</v>
      </c>
      <c r="K9240">
        <v>1</v>
      </c>
      <c r="L9240">
        <v>83</v>
      </c>
      <c r="M9240" s="2">
        <v>45077</v>
      </c>
      <c r="N9240">
        <v>206</v>
      </c>
      <c r="O9240">
        <v>2</v>
      </c>
      <c r="P9240">
        <v>0</v>
      </c>
      <c r="Q9240">
        <v>0</v>
      </c>
      <c r="R9240" s="1" t="s">
        <v>23</v>
      </c>
    </row>
    <row r="9241" spans="1:18" x14ac:dyDescent="0.25">
      <c r="A9241">
        <v>53195801</v>
      </c>
      <c r="B9241" s="1" t="s">
        <v>12893</v>
      </c>
      <c r="C9241">
        <v>260344662</v>
      </c>
      <c r="D9241" s="1" t="s">
        <v>677</v>
      </c>
      <c r="E9241" s="1" t="s">
        <v>348</v>
      </c>
      <c r="F9241" s="1" t="s">
        <v>979</v>
      </c>
      <c r="G9241">
        <v>4045836</v>
      </c>
      <c r="H9241">
        <v>-371148</v>
      </c>
      <c r="I9241" s="1" t="s">
        <v>28</v>
      </c>
      <c r="J9241">
        <v>86</v>
      </c>
      <c r="K9241">
        <v>2</v>
      </c>
      <c r="L9241">
        <v>40</v>
      </c>
      <c r="M9241" s="2">
        <v>45698</v>
      </c>
      <c r="N9241">
        <v>101</v>
      </c>
      <c r="O9241">
        <v>2</v>
      </c>
      <c r="P9241">
        <v>240</v>
      </c>
      <c r="Q9241">
        <v>5</v>
      </c>
      <c r="R9241" s="1" t="s">
        <v>12894</v>
      </c>
    </row>
    <row r="9242" spans="1:18" x14ac:dyDescent="0.25">
      <c r="A9242">
        <v>53199868</v>
      </c>
      <c r="B9242" s="1" t="s">
        <v>12895</v>
      </c>
      <c r="C9242">
        <v>294449971</v>
      </c>
      <c r="D9242" s="1" t="s">
        <v>760</v>
      </c>
      <c r="E9242" s="1" t="s">
        <v>302</v>
      </c>
      <c r="F9242" s="1" t="s">
        <v>303</v>
      </c>
      <c r="G9242">
        <v>4038011</v>
      </c>
      <c r="H9242">
        <v>-361737</v>
      </c>
      <c r="I9242" s="1" t="s">
        <v>28</v>
      </c>
      <c r="J9242">
        <v>81</v>
      </c>
      <c r="K9242">
        <v>2</v>
      </c>
      <c r="L9242">
        <v>73</v>
      </c>
      <c r="M9242" s="2">
        <v>45661</v>
      </c>
      <c r="N9242">
        <v>184</v>
      </c>
      <c r="O9242">
        <v>1</v>
      </c>
      <c r="P9242">
        <v>307</v>
      </c>
      <c r="Q9242">
        <v>20</v>
      </c>
      <c r="R9242" s="1" t="s">
        <v>23</v>
      </c>
    </row>
    <row r="9243" spans="1:18" x14ac:dyDescent="0.25">
      <c r="A9243">
        <v>53207341</v>
      </c>
      <c r="B9243" s="1" t="s">
        <v>12896</v>
      </c>
      <c r="C9243">
        <v>114806939</v>
      </c>
      <c r="D9243" s="1" t="s">
        <v>156</v>
      </c>
      <c r="E9243" s="1" t="s">
        <v>367</v>
      </c>
      <c r="F9243" s="1" t="s">
        <v>1568</v>
      </c>
      <c r="G9243">
        <v>4046429</v>
      </c>
      <c r="H9243">
        <v>-370446</v>
      </c>
      <c r="I9243" s="1" t="s">
        <v>28</v>
      </c>
      <c r="J9243">
        <v>54</v>
      </c>
      <c r="K9243">
        <v>2</v>
      </c>
      <c r="L9243">
        <v>239</v>
      </c>
      <c r="M9243" s="2">
        <v>45710</v>
      </c>
      <c r="N9243">
        <v>591</v>
      </c>
      <c r="O9243">
        <v>1</v>
      </c>
      <c r="P9243">
        <v>42</v>
      </c>
      <c r="Q9243">
        <v>75</v>
      </c>
      <c r="R9243" s="1" t="s">
        <v>23</v>
      </c>
    </row>
    <row r="9244" spans="1:18" x14ac:dyDescent="0.25">
      <c r="A9244">
        <v>53209368</v>
      </c>
      <c r="B9244" s="1" t="s">
        <v>12897</v>
      </c>
      <c r="C9244">
        <v>119279925</v>
      </c>
      <c r="D9244" s="1" t="s">
        <v>1462</v>
      </c>
      <c r="E9244" s="1" t="s">
        <v>367</v>
      </c>
      <c r="F9244" s="1" t="s">
        <v>1568</v>
      </c>
      <c r="G9244">
        <v>4046862</v>
      </c>
      <c r="H9244">
        <v>-370701</v>
      </c>
      <c r="I9244" s="1" t="s">
        <v>22</v>
      </c>
      <c r="J9244">
        <v>53</v>
      </c>
      <c r="K9244">
        <v>1</v>
      </c>
      <c r="L9244">
        <v>2</v>
      </c>
      <c r="M9244" s="2">
        <v>44537</v>
      </c>
      <c r="N9244">
        <v>5</v>
      </c>
      <c r="O9244">
        <v>2</v>
      </c>
      <c r="P9244">
        <v>73</v>
      </c>
      <c r="Q9244">
        <v>0</v>
      </c>
      <c r="R9244" s="1" t="s">
        <v>23</v>
      </c>
    </row>
    <row r="9245" spans="1:18" x14ac:dyDescent="0.25">
      <c r="A9245">
        <v>53212349</v>
      </c>
      <c r="B9245" s="1" t="s">
        <v>12898</v>
      </c>
      <c r="C9245">
        <v>23264451</v>
      </c>
      <c r="D9245" s="1" t="s">
        <v>131</v>
      </c>
      <c r="E9245" s="1" t="s">
        <v>26</v>
      </c>
      <c r="F9245" s="1" t="s">
        <v>78</v>
      </c>
      <c r="G9245">
        <v>4041782</v>
      </c>
      <c r="H9245">
        <v>-371002</v>
      </c>
      <c r="I9245" s="1" t="s">
        <v>28</v>
      </c>
      <c r="J9245">
        <v>159</v>
      </c>
      <c r="K9245">
        <v>1</v>
      </c>
      <c r="L9245">
        <v>53</v>
      </c>
      <c r="M9245" s="2">
        <v>45724</v>
      </c>
      <c r="N9245">
        <v>132</v>
      </c>
      <c r="O9245">
        <v>2</v>
      </c>
      <c r="P9245">
        <v>109</v>
      </c>
      <c r="Q9245">
        <v>6</v>
      </c>
      <c r="R9245" s="1" t="s">
        <v>23</v>
      </c>
    </row>
    <row r="9246" spans="1:18" x14ac:dyDescent="0.25">
      <c r="A9246">
        <v>53217798</v>
      </c>
      <c r="B9246" s="1" t="s">
        <v>12899</v>
      </c>
      <c r="C9246">
        <v>67100740</v>
      </c>
      <c r="D9246" s="1" t="s">
        <v>11747</v>
      </c>
      <c r="E9246" s="1" t="s">
        <v>188</v>
      </c>
      <c r="F9246" s="1" t="s">
        <v>364</v>
      </c>
      <c r="G9246">
        <v>4042238</v>
      </c>
      <c r="H9246">
        <v>-361872</v>
      </c>
      <c r="I9246" s="1" t="s">
        <v>28</v>
      </c>
      <c r="J9246">
        <v>73</v>
      </c>
      <c r="K9246">
        <v>1</v>
      </c>
      <c r="L9246">
        <v>321</v>
      </c>
      <c r="M9246" s="2">
        <v>45708</v>
      </c>
      <c r="N9246">
        <v>797</v>
      </c>
      <c r="O9246">
        <v>2</v>
      </c>
      <c r="P9246">
        <v>291</v>
      </c>
      <c r="Q9246">
        <v>108</v>
      </c>
      <c r="R9246" s="1" t="s">
        <v>23</v>
      </c>
    </row>
    <row r="9247" spans="1:18" x14ac:dyDescent="0.25">
      <c r="A9247">
        <v>53219755</v>
      </c>
      <c r="B9247" s="1" t="s">
        <v>12900</v>
      </c>
      <c r="C9247">
        <v>33292058</v>
      </c>
      <c r="D9247" s="1" t="s">
        <v>4765</v>
      </c>
      <c r="E9247" s="1" t="s">
        <v>348</v>
      </c>
      <c r="F9247" s="1" t="s">
        <v>349</v>
      </c>
      <c r="G9247">
        <v>40422047</v>
      </c>
      <c r="H9247">
        <v>-3718273</v>
      </c>
      <c r="I9247" s="1" t="s">
        <v>22</v>
      </c>
      <c r="J9247">
        <v>35</v>
      </c>
      <c r="K9247">
        <v>2</v>
      </c>
      <c r="L9247">
        <v>73</v>
      </c>
      <c r="M9247" s="2">
        <v>45650</v>
      </c>
      <c r="N9247">
        <v>187</v>
      </c>
      <c r="O9247">
        <v>2</v>
      </c>
      <c r="P9247">
        <v>247</v>
      </c>
      <c r="Q9247">
        <v>13</v>
      </c>
      <c r="R9247" s="1" t="s">
        <v>23</v>
      </c>
    </row>
    <row r="9248" spans="1:18" x14ac:dyDescent="0.25">
      <c r="A9248">
        <v>53225155</v>
      </c>
      <c r="B9248" s="1" t="s">
        <v>12901</v>
      </c>
      <c r="C9248">
        <v>430915082</v>
      </c>
      <c r="D9248" s="1" t="s">
        <v>62</v>
      </c>
      <c r="E9248" s="1" t="s">
        <v>74</v>
      </c>
      <c r="F9248" s="1" t="s">
        <v>96</v>
      </c>
      <c r="G9248">
        <v>4046828</v>
      </c>
      <c r="H9248">
        <v>-363416</v>
      </c>
      <c r="I9248" s="1" t="s">
        <v>28</v>
      </c>
      <c r="J9248">
        <v>81</v>
      </c>
      <c r="K9248">
        <v>4</v>
      </c>
      <c r="L9248">
        <v>65</v>
      </c>
      <c r="M9248" s="2">
        <v>45635</v>
      </c>
      <c r="N9248">
        <v>161</v>
      </c>
      <c r="O9248">
        <v>1</v>
      </c>
      <c r="P9248">
        <v>92</v>
      </c>
      <c r="Q9248">
        <v>18</v>
      </c>
      <c r="R9248" s="1" t="s">
        <v>23</v>
      </c>
    </row>
    <row r="9249" spans="1:18" x14ac:dyDescent="0.25">
      <c r="A9249">
        <v>53225206</v>
      </c>
      <c r="B9249" s="1" t="s">
        <v>12902</v>
      </c>
      <c r="C9249">
        <v>394687867</v>
      </c>
      <c r="D9249" s="1" t="s">
        <v>385</v>
      </c>
      <c r="E9249" s="1" t="s">
        <v>26</v>
      </c>
      <c r="F9249" s="1" t="s">
        <v>78</v>
      </c>
      <c r="G9249">
        <v>4042066</v>
      </c>
      <c r="H9249">
        <v>-371085</v>
      </c>
      <c r="I9249" s="1" t="s">
        <v>28</v>
      </c>
      <c r="J9249">
        <v>136</v>
      </c>
      <c r="K9249">
        <v>1</v>
      </c>
      <c r="L9249">
        <v>44</v>
      </c>
      <c r="M9249" s="2">
        <v>45521</v>
      </c>
      <c r="N9249">
        <v>109</v>
      </c>
      <c r="O9249">
        <v>88</v>
      </c>
      <c r="P9249">
        <v>31</v>
      </c>
      <c r="Q9249">
        <v>2</v>
      </c>
      <c r="R9249" s="1" t="s">
        <v>23</v>
      </c>
    </row>
    <row r="9250" spans="1:18" x14ac:dyDescent="0.25">
      <c r="A9250">
        <v>53227582</v>
      </c>
      <c r="B9250" s="1" t="s">
        <v>12903</v>
      </c>
      <c r="C9250">
        <v>349149476</v>
      </c>
      <c r="D9250" s="1" t="s">
        <v>12904</v>
      </c>
      <c r="E9250" s="1" t="s">
        <v>367</v>
      </c>
      <c r="F9250" s="1" t="s">
        <v>467</v>
      </c>
      <c r="G9250">
        <v>4045369</v>
      </c>
      <c r="H9250">
        <v>-370092</v>
      </c>
      <c r="I9250" s="1" t="s">
        <v>28</v>
      </c>
      <c r="J9250">
        <v>113</v>
      </c>
      <c r="K9250">
        <v>28</v>
      </c>
      <c r="L9250">
        <v>0</v>
      </c>
      <c r="M9250" s="2"/>
      <c r="O9250">
        <v>5</v>
      </c>
      <c r="P9250">
        <v>243</v>
      </c>
      <c r="Q9250">
        <v>0</v>
      </c>
      <c r="R9250" s="1" t="s">
        <v>23</v>
      </c>
    </row>
    <row r="9251" spans="1:18" x14ac:dyDescent="0.25">
      <c r="A9251">
        <v>53227837</v>
      </c>
      <c r="B9251" s="1" t="s">
        <v>12905</v>
      </c>
      <c r="C9251">
        <v>349149476</v>
      </c>
      <c r="D9251" s="1" t="s">
        <v>12904</v>
      </c>
      <c r="E9251" s="1" t="s">
        <v>367</v>
      </c>
      <c r="F9251" s="1" t="s">
        <v>467</v>
      </c>
      <c r="G9251">
        <v>404549</v>
      </c>
      <c r="H9251">
        <v>-370044</v>
      </c>
      <c r="I9251" s="1" t="s">
        <v>28</v>
      </c>
      <c r="J9251">
        <v>171</v>
      </c>
      <c r="K9251">
        <v>28</v>
      </c>
      <c r="L9251">
        <v>5</v>
      </c>
      <c r="M9251" s="2">
        <v>45503</v>
      </c>
      <c r="N9251">
        <v>15</v>
      </c>
      <c r="O9251">
        <v>5</v>
      </c>
      <c r="P9251">
        <v>63</v>
      </c>
      <c r="Q9251">
        <v>1</v>
      </c>
      <c r="R9251" s="1" t="s">
        <v>23</v>
      </c>
    </row>
    <row r="9252" spans="1:18" x14ac:dyDescent="0.25">
      <c r="A9252">
        <v>53232451</v>
      </c>
      <c r="B9252" s="1" t="s">
        <v>12906</v>
      </c>
      <c r="C9252">
        <v>157305636</v>
      </c>
      <c r="D9252" s="1" t="s">
        <v>430</v>
      </c>
      <c r="E9252" s="1" t="s">
        <v>173</v>
      </c>
      <c r="F9252" s="1" t="s">
        <v>308</v>
      </c>
      <c r="G9252">
        <v>4037535</v>
      </c>
      <c r="H9252">
        <v>-374087</v>
      </c>
      <c r="I9252" s="1" t="s">
        <v>28</v>
      </c>
      <c r="K9252">
        <v>1</v>
      </c>
      <c r="L9252">
        <v>0</v>
      </c>
      <c r="M9252" s="2"/>
      <c r="O9252">
        <v>1</v>
      </c>
      <c r="P9252">
        <v>0</v>
      </c>
      <c r="Q9252">
        <v>0</v>
      </c>
      <c r="R9252" s="1" t="s">
        <v>23</v>
      </c>
    </row>
    <row r="9253" spans="1:18" x14ac:dyDescent="0.25">
      <c r="A9253">
        <v>53236469</v>
      </c>
      <c r="B9253" s="1" t="s">
        <v>12907</v>
      </c>
      <c r="C9253">
        <v>244956035</v>
      </c>
      <c r="D9253" s="1" t="s">
        <v>12200</v>
      </c>
      <c r="E9253" s="1" t="s">
        <v>26</v>
      </c>
      <c r="F9253" s="1" t="s">
        <v>31</v>
      </c>
      <c r="G9253">
        <v>4041318</v>
      </c>
      <c r="H9253">
        <v>-370509</v>
      </c>
      <c r="I9253" s="1" t="s">
        <v>28</v>
      </c>
      <c r="J9253">
        <v>250</v>
      </c>
      <c r="K9253">
        <v>1</v>
      </c>
      <c r="L9253">
        <v>232</v>
      </c>
      <c r="M9253" s="2">
        <v>45704</v>
      </c>
      <c r="N9253">
        <v>587</v>
      </c>
      <c r="O9253">
        <v>12</v>
      </c>
      <c r="P9253">
        <v>325</v>
      </c>
      <c r="Q9253">
        <v>55</v>
      </c>
      <c r="R9253" s="1" t="s">
        <v>23</v>
      </c>
    </row>
    <row r="9254" spans="1:18" x14ac:dyDescent="0.25">
      <c r="A9254">
        <v>53242389</v>
      </c>
      <c r="B9254" s="1" t="s">
        <v>12908</v>
      </c>
      <c r="C9254">
        <v>431050404</v>
      </c>
      <c r="D9254" s="1" t="s">
        <v>12909</v>
      </c>
      <c r="E9254" s="1" t="s">
        <v>221</v>
      </c>
      <c r="F9254" s="1" t="s">
        <v>565</v>
      </c>
      <c r="G9254">
        <v>40463287</v>
      </c>
      <c r="H9254">
        <v>-3681413</v>
      </c>
      <c r="I9254" s="1" t="s">
        <v>28</v>
      </c>
      <c r="J9254">
        <v>202</v>
      </c>
      <c r="K9254">
        <v>1</v>
      </c>
      <c r="L9254">
        <v>1</v>
      </c>
      <c r="M9254" s="2">
        <v>45125</v>
      </c>
      <c r="N9254">
        <v>5</v>
      </c>
      <c r="O9254">
        <v>1</v>
      </c>
      <c r="P9254">
        <v>365</v>
      </c>
      <c r="Q9254">
        <v>0</v>
      </c>
      <c r="R9254" s="1" t="s">
        <v>12910</v>
      </c>
    </row>
    <row r="9255" spans="1:18" x14ac:dyDescent="0.25">
      <c r="A9255">
        <v>53245851</v>
      </c>
      <c r="B9255" s="1" t="s">
        <v>12911</v>
      </c>
      <c r="C9255">
        <v>428061450</v>
      </c>
      <c r="D9255" s="1" t="s">
        <v>12832</v>
      </c>
      <c r="E9255" s="1" t="s">
        <v>173</v>
      </c>
      <c r="F9255" s="1" t="s">
        <v>1118</v>
      </c>
      <c r="G9255">
        <v>4038999</v>
      </c>
      <c r="H9255">
        <v>-373335</v>
      </c>
      <c r="I9255" s="1" t="s">
        <v>28</v>
      </c>
      <c r="J9255">
        <v>136</v>
      </c>
      <c r="K9255">
        <v>1</v>
      </c>
      <c r="L9255">
        <v>7</v>
      </c>
      <c r="M9255" s="2">
        <v>45514</v>
      </c>
      <c r="N9255">
        <v>18</v>
      </c>
      <c r="O9255">
        <v>5</v>
      </c>
      <c r="P9255">
        <v>77</v>
      </c>
      <c r="Q9255">
        <v>1</v>
      </c>
      <c r="R9255" s="1" t="s">
        <v>12833</v>
      </c>
    </row>
    <row r="9256" spans="1:18" x14ac:dyDescent="0.25">
      <c r="A9256">
        <v>53245938</v>
      </c>
      <c r="B9256" s="1" t="s">
        <v>12912</v>
      </c>
      <c r="C9256">
        <v>52414659</v>
      </c>
      <c r="D9256" s="1" t="s">
        <v>12913</v>
      </c>
      <c r="E9256" s="1" t="s">
        <v>221</v>
      </c>
      <c r="F9256" s="1" t="s">
        <v>294</v>
      </c>
      <c r="G9256">
        <v>404686</v>
      </c>
      <c r="H9256">
        <v>-368834</v>
      </c>
      <c r="I9256" s="1" t="s">
        <v>28</v>
      </c>
      <c r="J9256">
        <v>120</v>
      </c>
      <c r="K9256">
        <v>4</v>
      </c>
      <c r="L9256">
        <v>29</v>
      </c>
      <c r="M9256" s="2">
        <v>45714</v>
      </c>
      <c r="N9256">
        <v>73</v>
      </c>
      <c r="O9256">
        <v>1</v>
      </c>
      <c r="P9256">
        <v>64</v>
      </c>
      <c r="Q9256">
        <v>18</v>
      </c>
      <c r="R9256" s="1" t="s">
        <v>23</v>
      </c>
    </row>
    <row r="9257" spans="1:18" x14ac:dyDescent="0.25">
      <c r="A9257">
        <v>53249110</v>
      </c>
      <c r="B9257" s="1" t="s">
        <v>12914</v>
      </c>
      <c r="C9257">
        <v>14088244</v>
      </c>
      <c r="D9257" s="1" t="s">
        <v>900</v>
      </c>
      <c r="E9257" s="1" t="s">
        <v>26</v>
      </c>
      <c r="F9257" s="1" t="s">
        <v>36</v>
      </c>
      <c r="G9257">
        <v>4042176</v>
      </c>
      <c r="H9257">
        <v>-369566</v>
      </c>
      <c r="I9257" s="1" t="s">
        <v>22</v>
      </c>
      <c r="K9257">
        <v>4</v>
      </c>
      <c r="L9257">
        <v>46</v>
      </c>
      <c r="M9257" s="2">
        <v>45488</v>
      </c>
      <c r="N9257">
        <v>114</v>
      </c>
      <c r="O9257">
        <v>1</v>
      </c>
      <c r="P9257">
        <v>0</v>
      </c>
      <c r="Q9257">
        <v>4</v>
      </c>
      <c r="R9257" s="1" t="s">
        <v>23</v>
      </c>
    </row>
    <row r="9258" spans="1:18" x14ac:dyDescent="0.25">
      <c r="A9258">
        <v>53252165</v>
      </c>
      <c r="B9258" s="1" t="s">
        <v>12915</v>
      </c>
      <c r="C9258">
        <v>304239570</v>
      </c>
      <c r="D9258" s="1" t="s">
        <v>1844</v>
      </c>
      <c r="E9258" s="1" t="s">
        <v>20</v>
      </c>
      <c r="F9258" s="1" t="s">
        <v>21</v>
      </c>
      <c r="G9258">
        <v>4040271472055894</v>
      </c>
      <c r="H9258">
        <v>-3.7369752613769512E+16</v>
      </c>
      <c r="I9258" s="1" t="s">
        <v>28</v>
      </c>
      <c r="J9258">
        <v>118</v>
      </c>
      <c r="K9258">
        <v>2</v>
      </c>
      <c r="L9258">
        <v>9</v>
      </c>
      <c r="M9258" s="2">
        <v>45521</v>
      </c>
      <c r="N9258">
        <v>100</v>
      </c>
      <c r="O9258">
        <v>2</v>
      </c>
      <c r="P9258">
        <v>3</v>
      </c>
      <c r="Q9258">
        <v>9</v>
      </c>
      <c r="R9258" s="1" t="s">
        <v>23</v>
      </c>
    </row>
    <row r="9259" spans="1:18" x14ac:dyDescent="0.25">
      <c r="A9259">
        <v>52547327</v>
      </c>
      <c r="B9259" s="1" t="s">
        <v>10520</v>
      </c>
      <c r="C9259">
        <v>343428667</v>
      </c>
      <c r="D9259" s="1" t="s">
        <v>11795</v>
      </c>
      <c r="E9259" s="1" t="s">
        <v>26</v>
      </c>
      <c r="F9259" s="1" t="s">
        <v>36</v>
      </c>
      <c r="G9259">
        <v>4042732</v>
      </c>
      <c r="H9259">
        <v>-370129</v>
      </c>
      <c r="I9259" s="1" t="s">
        <v>22</v>
      </c>
      <c r="J9259">
        <v>47</v>
      </c>
      <c r="K9259">
        <v>1</v>
      </c>
      <c r="L9259">
        <v>38</v>
      </c>
      <c r="M9259" s="2">
        <v>45680</v>
      </c>
      <c r="N9259">
        <v>93</v>
      </c>
      <c r="O9259">
        <v>6</v>
      </c>
      <c r="P9259">
        <v>365</v>
      </c>
      <c r="Q9259">
        <v>9</v>
      </c>
      <c r="R9259" s="1" t="s">
        <v>23</v>
      </c>
    </row>
    <row r="9260" spans="1:18" x14ac:dyDescent="0.25">
      <c r="A9260">
        <v>52550563</v>
      </c>
      <c r="B9260" s="1" t="s">
        <v>12916</v>
      </c>
      <c r="C9260">
        <v>409640991</v>
      </c>
      <c r="D9260" s="1" t="s">
        <v>12917</v>
      </c>
      <c r="E9260" s="1" t="s">
        <v>47</v>
      </c>
      <c r="F9260" s="1" t="s">
        <v>48</v>
      </c>
      <c r="G9260">
        <v>404199</v>
      </c>
      <c r="H9260">
        <v>-368962</v>
      </c>
      <c r="I9260" s="1" t="s">
        <v>28</v>
      </c>
      <c r="J9260">
        <v>194</v>
      </c>
      <c r="K9260">
        <v>1</v>
      </c>
      <c r="L9260">
        <v>90</v>
      </c>
      <c r="M9260" s="2">
        <v>45688</v>
      </c>
      <c r="N9260">
        <v>228</v>
      </c>
      <c r="O9260">
        <v>1</v>
      </c>
      <c r="P9260">
        <v>152</v>
      </c>
      <c r="Q9260">
        <v>40</v>
      </c>
      <c r="R9260" s="1" t="s">
        <v>23</v>
      </c>
    </row>
    <row r="9261" spans="1:18" x14ac:dyDescent="0.25">
      <c r="A9261">
        <v>52559824</v>
      </c>
      <c r="B9261" s="1" t="s">
        <v>12918</v>
      </c>
      <c r="C9261">
        <v>147005167</v>
      </c>
      <c r="D9261" s="1" t="s">
        <v>900</v>
      </c>
      <c r="E9261" s="1" t="s">
        <v>63</v>
      </c>
      <c r="F9261" s="1" t="s">
        <v>101</v>
      </c>
      <c r="G9261">
        <v>4043673</v>
      </c>
      <c r="H9261">
        <v>-37046</v>
      </c>
      <c r="I9261" s="1" t="s">
        <v>28</v>
      </c>
      <c r="J9261">
        <v>134</v>
      </c>
      <c r="K9261">
        <v>1</v>
      </c>
      <c r="L9261">
        <v>394</v>
      </c>
      <c r="M9261" s="2">
        <v>45722</v>
      </c>
      <c r="N9261">
        <v>950</v>
      </c>
      <c r="O9261">
        <v>1</v>
      </c>
      <c r="P9261">
        <v>259</v>
      </c>
      <c r="Q9261">
        <v>98</v>
      </c>
      <c r="R9261" s="1" t="s">
        <v>23</v>
      </c>
    </row>
    <row r="9262" spans="1:18" x14ac:dyDescent="0.25">
      <c r="A9262">
        <v>52560176</v>
      </c>
      <c r="B9262" s="1" t="s">
        <v>12919</v>
      </c>
      <c r="C9262">
        <v>331742624</v>
      </c>
      <c r="D9262" s="1" t="s">
        <v>10547</v>
      </c>
      <c r="E9262" s="1" t="s">
        <v>26</v>
      </c>
      <c r="F9262" s="1" t="s">
        <v>27</v>
      </c>
      <c r="G9262">
        <v>4041839</v>
      </c>
      <c r="H9262">
        <v>-370221</v>
      </c>
      <c r="I9262" s="1" t="s">
        <v>28</v>
      </c>
      <c r="J9262">
        <v>170</v>
      </c>
      <c r="K9262">
        <v>1</v>
      </c>
      <c r="L9262">
        <v>40</v>
      </c>
      <c r="M9262" s="2">
        <v>45670</v>
      </c>
      <c r="N9262">
        <v>96</v>
      </c>
      <c r="O9262">
        <v>4</v>
      </c>
      <c r="P9262">
        <v>84</v>
      </c>
      <c r="Q9262">
        <v>6</v>
      </c>
      <c r="R9262" s="1" t="s">
        <v>23</v>
      </c>
    </row>
    <row r="9263" spans="1:18" x14ac:dyDescent="0.25">
      <c r="A9263">
        <v>52565330</v>
      </c>
      <c r="B9263" s="1" t="s">
        <v>12920</v>
      </c>
      <c r="C9263">
        <v>394687867</v>
      </c>
      <c r="D9263" s="1" t="s">
        <v>385</v>
      </c>
      <c r="E9263" s="1" t="s">
        <v>26</v>
      </c>
      <c r="F9263" s="1" t="s">
        <v>78</v>
      </c>
      <c r="G9263">
        <v>4042243</v>
      </c>
      <c r="H9263">
        <v>-371054</v>
      </c>
      <c r="I9263" s="1" t="s">
        <v>28</v>
      </c>
      <c r="J9263">
        <v>142</v>
      </c>
      <c r="K9263">
        <v>1</v>
      </c>
      <c r="L9263">
        <v>36</v>
      </c>
      <c r="M9263" s="2">
        <v>45404</v>
      </c>
      <c r="N9263">
        <v>87</v>
      </c>
      <c r="O9263">
        <v>88</v>
      </c>
      <c r="P9263">
        <v>32</v>
      </c>
      <c r="Q9263">
        <v>1</v>
      </c>
      <c r="R9263" s="1" t="s">
        <v>23</v>
      </c>
    </row>
    <row r="9264" spans="1:18" x14ac:dyDescent="0.25">
      <c r="A9264">
        <v>52596516</v>
      </c>
      <c r="B9264" s="1" t="s">
        <v>12921</v>
      </c>
      <c r="C9264">
        <v>90757198</v>
      </c>
      <c r="D9264" s="1" t="s">
        <v>2453</v>
      </c>
      <c r="E9264" s="1" t="s">
        <v>47</v>
      </c>
      <c r="F9264" s="1" t="s">
        <v>438</v>
      </c>
      <c r="G9264">
        <v>4042161</v>
      </c>
      <c r="H9264">
        <v>-367676</v>
      </c>
      <c r="I9264" s="1" t="s">
        <v>28</v>
      </c>
      <c r="J9264">
        <v>200</v>
      </c>
      <c r="K9264">
        <v>3</v>
      </c>
      <c r="L9264">
        <v>73</v>
      </c>
      <c r="M9264" s="2">
        <v>45706</v>
      </c>
      <c r="N9264">
        <v>249</v>
      </c>
      <c r="O9264">
        <v>1</v>
      </c>
      <c r="P9264">
        <v>22</v>
      </c>
      <c r="Q9264">
        <v>29</v>
      </c>
      <c r="R9264" s="1" t="s">
        <v>23</v>
      </c>
    </row>
    <row r="9265" spans="1:18" x14ac:dyDescent="0.25">
      <c r="A9265">
        <v>52598621</v>
      </c>
      <c r="B9265" s="1" t="s">
        <v>12922</v>
      </c>
      <c r="C9265">
        <v>83226982</v>
      </c>
      <c r="D9265" s="1" t="s">
        <v>430</v>
      </c>
      <c r="E9265" s="1" t="s">
        <v>145</v>
      </c>
      <c r="F9265" s="1" t="s">
        <v>212</v>
      </c>
      <c r="G9265">
        <v>4040615</v>
      </c>
      <c r="H9265">
        <v>-368192</v>
      </c>
      <c r="I9265" s="1" t="s">
        <v>22</v>
      </c>
      <c r="J9265">
        <v>33</v>
      </c>
      <c r="K9265">
        <v>4</v>
      </c>
      <c r="L9265">
        <v>30</v>
      </c>
      <c r="M9265" s="2">
        <v>45099</v>
      </c>
      <c r="N9265">
        <v>74</v>
      </c>
      <c r="O9265">
        <v>3</v>
      </c>
      <c r="P9265">
        <v>216</v>
      </c>
      <c r="Q9265">
        <v>0</v>
      </c>
      <c r="R9265" s="1" t="s">
        <v>23</v>
      </c>
    </row>
    <row r="9266" spans="1:18" x14ac:dyDescent="0.25">
      <c r="A9266">
        <v>52604679</v>
      </c>
      <c r="B9266" s="1" t="s">
        <v>12923</v>
      </c>
      <c r="C9266">
        <v>195740337</v>
      </c>
      <c r="D9266" s="1" t="s">
        <v>6273</v>
      </c>
      <c r="E9266" s="1" t="s">
        <v>26</v>
      </c>
      <c r="F9266" s="1" t="s">
        <v>33</v>
      </c>
      <c r="G9266">
        <v>4042151</v>
      </c>
      <c r="H9266">
        <v>-370167</v>
      </c>
      <c r="I9266" s="1" t="s">
        <v>28</v>
      </c>
      <c r="J9266">
        <v>171</v>
      </c>
      <c r="K9266">
        <v>3</v>
      </c>
      <c r="L9266">
        <v>7</v>
      </c>
      <c r="M9266" s="2">
        <v>45573</v>
      </c>
      <c r="N9266">
        <v>17</v>
      </c>
      <c r="O9266">
        <v>2</v>
      </c>
      <c r="P9266">
        <v>24</v>
      </c>
      <c r="Q9266">
        <v>1</v>
      </c>
      <c r="R9266" s="1" t="s">
        <v>23</v>
      </c>
    </row>
    <row r="9267" spans="1:18" x14ac:dyDescent="0.25">
      <c r="A9267">
        <v>52607370</v>
      </c>
      <c r="B9267" s="1" t="s">
        <v>12924</v>
      </c>
      <c r="C9267">
        <v>1408525</v>
      </c>
      <c r="D9267" s="1" t="s">
        <v>159</v>
      </c>
      <c r="E9267" s="1" t="s">
        <v>26</v>
      </c>
      <c r="F9267" s="1" t="s">
        <v>31</v>
      </c>
      <c r="G9267">
        <v>4041236</v>
      </c>
      <c r="H9267">
        <v>-370428</v>
      </c>
      <c r="I9267" s="1" t="s">
        <v>28</v>
      </c>
      <c r="J9267">
        <v>110</v>
      </c>
      <c r="K9267">
        <v>3</v>
      </c>
      <c r="L9267">
        <v>85</v>
      </c>
      <c r="M9267" s="2">
        <v>45715</v>
      </c>
      <c r="N9267">
        <v>210</v>
      </c>
      <c r="O9267">
        <v>68</v>
      </c>
      <c r="P9267">
        <v>0</v>
      </c>
      <c r="Q9267">
        <v>26</v>
      </c>
      <c r="R9267" s="1" t="s">
        <v>23</v>
      </c>
    </row>
    <row r="9268" spans="1:18" x14ac:dyDescent="0.25">
      <c r="A9268">
        <v>52609754</v>
      </c>
      <c r="B9268" s="1" t="s">
        <v>12925</v>
      </c>
      <c r="C9268">
        <v>95034693</v>
      </c>
      <c r="D9268" s="1" t="s">
        <v>3713</v>
      </c>
      <c r="E9268" s="1" t="s">
        <v>26</v>
      </c>
      <c r="F9268" s="1" t="s">
        <v>31</v>
      </c>
      <c r="G9268">
        <v>4040861</v>
      </c>
      <c r="H9268">
        <v>-369278</v>
      </c>
      <c r="I9268" s="1" t="s">
        <v>22</v>
      </c>
      <c r="J9268">
        <v>81</v>
      </c>
      <c r="K9268">
        <v>5</v>
      </c>
      <c r="L9268">
        <v>84</v>
      </c>
      <c r="M9268" s="2">
        <v>45699</v>
      </c>
      <c r="N9268">
        <v>212</v>
      </c>
      <c r="O9268">
        <v>3</v>
      </c>
      <c r="P9268">
        <v>133</v>
      </c>
      <c r="Q9268">
        <v>37</v>
      </c>
      <c r="R9268" s="1" t="s">
        <v>23</v>
      </c>
    </row>
    <row r="9269" spans="1:18" x14ac:dyDescent="0.25">
      <c r="A9269">
        <v>52610980</v>
      </c>
      <c r="B9269" s="1" t="s">
        <v>12926</v>
      </c>
      <c r="C9269">
        <v>460391145</v>
      </c>
      <c r="D9269" s="1" t="s">
        <v>1218</v>
      </c>
      <c r="E9269" s="1" t="s">
        <v>26</v>
      </c>
      <c r="F9269" s="1" t="s">
        <v>31</v>
      </c>
      <c r="G9269">
        <v>4040562</v>
      </c>
      <c r="H9269">
        <v>-370255</v>
      </c>
      <c r="I9269" s="1" t="s">
        <v>28</v>
      </c>
      <c r="J9269">
        <v>61</v>
      </c>
      <c r="K9269">
        <v>1</v>
      </c>
      <c r="L9269">
        <v>85</v>
      </c>
      <c r="M9269" s="2">
        <v>45711</v>
      </c>
      <c r="N9269">
        <v>205</v>
      </c>
      <c r="O9269">
        <v>142</v>
      </c>
      <c r="P9269">
        <v>257</v>
      </c>
      <c r="Q9269">
        <v>20</v>
      </c>
      <c r="R9269" s="1" t="s">
        <v>1219</v>
      </c>
    </row>
    <row r="9270" spans="1:18" x14ac:dyDescent="0.25">
      <c r="A9270">
        <v>52612163</v>
      </c>
      <c r="B9270" s="1" t="s">
        <v>12927</v>
      </c>
      <c r="C9270">
        <v>120345241</v>
      </c>
      <c r="D9270" s="1" t="s">
        <v>12928</v>
      </c>
      <c r="E9270" s="1" t="s">
        <v>271</v>
      </c>
      <c r="F9270" s="1" t="s">
        <v>462</v>
      </c>
      <c r="G9270">
        <v>4038089</v>
      </c>
      <c r="H9270">
        <v>-364635</v>
      </c>
      <c r="I9270" s="1" t="s">
        <v>22</v>
      </c>
      <c r="J9270">
        <v>32</v>
      </c>
      <c r="K9270">
        <v>2</v>
      </c>
      <c r="L9270">
        <v>64</v>
      </c>
      <c r="M9270" s="2">
        <v>45719</v>
      </c>
      <c r="N9270">
        <v>154</v>
      </c>
      <c r="O9270">
        <v>2</v>
      </c>
      <c r="P9270">
        <v>335</v>
      </c>
      <c r="Q9270">
        <v>25</v>
      </c>
      <c r="R9270" s="1" t="s">
        <v>23</v>
      </c>
    </row>
    <row r="9271" spans="1:18" x14ac:dyDescent="0.25">
      <c r="A9271">
        <v>52613889</v>
      </c>
      <c r="B9271" s="1" t="s">
        <v>12929</v>
      </c>
      <c r="C9271">
        <v>183443376</v>
      </c>
      <c r="D9271" s="1" t="s">
        <v>917</v>
      </c>
      <c r="E9271" s="1" t="s">
        <v>26</v>
      </c>
      <c r="F9271" s="1" t="s">
        <v>31</v>
      </c>
      <c r="G9271">
        <v>40412</v>
      </c>
      <c r="H9271">
        <v>-370248</v>
      </c>
      <c r="I9271" s="1" t="s">
        <v>22</v>
      </c>
      <c r="K9271">
        <v>2</v>
      </c>
      <c r="L9271">
        <v>2</v>
      </c>
      <c r="M9271" s="2">
        <v>44963</v>
      </c>
      <c r="N9271">
        <v>7</v>
      </c>
      <c r="O9271">
        <v>1</v>
      </c>
      <c r="P9271">
        <v>0</v>
      </c>
      <c r="Q9271">
        <v>0</v>
      </c>
      <c r="R9271" s="1" t="s">
        <v>23</v>
      </c>
    </row>
    <row r="9272" spans="1:18" x14ac:dyDescent="0.25">
      <c r="A9272">
        <v>52616535</v>
      </c>
      <c r="B9272" s="1" t="s">
        <v>12930</v>
      </c>
      <c r="C9272">
        <v>291253690</v>
      </c>
      <c r="D9272" s="1" t="s">
        <v>1218</v>
      </c>
      <c r="E9272" s="1" t="s">
        <v>110</v>
      </c>
      <c r="F9272" s="1" t="s">
        <v>257</v>
      </c>
      <c r="G9272">
        <v>4040287</v>
      </c>
      <c r="H9272">
        <v>-369066</v>
      </c>
      <c r="I9272" s="1" t="s">
        <v>28</v>
      </c>
      <c r="J9272">
        <v>84</v>
      </c>
      <c r="K9272">
        <v>1</v>
      </c>
      <c r="L9272">
        <v>164</v>
      </c>
      <c r="M9272" s="2">
        <v>45716</v>
      </c>
      <c r="N9272">
        <v>400</v>
      </c>
      <c r="O9272">
        <v>300</v>
      </c>
      <c r="P9272">
        <v>289</v>
      </c>
      <c r="Q9272">
        <v>54</v>
      </c>
      <c r="R9272" s="1" t="s">
        <v>1219</v>
      </c>
    </row>
    <row r="9273" spans="1:18" x14ac:dyDescent="0.25">
      <c r="A9273">
        <v>52626391</v>
      </c>
      <c r="B9273" s="1" t="s">
        <v>12931</v>
      </c>
      <c r="C9273">
        <v>359683253</v>
      </c>
      <c r="D9273" s="1" t="s">
        <v>1316</v>
      </c>
      <c r="E9273" s="1" t="s">
        <v>26</v>
      </c>
      <c r="F9273" s="1" t="s">
        <v>31</v>
      </c>
      <c r="G9273">
        <v>4040871</v>
      </c>
      <c r="H9273">
        <v>-370173</v>
      </c>
      <c r="I9273" s="1" t="s">
        <v>28</v>
      </c>
      <c r="J9273">
        <v>106</v>
      </c>
      <c r="K9273">
        <v>2</v>
      </c>
      <c r="L9273">
        <v>118</v>
      </c>
      <c r="M9273" s="2">
        <v>45705</v>
      </c>
      <c r="N9273">
        <v>286</v>
      </c>
      <c r="O9273">
        <v>1</v>
      </c>
      <c r="P9273">
        <v>148</v>
      </c>
      <c r="Q9273">
        <v>28</v>
      </c>
      <c r="R9273" s="1" t="s">
        <v>23</v>
      </c>
    </row>
    <row r="9274" spans="1:18" x14ac:dyDescent="0.25">
      <c r="A9274">
        <v>52627012</v>
      </c>
      <c r="B9274" s="1" t="s">
        <v>12932</v>
      </c>
      <c r="C9274">
        <v>33177988</v>
      </c>
      <c r="D9274" s="1" t="s">
        <v>1131</v>
      </c>
      <c r="E9274" s="1" t="s">
        <v>26</v>
      </c>
      <c r="F9274" s="1" t="s">
        <v>31</v>
      </c>
      <c r="G9274">
        <v>4040821</v>
      </c>
      <c r="H9274">
        <v>-369779</v>
      </c>
      <c r="I9274" s="1" t="s">
        <v>28</v>
      </c>
      <c r="K9274">
        <v>2</v>
      </c>
      <c r="L9274">
        <v>195</v>
      </c>
      <c r="M9274" s="2">
        <v>45718</v>
      </c>
      <c r="N9274">
        <v>491</v>
      </c>
      <c r="O9274">
        <v>1</v>
      </c>
      <c r="P9274">
        <v>30</v>
      </c>
      <c r="Q9274">
        <v>61</v>
      </c>
      <c r="R9274" s="1" t="s">
        <v>23</v>
      </c>
    </row>
    <row r="9275" spans="1:18" x14ac:dyDescent="0.25">
      <c r="A9275">
        <v>52630990</v>
      </c>
      <c r="B9275" s="1" t="s">
        <v>12933</v>
      </c>
      <c r="C9275">
        <v>20963892</v>
      </c>
      <c r="D9275" s="1" t="s">
        <v>12934</v>
      </c>
      <c r="E9275" s="1" t="s">
        <v>26</v>
      </c>
      <c r="F9275" s="1" t="s">
        <v>31</v>
      </c>
      <c r="G9275">
        <v>4041107</v>
      </c>
      <c r="H9275">
        <v>-370281</v>
      </c>
      <c r="I9275" s="1" t="s">
        <v>22</v>
      </c>
      <c r="J9275">
        <v>58</v>
      </c>
      <c r="K9275">
        <v>3</v>
      </c>
      <c r="L9275">
        <v>66</v>
      </c>
      <c r="M9275" s="2">
        <v>45403</v>
      </c>
      <c r="N9275">
        <v>219</v>
      </c>
      <c r="O9275">
        <v>2</v>
      </c>
      <c r="P9275">
        <v>127</v>
      </c>
      <c r="Q9275">
        <v>7</v>
      </c>
      <c r="R9275" s="1" t="s">
        <v>23</v>
      </c>
    </row>
    <row r="9276" spans="1:18" x14ac:dyDescent="0.25">
      <c r="A9276">
        <v>52639673</v>
      </c>
      <c r="B9276" s="1" t="s">
        <v>12935</v>
      </c>
      <c r="C9276">
        <v>3945807</v>
      </c>
      <c r="D9276" s="1" t="s">
        <v>597</v>
      </c>
      <c r="E9276" s="1" t="s">
        <v>26</v>
      </c>
      <c r="F9276" s="1" t="s">
        <v>33</v>
      </c>
      <c r="G9276">
        <v>4042646</v>
      </c>
      <c r="H9276">
        <v>-371227</v>
      </c>
      <c r="I9276" s="1" t="s">
        <v>28</v>
      </c>
      <c r="K9276">
        <v>20</v>
      </c>
      <c r="L9276">
        <v>20</v>
      </c>
      <c r="M9276" s="2">
        <v>45591</v>
      </c>
      <c r="N9276">
        <v>50</v>
      </c>
      <c r="O9276">
        <v>3</v>
      </c>
      <c r="P9276">
        <v>0</v>
      </c>
      <c r="Q9276">
        <v>8</v>
      </c>
      <c r="R9276" s="1" t="s">
        <v>23</v>
      </c>
    </row>
    <row r="9277" spans="1:18" x14ac:dyDescent="0.25">
      <c r="A9277">
        <v>52642643</v>
      </c>
      <c r="B9277" s="1" t="s">
        <v>12936</v>
      </c>
      <c r="C9277">
        <v>49330110</v>
      </c>
      <c r="D9277" s="1" t="s">
        <v>12937</v>
      </c>
      <c r="E9277" s="1" t="s">
        <v>1516</v>
      </c>
      <c r="F9277" s="1" t="s">
        <v>1517</v>
      </c>
      <c r="G9277">
        <v>4040602</v>
      </c>
      <c r="H9277">
        <v>-360588</v>
      </c>
      <c r="I9277" s="1" t="s">
        <v>22</v>
      </c>
      <c r="J9277">
        <v>45</v>
      </c>
      <c r="K9277">
        <v>2</v>
      </c>
      <c r="L9277">
        <v>90</v>
      </c>
      <c r="M9277" s="2">
        <v>45684</v>
      </c>
      <c r="N9277">
        <v>218</v>
      </c>
      <c r="O9277">
        <v>1</v>
      </c>
      <c r="P9277">
        <v>309</v>
      </c>
      <c r="Q9277">
        <v>20</v>
      </c>
      <c r="R9277" s="1" t="s">
        <v>23</v>
      </c>
    </row>
    <row r="9278" spans="1:18" x14ac:dyDescent="0.25">
      <c r="A9278">
        <v>52644017</v>
      </c>
      <c r="B9278" s="1" t="s">
        <v>12938</v>
      </c>
      <c r="C9278">
        <v>1408525</v>
      </c>
      <c r="D9278" s="1" t="s">
        <v>159</v>
      </c>
      <c r="E9278" s="1" t="s">
        <v>26</v>
      </c>
      <c r="F9278" s="1" t="s">
        <v>78</v>
      </c>
      <c r="G9278">
        <v>4041103</v>
      </c>
      <c r="H9278">
        <v>-371108</v>
      </c>
      <c r="I9278" s="1" t="s">
        <v>28</v>
      </c>
      <c r="J9278">
        <v>111</v>
      </c>
      <c r="K9278">
        <v>3</v>
      </c>
      <c r="L9278">
        <v>35</v>
      </c>
      <c r="M9278" s="2">
        <v>45678</v>
      </c>
      <c r="N9278">
        <v>86</v>
      </c>
      <c r="O9278">
        <v>68</v>
      </c>
      <c r="P9278">
        <v>157</v>
      </c>
      <c r="Q9278">
        <v>17</v>
      </c>
      <c r="R9278" s="1" t="s">
        <v>23</v>
      </c>
    </row>
    <row r="9279" spans="1:18" x14ac:dyDescent="0.25">
      <c r="A9279">
        <v>52647184</v>
      </c>
      <c r="B9279" s="1" t="s">
        <v>12939</v>
      </c>
      <c r="C9279">
        <v>76562653</v>
      </c>
      <c r="D9279" s="1" t="s">
        <v>12940</v>
      </c>
      <c r="E9279" s="1" t="s">
        <v>26</v>
      </c>
      <c r="F9279" s="1" t="s">
        <v>90</v>
      </c>
      <c r="G9279">
        <v>4041607</v>
      </c>
      <c r="H9279">
        <v>-369918</v>
      </c>
      <c r="I9279" s="1" t="s">
        <v>28</v>
      </c>
      <c r="J9279">
        <v>250</v>
      </c>
      <c r="K9279">
        <v>3</v>
      </c>
      <c r="L9279">
        <v>238</v>
      </c>
      <c r="M9279" s="2">
        <v>45670</v>
      </c>
      <c r="N9279">
        <v>572</v>
      </c>
      <c r="O9279">
        <v>1</v>
      </c>
      <c r="P9279">
        <v>0</v>
      </c>
      <c r="Q9279">
        <v>61</v>
      </c>
      <c r="R9279" s="1" t="s">
        <v>23</v>
      </c>
    </row>
    <row r="9280" spans="1:18" x14ac:dyDescent="0.25">
      <c r="A9280">
        <v>52650050</v>
      </c>
      <c r="B9280" s="1" t="s">
        <v>12941</v>
      </c>
      <c r="C9280">
        <v>224855200</v>
      </c>
      <c r="D9280" s="1" t="s">
        <v>2698</v>
      </c>
      <c r="E9280" s="1" t="s">
        <v>271</v>
      </c>
      <c r="F9280" s="1" t="s">
        <v>331</v>
      </c>
      <c r="G9280">
        <v>4038984</v>
      </c>
      <c r="H9280">
        <v>-366546</v>
      </c>
      <c r="I9280" s="1" t="s">
        <v>28</v>
      </c>
      <c r="J9280">
        <v>159</v>
      </c>
      <c r="K9280">
        <v>1</v>
      </c>
      <c r="L9280">
        <v>44</v>
      </c>
      <c r="M9280" s="2">
        <v>45598</v>
      </c>
      <c r="N9280">
        <v>131</v>
      </c>
      <c r="O9280">
        <v>1</v>
      </c>
      <c r="P9280">
        <v>358</v>
      </c>
      <c r="Q9280">
        <v>17</v>
      </c>
      <c r="R9280" s="1" t="s">
        <v>23</v>
      </c>
    </row>
    <row r="9281" spans="1:18" x14ac:dyDescent="0.25">
      <c r="A9281">
        <v>52651940</v>
      </c>
      <c r="B9281" s="1" t="s">
        <v>12942</v>
      </c>
      <c r="C9281">
        <v>120345241</v>
      </c>
      <c r="D9281" s="1" t="s">
        <v>12928</v>
      </c>
      <c r="E9281" s="1" t="s">
        <v>271</v>
      </c>
      <c r="F9281" s="1" t="s">
        <v>462</v>
      </c>
      <c r="G9281">
        <v>4.0383043827824176E+16</v>
      </c>
      <c r="H9281">
        <v>-3.6446802744220144E+16</v>
      </c>
      <c r="I9281" s="1" t="s">
        <v>22</v>
      </c>
      <c r="J9281">
        <v>29</v>
      </c>
      <c r="K9281">
        <v>2</v>
      </c>
      <c r="L9281">
        <v>26</v>
      </c>
      <c r="M9281" s="2">
        <v>45352</v>
      </c>
      <c r="N9281">
        <v>113</v>
      </c>
      <c r="O9281">
        <v>2</v>
      </c>
      <c r="P9281">
        <v>315</v>
      </c>
      <c r="Q9281">
        <v>0</v>
      </c>
      <c r="R9281" s="1" t="s">
        <v>23</v>
      </c>
    </row>
    <row r="9282" spans="1:18" x14ac:dyDescent="0.25">
      <c r="A9282">
        <v>52654852</v>
      </c>
      <c r="B9282" s="1" t="s">
        <v>12943</v>
      </c>
      <c r="C9282">
        <v>106496055</v>
      </c>
      <c r="D9282" s="1" t="s">
        <v>2811</v>
      </c>
      <c r="E9282" s="1" t="s">
        <v>26</v>
      </c>
      <c r="F9282" s="1" t="s">
        <v>31</v>
      </c>
      <c r="G9282">
        <v>4040999</v>
      </c>
      <c r="H9282">
        <v>-369427</v>
      </c>
      <c r="I9282" s="1" t="s">
        <v>22</v>
      </c>
      <c r="J9282">
        <v>49</v>
      </c>
      <c r="K9282">
        <v>3</v>
      </c>
      <c r="L9282">
        <v>187</v>
      </c>
      <c r="M9282" s="2">
        <v>45708</v>
      </c>
      <c r="N9282">
        <v>452</v>
      </c>
      <c r="O9282">
        <v>1</v>
      </c>
      <c r="P9282">
        <v>15</v>
      </c>
      <c r="Q9282">
        <v>40</v>
      </c>
      <c r="R9282" s="1" t="s">
        <v>23</v>
      </c>
    </row>
    <row r="9283" spans="1:18" x14ac:dyDescent="0.25">
      <c r="A9283">
        <v>52655280</v>
      </c>
      <c r="B9283" s="1" t="s">
        <v>12944</v>
      </c>
      <c r="C9283">
        <v>4424222</v>
      </c>
      <c r="D9283" s="1" t="s">
        <v>419</v>
      </c>
      <c r="E9283" s="1" t="s">
        <v>420</v>
      </c>
      <c r="F9283" s="1" t="s">
        <v>11166</v>
      </c>
      <c r="G9283">
        <v>40395538</v>
      </c>
      <c r="H9283">
        <v>-3634322</v>
      </c>
      <c r="I9283" s="1" t="s">
        <v>28</v>
      </c>
      <c r="J9283">
        <v>95</v>
      </c>
      <c r="K9283">
        <v>3</v>
      </c>
      <c r="L9283">
        <v>117</v>
      </c>
      <c r="M9283" s="2">
        <v>45705</v>
      </c>
      <c r="N9283">
        <v>283</v>
      </c>
      <c r="O9283">
        <v>5</v>
      </c>
      <c r="P9283">
        <v>20</v>
      </c>
      <c r="Q9283">
        <v>37</v>
      </c>
      <c r="R9283" s="1" t="s">
        <v>23</v>
      </c>
    </row>
    <row r="9284" spans="1:18" x14ac:dyDescent="0.25">
      <c r="A9284">
        <v>52662839</v>
      </c>
      <c r="B9284" s="1" t="s">
        <v>12945</v>
      </c>
      <c r="C9284">
        <v>346367515</v>
      </c>
      <c r="D9284" s="1" t="s">
        <v>11974</v>
      </c>
      <c r="E9284" s="1" t="s">
        <v>47</v>
      </c>
      <c r="F9284" s="1" t="s">
        <v>164</v>
      </c>
      <c r="G9284">
        <v>4042876</v>
      </c>
      <c r="H9284">
        <v>-367279</v>
      </c>
      <c r="I9284" s="1" t="s">
        <v>28</v>
      </c>
      <c r="K9284">
        <v>31</v>
      </c>
      <c r="L9284">
        <v>0</v>
      </c>
      <c r="M9284" s="2"/>
      <c r="O9284">
        <v>341</v>
      </c>
      <c r="P9284">
        <v>0</v>
      </c>
      <c r="Q9284">
        <v>0</v>
      </c>
      <c r="R9284" s="1" t="s">
        <v>23</v>
      </c>
    </row>
    <row r="9285" spans="1:18" x14ac:dyDescent="0.25">
      <c r="A9285">
        <v>52663382</v>
      </c>
      <c r="B9285" s="1" t="s">
        <v>12946</v>
      </c>
      <c r="C9285">
        <v>22321820</v>
      </c>
      <c r="D9285" s="1" t="s">
        <v>8238</v>
      </c>
      <c r="E9285" s="1" t="s">
        <v>26</v>
      </c>
      <c r="F9285" s="1" t="s">
        <v>36</v>
      </c>
      <c r="G9285">
        <v>404239</v>
      </c>
      <c r="H9285">
        <v>-369791</v>
      </c>
      <c r="I9285" s="1" t="s">
        <v>28</v>
      </c>
      <c r="J9285">
        <v>159</v>
      </c>
      <c r="K9285">
        <v>4</v>
      </c>
      <c r="L9285">
        <v>76</v>
      </c>
      <c r="M9285" s="2">
        <v>45712</v>
      </c>
      <c r="N9285">
        <v>188</v>
      </c>
      <c r="O9285">
        <v>44</v>
      </c>
      <c r="P9285">
        <v>2</v>
      </c>
      <c r="Q9285">
        <v>30</v>
      </c>
      <c r="R9285" s="1" t="s">
        <v>8239</v>
      </c>
    </row>
    <row r="9286" spans="1:18" x14ac:dyDescent="0.25">
      <c r="A9286">
        <v>52663669</v>
      </c>
      <c r="B9286" s="1" t="s">
        <v>12947</v>
      </c>
      <c r="C9286">
        <v>1408525</v>
      </c>
      <c r="D9286" s="1" t="s">
        <v>159</v>
      </c>
      <c r="E9286" s="1" t="s">
        <v>26</v>
      </c>
      <c r="F9286" s="1" t="s">
        <v>78</v>
      </c>
      <c r="G9286">
        <v>4041249</v>
      </c>
      <c r="H9286">
        <v>-371055</v>
      </c>
      <c r="I9286" s="1" t="s">
        <v>28</v>
      </c>
      <c r="J9286">
        <v>109</v>
      </c>
      <c r="K9286">
        <v>3</v>
      </c>
      <c r="L9286">
        <v>71</v>
      </c>
      <c r="M9286" s="2">
        <v>45720</v>
      </c>
      <c r="N9286">
        <v>172</v>
      </c>
      <c r="O9286">
        <v>68</v>
      </c>
      <c r="P9286">
        <v>141</v>
      </c>
      <c r="Q9286">
        <v>26</v>
      </c>
      <c r="R9286" s="1" t="s">
        <v>23</v>
      </c>
    </row>
    <row r="9287" spans="1:18" x14ac:dyDescent="0.25">
      <c r="A9287">
        <v>52664370</v>
      </c>
      <c r="B9287" s="1" t="s">
        <v>12948</v>
      </c>
      <c r="C9287">
        <v>1408525</v>
      </c>
      <c r="D9287" s="1" t="s">
        <v>159</v>
      </c>
      <c r="E9287" s="1" t="s">
        <v>26</v>
      </c>
      <c r="F9287" s="1" t="s">
        <v>78</v>
      </c>
      <c r="G9287">
        <v>404109</v>
      </c>
      <c r="H9287">
        <v>-371084</v>
      </c>
      <c r="I9287" s="1" t="s">
        <v>28</v>
      </c>
      <c r="J9287">
        <v>107</v>
      </c>
      <c r="K9287">
        <v>3</v>
      </c>
      <c r="L9287">
        <v>74</v>
      </c>
      <c r="M9287" s="2">
        <v>45694</v>
      </c>
      <c r="N9287">
        <v>179</v>
      </c>
      <c r="O9287">
        <v>68</v>
      </c>
      <c r="P9287">
        <v>152</v>
      </c>
      <c r="Q9287">
        <v>11</v>
      </c>
      <c r="R9287" s="1" t="s">
        <v>23</v>
      </c>
    </row>
    <row r="9288" spans="1:18" x14ac:dyDescent="0.25">
      <c r="A9288">
        <v>52666825</v>
      </c>
      <c r="B9288" s="1" t="s">
        <v>12949</v>
      </c>
      <c r="C9288">
        <v>65260585</v>
      </c>
      <c r="D9288" s="1" t="s">
        <v>988</v>
      </c>
      <c r="E9288" s="1" t="s">
        <v>47</v>
      </c>
      <c r="F9288" s="1" t="s">
        <v>86</v>
      </c>
      <c r="G9288">
        <v>4043717</v>
      </c>
      <c r="H9288">
        <v>-367946</v>
      </c>
      <c r="I9288" s="1" t="s">
        <v>28</v>
      </c>
      <c r="J9288">
        <v>116</v>
      </c>
      <c r="K9288">
        <v>2</v>
      </c>
      <c r="L9288">
        <v>110</v>
      </c>
      <c r="M9288" s="2">
        <v>45704</v>
      </c>
      <c r="N9288">
        <v>267</v>
      </c>
      <c r="O9288">
        <v>1</v>
      </c>
      <c r="P9288">
        <v>200</v>
      </c>
      <c r="Q9288">
        <v>39</v>
      </c>
      <c r="R9288" s="1" t="s">
        <v>12950</v>
      </c>
    </row>
    <row r="9289" spans="1:18" x14ac:dyDescent="0.25">
      <c r="A9289">
        <v>52669185</v>
      </c>
      <c r="B9289" s="1" t="s">
        <v>12951</v>
      </c>
      <c r="C9289">
        <v>106491123</v>
      </c>
      <c r="D9289" s="1" t="s">
        <v>505</v>
      </c>
      <c r="E9289" s="1" t="s">
        <v>26</v>
      </c>
      <c r="F9289" s="1" t="s">
        <v>31</v>
      </c>
      <c r="G9289">
        <v>4041007</v>
      </c>
      <c r="H9289">
        <v>-370551</v>
      </c>
      <c r="I9289" s="1" t="s">
        <v>28</v>
      </c>
      <c r="J9289">
        <v>186</v>
      </c>
      <c r="K9289">
        <v>2</v>
      </c>
      <c r="L9289">
        <v>121</v>
      </c>
      <c r="M9289" s="2">
        <v>45712</v>
      </c>
      <c r="N9289">
        <v>300</v>
      </c>
      <c r="O9289">
        <v>7</v>
      </c>
      <c r="P9289">
        <v>58</v>
      </c>
      <c r="Q9289">
        <v>27</v>
      </c>
      <c r="R9289" s="1" t="s">
        <v>23</v>
      </c>
    </row>
    <row r="9290" spans="1:18" x14ac:dyDescent="0.25">
      <c r="A9290">
        <v>52676436</v>
      </c>
      <c r="B9290" s="1" t="s">
        <v>12952</v>
      </c>
      <c r="C9290">
        <v>95034693</v>
      </c>
      <c r="D9290" s="1" t="s">
        <v>3713</v>
      </c>
      <c r="E9290" s="1" t="s">
        <v>26</v>
      </c>
      <c r="F9290" s="1" t="s">
        <v>31</v>
      </c>
      <c r="G9290">
        <v>4040829</v>
      </c>
      <c r="H9290">
        <v>-36942</v>
      </c>
      <c r="I9290" s="1" t="s">
        <v>22</v>
      </c>
      <c r="J9290">
        <v>55</v>
      </c>
      <c r="K9290">
        <v>5</v>
      </c>
      <c r="L9290">
        <v>46</v>
      </c>
      <c r="M9290" s="2">
        <v>45671</v>
      </c>
      <c r="N9290">
        <v>137</v>
      </c>
      <c r="O9290">
        <v>3</v>
      </c>
      <c r="P9290">
        <v>156</v>
      </c>
      <c r="Q9290">
        <v>14</v>
      </c>
      <c r="R9290" s="1" t="s">
        <v>23</v>
      </c>
    </row>
    <row r="9291" spans="1:18" x14ac:dyDescent="0.25">
      <c r="A9291">
        <v>52677588</v>
      </c>
      <c r="B9291" s="1" t="s">
        <v>12953</v>
      </c>
      <c r="C9291">
        <v>426381823</v>
      </c>
      <c r="D9291" s="1" t="s">
        <v>988</v>
      </c>
      <c r="E9291" s="1" t="s">
        <v>74</v>
      </c>
      <c r="F9291" s="1" t="s">
        <v>96</v>
      </c>
      <c r="G9291">
        <v>4046731185913086</v>
      </c>
      <c r="H9291">
        <v>-3.6399569511413576E+16</v>
      </c>
      <c r="I9291" s="1" t="s">
        <v>28</v>
      </c>
      <c r="J9291">
        <v>91</v>
      </c>
      <c r="K9291">
        <v>2</v>
      </c>
      <c r="L9291">
        <v>133</v>
      </c>
      <c r="M9291" s="2">
        <v>45716</v>
      </c>
      <c r="N9291">
        <v>334</v>
      </c>
      <c r="O9291">
        <v>1</v>
      </c>
      <c r="P9291">
        <v>66</v>
      </c>
      <c r="Q9291">
        <v>48</v>
      </c>
      <c r="R9291" s="1" t="s">
        <v>12954</v>
      </c>
    </row>
    <row r="9292" spans="1:18" x14ac:dyDescent="0.25">
      <c r="A9292">
        <v>52686852</v>
      </c>
      <c r="B9292" s="1" t="s">
        <v>12955</v>
      </c>
      <c r="C9292">
        <v>272189147</v>
      </c>
      <c r="D9292" s="1" t="s">
        <v>677</v>
      </c>
      <c r="E9292" s="1" t="s">
        <v>55</v>
      </c>
      <c r="F9292" s="1" t="s">
        <v>230</v>
      </c>
      <c r="G9292">
        <v>4047764</v>
      </c>
      <c r="H9292">
        <v>-37104</v>
      </c>
      <c r="I9292" s="1" t="s">
        <v>28</v>
      </c>
      <c r="J9292">
        <v>57</v>
      </c>
      <c r="K9292">
        <v>4</v>
      </c>
      <c r="L9292">
        <v>104</v>
      </c>
      <c r="M9292" s="2">
        <v>45725</v>
      </c>
      <c r="N9292">
        <v>281</v>
      </c>
      <c r="O9292">
        <v>1</v>
      </c>
      <c r="P9292">
        <v>181</v>
      </c>
      <c r="Q9292">
        <v>26</v>
      </c>
      <c r="R9292" s="1" t="s">
        <v>23</v>
      </c>
    </row>
    <row r="9293" spans="1:18" x14ac:dyDescent="0.25">
      <c r="A9293">
        <v>52689002</v>
      </c>
      <c r="B9293" s="1" t="s">
        <v>12956</v>
      </c>
      <c r="C9293">
        <v>380152203</v>
      </c>
      <c r="D9293" s="1" t="s">
        <v>11443</v>
      </c>
      <c r="E9293" s="1" t="s">
        <v>26</v>
      </c>
      <c r="F9293" s="1" t="s">
        <v>33</v>
      </c>
      <c r="G9293">
        <v>404265</v>
      </c>
      <c r="H9293">
        <v>-370364</v>
      </c>
      <c r="I9293" s="1" t="s">
        <v>28</v>
      </c>
      <c r="J9293">
        <v>232</v>
      </c>
      <c r="K9293">
        <v>1</v>
      </c>
      <c r="L9293">
        <v>4</v>
      </c>
      <c r="M9293" s="2">
        <v>45666</v>
      </c>
      <c r="N9293">
        <v>10</v>
      </c>
      <c r="O9293">
        <v>16</v>
      </c>
      <c r="P9293">
        <v>294</v>
      </c>
      <c r="Q9293">
        <v>2</v>
      </c>
      <c r="R9293" s="1" t="s">
        <v>11444</v>
      </c>
    </row>
    <row r="9294" spans="1:18" x14ac:dyDescent="0.25">
      <c r="A9294">
        <v>52695342</v>
      </c>
      <c r="B9294" s="1" t="s">
        <v>12957</v>
      </c>
      <c r="C9294">
        <v>110631102</v>
      </c>
      <c r="D9294" s="1" t="s">
        <v>12958</v>
      </c>
      <c r="E9294" s="1" t="s">
        <v>63</v>
      </c>
      <c r="F9294" s="1" t="s">
        <v>101</v>
      </c>
      <c r="G9294">
        <v>4043446828637968</v>
      </c>
      <c r="H9294">
        <v>-3708811199457157</v>
      </c>
      <c r="I9294" s="1" t="s">
        <v>22</v>
      </c>
      <c r="J9294">
        <v>53</v>
      </c>
      <c r="K9294">
        <v>1</v>
      </c>
      <c r="L9294">
        <v>87</v>
      </c>
      <c r="M9294" s="2">
        <v>45718</v>
      </c>
      <c r="N9294">
        <v>214</v>
      </c>
      <c r="O9294">
        <v>2</v>
      </c>
      <c r="P9294">
        <v>71</v>
      </c>
      <c r="Q9294">
        <v>27</v>
      </c>
      <c r="R9294" s="1" t="s">
        <v>23</v>
      </c>
    </row>
    <row r="9295" spans="1:18" x14ac:dyDescent="0.25">
      <c r="A9295">
        <v>52715140</v>
      </c>
      <c r="B9295" s="1" t="s">
        <v>12329</v>
      </c>
      <c r="C9295">
        <v>291759043</v>
      </c>
      <c r="D9295" s="1" t="s">
        <v>1844</v>
      </c>
      <c r="E9295" s="1" t="s">
        <v>221</v>
      </c>
      <c r="F9295" s="1" t="s">
        <v>286</v>
      </c>
      <c r="G9295">
        <v>4044304</v>
      </c>
      <c r="H9295">
        <v>-367201</v>
      </c>
      <c r="I9295" s="1" t="s">
        <v>28</v>
      </c>
      <c r="J9295">
        <v>77</v>
      </c>
      <c r="K9295">
        <v>1</v>
      </c>
      <c r="L9295">
        <v>25</v>
      </c>
      <c r="M9295" s="2">
        <v>45644</v>
      </c>
      <c r="N9295">
        <v>65</v>
      </c>
      <c r="O9295">
        <v>15</v>
      </c>
      <c r="P9295">
        <v>341</v>
      </c>
      <c r="Q9295">
        <v>7</v>
      </c>
      <c r="R9295" s="1" t="s">
        <v>23</v>
      </c>
    </row>
    <row r="9296" spans="1:18" x14ac:dyDescent="0.25">
      <c r="A9296">
        <v>52715670</v>
      </c>
      <c r="B9296" s="1" t="s">
        <v>12959</v>
      </c>
      <c r="C9296">
        <v>5521269</v>
      </c>
      <c r="D9296" s="1" t="s">
        <v>1659</v>
      </c>
      <c r="E9296" s="1" t="s">
        <v>26</v>
      </c>
      <c r="F9296" s="1" t="s">
        <v>90</v>
      </c>
      <c r="G9296">
        <v>4041305</v>
      </c>
      <c r="H9296">
        <v>-369504</v>
      </c>
      <c r="I9296" s="1" t="s">
        <v>28</v>
      </c>
      <c r="J9296">
        <v>234</v>
      </c>
      <c r="K9296">
        <v>4</v>
      </c>
      <c r="L9296">
        <v>168</v>
      </c>
      <c r="M9296" s="2">
        <v>45717</v>
      </c>
      <c r="N9296">
        <v>434</v>
      </c>
      <c r="O9296">
        <v>4</v>
      </c>
      <c r="P9296">
        <v>30</v>
      </c>
      <c r="Q9296">
        <v>60</v>
      </c>
      <c r="R9296" s="1" t="s">
        <v>23</v>
      </c>
    </row>
    <row r="9297" spans="1:18" x14ac:dyDescent="0.25">
      <c r="A9297">
        <v>52716448</v>
      </c>
      <c r="B9297" s="1" t="s">
        <v>12960</v>
      </c>
      <c r="C9297">
        <v>27995426</v>
      </c>
      <c r="D9297" s="1" t="s">
        <v>12961</v>
      </c>
      <c r="E9297" s="1" t="s">
        <v>59</v>
      </c>
      <c r="F9297" s="1" t="s">
        <v>602</v>
      </c>
      <c r="G9297">
        <v>404188</v>
      </c>
      <c r="H9297">
        <v>-365135</v>
      </c>
      <c r="I9297" s="1" t="s">
        <v>22</v>
      </c>
      <c r="J9297">
        <v>50</v>
      </c>
      <c r="K9297">
        <v>2</v>
      </c>
      <c r="L9297">
        <v>49</v>
      </c>
      <c r="M9297" s="2">
        <v>45606</v>
      </c>
      <c r="N9297">
        <v>119</v>
      </c>
      <c r="O9297">
        <v>1</v>
      </c>
      <c r="P9297">
        <v>365</v>
      </c>
      <c r="Q9297">
        <v>16</v>
      </c>
      <c r="R9297" s="1" t="s">
        <v>23</v>
      </c>
    </row>
    <row r="9298" spans="1:18" x14ac:dyDescent="0.25">
      <c r="A9298">
        <v>52717111</v>
      </c>
      <c r="B9298" s="1" t="s">
        <v>12962</v>
      </c>
      <c r="C9298">
        <v>419093809</v>
      </c>
      <c r="D9298" s="1" t="s">
        <v>1741</v>
      </c>
      <c r="E9298" s="1" t="s">
        <v>59</v>
      </c>
      <c r="F9298" s="1" t="s">
        <v>60</v>
      </c>
      <c r="G9298">
        <v>4042173</v>
      </c>
      <c r="H9298">
        <v>-363134</v>
      </c>
      <c r="I9298" s="1" t="s">
        <v>22</v>
      </c>
      <c r="J9298">
        <v>48</v>
      </c>
      <c r="K9298">
        <v>1</v>
      </c>
      <c r="L9298">
        <v>25</v>
      </c>
      <c r="M9298" s="2">
        <v>45605</v>
      </c>
      <c r="N9298">
        <v>61</v>
      </c>
      <c r="O9298">
        <v>4</v>
      </c>
      <c r="P9298">
        <v>0</v>
      </c>
      <c r="Q9298">
        <v>6</v>
      </c>
      <c r="R9298" s="1" t="s">
        <v>23</v>
      </c>
    </row>
    <row r="9299" spans="1:18" x14ac:dyDescent="0.25">
      <c r="A9299">
        <v>52717672</v>
      </c>
      <c r="B9299" s="1" t="s">
        <v>12963</v>
      </c>
      <c r="C9299">
        <v>132773523</v>
      </c>
      <c r="D9299" s="1" t="s">
        <v>41</v>
      </c>
      <c r="E9299" s="1" t="s">
        <v>74</v>
      </c>
      <c r="F9299" s="1" t="s">
        <v>113</v>
      </c>
      <c r="G9299">
        <v>4047999</v>
      </c>
      <c r="H9299">
        <v>-363431</v>
      </c>
      <c r="I9299" s="1" t="s">
        <v>28</v>
      </c>
      <c r="J9299">
        <v>743</v>
      </c>
      <c r="K9299">
        <v>2</v>
      </c>
      <c r="L9299">
        <v>12</v>
      </c>
      <c r="M9299" s="2">
        <v>45425</v>
      </c>
      <c r="N9299">
        <v>33</v>
      </c>
      <c r="O9299">
        <v>4</v>
      </c>
      <c r="P9299">
        <v>333</v>
      </c>
      <c r="Q9299">
        <v>1</v>
      </c>
      <c r="R9299" s="1" t="s">
        <v>23</v>
      </c>
    </row>
    <row r="9300" spans="1:18" x14ac:dyDescent="0.25">
      <c r="A9300">
        <v>52728535</v>
      </c>
      <c r="B9300" s="1" t="s">
        <v>12964</v>
      </c>
      <c r="C9300">
        <v>425123933</v>
      </c>
      <c r="D9300" s="1" t="s">
        <v>6364</v>
      </c>
      <c r="E9300" s="1" t="s">
        <v>26</v>
      </c>
      <c r="F9300" s="1" t="s">
        <v>90</v>
      </c>
      <c r="G9300">
        <v>40413319</v>
      </c>
      <c r="H9300">
        <v>-3701028</v>
      </c>
      <c r="I9300" s="1" t="s">
        <v>22</v>
      </c>
      <c r="J9300">
        <v>89</v>
      </c>
      <c r="K9300">
        <v>1</v>
      </c>
      <c r="L9300">
        <v>119</v>
      </c>
      <c r="M9300" s="2">
        <v>45661</v>
      </c>
      <c r="N9300">
        <v>294</v>
      </c>
      <c r="O9300">
        <v>5</v>
      </c>
      <c r="P9300">
        <v>361</v>
      </c>
      <c r="Q9300">
        <v>12</v>
      </c>
      <c r="R9300" s="1" t="s">
        <v>23</v>
      </c>
    </row>
    <row r="9301" spans="1:18" x14ac:dyDescent="0.25">
      <c r="A9301">
        <v>52731484</v>
      </c>
      <c r="B9301" s="1" t="s">
        <v>12965</v>
      </c>
      <c r="C9301">
        <v>453851647</v>
      </c>
      <c r="D9301" s="1" t="s">
        <v>8709</v>
      </c>
      <c r="E9301" s="1" t="s">
        <v>47</v>
      </c>
      <c r="F9301" s="1" t="s">
        <v>164</v>
      </c>
      <c r="G9301">
        <v>4043108</v>
      </c>
      <c r="H9301">
        <v>-3678</v>
      </c>
      <c r="I9301" s="1" t="s">
        <v>28</v>
      </c>
      <c r="J9301">
        <v>186</v>
      </c>
      <c r="K9301">
        <v>2</v>
      </c>
      <c r="L9301">
        <v>146</v>
      </c>
      <c r="M9301" s="2">
        <v>45711</v>
      </c>
      <c r="N9301">
        <v>354</v>
      </c>
      <c r="O9301">
        <v>1</v>
      </c>
      <c r="P9301">
        <v>57</v>
      </c>
      <c r="Q9301">
        <v>40</v>
      </c>
      <c r="R9301" s="1" t="s">
        <v>23</v>
      </c>
    </row>
    <row r="9302" spans="1:18" x14ac:dyDescent="0.25">
      <c r="A9302">
        <v>52748774</v>
      </c>
      <c r="B9302" s="1" t="s">
        <v>12966</v>
      </c>
      <c r="C9302">
        <v>20626127</v>
      </c>
      <c r="D9302" s="1" t="s">
        <v>12967</v>
      </c>
      <c r="E9302" s="1" t="s">
        <v>59</v>
      </c>
      <c r="F9302" s="1" t="s">
        <v>1225</v>
      </c>
      <c r="G9302">
        <v>4043653</v>
      </c>
      <c r="H9302">
        <v>-364599</v>
      </c>
      <c r="I9302" s="1" t="s">
        <v>22</v>
      </c>
      <c r="J9302">
        <v>65</v>
      </c>
      <c r="K9302">
        <v>2</v>
      </c>
      <c r="L9302">
        <v>34</v>
      </c>
      <c r="M9302" s="2">
        <v>45635</v>
      </c>
      <c r="N9302">
        <v>83</v>
      </c>
      <c r="O9302">
        <v>1</v>
      </c>
      <c r="P9302">
        <v>76</v>
      </c>
      <c r="Q9302">
        <v>12</v>
      </c>
      <c r="R9302" s="1" t="s">
        <v>23</v>
      </c>
    </row>
    <row r="9303" spans="1:18" x14ac:dyDescent="0.25">
      <c r="A9303">
        <v>52764070</v>
      </c>
      <c r="B9303" s="1" t="s">
        <v>12968</v>
      </c>
      <c r="C9303">
        <v>425129566</v>
      </c>
      <c r="D9303" s="1" t="s">
        <v>7633</v>
      </c>
      <c r="E9303" s="1" t="s">
        <v>26</v>
      </c>
      <c r="F9303" s="1" t="s">
        <v>90</v>
      </c>
      <c r="G9303">
        <v>4041063880152288</v>
      </c>
      <c r="H9303">
        <v>-3.6949960447134688E+16</v>
      </c>
      <c r="I9303" s="1" t="s">
        <v>28</v>
      </c>
      <c r="J9303">
        <v>117</v>
      </c>
      <c r="K9303">
        <v>3</v>
      </c>
      <c r="L9303">
        <v>165</v>
      </c>
      <c r="M9303" s="2">
        <v>45705</v>
      </c>
      <c r="N9303">
        <v>400</v>
      </c>
      <c r="O9303">
        <v>1</v>
      </c>
      <c r="P9303">
        <v>224</v>
      </c>
      <c r="Q9303">
        <v>41</v>
      </c>
      <c r="R9303" s="1" t="s">
        <v>23</v>
      </c>
    </row>
    <row r="9304" spans="1:18" x14ac:dyDescent="0.25">
      <c r="A9304">
        <v>52772179</v>
      </c>
      <c r="B9304" s="1" t="s">
        <v>12969</v>
      </c>
      <c r="C9304">
        <v>5895129</v>
      </c>
      <c r="D9304" s="1" t="s">
        <v>11856</v>
      </c>
      <c r="E9304" s="1" t="s">
        <v>26</v>
      </c>
      <c r="F9304" s="1" t="s">
        <v>90</v>
      </c>
      <c r="G9304">
        <v>404141</v>
      </c>
      <c r="H9304">
        <v>-369983</v>
      </c>
      <c r="I9304" s="1" t="s">
        <v>22</v>
      </c>
      <c r="K9304">
        <v>1</v>
      </c>
      <c r="L9304">
        <v>6</v>
      </c>
      <c r="M9304" s="2">
        <v>44536</v>
      </c>
      <c r="N9304">
        <v>15</v>
      </c>
      <c r="O9304">
        <v>5</v>
      </c>
      <c r="P9304">
        <v>70</v>
      </c>
      <c r="Q9304">
        <v>0</v>
      </c>
      <c r="R9304" s="1" t="s">
        <v>23</v>
      </c>
    </row>
    <row r="9305" spans="1:18" x14ac:dyDescent="0.25">
      <c r="A9305">
        <v>52781203</v>
      </c>
      <c r="B9305" s="1" t="s">
        <v>12970</v>
      </c>
      <c r="C9305">
        <v>31127756</v>
      </c>
      <c r="D9305" s="1" t="s">
        <v>5678</v>
      </c>
      <c r="E9305" s="1" t="s">
        <v>26</v>
      </c>
      <c r="F9305" s="1" t="s">
        <v>31</v>
      </c>
      <c r="G9305">
        <v>4040922</v>
      </c>
      <c r="H9305">
        <v>-369956</v>
      </c>
      <c r="I9305" s="1" t="s">
        <v>28</v>
      </c>
      <c r="J9305">
        <v>133</v>
      </c>
      <c r="K9305">
        <v>1</v>
      </c>
      <c r="L9305">
        <v>17</v>
      </c>
      <c r="M9305" s="2">
        <v>45658</v>
      </c>
      <c r="N9305">
        <v>42</v>
      </c>
      <c r="O9305">
        <v>8</v>
      </c>
      <c r="P9305">
        <v>57</v>
      </c>
      <c r="Q9305">
        <v>2</v>
      </c>
      <c r="R9305" s="1" t="s">
        <v>12971</v>
      </c>
    </row>
    <row r="9306" spans="1:18" x14ac:dyDescent="0.25">
      <c r="A9306">
        <v>52784155</v>
      </c>
      <c r="B9306" s="1" t="s">
        <v>12972</v>
      </c>
      <c r="C9306">
        <v>26362423</v>
      </c>
      <c r="D9306" s="1" t="s">
        <v>1377</v>
      </c>
      <c r="E9306" s="1" t="s">
        <v>26</v>
      </c>
      <c r="F9306" s="1" t="s">
        <v>27</v>
      </c>
      <c r="G9306">
        <v>4041982594031102</v>
      </c>
      <c r="H9306">
        <v>-3702476720695694</v>
      </c>
      <c r="I9306" s="1" t="s">
        <v>22</v>
      </c>
      <c r="K9306">
        <v>1</v>
      </c>
      <c r="L9306">
        <v>2</v>
      </c>
      <c r="M9306" s="2">
        <v>45711</v>
      </c>
      <c r="N9306">
        <v>2</v>
      </c>
      <c r="O9306">
        <v>6</v>
      </c>
      <c r="P9306">
        <v>0</v>
      </c>
      <c r="Q9306">
        <v>2</v>
      </c>
      <c r="R9306" s="1" t="s">
        <v>23</v>
      </c>
    </row>
    <row r="9307" spans="1:18" x14ac:dyDescent="0.25">
      <c r="A9307">
        <v>52786549</v>
      </c>
      <c r="B9307" s="1" t="s">
        <v>12973</v>
      </c>
      <c r="C9307">
        <v>79215007</v>
      </c>
      <c r="D9307" s="1" t="s">
        <v>1221</v>
      </c>
      <c r="E9307" s="1" t="s">
        <v>26</v>
      </c>
      <c r="F9307" s="1" t="s">
        <v>78</v>
      </c>
      <c r="G9307">
        <v>4041026</v>
      </c>
      <c r="H9307">
        <v>-371136</v>
      </c>
      <c r="I9307" s="1" t="s">
        <v>28</v>
      </c>
      <c r="J9307">
        <v>88</v>
      </c>
      <c r="K9307">
        <v>2</v>
      </c>
      <c r="L9307">
        <v>122</v>
      </c>
      <c r="M9307" s="2">
        <v>45705</v>
      </c>
      <c r="N9307">
        <v>298</v>
      </c>
      <c r="O9307">
        <v>3</v>
      </c>
      <c r="P9307">
        <v>308</v>
      </c>
      <c r="Q9307">
        <v>30</v>
      </c>
      <c r="R9307" s="1" t="s">
        <v>12796</v>
      </c>
    </row>
    <row r="9308" spans="1:18" x14ac:dyDescent="0.25">
      <c r="A9308">
        <v>53400238</v>
      </c>
      <c r="B9308" s="1" t="s">
        <v>12974</v>
      </c>
      <c r="C9308">
        <v>343428667</v>
      </c>
      <c r="D9308" s="1" t="s">
        <v>11795</v>
      </c>
      <c r="E9308" s="1" t="s">
        <v>26</v>
      </c>
      <c r="F9308" s="1" t="s">
        <v>36</v>
      </c>
      <c r="G9308">
        <v>4042869</v>
      </c>
      <c r="H9308">
        <v>-370078</v>
      </c>
      <c r="I9308" s="1" t="s">
        <v>22</v>
      </c>
      <c r="J9308">
        <v>49</v>
      </c>
      <c r="K9308">
        <v>1</v>
      </c>
      <c r="L9308">
        <v>65</v>
      </c>
      <c r="M9308" s="2">
        <v>45639</v>
      </c>
      <c r="N9308">
        <v>177</v>
      </c>
      <c r="O9308">
        <v>6</v>
      </c>
      <c r="P9308">
        <v>3</v>
      </c>
      <c r="Q9308">
        <v>14</v>
      </c>
      <c r="R9308" s="1" t="s">
        <v>23</v>
      </c>
    </row>
    <row r="9309" spans="1:18" x14ac:dyDescent="0.25">
      <c r="A9309">
        <v>53409119</v>
      </c>
      <c r="B9309" s="1" t="s">
        <v>12975</v>
      </c>
      <c r="C9309">
        <v>11385250</v>
      </c>
      <c r="D9309" s="1" t="s">
        <v>739</v>
      </c>
      <c r="E9309" s="1" t="s">
        <v>26</v>
      </c>
      <c r="F9309" s="1" t="s">
        <v>31</v>
      </c>
      <c r="G9309">
        <v>4040902</v>
      </c>
      <c r="H9309">
        <v>-37013</v>
      </c>
      <c r="I9309" s="1" t="s">
        <v>22</v>
      </c>
      <c r="J9309">
        <v>63</v>
      </c>
      <c r="K9309">
        <v>2</v>
      </c>
      <c r="L9309">
        <v>42</v>
      </c>
      <c r="M9309" s="2">
        <v>45579</v>
      </c>
      <c r="N9309">
        <v>109</v>
      </c>
      <c r="O9309">
        <v>4</v>
      </c>
      <c r="P9309">
        <v>132</v>
      </c>
      <c r="Q9309">
        <v>7</v>
      </c>
      <c r="R9309" s="1" t="s">
        <v>23</v>
      </c>
    </row>
    <row r="9310" spans="1:18" x14ac:dyDescent="0.25">
      <c r="A9310">
        <v>53411720</v>
      </c>
      <c r="B9310" s="1" t="s">
        <v>12976</v>
      </c>
      <c r="C9310">
        <v>37604791</v>
      </c>
      <c r="D9310" s="1" t="s">
        <v>12977</v>
      </c>
      <c r="E9310" s="1" t="s">
        <v>26</v>
      </c>
      <c r="F9310" s="1" t="s">
        <v>90</v>
      </c>
      <c r="G9310">
        <v>40412739888591</v>
      </c>
      <c r="H9310">
        <v>-3.6968810986084136E+16</v>
      </c>
      <c r="I9310" s="1" t="s">
        <v>28</v>
      </c>
      <c r="J9310">
        <v>170</v>
      </c>
      <c r="K9310">
        <v>3</v>
      </c>
      <c r="L9310">
        <v>3</v>
      </c>
      <c r="M9310" s="2">
        <v>45579</v>
      </c>
      <c r="N9310">
        <v>52</v>
      </c>
      <c r="O9310">
        <v>1</v>
      </c>
      <c r="P9310">
        <v>84</v>
      </c>
      <c r="Q9310">
        <v>3</v>
      </c>
      <c r="R9310" s="1" t="s">
        <v>23</v>
      </c>
    </row>
    <row r="9311" spans="1:18" x14ac:dyDescent="0.25">
      <c r="A9311">
        <v>53414472</v>
      </c>
      <c r="B9311" s="1" t="s">
        <v>12978</v>
      </c>
      <c r="C9311">
        <v>270689852</v>
      </c>
      <c r="D9311" s="1" t="s">
        <v>12979</v>
      </c>
      <c r="E9311" s="1" t="s">
        <v>173</v>
      </c>
      <c r="F9311" s="1" t="s">
        <v>2511</v>
      </c>
      <c r="G9311">
        <v>4037438</v>
      </c>
      <c r="H9311">
        <v>-37521</v>
      </c>
      <c r="I9311" s="1" t="s">
        <v>22</v>
      </c>
      <c r="K9311">
        <v>2</v>
      </c>
      <c r="L9311">
        <v>1</v>
      </c>
      <c r="M9311" s="2">
        <v>44533</v>
      </c>
      <c r="N9311">
        <v>3</v>
      </c>
      <c r="O9311">
        <v>1</v>
      </c>
      <c r="P9311">
        <v>0</v>
      </c>
      <c r="Q9311">
        <v>0</v>
      </c>
      <c r="R9311" s="1" t="s">
        <v>23</v>
      </c>
    </row>
    <row r="9312" spans="1:18" x14ac:dyDescent="0.25">
      <c r="A9312">
        <v>53426603</v>
      </c>
      <c r="B9312" s="1" t="s">
        <v>12980</v>
      </c>
      <c r="C9312">
        <v>346367515</v>
      </c>
      <c r="D9312" s="1" t="s">
        <v>11974</v>
      </c>
      <c r="E9312" s="1" t="s">
        <v>47</v>
      </c>
      <c r="F9312" s="1" t="s">
        <v>86</v>
      </c>
      <c r="G9312">
        <v>4043307204256465</v>
      </c>
      <c r="H9312">
        <v>-3.6821914879799536E+16</v>
      </c>
      <c r="I9312" s="1" t="s">
        <v>28</v>
      </c>
      <c r="K9312">
        <v>31</v>
      </c>
      <c r="L9312">
        <v>0</v>
      </c>
      <c r="M9312" s="2"/>
      <c r="O9312">
        <v>341</v>
      </c>
      <c r="P9312">
        <v>0</v>
      </c>
      <c r="Q9312">
        <v>0</v>
      </c>
      <c r="R9312" s="1" t="s">
        <v>23</v>
      </c>
    </row>
    <row r="9313" spans="1:18" x14ac:dyDescent="0.25">
      <c r="A9313">
        <v>53426696</v>
      </c>
      <c r="B9313" s="1" t="s">
        <v>12981</v>
      </c>
      <c r="C9313">
        <v>1408525</v>
      </c>
      <c r="D9313" s="1" t="s">
        <v>159</v>
      </c>
      <c r="E9313" s="1" t="s">
        <v>26</v>
      </c>
      <c r="F9313" s="1" t="s">
        <v>78</v>
      </c>
      <c r="G9313">
        <v>4041108</v>
      </c>
      <c r="H9313">
        <v>-371286</v>
      </c>
      <c r="I9313" s="1" t="s">
        <v>28</v>
      </c>
      <c r="K9313">
        <v>3</v>
      </c>
      <c r="L9313">
        <v>34</v>
      </c>
      <c r="M9313" s="2">
        <v>45707</v>
      </c>
      <c r="N9313">
        <v>85</v>
      </c>
      <c r="O9313">
        <v>68</v>
      </c>
      <c r="P9313">
        <v>135</v>
      </c>
      <c r="Q9313">
        <v>10</v>
      </c>
      <c r="R9313" s="1" t="s">
        <v>23</v>
      </c>
    </row>
    <row r="9314" spans="1:18" x14ac:dyDescent="0.25">
      <c r="A9314">
        <v>53428247</v>
      </c>
      <c r="B9314" s="1" t="s">
        <v>12966</v>
      </c>
      <c r="C9314">
        <v>432147758</v>
      </c>
      <c r="D9314" s="1" t="s">
        <v>12982</v>
      </c>
      <c r="E9314" s="1" t="s">
        <v>367</v>
      </c>
      <c r="F9314" s="1" t="s">
        <v>467</v>
      </c>
      <c r="G9314">
        <v>404495</v>
      </c>
      <c r="H9314">
        <v>-369614</v>
      </c>
      <c r="I9314" s="1" t="s">
        <v>22</v>
      </c>
      <c r="J9314">
        <v>75</v>
      </c>
      <c r="K9314">
        <v>1</v>
      </c>
      <c r="L9314">
        <v>40</v>
      </c>
      <c r="M9314" s="2">
        <v>45715</v>
      </c>
      <c r="N9314">
        <v>100</v>
      </c>
      <c r="O9314">
        <v>3</v>
      </c>
      <c r="P9314">
        <v>274</v>
      </c>
      <c r="Q9314">
        <v>10</v>
      </c>
      <c r="R9314" s="1" t="s">
        <v>23</v>
      </c>
    </row>
    <row r="9315" spans="1:18" x14ac:dyDescent="0.25">
      <c r="A9315">
        <v>53435826</v>
      </c>
      <c r="B9315" s="1" t="s">
        <v>12983</v>
      </c>
      <c r="C9315">
        <v>110651397</v>
      </c>
      <c r="D9315" s="1" t="s">
        <v>3832</v>
      </c>
      <c r="E9315" s="1" t="s">
        <v>59</v>
      </c>
      <c r="F9315" s="1" t="s">
        <v>60</v>
      </c>
      <c r="G9315">
        <v>404268</v>
      </c>
      <c r="H9315">
        <v>-36364</v>
      </c>
      <c r="I9315" s="1" t="s">
        <v>22</v>
      </c>
      <c r="J9315">
        <v>45</v>
      </c>
      <c r="K9315">
        <v>3</v>
      </c>
      <c r="L9315">
        <v>9</v>
      </c>
      <c r="M9315" s="2">
        <v>45486</v>
      </c>
      <c r="N9315">
        <v>23</v>
      </c>
      <c r="O9315">
        <v>2</v>
      </c>
      <c r="P9315">
        <v>295</v>
      </c>
      <c r="Q9315">
        <v>1</v>
      </c>
      <c r="R9315" s="1" t="s">
        <v>23</v>
      </c>
    </row>
    <row r="9316" spans="1:18" x14ac:dyDescent="0.25">
      <c r="A9316">
        <v>53440828</v>
      </c>
      <c r="B9316" s="1" t="s">
        <v>12984</v>
      </c>
      <c r="C9316">
        <v>326385763</v>
      </c>
      <c r="D9316" s="1" t="s">
        <v>100</v>
      </c>
      <c r="E9316" s="1" t="s">
        <v>110</v>
      </c>
      <c r="F9316" s="1" t="s">
        <v>132</v>
      </c>
      <c r="G9316">
        <v>4039995</v>
      </c>
      <c r="H9316">
        <v>-369828</v>
      </c>
      <c r="I9316" s="1" t="s">
        <v>28</v>
      </c>
      <c r="K9316">
        <v>28</v>
      </c>
      <c r="L9316">
        <v>192</v>
      </c>
      <c r="M9316" s="2">
        <v>45625</v>
      </c>
      <c r="N9316">
        <v>482</v>
      </c>
      <c r="O9316">
        <v>4</v>
      </c>
      <c r="P9316">
        <v>0</v>
      </c>
      <c r="Q9316">
        <v>47</v>
      </c>
      <c r="R9316" s="1" t="s">
        <v>23</v>
      </c>
    </row>
    <row r="9317" spans="1:18" x14ac:dyDescent="0.25">
      <c r="A9317">
        <v>53442180</v>
      </c>
      <c r="B9317" s="1" t="s">
        <v>12985</v>
      </c>
      <c r="C9317">
        <v>144246035</v>
      </c>
      <c r="D9317" s="1" t="s">
        <v>855</v>
      </c>
      <c r="E9317" s="1" t="s">
        <v>26</v>
      </c>
      <c r="F9317" s="1" t="s">
        <v>33</v>
      </c>
      <c r="G9317">
        <v>4042270278930664</v>
      </c>
      <c r="H9317">
        <v>-3.7030980587005616E+16</v>
      </c>
      <c r="I9317" s="1" t="s">
        <v>28</v>
      </c>
      <c r="J9317">
        <v>100</v>
      </c>
      <c r="K9317">
        <v>10</v>
      </c>
      <c r="L9317">
        <v>69</v>
      </c>
      <c r="M9317" s="2">
        <v>45660</v>
      </c>
      <c r="N9317">
        <v>175</v>
      </c>
      <c r="O9317">
        <v>16</v>
      </c>
      <c r="P9317">
        <v>81</v>
      </c>
      <c r="Q9317">
        <v>14</v>
      </c>
      <c r="R9317" s="1" t="s">
        <v>23</v>
      </c>
    </row>
    <row r="9318" spans="1:18" x14ac:dyDescent="0.25">
      <c r="A9318">
        <v>53458511</v>
      </c>
      <c r="B9318" s="1" t="s">
        <v>12986</v>
      </c>
      <c r="C9318">
        <v>460391145</v>
      </c>
      <c r="D9318" s="1" t="s">
        <v>1218</v>
      </c>
      <c r="E9318" s="1" t="s">
        <v>26</v>
      </c>
      <c r="F9318" s="1" t="s">
        <v>31</v>
      </c>
      <c r="G9318">
        <v>4040658</v>
      </c>
      <c r="H9318">
        <v>-37027</v>
      </c>
      <c r="I9318" s="1" t="s">
        <v>28</v>
      </c>
      <c r="J9318">
        <v>66</v>
      </c>
      <c r="K9318">
        <v>1</v>
      </c>
      <c r="L9318">
        <v>91</v>
      </c>
      <c r="M9318" s="2">
        <v>45713</v>
      </c>
      <c r="N9318">
        <v>235</v>
      </c>
      <c r="O9318">
        <v>142</v>
      </c>
      <c r="P9318">
        <v>304</v>
      </c>
      <c r="Q9318">
        <v>34</v>
      </c>
      <c r="R9318" s="1" t="s">
        <v>1219</v>
      </c>
    </row>
    <row r="9319" spans="1:18" x14ac:dyDescent="0.25">
      <c r="A9319">
        <v>53473983</v>
      </c>
      <c r="B9319" s="1" t="s">
        <v>12987</v>
      </c>
      <c r="C9319">
        <v>188308989</v>
      </c>
      <c r="D9319" s="1" t="s">
        <v>12988</v>
      </c>
      <c r="E9319" s="1" t="s">
        <v>26</v>
      </c>
      <c r="F9319" s="1" t="s">
        <v>90</v>
      </c>
      <c r="G9319">
        <v>4041533</v>
      </c>
      <c r="H9319">
        <v>-370155</v>
      </c>
      <c r="I9319" s="1" t="s">
        <v>22</v>
      </c>
      <c r="K9319">
        <v>1</v>
      </c>
      <c r="L9319">
        <v>0</v>
      </c>
      <c r="M9319" s="2"/>
      <c r="O9319">
        <v>10</v>
      </c>
      <c r="P9319">
        <v>0</v>
      </c>
      <c r="Q9319">
        <v>0</v>
      </c>
      <c r="R9319" s="1" t="s">
        <v>12989</v>
      </c>
    </row>
    <row r="9320" spans="1:18" x14ac:dyDescent="0.25">
      <c r="A9320">
        <v>53474203</v>
      </c>
      <c r="B9320" s="1" t="s">
        <v>12990</v>
      </c>
      <c r="C9320">
        <v>188308989</v>
      </c>
      <c r="D9320" s="1" t="s">
        <v>12988</v>
      </c>
      <c r="E9320" s="1" t="s">
        <v>26</v>
      </c>
      <c r="F9320" s="1" t="s">
        <v>90</v>
      </c>
      <c r="G9320">
        <v>4041429</v>
      </c>
      <c r="H9320">
        <v>-370176</v>
      </c>
      <c r="I9320" s="1" t="s">
        <v>22</v>
      </c>
      <c r="K9320">
        <v>1</v>
      </c>
      <c r="L9320">
        <v>0</v>
      </c>
      <c r="M9320" s="2"/>
      <c r="O9320">
        <v>10</v>
      </c>
      <c r="P9320">
        <v>0</v>
      </c>
      <c r="Q9320">
        <v>0</v>
      </c>
      <c r="R9320" s="1" t="s">
        <v>12989</v>
      </c>
    </row>
    <row r="9321" spans="1:18" x14ac:dyDescent="0.25">
      <c r="A9321">
        <v>53475590</v>
      </c>
      <c r="B9321" s="1" t="s">
        <v>12991</v>
      </c>
      <c r="C9321">
        <v>28493840</v>
      </c>
      <c r="D9321" s="1" t="s">
        <v>573</v>
      </c>
      <c r="E9321" s="1" t="s">
        <v>26</v>
      </c>
      <c r="F9321" s="1" t="s">
        <v>27</v>
      </c>
      <c r="G9321">
        <v>4041978</v>
      </c>
      <c r="H9321">
        <v>-370048</v>
      </c>
      <c r="I9321" s="1" t="s">
        <v>28</v>
      </c>
      <c r="J9321">
        <v>150</v>
      </c>
      <c r="K9321">
        <v>30</v>
      </c>
      <c r="L9321">
        <v>13</v>
      </c>
      <c r="M9321" s="2">
        <v>45664</v>
      </c>
      <c r="N9321">
        <v>33</v>
      </c>
      <c r="O9321">
        <v>1</v>
      </c>
      <c r="P9321">
        <v>213</v>
      </c>
      <c r="Q9321">
        <v>3</v>
      </c>
      <c r="R9321" s="1" t="s">
        <v>23</v>
      </c>
    </row>
    <row r="9322" spans="1:18" x14ac:dyDescent="0.25">
      <c r="A9322">
        <v>53476682</v>
      </c>
      <c r="B9322" s="1" t="s">
        <v>12992</v>
      </c>
      <c r="C9322">
        <v>63890137</v>
      </c>
      <c r="D9322" s="1" t="s">
        <v>1092</v>
      </c>
      <c r="E9322" s="1" t="s">
        <v>110</v>
      </c>
      <c r="F9322" s="1" t="s">
        <v>257</v>
      </c>
      <c r="G9322">
        <v>4040363</v>
      </c>
      <c r="H9322">
        <v>-369179</v>
      </c>
      <c r="I9322" s="1" t="s">
        <v>22</v>
      </c>
      <c r="K9322">
        <v>1</v>
      </c>
      <c r="L9322">
        <v>37</v>
      </c>
      <c r="M9322" s="2">
        <v>45711</v>
      </c>
      <c r="N9322">
        <v>94</v>
      </c>
      <c r="O9322">
        <v>1</v>
      </c>
      <c r="P9322">
        <v>0</v>
      </c>
      <c r="Q9322">
        <v>28</v>
      </c>
      <c r="R9322" s="1" t="s">
        <v>23</v>
      </c>
    </row>
    <row r="9323" spans="1:18" x14ac:dyDescent="0.25">
      <c r="A9323">
        <v>53476972</v>
      </c>
      <c r="B9323" s="1" t="s">
        <v>12993</v>
      </c>
      <c r="C9323">
        <v>3513838</v>
      </c>
      <c r="D9323" s="1" t="s">
        <v>391</v>
      </c>
      <c r="E9323" s="1" t="s">
        <v>26</v>
      </c>
      <c r="F9323" s="1" t="s">
        <v>33</v>
      </c>
      <c r="G9323">
        <v>4.0420780181884768E+16</v>
      </c>
      <c r="H9323">
        <v>-3.7027199268341064E+16</v>
      </c>
      <c r="I9323" s="1" t="s">
        <v>28</v>
      </c>
      <c r="J9323">
        <v>114</v>
      </c>
      <c r="K9323">
        <v>60</v>
      </c>
      <c r="L9323">
        <v>44</v>
      </c>
      <c r="M9323" s="2">
        <v>45721</v>
      </c>
      <c r="N9323">
        <v>132</v>
      </c>
      <c r="O9323">
        <v>1</v>
      </c>
      <c r="P9323">
        <v>264</v>
      </c>
      <c r="Q9323">
        <v>24</v>
      </c>
      <c r="R9323" s="1" t="s">
        <v>23</v>
      </c>
    </row>
    <row r="9324" spans="1:18" x14ac:dyDescent="0.25">
      <c r="A9324">
        <v>53478316</v>
      </c>
      <c r="B9324" s="1" t="s">
        <v>12994</v>
      </c>
      <c r="C9324">
        <v>315004619</v>
      </c>
      <c r="D9324" s="1" t="s">
        <v>35</v>
      </c>
      <c r="E9324" s="1" t="s">
        <v>26</v>
      </c>
      <c r="F9324" s="1" t="s">
        <v>78</v>
      </c>
      <c r="G9324">
        <v>4041286</v>
      </c>
      <c r="H9324">
        <v>-371597</v>
      </c>
      <c r="I9324" s="1" t="s">
        <v>28</v>
      </c>
      <c r="J9324">
        <v>130</v>
      </c>
      <c r="K9324">
        <v>2</v>
      </c>
      <c r="L9324">
        <v>63</v>
      </c>
      <c r="M9324" s="2">
        <v>45716</v>
      </c>
      <c r="N9324">
        <v>158</v>
      </c>
      <c r="O9324">
        <v>13</v>
      </c>
      <c r="P9324">
        <v>0</v>
      </c>
      <c r="Q9324">
        <v>18</v>
      </c>
      <c r="R9324" s="1" t="s">
        <v>23</v>
      </c>
    </row>
    <row r="9325" spans="1:18" x14ac:dyDescent="0.25">
      <c r="A9325">
        <v>53485410</v>
      </c>
      <c r="B9325" s="1" t="s">
        <v>12995</v>
      </c>
      <c r="C9325">
        <v>2564339</v>
      </c>
      <c r="D9325" s="1" t="s">
        <v>587</v>
      </c>
      <c r="E9325" s="1" t="s">
        <v>26</v>
      </c>
      <c r="F9325" s="1" t="s">
        <v>78</v>
      </c>
      <c r="G9325">
        <v>4041023</v>
      </c>
      <c r="H9325">
        <v>-371171</v>
      </c>
      <c r="I9325" s="1" t="s">
        <v>28</v>
      </c>
      <c r="J9325">
        <v>95</v>
      </c>
      <c r="K9325">
        <v>3</v>
      </c>
      <c r="L9325">
        <v>90</v>
      </c>
      <c r="M9325" s="2">
        <v>45683</v>
      </c>
      <c r="N9325">
        <v>226</v>
      </c>
      <c r="O9325">
        <v>17</v>
      </c>
      <c r="P9325">
        <v>124</v>
      </c>
      <c r="Q9325">
        <v>24</v>
      </c>
      <c r="R9325" s="1" t="s">
        <v>23</v>
      </c>
    </row>
    <row r="9326" spans="1:18" x14ac:dyDescent="0.25">
      <c r="A9326">
        <v>53488911</v>
      </c>
      <c r="B9326" s="1" t="s">
        <v>12996</v>
      </c>
      <c r="C9326">
        <v>433133944</v>
      </c>
      <c r="D9326" s="1" t="s">
        <v>371</v>
      </c>
      <c r="E9326" s="1" t="s">
        <v>59</v>
      </c>
      <c r="F9326" s="1" t="s">
        <v>602</v>
      </c>
      <c r="G9326">
        <v>4.0424312591552736E+16</v>
      </c>
      <c r="H9326">
        <v>-3652798891067505</v>
      </c>
      <c r="I9326" s="1" t="s">
        <v>22</v>
      </c>
      <c r="J9326">
        <v>53</v>
      </c>
      <c r="K9326">
        <v>1</v>
      </c>
      <c r="L9326">
        <v>56</v>
      </c>
      <c r="M9326" s="2">
        <v>45707</v>
      </c>
      <c r="N9326">
        <v>140</v>
      </c>
      <c r="O9326">
        <v>2</v>
      </c>
      <c r="P9326">
        <v>331</v>
      </c>
      <c r="Q9326">
        <v>18</v>
      </c>
      <c r="R9326" s="1" t="s">
        <v>23</v>
      </c>
    </row>
    <row r="9327" spans="1:18" x14ac:dyDescent="0.25">
      <c r="A9327">
        <v>53492846</v>
      </c>
      <c r="B9327" s="1" t="s">
        <v>12997</v>
      </c>
      <c r="C9327">
        <v>188308989</v>
      </c>
      <c r="D9327" s="1" t="s">
        <v>12988</v>
      </c>
      <c r="E9327" s="1" t="s">
        <v>26</v>
      </c>
      <c r="F9327" s="1" t="s">
        <v>90</v>
      </c>
      <c r="G9327">
        <v>4041402</v>
      </c>
      <c r="H9327">
        <v>-37016</v>
      </c>
      <c r="I9327" s="1" t="s">
        <v>22</v>
      </c>
      <c r="K9327">
        <v>1</v>
      </c>
      <c r="L9327">
        <v>0</v>
      </c>
      <c r="M9327" s="2"/>
      <c r="O9327">
        <v>10</v>
      </c>
      <c r="P9327">
        <v>0</v>
      </c>
      <c r="Q9327">
        <v>0</v>
      </c>
      <c r="R9327" s="1" t="s">
        <v>12989</v>
      </c>
    </row>
    <row r="9328" spans="1:18" x14ac:dyDescent="0.25">
      <c r="A9328">
        <v>53492901</v>
      </c>
      <c r="B9328" s="1" t="s">
        <v>12998</v>
      </c>
      <c r="C9328">
        <v>188308989</v>
      </c>
      <c r="D9328" s="1" t="s">
        <v>12988</v>
      </c>
      <c r="E9328" s="1" t="s">
        <v>26</v>
      </c>
      <c r="F9328" s="1" t="s">
        <v>90</v>
      </c>
      <c r="G9328">
        <v>4041418</v>
      </c>
      <c r="H9328">
        <v>-370158</v>
      </c>
      <c r="I9328" s="1" t="s">
        <v>22</v>
      </c>
      <c r="K9328">
        <v>1</v>
      </c>
      <c r="L9328">
        <v>0</v>
      </c>
      <c r="M9328" s="2"/>
      <c r="O9328">
        <v>10</v>
      </c>
      <c r="P9328">
        <v>0</v>
      </c>
      <c r="Q9328">
        <v>0</v>
      </c>
      <c r="R9328" s="1" t="s">
        <v>12989</v>
      </c>
    </row>
    <row r="9329" spans="1:18" x14ac:dyDescent="0.25">
      <c r="A9329">
        <v>53493002</v>
      </c>
      <c r="B9329" s="1" t="s">
        <v>12999</v>
      </c>
      <c r="C9329">
        <v>188308989</v>
      </c>
      <c r="D9329" s="1" t="s">
        <v>12988</v>
      </c>
      <c r="E9329" s="1" t="s">
        <v>26</v>
      </c>
      <c r="F9329" s="1" t="s">
        <v>90</v>
      </c>
      <c r="G9329">
        <v>4041561</v>
      </c>
      <c r="H9329">
        <v>-370147</v>
      </c>
      <c r="I9329" s="1" t="s">
        <v>22</v>
      </c>
      <c r="K9329">
        <v>1</v>
      </c>
      <c r="L9329">
        <v>0</v>
      </c>
      <c r="M9329" s="2"/>
      <c r="O9329">
        <v>10</v>
      </c>
      <c r="P9329">
        <v>0</v>
      </c>
      <c r="Q9329">
        <v>0</v>
      </c>
      <c r="R9329" s="1" t="s">
        <v>12989</v>
      </c>
    </row>
    <row r="9330" spans="1:18" x14ac:dyDescent="0.25">
      <c r="A9330">
        <v>53493292</v>
      </c>
      <c r="B9330" s="1" t="s">
        <v>13000</v>
      </c>
      <c r="C9330">
        <v>188308989</v>
      </c>
      <c r="D9330" s="1" t="s">
        <v>12988</v>
      </c>
      <c r="E9330" s="1" t="s">
        <v>26</v>
      </c>
      <c r="F9330" s="1" t="s">
        <v>90</v>
      </c>
      <c r="G9330">
        <v>404139</v>
      </c>
      <c r="H9330">
        <v>-370153</v>
      </c>
      <c r="I9330" s="1" t="s">
        <v>22</v>
      </c>
      <c r="K9330">
        <v>1</v>
      </c>
      <c r="L9330">
        <v>1</v>
      </c>
      <c r="M9330" s="2">
        <v>44620</v>
      </c>
      <c r="N9330">
        <v>3</v>
      </c>
      <c r="O9330">
        <v>10</v>
      </c>
      <c r="P9330">
        <v>0</v>
      </c>
      <c r="Q9330">
        <v>0</v>
      </c>
      <c r="R9330" s="1" t="s">
        <v>12989</v>
      </c>
    </row>
    <row r="9331" spans="1:18" x14ac:dyDescent="0.25">
      <c r="A9331">
        <v>53493342</v>
      </c>
      <c r="B9331" s="1" t="s">
        <v>13001</v>
      </c>
      <c r="C9331">
        <v>188308989</v>
      </c>
      <c r="D9331" s="1" t="s">
        <v>12988</v>
      </c>
      <c r="E9331" s="1" t="s">
        <v>26</v>
      </c>
      <c r="F9331" s="1" t="s">
        <v>27</v>
      </c>
      <c r="G9331">
        <v>404157</v>
      </c>
      <c r="H9331">
        <v>-370169</v>
      </c>
      <c r="I9331" s="1" t="s">
        <v>22</v>
      </c>
      <c r="K9331">
        <v>1</v>
      </c>
      <c r="L9331">
        <v>0</v>
      </c>
      <c r="M9331" s="2"/>
      <c r="O9331">
        <v>10</v>
      </c>
      <c r="P9331">
        <v>0</v>
      </c>
      <c r="Q9331">
        <v>0</v>
      </c>
      <c r="R9331" s="1" t="s">
        <v>12989</v>
      </c>
    </row>
    <row r="9332" spans="1:18" x14ac:dyDescent="0.25">
      <c r="A9332">
        <v>53493370</v>
      </c>
      <c r="B9332" s="1" t="s">
        <v>13002</v>
      </c>
      <c r="C9332">
        <v>188308989</v>
      </c>
      <c r="D9332" s="1" t="s">
        <v>12988</v>
      </c>
      <c r="E9332" s="1" t="s">
        <v>26</v>
      </c>
      <c r="F9332" s="1" t="s">
        <v>90</v>
      </c>
      <c r="G9332">
        <v>4041551</v>
      </c>
      <c r="H9332">
        <v>-370149</v>
      </c>
      <c r="I9332" s="1" t="s">
        <v>22</v>
      </c>
      <c r="K9332">
        <v>1</v>
      </c>
      <c r="L9332">
        <v>0</v>
      </c>
      <c r="M9332" s="2"/>
      <c r="O9332">
        <v>10</v>
      </c>
      <c r="P9332">
        <v>0</v>
      </c>
      <c r="Q9332">
        <v>0</v>
      </c>
      <c r="R9332" s="1" t="s">
        <v>12989</v>
      </c>
    </row>
    <row r="9333" spans="1:18" x14ac:dyDescent="0.25">
      <c r="A9333">
        <v>53493392</v>
      </c>
      <c r="B9333" s="1" t="s">
        <v>13003</v>
      </c>
      <c r="C9333">
        <v>188308989</v>
      </c>
      <c r="D9333" s="1" t="s">
        <v>12988</v>
      </c>
      <c r="E9333" s="1" t="s">
        <v>26</v>
      </c>
      <c r="F9333" s="1" t="s">
        <v>90</v>
      </c>
      <c r="G9333">
        <v>4041384</v>
      </c>
      <c r="H9333">
        <v>-370171</v>
      </c>
      <c r="I9333" s="1" t="s">
        <v>22</v>
      </c>
      <c r="K9333">
        <v>1</v>
      </c>
      <c r="L9333">
        <v>0</v>
      </c>
      <c r="M9333" s="2"/>
      <c r="O9333">
        <v>10</v>
      </c>
      <c r="P9333">
        <v>0</v>
      </c>
      <c r="Q9333">
        <v>0</v>
      </c>
      <c r="R9333" s="1" t="s">
        <v>12989</v>
      </c>
    </row>
    <row r="9334" spans="1:18" x14ac:dyDescent="0.25">
      <c r="A9334">
        <v>53493422</v>
      </c>
      <c r="B9334" s="1" t="s">
        <v>13004</v>
      </c>
      <c r="C9334">
        <v>188308989</v>
      </c>
      <c r="D9334" s="1" t="s">
        <v>12988</v>
      </c>
      <c r="E9334" s="1" t="s">
        <v>26</v>
      </c>
      <c r="F9334" s="1" t="s">
        <v>90</v>
      </c>
      <c r="G9334">
        <v>4041396</v>
      </c>
      <c r="H9334">
        <v>-370188</v>
      </c>
      <c r="I9334" s="1" t="s">
        <v>22</v>
      </c>
      <c r="K9334">
        <v>1</v>
      </c>
      <c r="L9334">
        <v>0</v>
      </c>
      <c r="M9334" s="2"/>
      <c r="O9334">
        <v>10</v>
      </c>
      <c r="P9334">
        <v>0</v>
      </c>
      <c r="Q9334">
        <v>0</v>
      </c>
      <c r="R9334" s="1" t="s">
        <v>12989</v>
      </c>
    </row>
    <row r="9335" spans="1:18" x14ac:dyDescent="0.25">
      <c r="A9335">
        <v>53505252</v>
      </c>
      <c r="B9335" s="1" t="s">
        <v>13005</v>
      </c>
      <c r="C9335">
        <v>12171203</v>
      </c>
      <c r="D9335" s="1" t="s">
        <v>8029</v>
      </c>
      <c r="E9335" s="1" t="s">
        <v>26</v>
      </c>
      <c r="F9335" s="1" t="s">
        <v>31</v>
      </c>
      <c r="G9335">
        <v>4040847</v>
      </c>
      <c r="H9335">
        <v>-369892</v>
      </c>
      <c r="I9335" s="1" t="s">
        <v>28</v>
      </c>
      <c r="J9335">
        <v>161</v>
      </c>
      <c r="K9335">
        <v>3</v>
      </c>
      <c r="L9335">
        <v>63</v>
      </c>
      <c r="M9335" s="2">
        <v>45719</v>
      </c>
      <c r="N9335">
        <v>169</v>
      </c>
      <c r="O9335">
        <v>1</v>
      </c>
      <c r="P9335">
        <v>28</v>
      </c>
      <c r="Q9335">
        <v>17</v>
      </c>
      <c r="R9335" s="1" t="s">
        <v>23</v>
      </c>
    </row>
    <row r="9336" spans="1:18" x14ac:dyDescent="0.25">
      <c r="A9336">
        <v>53507070</v>
      </c>
      <c r="B9336" s="1" t="s">
        <v>13006</v>
      </c>
      <c r="C9336">
        <v>175257972</v>
      </c>
      <c r="D9336" s="1" t="s">
        <v>211</v>
      </c>
      <c r="E9336" s="1" t="s">
        <v>26</v>
      </c>
      <c r="F9336" s="1" t="s">
        <v>33</v>
      </c>
      <c r="G9336">
        <v>40424382</v>
      </c>
      <c r="H9336">
        <v>-37068263</v>
      </c>
      <c r="I9336" s="1" t="s">
        <v>28</v>
      </c>
      <c r="J9336">
        <v>480</v>
      </c>
      <c r="K9336">
        <v>31</v>
      </c>
      <c r="L9336">
        <v>11</v>
      </c>
      <c r="M9336" s="2">
        <v>45712</v>
      </c>
      <c r="N9336">
        <v>38</v>
      </c>
      <c r="O9336">
        <v>1</v>
      </c>
      <c r="P9336">
        <v>239</v>
      </c>
      <c r="Q9336">
        <v>4</v>
      </c>
      <c r="R9336" s="1" t="s">
        <v>23</v>
      </c>
    </row>
    <row r="9337" spans="1:18" x14ac:dyDescent="0.25">
      <c r="A9337">
        <v>53507781</v>
      </c>
      <c r="B9337" s="1" t="s">
        <v>13007</v>
      </c>
      <c r="C9337">
        <v>86881502</v>
      </c>
      <c r="D9337" s="1" t="s">
        <v>1717</v>
      </c>
      <c r="E9337" s="1" t="s">
        <v>26</v>
      </c>
      <c r="F9337" s="1" t="s">
        <v>31</v>
      </c>
      <c r="G9337">
        <v>4040837</v>
      </c>
      <c r="H9337">
        <v>-369552</v>
      </c>
      <c r="I9337" s="1" t="s">
        <v>28</v>
      </c>
      <c r="J9337">
        <v>144</v>
      </c>
      <c r="K9337">
        <v>3</v>
      </c>
      <c r="L9337">
        <v>122</v>
      </c>
      <c r="M9337" s="2">
        <v>45711</v>
      </c>
      <c r="N9337">
        <v>307</v>
      </c>
      <c r="O9337">
        <v>1</v>
      </c>
      <c r="P9337">
        <v>296</v>
      </c>
      <c r="Q9337">
        <v>39</v>
      </c>
      <c r="R9337" s="1" t="s">
        <v>23</v>
      </c>
    </row>
    <row r="9338" spans="1:18" x14ac:dyDescent="0.25">
      <c r="A9338">
        <v>53508528</v>
      </c>
      <c r="B9338" s="1" t="s">
        <v>13008</v>
      </c>
      <c r="C9338">
        <v>107335103</v>
      </c>
      <c r="D9338" s="1" t="s">
        <v>2292</v>
      </c>
      <c r="E9338" s="1" t="s">
        <v>26</v>
      </c>
      <c r="F9338" s="1" t="s">
        <v>33</v>
      </c>
      <c r="G9338">
        <v>4042624</v>
      </c>
      <c r="H9338">
        <v>-370802</v>
      </c>
      <c r="I9338" s="1" t="s">
        <v>28</v>
      </c>
      <c r="J9338">
        <v>72</v>
      </c>
      <c r="K9338">
        <v>1</v>
      </c>
      <c r="L9338">
        <v>140</v>
      </c>
      <c r="M9338" s="2">
        <v>45712</v>
      </c>
      <c r="N9338">
        <v>351</v>
      </c>
      <c r="O9338">
        <v>95</v>
      </c>
      <c r="P9338">
        <v>351</v>
      </c>
      <c r="Q9338">
        <v>35</v>
      </c>
      <c r="R9338" s="1" t="s">
        <v>23</v>
      </c>
    </row>
    <row r="9339" spans="1:18" x14ac:dyDescent="0.25">
      <c r="A9339">
        <v>53512877</v>
      </c>
      <c r="B9339" s="1" t="s">
        <v>13009</v>
      </c>
      <c r="C9339">
        <v>29355718</v>
      </c>
      <c r="D9339" s="1" t="s">
        <v>486</v>
      </c>
      <c r="E9339" s="1" t="s">
        <v>26</v>
      </c>
      <c r="F9339" s="1" t="s">
        <v>33</v>
      </c>
      <c r="G9339">
        <v>4042678</v>
      </c>
      <c r="H9339">
        <v>-371092</v>
      </c>
      <c r="I9339" s="1" t="s">
        <v>28</v>
      </c>
      <c r="K9339">
        <v>4</v>
      </c>
      <c r="L9339">
        <v>107</v>
      </c>
      <c r="M9339" s="2">
        <v>45709</v>
      </c>
      <c r="N9339">
        <v>272</v>
      </c>
      <c r="O9339">
        <v>2</v>
      </c>
      <c r="P9339">
        <v>140</v>
      </c>
      <c r="Q9339">
        <v>34</v>
      </c>
      <c r="R9339" s="1" t="s">
        <v>13010</v>
      </c>
    </row>
    <row r="9340" spans="1:18" x14ac:dyDescent="0.25">
      <c r="A9340">
        <v>53514578</v>
      </c>
      <c r="B9340" s="1" t="s">
        <v>13011</v>
      </c>
      <c r="C9340">
        <v>24687655</v>
      </c>
      <c r="D9340" s="1" t="s">
        <v>1294</v>
      </c>
      <c r="E9340" s="1" t="s">
        <v>26</v>
      </c>
      <c r="F9340" s="1" t="s">
        <v>31</v>
      </c>
      <c r="G9340">
        <v>4041259</v>
      </c>
      <c r="H9340">
        <v>-370584</v>
      </c>
      <c r="I9340" s="1" t="s">
        <v>22</v>
      </c>
      <c r="K9340">
        <v>5</v>
      </c>
      <c r="L9340">
        <v>50</v>
      </c>
      <c r="M9340" s="2">
        <v>45508</v>
      </c>
      <c r="N9340">
        <v>129</v>
      </c>
      <c r="O9340">
        <v>7</v>
      </c>
      <c r="P9340">
        <v>0</v>
      </c>
      <c r="Q9340">
        <v>1</v>
      </c>
      <c r="R9340" s="1" t="s">
        <v>23</v>
      </c>
    </row>
    <row r="9341" spans="1:18" x14ac:dyDescent="0.25">
      <c r="A9341">
        <v>53521006</v>
      </c>
      <c r="B9341" s="1" t="s">
        <v>13012</v>
      </c>
      <c r="C9341">
        <v>25190991</v>
      </c>
      <c r="D9341" s="1" t="s">
        <v>163</v>
      </c>
      <c r="E9341" s="1" t="s">
        <v>26</v>
      </c>
      <c r="F9341" s="1" t="s">
        <v>33</v>
      </c>
      <c r="G9341">
        <v>4042159</v>
      </c>
      <c r="H9341">
        <v>-370633</v>
      </c>
      <c r="I9341" s="1" t="s">
        <v>28</v>
      </c>
      <c r="J9341">
        <v>145</v>
      </c>
      <c r="K9341">
        <v>15</v>
      </c>
      <c r="L9341">
        <v>192</v>
      </c>
      <c r="M9341" s="2">
        <v>45657</v>
      </c>
      <c r="N9341">
        <v>484</v>
      </c>
      <c r="O9341">
        <v>2</v>
      </c>
      <c r="P9341">
        <v>244</v>
      </c>
      <c r="Q9341">
        <v>44</v>
      </c>
      <c r="R9341" s="1" t="s">
        <v>23</v>
      </c>
    </row>
    <row r="9342" spans="1:18" x14ac:dyDescent="0.25">
      <c r="A9342">
        <v>53523294</v>
      </c>
      <c r="B9342" s="1" t="s">
        <v>13013</v>
      </c>
      <c r="C9342">
        <v>211847679</v>
      </c>
      <c r="D9342" s="1" t="s">
        <v>1496</v>
      </c>
      <c r="E9342" s="1" t="s">
        <v>55</v>
      </c>
      <c r="F9342" s="1" t="s">
        <v>3622</v>
      </c>
      <c r="G9342">
        <v>4.0477664947509768E+16</v>
      </c>
      <c r="H9342">
        <v>-3696697950363159</v>
      </c>
      <c r="I9342" s="1" t="s">
        <v>22</v>
      </c>
      <c r="J9342">
        <v>41</v>
      </c>
      <c r="K9342">
        <v>2</v>
      </c>
      <c r="L9342">
        <v>16</v>
      </c>
      <c r="M9342" s="2">
        <v>45649</v>
      </c>
      <c r="N9342">
        <v>40</v>
      </c>
      <c r="O9342">
        <v>1</v>
      </c>
      <c r="P9342">
        <v>314</v>
      </c>
      <c r="Q9342">
        <v>1</v>
      </c>
      <c r="R9342" s="1" t="s">
        <v>23</v>
      </c>
    </row>
    <row r="9343" spans="1:18" x14ac:dyDescent="0.25">
      <c r="A9343">
        <v>53524689</v>
      </c>
      <c r="B9343" s="1" t="s">
        <v>13014</v>
      </c>
      <c r="C9343">
        <v>45934221</v>
      </c>
      <c r="D9343" s="1" t="s">
        <v>138</v>
      </c>
      <c r="E9343" s="1" t="s">
        <v>221</v>
      </c>
      <c r="F9343" s="1" t="s">
        <v>565</v>
      </c>
      <c r="G9343">
        <v>4046539</v>
      </c>
      <c r="H9343">
        <v>-366905</v>
      </c>
      <c r="I9343" s="1" t="s">
        <v>28</v>
      </c>
      <c r="K9343">
        <v>3</v>
      </c>
      <c r="L9343">
        <v>0</v>
      </c>
      <c r="M9343" s="2"/>
      <c r="O9343">
        <v>1</v>
      </c>
      <c r="P9343">
        <v>0</v>
      </c>
      <c r="Q9343">
        <v>0</v>
      </c>
      <c r="R9343" s="1" t="s">
        <v>23</v>
      </c>
    </row>
    <row r="9344" spans="1:18" x14ac:dyDescent="0.25">
      <c r="A9344">
        <v>53525968</v>
      </c>
      <c r="B9344" s="1" t="s">
        <v>13015</v>
      </c>
      <c r="C9344">
        <v>19099150</v>
      </c>
      <c r="D9344" s="1" t="s">
        <v>900</v>
      </c>
      <c r="E9344" s="1" t="s">
        <v>367</v>
      </c>
      <c r="F9344" s="1" t="s">
        <v>467</v>
      </c>
      <c r="G9344">
        <v>4044837</v>
      </c>
      <c r="H9344">
        <v>-370228</v>
      </c>
      <c r="I9344" s="1" t="s">
        <v>28</v>
      </c>
      <c r="J9344">
        <v>81</v>
      </c>
      <c r="K9344">
        <v>1</v>
      </c>
      <c r="L9344">
        <v>102</v>
      </c>
      <c r="M9344" s="2">
        <v>45683</v>
      </c>
      <c r="N9344">
        <v>256</v>
      </c>
      <c r="O9344">
        <v>4</v>
      </c>
      <c r="P9344">
        <v>295</v>
      </c>
      <c r="Q9344">
        <v>10</v>
      </c>
      <c r="R9344" s="1" t="s">
        <v>23</v>
      </c>
    </row>
    <row r="9345" spans="1:18" x14ac:dyDescent="0.25">
      <c r="A9345">
        <v>53528308</v>
      </c>
      <c r="B9345" s="1" t="s">
        <v>13016</v>
      </c>
      <c r="C9345">
        <v>377605855</v>
      </c>
      <c r="D9345" s="1" t="s">
        <v>11489</v>
      </c>
      <c r="E9345" s="1" t="s">
        <v>145</v>
      </c>
      <c r="F9345" s="1" t="s">
        <v>212</v>
      </c>
      <c r="G9345">
        <v>4040427</v>
      </c>
      <c r="H9345">
        <v>-368258</v>
      </c>
      <c r="I9345" s="1" t="s">
        <v>28</v>
      </c>
      <c r="J9345">
        <v>151</v>
      </c>
      <c r="K9345">
        <v>1</v>
      </c>
      <c r="L9345">
        <v>76</v>
      </c>
      <c r="M9345" s="2">
        <v>45676</v>
      </c>
      <c r="N9345">
        <v>203</v>
      </c>
      <c r="O9345">
        <v>340</v>
      </c>
      <c r="P9345">
        <v>290</v>
      </c>
      <c r="Q9345">
        <v>28</v>
      </c>
      <c r="R9345" s="1" t="s">
        <v>23</v>
      </c>
    </row>
    <row r="9346" spans="1:18" x14ac:dyDescent="0.25">
      <c r="A9346">
        <v>53532346</v>
      </c>
      <c r="B9346" s="1" t="s">
        <v>13017</v>
      </c>
      <c r="C9346">
        <v>52454284</v>
      </c>
      <c r="D9346" s="1" t="s">
        <v>371</v>
      </c>
      <c r="E9346" s="1" t="s">
        <v>245</v>
      </c>
      <c r="F9346" s="1" t="s">
        <v>638</v>
      </c>
      <c r="G9346">
        <v>4038635</v>
      </c>
      <c r="H9346">
        <v>-370373</v>
      </c>
      <c r="I9346" s="1" t="s">
        <v>22</v>
      </c>
      <c r="K9346">
        <v>1</v>
      </c>
      <c r="L9346">
        <v>87</v>
      </c>
      <c r="M9346" s="2">
        <v>45704</v>
      </c>
      <c r="N9346">
        <v>225</v>
      </c>
      <c r="O9346">
        <v>3</v>
      </c>
      <c r="P9346">
        <v>259</v>
      </c>
      <c r="Q9346">
        <v>43</v>
      </c>
      <c r="R9346" s="1" t="s">
        <v>23</v>
      </c>
    </row>
    <row r="9347" spans="1:18" x14ac:dyDescent="0.25">
      <c r="A9347">
        <v>53538776</v>
      </c>
      <c r="B9347" s="1" t="s">
        <v>13018</v>
      </c>
      <c r="C9347">
        <v>377605855</v>
      </c>
      <c r="D9347" s="1" t="s">
        <v>11489</v>
      </c>
      <c r="E9347" s="1" t="s">
        <v>367</v>
      </c>
      <c r="F9347" s="1" t="s">
        <v>906</v>
      </c>
      <c r="G9347">
        <v>4044726</v>
      </c>
      <c r="H9347">
        <v>-370814</v>
      </c>
      <c r="I9347" s="1" t="s">
        <v>28</v>
      </c>
      <c r="J9347">
        <v>157</v>
      </c>
      <c r="K9347">
        <v>1</v>
      </c>
      <c r="L9347">
        <v>33</v>
      </c>
      <c r="M9347" s="2">
        <v>45708</v>
      </c>
      <c r="N9347">
        <v>85</v>
      </c>
      <c r="O9347">
        <v>340</v>
      </c>
      <c r="P9347">
        <v>3</v>
      </c>
      <c r="Q9347">
        <v>9</v>
      </c>
      <c r="R9347" s="1" t="s">
        <v>23</v>
      </c>
    </row>
    <row r="9348" spans="1:18" x14ac:dyDescent="0.25">
      <c r="A9348">
        <v>53539616</v>
      </c>
      <c r="B9348" s="1" t="s">
        <v>13019</v>
      </c>
      <c r="C9348">
        <v>28786243</v>
      </c>
      <c r="D9348" s="1" t="s">
        <v>910</v>
      </c>
      <c r="E9348" s="1" t="s">
        <v>26</v>
      </c>
      <c r="F9348" s="1" t="s">
        <v>27</v>
      </c>
      <c r="G9348">
        <v>4041532</v>
      </c>
      <c r="H9348">
        <v>-370609</v>
      </c>
      <c r="I9348" s="1" t="s">
        <v>28</v>
      </c>
      <c r="J9348">
        <v>222</v>
      </c>
      <c r="K9348">
        <v>1</v>
      </c>
      <c r="L9348">
        <v>47</v>
      </c>
      <c r="M9348" s="2">
        <v>45589</v>
      </c>
      <c r="N9348">
        <v>118</v>
      </c>
      <c r="O9348">
        <v>70</v>
      </c>
      <c r="P9348">
        <v>287</v>
      </c>
      <c r="Q9348">
        <v>7</v>
      </c>
      <c r="R9348" s="1" t="s">
        <v>23</v>
      </c>
    </row>
    <row r="9349" spans="1:18" x14ac:dyDescent="0.25">
      <c r="A9349">
        <v>53257702</v>
      </c>
      <c r="B9349" s="1" t="s">
        <v>13020</v>
      </c>
      <c r="C9349">
        <v>33633793</v>
      </c>
      <c r="D9349" s="1" t="s">
        <v>7762</v>
      </c>
      <c r="E9349" s="1" t="s">
        <v>26</v>
      </c>
      <c r="F9349" s="1" t="s">
        <v>31</v>
      </c>
      <c r="G9349">
        <v>4041205</v>
      </c>
      <c r="H9349">
        <v>-369853</v>
      </c>
      <c r="I9349" s="1" t="s">
        <v>22</v>
      </c>
      <c r="K9349">
        <v>1</v>
      </c>
      <c r="L9349">
        <v>13</v>
      </c>
      <c r="M9349" s="2">
        <v>44828</v>
      </c>
      <c r="N9349">
        <v>34</v>
      </c>
      <c r="O9349">
        <v>3</v>
      </c>
      <c r="P9349">
        <v>0</v>
      </c>
      <c r="Q9349">
        <v>0</v>
      </c>
      <c r="R9349" s="1" t="s">
        <v>23</v>
      </c>
    </row>
    <row r="9350" spans="1:18" x14ac:dyDescent="0.25">
      <c r="A9350">
        <v>53266533</v>
      </c>
      <c r="B9350" s="1" t="s">
        <v>13021</v>
      </c>
      <c r="C9350">
        <v>325540127</v>
      </c>
      <c r="D9350" s="1" t="s">
        <v>10392</v>
      </c>
      <c r="E9350" s="1" t="s">
        <v>26</v>
      </c>
      <c r="F9350" s="1" t="s">
        <v>78</v>
      </c>
      <c r="G9350">
        <v>4041098</v>
      </c>
      <c r="H9350">
        <v>-371091</v>
      </c>
      <c r="I9350" s="1" t="s">
        <v>28</v>
      </c>
      <c r="J9350">
        <v>75</v>
      </c>
      <c r="K9350">
        <v>3</v>
      </c>
      <c r="L9350">
        <v>7</v>
      </c>
      <c r="M9350" s="2">
        <v>45391</v>
      </c>
      <c r="N9350">
        <v>21</v>
      </c>
      <c r="O9350">
        <v>18</v>
      </c>
      <c r="P9350">
        <v>0</v>
      </c>
      <c r="Q9350">
        <v>1</v>
      </c>
      <c r="R9350" s="1" t="s">
        <v>23</v>
      </c>
    </row>
    <row r="9351" spans="1:18" x14ac:dyDescent="0.25">
      <c r="A9351">
        <v>53268021</v>
      </c>
      <c r="B9351" s="1" t="s">
        <v>11770</v>
      </c>
      <c r="C9351">
        <v>392790154</v>
      </c>
      <c r="D9351" s="1" t="s">
        <v>2234</v>
      </c>
      <c r="E9351" s="1" t="s">
        <v>145</v>
      </c>
      <c r="F9351" s="1" t="s">
        <v>870</v>
      </c>
      <c r="G9351">
        <v>4040088</v>
      </c>
      <c r="H9351">
        <v>-366939</v>
      </c>
      <c r="I9351" s="1" t="s">
        <v>28</v>
      </c>
      <c r="J9351">
        <v>116</v>
      </c>
      <c r="K9351">
        <v>7</v>
      </c>
      <c r="L9351">
        <v>10</v>
      </c>
      <c r="M9351" s="2">
        <v>45653</v>
      </c>
      <c r="N9351">
        <v>26</v>
      </c>
      <c r="O9351">
        <v>25</v>
      </c>
      <c r="P9351">
        <v>163</v>
      </c>
      <c r="Q9351">
        <v>2</v>
      </c>
      <c r="R9351" s="1" t="s">
        <v>23</v>
      </c>
    </row>
    <row r="9352" spans="1:18" x14ac:dyDescent="0.25">
      <c r="A9352">
        <v>53270156</v>
      </c>
      <c r="B9352" s="1" t="s">
        <v>13022</v>
      </c>
      <c r="C9352">
        <v>431130932</v>
      </c>
      <c r="D9352" s="1" t="s">
        <v>829</v>
      </c>
      <c r="E9352" s="1" t="s">
        <v>110</v>
      </c>
      <c r="F9352" s="1" t="s">
        <v>257</v>
      </c>
      <c r="G9352">
        <v>4040537</v>
      </c>
      <c r="H9352">
        <v>-369522</v>
      </c>
      <c r="I9352" s="1" t="s">
        <v>28</v>
      </c>
      <c r="J9352">
        <v>114</v>
      </c>
      <c r="K9352">
        <v>1</v>
      </c>
      <c r="L9352">
        <v>45</v>
      </c>
      <c r="M9352" s="2">
        <v>45688</v>
      </c>
      <c r="N9352">
        <v>112</v>
      </c>
      <c r="O9352">
        <v>1</v>
      </c>
      <c r="P9352">
        <v>292</v>
      </c>
      <c r="Q9352">
        <v>15</v>
      </c>
      <c r="R9352" s="1" t="s">
        <v>23</v>
      </c>
    </row>
    <row r="9353" spans="1:18" x14ac:dyDescent="0.25">
      <c r="A9353">
        <v>53272539</v>
      </c>
      <c r="B9353" s="1" t="s">
        <v>13023</v>
      </c>
      <c r="C9353">
        <v>12132634</v>
      </c>
      <c r="D9353" s="1" t="s">
        <v>707</v>
      </c>
      <c r="E9353" s="1" t="s">
        <v>47</v>
      </c>
      <c r="F9353" s="1" t="s">
        <v>817</v>
      </c>
      <c r="G9353">
        <v>4043637</v>
      </c>
      <c r="H9353">
        <v>-366999</v>
      </c>
      <c r="I9353" s="1" t="s">
        <v>22</v>
      </c>
      <c r="K9353">
        <v>3</v>
      </c>
      <c r="L9353">
        <v>40</v>
      </c>
      <c r="M9353" s="2">
        <v>45302</v>
      </c>
      <c r="N9353">
        <v>99</v>
      </c>
      <c r="O9353">
        <v>2</v>
      </c>
      <c r="P9353">
        <v>0</v>
      </c>
      <c r="Q9353">
        <v>0</v>
      </c>
      <c r="R9353" s="1" t="s">
        <v>23</v>
      </c>
    </row>
    <row r="9354" spans="1:18" x14ac:dyDescent="0.25">
      <c r="A9354">
        <v>53285783</v>
      </c>
      <c r="B9354" s="1" t="s">
        <v>13024</v>
      </c>
      <c r="C9354">
        <v>1450430</v>
      </c>
      <c r="D9354" s="1" t="s">
        <v>13025</v>
      </c>
      <c r="E9354" s="1" t="s">
        <v>367</v>
      </c>
      <c r="F9354" s="1" t="s">
        <v>906</v>
      </c>
      <c r="G9354">
        <v>4044885</v>
      </c>
      <c r="H9354">
        <v>-370375</v>
      </c>
      <c r="I9354" s="1" t="s">
        <v>28</v>
      </c>
      <c r="J9354">
        <v>92</v>
      </c>
      <c r="K9354">
        <v>28</v>
      </c>
      <c r="L9354">
        <v>21</v>
      </c>
      <c r="M9354" s="2">
        <v>45717</v>
      </c>
      <c r="N9354">
        <v>52</v>
      </c>
      <c r="O9354">
        <v>1</v>
      </c>
      <c r="P9354">
        <v>5</v>
      </c>
      <c r="Q9354">
        <v>5</v>
      </c>
      <c r="R9354" s="1" t="s">
        <v>23</v>
      </c>
    </row>
    <row r="9355" spans="1:18" x14ac:dyDescent="0.25">
      <c r="A9355">
        <v>53290836</v>
      </c>
      <c r="B9355" s="1" t="s">
        <v>13026</v>
      </c>
      <c r="C9355">
        <v>104634483</v>
      </c>
      <c r="D9355" s="1" t="s">
        <v>3273</v>
      </c>
      <c r="E9355" s="1" t="s">
        <v>110</v>
      </c>
      <c r="F9355" s="1" t="s">
        <v>154</v>
      </c>
      <c r="G9355">
        <v>4040122</v>
      </c>
      <c r="H9355">
        <v>-370217</v>
      </c>
      <c r="I9355" s="1" t="s">
        <v>22</v>
      </c>
      <c r="J9355">
        <v>110</v>
      </c>
      <c r="K9355">
        <v>4</v>
      </c>
      <c r="L9355">
        <v>11</v>
      </c>
      <c r="M9355" s="2">
        <v>45110</v>
      </c>
      <c r="N9355">
        <v>29</v>
      </c>
      <c r="O9355">
        <v>1</v>
      </c>
      <c r="P9355">
        <v>87</v>
      </c>
      <c r="Q9355">
        <v>0</v>
      </c>
      <c r="R9355" s="1" t="s">
        <v>23</v>
      </c>
    </row>
    <row r="9356" spans="1:18" x14ac:dyDescent="0.25">
      <c r="A9356">
        <v>53291728</v>
      </c>
      <c r="B9356" s="1" t="s">
        <v>13027</v>
      </c>
      <c r="C9356">
        <v>210981512</v>
      </c>
      <c r="D9356" s="1" t="s">
        <v>278</v>
      </c>
      <c r="E9356" s="1" t="s">
        <v>20</v>
      </c>
      <c r="F9356" s="1" t="s">
        <v>204</v>
      </c>
      <c r="G9356">
        <v>4040674</v>
      </c>
      <c r="H9356">
        <v>-373722</v>
      </c>
      <c r="I9356" s="1" t="s">
        <v>22</v>
      </c>
      <c r="J9356">
        <v>32</v>
      </c>
      <c r="K9356">
        <v>1</v>
      </c>
      <c r="L9356">
        <v>55</v>
      </c>
      <c r="M9356" s="2">
        <v>45260</v>
      </c>
      <c r="N9356">
        <v>139</v>
      </c>
      <c r="O9356">
        <v>1</v>
      </c>
      <c r="P9356">
        <v>185</v>
      </c>
      <c r="Q9356">
        <v>0</v>
      </c>
      <c r="R9356" s="1" t="s">
        <v>23</v>
      </c>
    </row>
    <row r="9357" spans="1:18" x14ac:dyDescent="0.25">
      <c r="A9357">
        <v>53299960</v>
      </c>
      <c r="B9357" s="1" t="s">
        <v>13028</v>
      </c>
      <c r="C9357">
        <v>135290690</v>
      </c>
      <c r="D9357" s="1" t="s">
        <v>13029</v>
      </c>
      <c r="E9357" s="1" t="s">
        <v>26</v>
      </c>
      <c r="F9357" s="1" t="s">
        <v>33</v>
      </c>
      <c r="G9357">
        <v>4042575</v>
      </c>
      <c r="H9357">
        <v>-370841</v>
      </c>
      <c r="I9357" s="1" t="s">
        <v>28</v>
      </c>
      <c r="J9357">
        <v>113</v>
      </c>
      <c r="K9357">
        <v>2</v>
      </c>
      <c r="L9357">
        <v>69</v>
      </c>
      <c r="M9357" s="2">
        <v>45445</v>
      </c>
      <c r="N9357">
        <v>195</v>
      </c>
      <c r="O9357">
        <v>1</v>
      </c>
      <c r="P9357">
        <v>26</v>
      </c>
      <c r="Q9357">
        <v>4</v>
      </c>
      <c r="R9357" s="1" t="s">
        <v>23</v>
      </c>
    </row>
    <row r="9358" spans="1:18" x14ac:dyDescent="0.25">
      <c r="A9358">
        <v>53302020</v>
      </c>
      <c r="B9358" s="1" t="s">
        <v>13030</v>
      </c>
      <c r="C9358">
        <v>2361987</v>
      </c>
      <c r="D9358" s="1" t="s">
        <v>4607</v>
      </c>
      <c r="E9358" s="1" t="s">
        <v>26</v>
      </c>
      <c r="F9358" s="1" t="s">
        <v>27</v>
      </c>
      <c r="G9358">
        <v>4041759</v>
      </c>
      <c r="H9358">
        <v>-370165</v>
      </c>
      <c r="I9358" s="1" t="s">
        <v>28</v>
      </c>
      <c r="J9358">
        <v>257</v>
      </c>
      <c r="K9358">
        <v>4</v>
      </c>
      <c r="L9358">
        <v>78</v>
      </c>
      <c r="M9358" s="2">
        <v>45699</v>
      </c>
      <c r="N9358">
        <v>194</v>
      </c>
      <c r="O9358">
        <v>2</v>
      </c>
      <c r="P9358">
        <v>148</v>
      </c>
      <c r="Q9358">
        <v>23</v>
      </c>
      <c r="R9358" s="1" t="s">
        <v>23</v>
      </c>
    </row>
    <row r="9359" spans="1:18" x14ac:dyDescent="0.25">
      <c r="A9359">
        <v>53303127</v>
      </c>
      <c r="B9359" s="1" t="s">
        <v>13031</v>
      </c>
      <c r="C9359">
        <v>18717127</v>
      </c>
      <c r="D9359" s="1" t="s">
        <v>826</v>
      </c>
      <c r="E9359" s="1" t="s">
        <v>26</v>
      </c>
      <c r="F9359" s="1" t="s">
        <v>36</v>
      </c>
      <c r="G9359">
        <v>4042553</v>
      </c>
      <c r="H9359">
        <v>-369596</v>
      </c>
      <c r="I9359" s="1" t="s">
        <v>28</v>
      </c>
      <c r="J9359">
        <v>193</v>
      </c>
      <c r="K9359">
        <v>1</v>
      </c>
      <c r="L9359">
        <v>102</v>
      </c>
      <c r="M9359" s="2">
        <v>45710</v>
      </c>
      <c r="N9359">
        <v>257</v>
      </c>
      <c r="O9359">
        <v>8</v>
      </c>
      <c r="P9359">
        <v>263</v>
      </c>
      <c r="Q9359">
        <v>31</v>
      </c>
      <c r="R9359" s="1" t="s">
        <v>13032</v>
      </c>
    </row>
    <row r="9360" spans="1:18" x14ac:dyDescent="0.25">
      <c r="A9360">
        <v>53304206</v>
      </c>
      <c r="B9360" s="1" t="s">
        <v>13033</v>
      </c>
      <c r="C9360">
        <v>18717127</v>
      </c>
      <c r="D9360" s="1" t="s">
        <v>826</v>
      </c>
      <c r="E9360" s="1" t="s">
        <v>63</v>
      </c>
      <c r="F9360" s="1" t="s">
        <v>490</v>
      </c>
      <c r="G9360">
        <v>4042742</v>
      </c>
      <c r="H9360">
        <v>-36946</v>
      </c>
      <c r="I9360" s="1" t="s">
        <v>28</v>
      </c>
      <c r="J9360">
        <v>107</v>
      </c>
      <c r="K9360">
        <v>1</v>
      </c>
      <c r="L9360">
        <v>71</v>
      </c>
      <c r="M9360" s="2">
        <v>45650</v>
      </c>
      <c r="N9360">
        <v>178</v>
      </c>
      <c r="O9360">
        <v>8</v>
      </c>
      <c r="P9360">
        <v>237</v>
      </c>
      <c r="Q9360">
        <v>18</v>
      </c>
      <c r="R9360" s="1" t="s">
        <v>13032</v>
      </c>
    </row>
    <row r="9361" spans="1:18" x14ac:dyDescent="0.25">
      <c r="A9361">
        <v>53305212</v>
      </c>
      <c r="B9361" s="1" t="s">
        <v>13034</v>
      </c>
      <c r="C9361">
        <v>161798391</v>
      </c>
      <c r="D9361" s="1" t="s">
        <v>7080</v>
      </c>
      <c r="E9361" s="1" t="s">
        <v>367</v>
      </c>
      <c r="F9361" s="1" t="s">
        <v>467</v>
      </c>
      <c r="G9361">
        <v>4044883</v>
      </c>
      <c r="H9361">
        <v>-370236</v>
      </c>
      <c r="I9361" s="1" t="s">
        <v>28</v>
      </c>
      <c r="J9361">
        <v>98</v>
      </c>
      <c r="K9361">
        <v>1</v>
      </c>
      <c r="L9361">
        <v>33</v>
      </c>
      <c r="M9361" s="2">
        <v>45708</v>
      </c>
      <c r="N9361">
        <v>296</v>
      </c>
      <c r="O9361">
        <v>9</v>
      </c>
      <c r="P9361">
        <v>9</v>
      </c>
      <c r="Q9361">
        <v>33</v>
      </c>
      <c r="R9361" s="1" t="s">
        <v>23</v>
      </c>
    </row>
    <row r="9362" spans="1:18" x14ac:dyDescent="0.25">
      <c r="A9362">
        <v>53306659</v>
      </c>
      <c r="B9362" s="1" t="s">
        <v>13035</v>
      </c>
      <c r="C9362">
        <v>18717127</v>
      </c>
      <c r="D9362" s="1" t="s">
        <v>826</v>
      </c>
      <c r="E9362" s="1" t="s">
        <v>26</v>
      </c>
      <c r="F9362" s="1" t="s">
        <v>36</v>
      </c>
      <c r="G9362">
        <v>4042683</v>
      </c>
      <c r="H9362">
        <v>-369682</v>
      </c>
      <c r="I9362" s="1" t="s">
        <v>28</v>
      </c>
      <c r="J9362">
        <v>179</v>
      </c>
      <c r="K9362">
        <v>1</v>
      </c>
      <c r="L9362">
        <v>66</v>
      </c>
      <c r="M9362" s="2">
        <v>45702</v>
      </c>
      <c r="N9362">
        <v>167</v>
      </c>
      <c r="O9362">
        <v>8</v>
      </c>
      <c r="P9362">
        <v>249</v>
      </c>
      <c r="Q9362">
        <v>4</v>
      </c>
      <c r="R9362" s="1" t="s">
        <v>13032</v>
      </c>
    </row>
    <row r="9363" spans="1:18" x14ac:dyDescent="0.25">
      <c r="A9363">
        <v>53309013</v>
      </c>
      <c r="B9363" s="1" t="s">
        <v>13036</v>
      </c>
      <c r="C9363">
        <v>28786243</v>
      </c>
      <c r="D9363" s="1" t="s">
        <v>910</v>
      </c>
      <c r="E9363" s="1" t="s">
        <v>26</v>
      </c>
      <c r="F9363" s="1" t="s">
        <v>27</v>
      </c>
      <c r="G9363">
        <v>4041877</v>
      </c>
      <c r="H9363">
        <v>-370109</v>
      </c>
      <c r="I9363" s="1" t="s">
        <v>22</v>
      </c>
      <c r="J9363">
        <v>121</v>
      </c>
      <c r="K9363">
        <v>1</v>
      </c>
      <c r="L9363">
        <v>68</v>
      </c>
      <c r="M9363" s="2">
        <v>45680</v>
      </c>
      <c r="N9363">
        <v>172</v>
      </c>
      <c r="O9363">
        <v>70</v>
      </c>
      <c r="P9363">
        <v>349</v>
      </c>
      <c r="Q9363">
        <v>23</v>
      </c>
      <c r="R9363" s="1" t="s">
        <v>23</v>
      </c>
    </row>
    <row r="9364" spans="1:18" x14ac:dyDescent="0.25">
      <c r="A9364">
        <v>53311651</v>
      </c>
      <c r="B9364" s="1" t="s">
        <v>13037</v>
      </c>
      <c r="C9364">
        <v>431606123</v>
      </c>
      <c r="D9364" s="1" t="s">
        <v>1363</v>
      </c>
      <c r="E9364" s="1" t="s">
        <v>221</v>
      </c>
      <c r="F9364" s="1" t="s">
        <v>222</v>
      </c>
      <c r="G9364">
        <v>4045467</v>
      </c>
      <c r="H9364">
        <v>-368844</v>
      </c>
      <c r="I9364" s="1" t="s">
        <v>28</v>
      </c>
      <c r="J9364">
        <v>126</v>
      </c>
      <c r="K9364">
        <v>2</v>
      </c>
      <c r="L9364">
        <v>161</v>
      </c>
      <c r="M9364" s="2">
        <v>45718</v>
      </c>
      <c r="N9364">
        <v>402</v>
      </c>
      <c r="O9364">
        <v>1</v>
      </c>
      <c r="P9364">
        <v>45</v>
      </c>
      <c r="Q9364">
        <v>51</v>
      </c>
      <c r="R9364" s="1" t="s">
        <v>23</v>
      </c>
    </row>
    <row r="9365" spans="1:18" x14ac:dyDescent="0.25">
      <c r="A9365">
        <v>53318108</v>
      </c>
      <c r="B9365" s="1" t="s">
        <v>13038</v>
      </c>
      <c r="C9365">
        <v>24328829</v>
      </c>
      <c r="D9365" s="1" t="s">
        <v>115</v>
      </c>
      <c r="E9365" s="1" t="s">
        <v>26</v>
      </c>
      <c r="F9365" s="1" t="s">
        <v>36</v>
      </c>
      <c r="G9365">
        <v>4042824</v>
      </c>
      <c r="H9365">
        <v>-370088</v>
      </c>
      <c r="I9365" s="1" t="s">
        <v>28</v>
      </c>
      <c r="J9365">
        <v>114</v>
      </c>
      <c r="K9365">
        <v>1</v>
      </c>
      <c r="L9365">
        <v>133</v>
      </c>
      <c r="M9365" s="2">
        <v>45715</v>
      </c>
      <c r="N9365">
        <v>337</v>
      </c>
      <c r="O9365">
        <v>6</v>
      </c>
      <c r="P9365">
        <v>56</v>
      </c>
      <c r="Q9365">
        <v>52</v>
      </c>
      <c r="R9365" s="1" t="s">
        <v>12612</v>
      </c>
    </row>
    <row r="9366" spans="1:18" x14ac:dyDescent="0.25">
      <c r="A9366">
        <v>53318510</v>
      </c>
      <c r="B9366" s="1" t="s">
        <v>13039</v>
      </c>
      <c r="C9366">
        <v>324853128</v>
      </c>
      <c r="D9366" s="1" t="s">
        <v>573</v>
      </c>
      <c r="E9366" s="1" t="s">
        <v>110</v>
      </c>
      <c r="F9366" s="1" t="s">
        <v>651</v>
      </c>
      <c r="G9366">
        <v>4041231</v>
      </c>
      <c r="H9366">
        <v>-371914</v>
      </c>
      <c r="I9366" s="1" t="s">
        <v>28</v>
      </c>
      <c r="J9366">
        <v>82</v>
      </c>
      <c r="K9366">
        <v>14</v>
      </c>
      <c r="L9366">
        <v>44</v>
      </c>
      <c r="M9366" s="2">
        <v>45665</v>
      </c>
      <c r="N9366">
        <v>119</v>
      </c>
      <c r="O9366">
        <v>1</v>
      </c>
      <c r="P9366">
        <v>61</v>
      </c>
      <c r="Q9366">
        <v>10</v>
      </c>
      <c r="R9366" s="1" t="s">
        <v>23</v>
      </c>
    </row>
    <row r="9367" spans="1:18" x14ac:dyDescent="0.25">
      <c r="A9367">
        <v>53335135</v>
      </c>
      <c r="B9367" s="1" t="s">
        <v>13040</v>
      </c>
      <c r="C9367">
        <v>313040858</v>
      </c>
      <c r="D9367" s="1" t="s">
        <v>1976</v>
      </c>
      <c r="E9367" s="1" t="s">
        <v>271</v>
      </c>
      <c r="F9367" s="1" t="s">
        <v>272</v>
      </c>
      <c r="G9367">
        <v>4039426</v>
      </c>
      <c r="H9367">
        <v>-365933</v>
      </c>
      <c r="I9367" s="1" t="s">
        <v>22</v>
      </c>
      <c r="J9367">
        <v>43</v>
      </c>
      <c r="K9367">
        <v>61</v>
      </c>
      <c r="L9367">
        <v>0</v>
      </c>
      <c r="M9367" s="2"/>
      <c r="O9367">
        <v>1</v>
      </c>
      <c r="P9367">
        <v>365</v>
      </c>
      <c r="Q9367">
        <v>0</v>
      </c>
      <c r="R9367" s="1" t="s">
        <v>23</v>
      </c>
    </row>
    <row r="9368" spans="1:18" x14ac:dyDescent="0.25">
      <c r="A9368">
        <v>53341816</v>
      </c>
      <c r="B9368" s="1" t="s">
        <v>13041</v>
      </c>
      <c r="C9368">
        <v>28786243</v>
      </c>
      <c r="D9368" s="1" t="s">
        <v>910</v>
      </c>
      <c r="E9368" s="1" t="s">
        <v>26</v>
      </c>
      <c r="F9368" s="1" t="s">
        <v>90</v>
      </c>
      <c r="G9368">
        <v>4041879</v>
      </c>
      <c r="H9368">
        <v>-369919</v>
      </c>
      <c r="I9368" s="1" t="s">
        <v>22</v>
      </c>
      <c r="J9368">
        <v>144</v>
      </c>
      <c r="K9368">
        <v>1</v>
      </c>
      <c r="L9368">
        <v>82</v>
      </c>
      <c r="M9368" s="2">
        <v>45663</v>
      </c>
      <c r="N9368">
        <v>205</v>
      </c>
      <c r="O9368">
        <v>70</v>
      </c>
      <c r="P9368">
        <v>344</v>
      </c>
      <c r="Q9368">
        <v>24</v>
      </c>
      <c r="R9368" s="1" t="s">
        <v>23</v>
      </c>
    </row>
    <row r="9369" spans="1:18" x14ac:dyDescent="0.25">
      <c r="A9369">
        <v>53341955</v>
      </c>
      <c r="B9369" s="1" t="s">
        <v>13042</v>
      </c>
      <c r="C9369">
        <v>28786243</v>
      </c>
      <c r="D9369" s="1" t="s">
        <v>910</v>
      </c>
      <c r="E9369" s="1" t="s">
        <v>26</v>
      </c>
      <c r="F9369" s="1" t="s">
        <v>27</v>
      </c>
      <c r="G9369">
        <v>4041805</v>
      </c>
      <c r="H9369">
        <v>-369964</v>
      </c>
      <c r="I9369" s="1" t="s">
        <v>22</v>
      </c>
      <c r="K9369">
        <v>1</v>
      </c>
      <c r="L9369">
        <v>81</v>
      </c>
      <c r="M9369" s="2">
        <v>45567</v>
      </c>
      <c r="N9369">
        <v>202</v>
      </c>
      <c r="O9369">
        <v>70</v>
      </c>
      <c r="P9369">
        <v>339</v>
      </c>
      <c r="Q9369">
        <v>14</v>
      </c>
      <c r="R9369" s="1" t="s">
        <v>23</v>
      </c>
    </row>
    <row r="9370" spans="1:18" x14ac:dyDescent="0.25">
      <c r="A9370">
        <v>53343059</v>
      </c>
      <c r="B9370" s="1" t="s">
        <v>13043</v>
      </c>
      <c r="C9370">
        <v>52530675</v>
      </c>
      <c r="D9370" s="1" t="s">
        <v>293</v>
      </c>
      <c r="E9370" s="1" t="s">
        <v>173</v>
      </c>
      <c r="F9370" s="1" t="s">
        <v>773</v>
      </c>
      <c r="G9370">
        <v>4039243</v>
      </c>
      <c r="H9370">
        <v>-374104</v>
      </c>
      <c r="I9370" s="1" t="s">
        <v>28</v>
      </c>
      <c r="J9370">
        <v>100</v>
      </c>
      <c r="K9370">
        <v>3</v>
      </c>
      <c r="L9370">
        <v>29</v>
      </c>
      <c r="M9370" s="2">
        <v>45635</v>
      </c>
      <c r="N9370">
        <v>74</v>
      </c>
      <c r="O9370">
        <v>45</v>
      </c>
      <c r="P9370">
        <v>166</v>
      </c>
      <c r="Q9370">
        <v>9</v>
      </c>
      <c r="R9370" s="1" t="s">
        <v>23</v>
      </c>
    </row>
    <row r="9371" spans="1:18" x14ac:dyDescent="0.25">
      <c r="A9371">
        <v>53352830</v>
      </c>
      <c r="B9371" s="1" t="s">
        <v>13044</v>
      </c>
      <c r="C9371">
        <v>280559690</v>
      </c>
      <c r="D9371" s="1" t="s">
        <v>13045</v>
      </c>
      <c r="E9371" s="1" t="s">
        <v>26</v>
      </c>
      <c r="F9371" s="1" t="s">
        <v>33</v>
      </c>
      <c r="G9371">
        <v>4042147</v>
      </c>
      <c r="H9371">
        <v>-3702</v>
      </c>
      <c r="I9371" s="1" t="s">
        <v>28</v>
      </c>
      <c r="J9371">
        <v>125</v>
      </c>
      <c r="K9371">
        <v>3</v>
      </c>
      <c r="L9371">
        <v>133</v>
      </c>
      <c r="M9371" s="2">
        <v>45720</v>
      </c>
      <c r="N9371">
        <v>331</v>
      </c>
      <c r="O9371">
        <v>1</v>
      </c>
      <c r="P9371">
        <v>190</v>
      </c>
      <c r="Q9371">
        <v>44</v>
      </c>
      <c r="R9371" s="1" t="s">
        <v>23</v>
      </c>
    </row>
    <row r="9372" spans="1:18" x14ac:dyDescent="0.25">
      <c r="A9372">
        <v>53355459</v>
      </c>
      <c r="B9372" s="1" t="s">
        <v>13046</v>
      </c>
      <c r="C9372">
        <v>52530675</v>
      </c>
      <c r="D9372" s="1" t="s">
        <v>293</v>
      </c>
      <c r="E9372" s="1" t="s">
        <v>367</v>
      </c>
      <c r="F9372" s="1" t="s">
        <v>705</v>
      </c>
      <c r="G9372">
        <v>4045975</v>
      </c>
      <c r="H9372">
        <v>-37012</v>
      </c>
      <c r="I9372" s="1" t="s">
        <v>28</v>
      </c>
      <c r="J9372">
        <v>75</v>
      </c>
      <c r="K9372">
        <v>4</v>
      </c>
      <c r="L9372">
        <v>9</v>
      </c>
      <c r="M9372" s="2">
        <v>45683</v>
      </c>
      <c r="N9372">
        <v>23</v>
      </c>
      <c r="O9372">
        <v>45</v>
      </c>
      <c r="P9372">
        <v>89</v>
      </c>
      <c r="Q9372">
        <v>2</v>
      </c>
      <c r="R9372" s="1" t="s">
        <v>23</v>
      </c>
    </row>
    <row r="9373" spans="1:18" x14ac:dyDescent="0.25">
      <c r="A9373">
        <v>53355903</v>
      </c>
      <c r="B9373" s="1" t="s">
        <v>13047</v>
      </c>
      <c r="C9373">
        <v>40877988</v>
      </c>
      <c r="D9373" s="1" t="s">
        <v>660</v>
      </c>
      <c r="E9373" s="1" t="s">
        <v>26</v>
      </c>
      <c r="F9373" s="1" t="s">
        <v>36</v>
      </c>
      <c r="G9373">
        <v>40420181</v>
      </c>
      <c r="H9373">
        <v>-3697662</v>
      </c>
      <c r="I9373" s="1" t="s">
        <v>28</v>
      </c>
      <c r="J9373">
        <v>110</v>
      </c>
      <c r="K9373">
        <v>1</v>
      </c>
      <c r="L9373">
        <v>193</v>
      </c>
      <c r="M9373" s="2">
        <v>45718</v>
      </c>
      <c r="N9373">
        <v>487</v>
      </c>
      <c r="O9373">
        <v>128</v>
      </c>
      <c r="P9373">
        <v>238</v>
      </c>
      <c r="Q9373">
        <v>66</v>
      </c>
      <c r="R9373" s="1" t="s">
        <v>13048</v>
      </c>
    </row>
    <row r="9374" spans="1:18" x14ac:dyDescent="0.25">
      <c r="A9374">
        <v>53356307</v>
      </c>
      <c r="B9374" s="1" t="s">
        <v>13049</v>
      </c>
      <c r="C9374">
        <v>402683004</v>
      </c>
      <c r="D9374" s="1" t="s">
        <v>1717</v>
      </c>
      <c r="E9374" s="1" t="s">
        <v>367</v>
      </c>
      <c r="F9374" s="1" t="s">
        <v>1568</v>
      </c>
      <c r="G9374">
        <v>404613</v>
      </c>
      <c r="H9374">
        <v>-369902</v>
      </c>
      <c r="I9374" s="1" t="s">
        <v>28</v>
      </c>
      <c r="J9374">
        <v>70</v>
      </c>
      <c r="K9374">
        <v>4</v>
      </c>
      <c r="L9374">
        <v>44</v>
      </c>
      <c r="M9374" s="2">
        <v>45631</v>
      </c>
      <c r="N9374">
        <v>110</v>
      </c>
      <c r="O9374">
        <v>46</v>
      </c>
      <c r="P9374">
        <v>85</v>
      </c>
      <c r="Q9374">
        <v>3</v>
      </c>
      <c r="R9374" s="1" t="s">
        <v>23</v>
      </c>
    </row>
    <row r="9375" spans="1:18" x14ac:dyDescent="0.25">
      <c r="A9375">
        <v>53366795</v>
      </c>
      <c r="B9375" s="1" t="s">
        <v>13050</v>
      </c>
      <c r="C9375">
        <v>75757420</v>
      </c>
      <c r="D9375" s="1" t="s">
        <v>5258</v>
      </c>
      <c r="E9375" s="1" t="s">
        <v>367</v>
      </c>
      <c r="F9375" s="1" t="s">
        <v>906</v>
      </c>
      <c r="G9375">
        <v>4044867</v>
      </c>
      <c r="H9375">
        <v>-37062</v>
      </c>
      <c r="I9375" s="1" t="s">
        <v>28</v>
      </c>
      <c r="J9375">
        <v>117</v>
      </c>
      <c r="K9375">
        <v>2</v>
      </c>
      <c r="L9375">
        <v>24</v>
      </c>
      <c r="M9375" s="2">
        <v>45670</v>
      </c>
      <c r="N9375">
        <v>60</v>
      </c>
      <c r="O9375">
        <v>1</v>
      </c>
      <c r="P9375">
        <v>39</v>
      </c>
      <c r="Q9375">
        <v>16</v>
      </c>
      <c r="R9375" s="1" t="s">
        <v>23</v>
      </c>
    </row>
    <row r="9376" spans="1:18" x14ac:dyDescent="0.25">
      <c r="A9376">
        <v>53383149</v>
      </c>
      <c r="B9376" s="1" t="s">
        <v>13051</v>
      </c>
      <c r="C9376">
        <v>148535945</v>
      </c>
      <c r="D9376" s="1" t="s">
        <v>7429</v>
      </c>
      <c r="E9376" s="1" t="s">
        <v>67</v>
      </c>
      <c r="F9376" s="1" t="s">
        <v>7001</v>
      </c>
      <c r="G9376">
        <v>4036026</v>
      </c>
      <c r="H9376">
        <v>-369027</v>
      </c>
      <c r="I9376" s="1" t="s">
        <v>22</v>
      </c>
      <c r="J9376">
        <v>27</v>
      </c>
      <c r="K9376">
        <v>1</v>
      </c>
      <c r="L9376">
        <v>9</v>
      </c>
      <c r="M9376" s="2">
        <v>44928</v>
      </c>
      <c r="N9376">
        <v>22</v>
      </c>
      <c r="O9376">
        <v>2</v>
      </c>
      <c r="P9376">
        <v>312</v>
      </c>
      <c r="Q9376">
        <v>0</v>
      </c>
      <c r="R9376" s="1" t="s">
        <v>23</v>
      </c>
    </row>
    <row r="9377" spans="1:18" x14ac:dyDescent="0.25">
      <c r="A9377">
        <v>53388879</v>
      </c>
      <c r="B9377" s="1" t="s">
        <v>13052</v>
      </c>
      <c r="C9377">
        <v>425988834</v>
      </c>
      <c r="D9377" s="1" t="s">
        <v>13053</v>
      </c>
      <c r="E9377" s="1" t="s">
        <v>110</v>
      </c>
      <c r="F9377" s="1" t="s">
        <v>111</v>
      </c>
      <c r="G9377">
        <v>4039965</v>
      </c>
      <c r="H9377">
        <v>-369901</v>
      </c>
      <c r="I9377" s="1" t="s">
        <v>28</v>
      </c>
      <c r="J9377">
        <v>73</v>
      </c>
      <c r="K9377">
        <v>1</v>
      </c>
      <c r="L9377">
        <v>53</v>
      </c>
      <c r="M9377" s="2">
        <v>45656</v>
      </c>
      <c r="N9377">
        <v>180</v>
      </c>
      <c r="O9377">
        <v>2</v>
      </c>
      <c r="P9377">
        <v>315</v>
      </c>
      <c r="Q9377">
        <v>19</v>
      </c>
      <c r="R9377" s="1" t="s">
        <v>23</v>
      </c>
    </row>
    <row r="9378" spans="1:18" x14ac:dyDescent="0.25">
      <c r="A9378">
        <v>53388998</v>
      </c>
      <c r="B9378" s="1" t="s">
        <v>13054</v>
      </c>
      <c r="C9378">
        <v>217067249</v>
      </c>
      <c r="D9378" s="1" t="s">
        <v>385</v>
      </c>
      <c r="E9378" s="1" t="s">
        <v>26</v>
      </c>
      <c r="F9378" s="1" t="s">
        <v>33</v>
      </c>
      <c r="G9378">
        <v>404254</v>
      </c>
      <c r="H9378">
        <v>-3711344</v>
      </c>
      <c r="I9378" s="1" t="s">
        <v>28</v>
      </c>
      <c r="J9378">
        <v>500</v>
      </c>
      <c r="K9378">
        <v>2</v>
      </c>
      <c r="L9378">
        <v>127</v>
      </c>
      <c r="M9378" s="2">
        <v>45642</v>
      </c>
      <c r="N9378">
        <v>341</v>
      </c>
      <c r="O9378">
        <v>73</v>
      </c>
      <c r="P9378">
        <v>246</v>
      </c>
      <c r="Q9378">
        <v>30</v>
      </c>
      <c r="R9378" s="1" t="s">
        <v>13055</v>
      </c>
    </row>
    <row r="9379" spans="1:18" x14ac:dyDescent="0.25">
      <c r="A9379">
        <v>53390091</v>
      </c>
      <c r="B9379" s="1" t="s">
        <v>13056</v>
      </c>
      <c r="C9379">
        <v>179825594</v>
      </c>
      <c r="D9379" s="1" t="s">
        <v>452</v>
      </c>
      <c r="E9379" s="1" t="s">
        <v>47</v>
      </c>
      <c r="F9379" s="1" t="s">
        <v>438</v>
      </c>
      <c r="G9379">
        <v>4042601</v>
      </c>
      <c r="H9379">
        <v>-367207</v>
      </c>
      <c r="I9379" s="1" t="s">
        <v>28</v>
      </c>
      <c r="J9379">
        <v>162</v>
      </c>
      <c r="K9379">
        <v>7</v>
      </c>
      <c r="L9379">
        <v>19</v>
      </c>
      <c r="M9379" s="2">
        <v>45116</v>
      </c>
      <c r="N9379">
        <v>48</v>
      </c>
      <c r="O9379">
        <v>1</v>
      </c>
      <c r="P9379">
        <v>311</v>
      </c>
      <c r="Q9379">
        <v>0</v>
      </c>
      <c r="R9379" s="1" t="s">
        <v>23</v>
      </c>
    </row>
    <row r="9380" spans="1:18" x14ac:dyDescent="0.25">
      <c r="A9380">
        <v>53393411</v>
      </c>
      <c r="B9380" s="1" t="s">
        <v>13057</v>
      </c>
      <c r="C9380">
        <v>346367515</v>
      </c>
      <c r="D9380" s="1" t="s">
        <v>11974</v>
      </c>
      <c r="E9380" s="1" t="s">
        <v>26</v>
      </c>
      <c r="F9380" s="1" t="s">
        <v>33</v>
      </c>
      <c r="G9380">
        <v>4042869</v>
      </c>
      <c r="H9380">
        <v>-370274</v>
      </c>
      <c r="I9380" s="1" t="s">
        <v>28</v>
      </c>
      <c r="K9380">
        <v>31</v>
      </c>
      <c r="L9380">
        <v>0</v>
      </c>
      <c r="M9380" s="2"/>
      <c r="O9380">
        <v>341</v>
      </c>
      <c r="P9380">
        <v>0</v>
      </c>
      <c r="Q9380">
        <v>0</v>
      </c>
      <c r="R9380" s="1" t="s">
        <v>23</v>
      </c>
    </row>
    <row r="9381" spans="1:18" x14ac:dyDescent="0.25">
      <c r="A9381">
        <v>53394552</v>
      </c>
      <c r="B9381" s="1" t="s">
        <v>13058</v>
      </c>
      <c r="C9381">
        <v>346367515</v>
      </c>
      <c r="D9381" s="1" t="s">
        <v>11974</v>
      </c>
      <c r="E9381" s="1" t="s">
        <v>47</v>
      </c>
      <c r="F9381" s="1" t="s">
        <v>48</v>
      </c>
      <c r="G9381">
        <v>4042214</v>
      </c>
      <c r="H9381">
        <v>-368603</v>
      </c>
      <c r="I9381" s="1" t="s">
        <v>28</v>
      </c>
      <c r="K9381">
        <v>31</v>
      </c>
      <c r="L9381">
        <v>0</v>
      </c>
      <c r="M9381" s="2"/>
      <c r="O9381">
        <v>341</v>
      </c>
      <c r="P9381">
        <v>0</v>
      </c>
      <c r="Q9381">
        <v>0</v>
      </c>
      <c r="R9381" s="1" t="s">
        <v>23</v>
      </c>
    </row>
    <row r="9382" spans="1:18" x14ac:dyDescent="0.25">
      <c r="A9382">
        <v>53394919</v>
      </c>
      <c r="B9382" s="1" t="s">
        <v>13059</v>
      </c>
      <c r="C9382">
        <v>346367515</v>
      </c>
      <c r="D9382" s="1" t="s">
        <v>11974</v>
      </c>
      <c r="E9382" s="1" t="s">
        <v>63</v>
      </c>
      <c r="F9382" s="1" t="s">
        <v>71</v>
      </c>
      <c r="G9382">
        <v>4043283</v>
      </c>
      <c r="H9382">
        <v>-37037</v>
      </c>
      <c r="I9382" s="1" t="s">
        <v>28</v>
      </c>
      <c r="K9382">
        <v>31</v>
      </c>
      <c r="L9382">
        <v>2</v>
      </c>
      <c r="M9382" s="2">
        <v>45369</v>
      </c>
      <c r="N9382">
        <v>5</v>
      </c>
      <c r="O9382">
        <v>341</v>
      </c>
      <c r="P9382">
        <v>9</v>
      </c>
      <c r="Q9382">
        <v>1</v>
      </c>
      <c r="R9382" s="1" t="s">
        <v>23</v>
      </c>
    </row>
    <row r="9383" spans="1:18" x14ac:dyDescent="0.25">
      <c r="A9383">
        <v>53394944</v>
      </c>
      <c r="B9383" s="1" t="s">
        <v>13060</v>
      </c>
      <c r="C9383">
        <v>218986228</v>
      </c>
      <c r="D9383" s="1" t="s">
        <v>13061</v>
      </c>
      <c r="E9383" s="1" t="s">
        <v>26</v>
      </c>
      <c r="F9383" s="1" t="s">
        <v>33</v>
      </c>
      <c r="G9383">
        <v>4042398</v>
      </c>
      <c r="H9383">
        <v>-370618</v>
      </c>
      <c r="I9383" s="1" t="s">
        <v>22</v>
      </c>
      <c r="J9383">
        <v>48</v>
      </c>
      <c r="K9383">
        <v>20</v>
      </c>
      <c r="L9383">
        <v>47</v>
      </c>
      <c r="M9383" s="2">
        <v>45648</v>
      </c>
      <c r="N9383">
        <v>122</v>
      </c>
      <c r="O9383">
        <v>5</v>
      </c>
      <c r="P9383">
        <v>182</v>
      </c>
      <c r="Q9383">
        <v>13</v>
      </c>
      <c r="R9383" s="1" t="s">
        <v>23</v>
      </c>
    </row>
    <row r="9384" spans="1:18" x14ac:dyDescent="0.25">
      <c r="A9384">
        <v>53397401</v>
      </c>
      <c r="B9384" s="1" t="s">
        <v>13062</v>
      </c>
      <c r="C9384">
        <v>402683004</v>
      </c>
      <c r="D9384" s="1" t="s">
        <v>1717</v>
      </c>
      <c r="E9384" s="1" t="s">
        <v>145</v>
      </c>
      <c r="F9384" s="1" t="s">
        <v>212</v>
      </c>
      <c r="G9384">
        <v>4040069</v>
      </c>
      <c r="H9384">
        <v>-367658</v>
      </c>
      <c r="I9384" s="1" t="s">
        <v>28</v>
      </c>
      <c r="J9384">
        <v>80</v>
      </c>
      <c r="K9384">
        <v>4</v>
      </c>
      <c r="L9384">
        <v>6</v>
      </c>
      <c r="M9384" s="2">
        <v>45608</v>
      </c>
      <c r="N9384">
        <v>18</v>
      </c>
      <c r="O9384">
        <v>46</v>
      </c>
      <c r="P9384">
        <v>60</v>
      </c>
      <c r="Q9384">
        <v>4</v>
      </c>
      <c r="R9384" s="1" t="s">
        <v>23</v>
      </c>
    </row>
    <row r="9385" spans="1:18" x14ac:dyDescent="0.25">
      <c r="A9385">
        <v>53717393</v>
      </c>
      <c r="B9385" s="1" t="s">
        <v>13063</v>
      </c>
      <c r="C9385">
        <v>412096414</v>
      </c>
      <c r="D9385" s="1" t="s">
        <v>13064</v>
      </c>
      <c r="E9385" s="1" t="s">
        <v>348</v>
      </c>
      <c r="F9385" s="1" t="s">
        <v>820</v>
      </c>
      <c r="G9385">
        <v>404316</v>
      </c>
      <c r="H9385">
        <v>-373469</v>
      </c>
      <c r="I9385" s="1" t="s">
        <v>28</v>
      </c>
      <c r="J9385">
        <v>100</v>
      </c>
      <c r="K9385">
        <v>1</v>
      </c>
      <c r="L9385">
        <v>3</v>
      </c>
      <c r="M9385" s="2">
        <v>44742</v>
      </c>
      <c r="N9385">
        <v>9</v>
      </c>
      <c r="O9385">
        <v>1</v>
      </c>
      <c r="P9385">
        <v>2</v>
      </c>
      <c r="Q9385">
        <v>0</v>
      </c>
      <c r="R9385" s="1" t="s">
        <v>23</v>
      </c>
    </row>
    <row r="9386" spans="1:18" x14ac:dyDescent="0.25">
      <c r="A9386">
        <v>53729220</v>
      </c>
      <c r="B9386" s="1" t="s">
        <v>13065</v>
      </c>
      <c r="C9386">
        <v>20609984</v>
      </c>
      <c r="D9386" s="1" t="s">
        <v>486</v>
      </c>
      <c r="E9386" s="1" t="s">
        <v>173</v>
      </c>
      <c r="F9386" s="1" t="s">
        <v>1118</v>
      </c>
      <c r="G9386">
        <v>4039076</v>
      </c>
      <c r="H9386">
        <v>-373246</v>
      </c>
      <c r="I9386" s="1" t="s">
        <v>22</v>
      </c>
      <c r="J9386">
        <v>43</v>
      </c>
      <c r="K9386">
        <v>2</v>
      </c>
      <c r="L9386">
        <v>9</v>
      </c>
      <c r="M9386" s="2">
        <v>45592</v>
      </c>
      <c r="N9386">
        <v>25</v>
      </c>
      <c r="O9386">
        <v>6</v>
      </c>
      <c r="P9386">
        <v>365</v>
      </c>
      <c r="Q9386">
        <v>4</v>
      </c>
      <c r="R9386" s="1" t="s">
        <v>23</v>
      </c>
    </row>
    <row r="9387" spans="1:18" x14ac:dyDescent="0.25">
      <c r="A9387">
        <v>53730767</v>
      </c>
      <c r="B9387" s="1" t="s">
        <v>13066</v>
      </c>
      <c r="C9387">
        <v>435174282</v>
      </c>
      <c r="D9387" s="1" t="s">
        <v>13067</v>
      </c>
      <c r="E9387" s="1" t="s">
        <v>20</v>
      </c>
      <c r="F9387" s="1" t="s">
        <v>1292</v>
      </c>
      <c r="G9387">
        <v>4039537</v>
      </c>
      <c r="H9387">
        <v>-376935</v>
      </c>
      <c r="I9387" s="1" t="s">
        <v>22</v>
      </c>
      <c r="K9387">
        <v>1</v>
      </c>
      <c r="L9387">
        <v>37</v>
      </c>
      <c r="M9387" s="2">
        <v>44876</v>
      </c>
      <c r="N9387">
        <v>95</v>
      </c>
      <c r="O9387">
        <v>1</v>
      </c>
      <c r="P9387">
        <v>0</v>
      </c>
      <c r="Q9387">
        <v>0</v>
      </c>
      <c r="R9387" s="1" t="s">
        <v>23</v>
      </c>
    </row>
    <row r="9388" spans="1:18" x14ac:dyDescent="0.25">
      <c r="A9388">
        <v>53739885</v>
      </c>
      <c r="B9388" s="1" t="s">
        <v>13068</v>
      </c>
      <c r="C9388">
        <v>428098914</v>
      </c>
      <c r="D9388" s="1" t="s">
        <v>12675</v>
      </c>
      <c r="E9388" s="1" t="s">
        <v>26</v>
      </c>
      <c r="F9388" s="1" t="s">
        <v>31</v>
      </c>
      <c r="G9388">
        <v>4041044</v>
      </c>
      <c r="H9388">
        <v>-370756</v>
      </c>
      <c r="I9388" s="1" t="s">
        <v>22</v>
      </c>
      <c r="J9388">
        <v>35</v>
      </c>
      <c r="K9388">
        <v>1</v>
      </c>
      <c r="L9388">
        <v>207</v>
      </c>
      <c r="M9388" s="2">
        <v>45719</v>
      </c>
      <c r="N9388">
        <v>537</v>
      </c>
      <c r="O9388">
        <v>2</v>
      </c>
      <c r="P9388">
        <v>291</v>
      </c>
      <c r="Q9388">
        <v>89</v>
      </c>
      <c r="R9388" s="1" t="s">
        <v>23</v>
      </c>
    </row>
    <row r="9389" spans="1:18" x14ac:dyDescent="0.25">
      <c r="A9389">
        <v>53745243</v>
      </c>
      <c r="B9389" s="1" t="s">
        <v>13069</v>
      </c>
      <c r="C9389">
        <v>234169324</v>
      </c>
      <c r="D9389" s="1" t="s">
        <v>10654</v>
      </c>
      <c r="E9389" s="1" t="s">
        <v>26</v>
      </c>
      <c r="F9389" s="1" t="s">
        <v>36</v>
      </c>
      <c r="G9389">
        <v>4042111943448708</v>
      </c>
      <c r="H9389">
        <v>-3.699558697729296E+16</v>
      </c>
      <c r="I9389" s="1" t="s">
        <v>28</v>
      </c>
      <c r="J9389">
        <v>241</v>
      </c>
      <c r="K9389">
        <v>27</v>
      </c>
      <c r="L9389">
        <v>9</v>
      </c>
      <c r="M9389" s="2">
        <v>45684</v>
      </c>
      <c r="N9389">
        <v>61</v>
      </c>
      <c r="O9389">
        <v>23</v>
      </c>
      <c r="P9389">
        <v>129</v>
      </c>
      <c r="Q9389">
        <v>8</v>
      </c>
      <c r="R9389" s="1" t="s">
        <v>13070</v>
      </c>
    </row>
    <row r="9390" spans="1:18" x14ac:dyDescent="0.25">
      <c r="A9390">
        <v>53746355</v>
      </c>
      <c r="B9390" s="1" t="s">
        <v>13071</v>
      </c>
      <c r="C9390">
        <v>435301863</v>
      </c>
      <c r="D9390" s="1" t="s">
        <v>13072</v>
      </c>
      <c r="E9390" s="1" t="s">
        <v>221</v>
      </c>
      <c r="F9390" s="1" t="s">
        <v>222</v>
      </c>
      <c r="G9390">
        <v>4045506</v>
      </c>
      <c r="H9390">
        <v>-368012</v>
      </c>
      <c r="I9390" s="1" t="s">
        <v>28</v>
      </c>
      <c r="J9390">
        <v>109</v>
      </c>
      <c r="K9390">
        <v>1</v>
      </c>
      <c r="L9390">
        <v>107</v>
      </c>
      <c r="M9390" s="2">
        <v>45720</v>
      </c>
      <c r="N9390">
        <v>302</v>
      </c>
      <c r="O9390">
        <v>7</v>
      </c>
      <c r="P9390">
        <v>315</v>
      </c>
      <c r="Q9390">
        <v>34</v>
      </c>
      <c r="R9390" s="1" t="s">
        <v>23</v>
      </c>
    </row>
    <row r="9391" spans="1:18" x14ac:dyDescent="0.25">
      <c r="A9391">
        <v>53746693</v>
      </c>
      <c r="B9391" s="1" t="s">
        <v>13073</v>
      </c>
      <c r="C9391">
        <v>435304344</v>
      </c>
      <c r="D9391" s="1" t="s">
        <v>276</v>
      </c>
      <c r="E9391" s="1" t="s">
        <v>26</v>
      </c>
      <c r="F9391" s="1" t="s">
        <v>33</v>
      </c>
      <c r="G9391">
        <v>4042441</v>
      </c>
      <c r="H9391">
        <v>-370503</v>
      </c>
      <c r="I9391" s="1" t="s">
        <v>28</v>
      </c>
      <c r="J9391">
        <v>132</v>
      </c>
      <c r="K9391">
        <v>1</v>
      </c>
      <c r="L9391">
        <v>92</v>
      </c>
      <c r="M9391" s="2">
        <v>45704</v>
      </c>
      <c r="N9391">
        <v>234</v>
      </c>
      <c r="O9391">
        <v>1</v>
      </c>
      <c r="P9391">
        <v>362</v>
      </c>
      <c r="Q9391">
        <v>9</v>
      </c>
      <c r="R9391" s="1" t="s">
        <v>23</v>
      </c>
    </row>
    <row r="9392" spans="1:18" x14ac:dyDescent="0.25">
      <c r="A9392">
        <v>53746842</v>
      </c>
      <c r="B9392" s="1" t="s">
        <v>13074</v>
      </c>
      <c r="C9392">
        <v>434384611</v>
      </c>
      <c r="D9392" s="1" t="s">
        <v>7457</v>
      </c>
      <c r="E9392" s="1" t="s">
        <v>63</v>
      </c>
      <c r="F9392" s="1" t="s">
        <v>101</v>
      </c>
      <c r="G9392">
        <v>4043502</v>
      </c>
      <c r="H9392">
        <v>-370963</v>
      </c>
      <c r="I9392" s="1" t="s">
        <v>28</v>
      </c>
      <c r="J9392">
        <v>123</v>
      </c>
      <c r="K9392">
        <v>3</v>
      </c>
      <c r="L9392">
        <v>270</v>
      </c>
      <c r="M9392" s="2">
        <v>45722</v>
      </c>
      <c r="N9392">
        <v>683</v>
      </c>
      <c r="O9392">
        <v>5</v>
      </c>
      <c r="P9392">
        <v>66</v>
      </c>
      <c r="Q9392">
        <v>69</v>
      </c>
      <c r="R9392" s="1" t="s">
        <v>23</v>
      </c>
    </row>
    <row r="9393" spans="1:18" x14ac:dyDescent="0.25">
      <c r="A9393">
        <v>53750242</v>
      </c>
      <c r="B9393" s="1" t="s">
        <v>13075</v>
      </c>
      <c r="C9393">
        <v>315837114</v>
      </c>
      <c r="D9393" s="1" t="s">
        <v>10173</v>
      </c>
      <c r="E9393" s="1" t="s">
        <v>26</v>
      </c>
      <c r="F9393" s="1" t="s">
        <v>31</v>
      </c>
      <c r="G9393">
        <v>4041084</v>
      </c>
      <c r="H9393">
        <v>-370716</v>
      </c>
      <c r="I9393" s="1" t="s">
        <v>28</v>
      </c>
      <c r="J9393">
        <v>87</v>
      </c>
      <c r="K9393">
        <v>1</v>
      </c>
      <c r="L9393">
        <v>136</v>
      </c>
      <c r="M9393" s="2">
        <v>45717</v>
      </c>
      <c r="N9393">
        <v>352</v>
      </c>
      <c r="O9393">
        <v>2</v>
      </c>
      <c r="P9393">
        <v>106</v>
      </c>
      <c r="Q9393">
        <v>51</v>
      </c>
      <c r="R9393" s="1" t="s">
        <v>23</v>
      </c>
    </row>
    <row r="9394" spans="1:18" x14ac:dyDescent="0.25">
      <c r="A9394">
        <v>53755801</v>
      </c>
      <c r="B9394" s="1" t="s">
        <v>13076</v>
      </c>
      <c r="C9394">
        <v>435363892</v>
      </c>
      <c r="D9394" s="1" t="s">
        <v>13077</v>
      </c>
      <c r="E9394" s="1" t="s">
        <v>26</v>
      </c>
      <c r="F9394" s="1" t="s">
        <v>78</v>
      </c>
      <c r="G9394">
        <v>40420189</v>
      </c>
      <c r="H9394">
        <v>-3708387</v>
      </c>
      <c r="I9394" s="1" t="s">
        <v>28</v>
      </c>
      <c r="K9394">
        <v>2</v>
      </c>
      <c r="L9394">
        <v>25</v>
      </c>
      <c r="M9394" s="2">
        <v>44834</v>
      </c>
      <c r="N9394">
        <v>67</v>
      </c>
      <c r="O9394">
        <v>2</v>
      </c>
      <c r="P9394">
        <v>0</v>
      </c>
      <c r="Q9394">
        <v>0</v>
      </c>
      <c r="R9394" s="1" t="s">
        <v>23</v>
      </c>
    </row>
    <row r="9395" spans="1:18" x14ac:dyDescent="0.25">
      <c r="A9395">
        <v>53756527</v>
      </c>
      <c r="B9395" s="1" t="s">
        <v>13078</v>
      </c>
      <c r="C9395">
        <v>70784683</v>
      </c>
      <c r="D9395" s="1" t="s">
        <v>396</v>
      </c>
      <c r="E9395" s="1" t="s">
        <v>63</v>
      </c>
      <c r="F9395" s="1" t="s">
        <v>64</v>
      </c>
      <c r="G9395">
        <v>4044029</v>
      </c>
      <c r="H9395">
        <v>-36958</v>
      </c>
      <c r="I9395" s="1" t="s">
        <v>22</v>
      </c>
      <c r="K9395">
        <v>2</v>
      </c>
      <c r="L9395">
        <v>9</v>
      </c>
      <c r="M9395" s="2">
        <v>44983</v>
      </c>
      <c r="N9395">
        <v>24</v>
      </c>
      <c r="O9395">
        <v>1</v>
      </c>
      <c r="P9395">
        <v>4</v>
      </c>
      <c r="Q9395">
        <v>0</v>
      </c>
      <c r="R9395" s="1" t="s">
        <v>23</v>
      </c>
    </row>
    <row r="9396" spans="1:18" x14ac:dyDescent="0.25">
      <c r="A9396">
        <v>53762391</v>
      </c>
      <c r="B9396" s="1" t="s">
        <v>13079</v>
      </c>
      <c r="C9396">
        <v>363278359</v>
      </c>
      <c r="D9396" s="1" t="s">
        <v>8346</v>
      </c>
      <c r="E9396" s="1" t="s">
        <v>26</v>
      </c>
      <c r="F9396" s="1" t="s">
        <v>27</v>
      </c>
      <c r="G9396">
        <v>4041955</v>
      </c>
      <c r="H9396">
        <v>-370319</v>
      </c>
      <c r="I9396" s="1" t="s">
        <v>28</v>
      </c>
      <c r="J9396">
        <v>124</v>
      </c>
      <c r="K9396">
        <v>3</v>
      </c>
      <c r="L9396">
        <v>53</v>
      </c>
      <c r="M9396" s="2">
        <v>45712</v>
      </c>
      <c r="N9396">
        <v>135</v>
      </c>
      <c r="O9396">
        <v>2</v>
      </c>
      <c r="P9396">
        <v>38</v>
      </c>
      <c r="Q9396">
        <v>22</v>
      </c>
      <c r="R9396" s="1" t="s">
        <v>23</v>
      </c>
    </row>
    <row r="9397" spans="1:18" x14ac:dyDescent="0.25">
      <c r="A9397">
        <v>53762794</v>
      </c>
      <c r="B9397" s="1" t="s">
        <v>13080</v>
      </c>
      <c r="C9397">
        <v>435435481</v>
      </c>
      <c r="D9397" s="1" t="s">
        <v>13081</v>
      </c>
      <c r="E9397" s="1" t="s">
        <v>110</v>
      </c>
      <c r="F9397" s="1" t="s">
        <v>257</v>
      </c>
      <c r="G9397">
        <v>4040554</v>
      </c>
      <c r="H9397">
        <v>-369575</v>
      </c>
      <c r="I9397" s="1" t="s">
        <v>28</v>
      </c>
      <c r="J9397">
        <v>73</v>
      </c>
      <c r="K9397">
        <v>3</v>
      </c>
      <c r="L9397">
        <v>73</v>
      </c>
      <c r="M9397" s="2">
        <v>45705</v>
      </c>
      <c r="N9397">
        <v>189</v>
      </c>
      <c r="O9397">
        <v>1</v>
      </c>
      <c r="P9397">
        <v>160</v>
      </c>
      <c r="Q9397">
        <v>30</v>
      </c>
      <c r="R9397" s="1" t="s">
        <v>23</v>
      </c>
    </row>
    <row r="9398" spans="1:18" x14ac:dyDescent="0.25">
      <c r="A9398">
        <v>53764454</v>
      </c>
      <c r="B9398" s="1" t="s">
        <v>13082</v>
      </c>
      <c r="C9398">
        <v>377605855</v>
      </c>
      <c r="D9398" s="1" t="s">
        <v>11489</v>
      </c>
      <c r="E9398" s="1" t="s">
        <v>173</v>
      </c>
      <c r="F9398" s="1" t="s">
        <v>174</v>
      </c>
      <c r="G9398">
        <v>4039632</v>
      </c>
      <c r="H9398">
        <v>-371252</v>
      </c>
      <c r="I9398" s="1" t="s">
        <v>28</v>
      </c>
      <c r="J9398">
        <v>114</v>
      </c>
      <c r="K9398">
        <v>1</v>
      </c>
      <c r="L9398">
        <v>29</v>
      </c>
      <c r="M9398" s="2">
        <v>45704</v>
      </c>
      <c r="N9398">
        <v>76</v>
      </c>
      <c r="O9398">
        <v>340</v>
      </c>
      <c r="P9398">
        <v>313</v>
      </c>
      <c r="Q9398">
        <v>10</v>
      </c>
      <c r="R9398" s="1" t="s">
        <v>23</v>
      </c>
    </row>
    <row r="9399" spans="1:18" x14ac:dyDescent="0.25">
      <c r="A9399">
        <v>53764455</v>
      </c>
      <c r="B9399" s="1" t="s">
        <v>13083</v>
      </c>
      <c r="C9399">
        <v>377605855</v>
      </c>
      <c r="D9399" s="1" t="s">
        <v>11489</v>
      </c>
      <c r="E9399" s="1" t="s">
        <v>173</v>
      </c>
      <c r="F9399" s="1" t="s">
        <v>174</v>
      </c>
      <c r="G9399">
        <v>4039502</v>
      </c>
      <c r="H9399">
        <v>-371074</v>
      </c>
      <c r="I9399" s="1" t="s">
        <v>28</v>
      </c>
      <c r="J9399">
        <v>110</v>
      </c>
      <c r="K9399">
        <v>1</v>
      </c>
      <c r="L9399">
        <v>27</v>
      </c>
      <c r="M9399" s="2">
        <v>45698</v>
      </c>
      <c r="N9399">
        <v>78</v>
      </c>
      <c r="O9399">
        <v>340</v>
      </c>
      <c r="P9399">
        <v>313</v>
      </c>
      <c r="Q9399">
        <v>9</v>
      </c>
      <c r="R9399" s="1" t="s">
        <v>23</v>
      </c>
    </row>
    <row r="9400" spans="1:18" x14ac:dyDescent="0.25">
      <c r="A9400">
        <v>53764457</v>
      </c>
      <c r="B9400" s="1" t="s">
        <v>13084</v>
      </c>
      <c r="C9400">
        <v>377605855</v>
      </c>
      <c r="D9400" s="1" t="s">
        <v>11489</v>
      </c>
      <c r="E9400" s="1" t="s">
        <v>173</v>
      </c>
      <c r="F9400" s="1" t="s">
        <v>174</v>
      </c>
      <c r="G9400">
        <v>4039681</v>
      </c>
      <c r="H9400">
        <v>-371212</v>
      </c>
      <c r="I9400" s="1" t="s">
        <v>28</v>
      </c>
      <c r="J9400">
        <v>119</v>
      </c>
      <c r="K9400">
        <v>1</v>
      </c>
      <c r="L9400">
        <v>59</v>
      </c>
      <c r="M9400" s="2">
        <v>45718</v>
      </c>
      <c r="N9400">
        <v>152</v>
      </c>
      <c r="O9400">
        <v>340</v>
      </c>
      <c r="P9400">
        <v>304</v>
      </c>
      <c r="Q9400">
        <v>18</v>
      </c>
      <c r="R9400" s="1" t="s">
        <v>23</v>
      </c>
    </row>
    <row r="9401" spans="1:18" x14ac:dyDescent="0.25">
      <c r="A9401">
        <v>53764458</v>
      </c>
      <c r="B9401" s="1" t="s">
        <v>13085</v>
      </c>
      <c r="C9401">
        <v>377605855</v>
      </c>
      <c r="D9401" s="1" t="s">
        <v>11489</v>
      </c>
      <c r="E9401" s="1" t="s">
        <v>173</v>
      </c>
      <c r="F9401" s="1" t="s">
        <v>174</v>
      </c>
      <c r="G9401">
        <v>4039628</v>
      </c>
      <c r="H9401">
        <v>-371045</v>
      </c>
      <c r="I9401" s="1" t="s">
        <v>28</v>
      </c>
      <c r="J9401">
        <v>116</v>
      </c>
      <c r="K9401">
        <v>1</v>
      </c>
      <c r="L9401">
        <v>24</v>
      </c>
      <c r="M9401" s="2">
        <v>45709</v>
      </c>
      <c r="N9401">
        <v>65</v>
      </c>
      <c r="O9401">
        <v>340</v>
      </c>
      <c r="P9401">
        <v>310</v>
      </c>
      <c r="Q9401">
        <v>12</v>
      </c>
      <c r="R9401" s="1" t="s">
        <v>23</v>
      </c>
    </row>
    <row r="9402" spans="1:18" x14ac:dyDescent="0.25">
      <c r="A9402">
        <v>53764459</v>
      </c>
      <c r="B9402" s="1" t="s">
        <v>13086</v>
      </c>
      <c r="C9402">
        <v>377605855</v>
      </c>
      <c r="D9402" s="1" t="s">
        <v>11489</v>
      </c>
      <c r="E9402" s="1" t="s">
        <v>173</v>
      </c>
      <c r="F9402" s="1" t="s">
        <v>174</v>
      </c>
      <c r="G9402">
        <v>4039535</v>
      </c>
      <c r="H9402">
        <v>-371031</v>
      </c>
      <c r="I9402" s="1" t="s">
        <v>28</v>
      </c>
      <c r="J9402">
        <v>106</v>
      </c>
      <c r="K9402">
        <v>1</v>
      </c>
      <c r="L9402">
        <v>18</v>
      </c>
      <c r="M9402" s="2">
        <v>45716</v>
      </c>
      <c r="N9402">
        <v>46</v>
      </c>
      <c r="O9402">
        <v>340</v>
      </c>
      <c r="P9402">
        <v>307</v>
      </c>
      <c r="Q9402">
        <v>7</v>
      </c>
      <c r="R9402" s="1" t="s">
        <v>23</v>
      </c>
    </row>
    <row r="9403" spans="1:18" x14ac:dyDescent="0.25">
      <c r="A9403">
        <v>53764460</v>
      </c>
      <c r="B9403" s="1" t="s">
        <v>13087</v>
      </c>
      <c r="C9403">
        <v>377605855</v>
      </c>
      <c r="D9403" s="1" t="s">
        <v>11489</v>
      </c>
      <c r="E9403" s="1" t="s">
        <v>173</v>
      </c>
      <c r="F9403" s="1" t="s">
        <v>174</v>
      </c>
      <c r="G9403">
        <v>4039638</v>
      </c>
      <c r="H9403">
        <v>-371055</v>
      </c>
      <c r="I9403" s="1" t="s">
        <v>28</v>
      </c>
      <c r="J9403">
        <v>110</v>
      </c>
      <c r="K9403">
        <v>1</v>
      </c>
      <c r="L9403">
        <v>32</v>
      </c>
      <c r="M9403" s="2">
        <v>45683</v>
      </c>
      <c r="N9403">
        <v>85</v>
      </c>
      <c r="O9403">
        <v>340</v>
      </c>
      <c r="P9403">
        <v>327</v>
      </c>
      <c r="Q9403">
        <v>7</v>
      </c>
      <c r="R9403" s="1" t="s">
        <v>23</v>
      </c>
    </row>
    <row r="9404" spans="1:18" x14ac:dyDescent="0.25">
      <c r="A9404">
        <v>53764461</v>
      </c>
      <c r="B9404" s="1" t="s">
        <v>13088</v>
      </c>
      <c r="C9404">
        <v>377605855</v>
      </c>
      <c r="D9404" s="1" t="s">
        <v>11489</v>
      </c>
      <c r="E9404" s="1" t="s">
        <v>173</v>
      </c>
      <c r="F9404" s="1" t="s">
        <v>174</v>
      </c>
      <c r="G9404">
        <v>4039521</v>
      </c>
      <c r="H9404">
        <v>-371024</v>
      </c>
      <c r="I9404" s="1" t="s">
        <v>28</v>
      </c>
      <c r="J9404">
        <v>108</v>
      </c>
      <c r="K9404">
        <v>1</v>
      </c>
      <c r="L9404">
        <v>48</v>
      </c>
      <c r="M9404" s="2">
        <v>45719</v>
      </c>
      <c r="N9404">
        <v>123</v>
      </c>
      <c r="O9404">
        <v>340</v>
      </c>
      <c r="P9404">
        <v>4</v>
      </c>
      <c r="Q9404">
        <v>13</v>
      </c>
      <c r="R9404" s="1" t="s">
        <v>23</v>
      </c>
    </row>
    <row r="9405" spans="1:18" x14ac:dyDescent="0.25">
      <c r="A9405">
        <v>53764462</v>
      </c>
      <c r="B9405" s="1" t="s">
        <v>13089</v>
      </c>
      <c r="C9405">
        <v>377605855</v>
      </c>
      <c r="D9405" s="1" t="s">
        <v>11489</v>
      </c>
      <c r="E9405" s="1" t="s">
        <v>173</v>
      </c>
      <c r="F9405" s="1" t="s">
        <v>174</v>
      </c>
      <c r="G9405">
        <v>4039515</v>
      </c>
      <c r="H9405">
        <v>-371056</v>
      </c>
      <c r="I9405" s="1" t="s">
        <v>28</v>
      </c>
      <c r="J9405">
        <v>110</v>
      </c>
      <c r="K9405">
        <v>1</v>
      </c>
      <c r="L9405">
        <v>53</v>
      </c>
      <c r="M9405" s="2">
        <v>45694</v>
      </c>
      <c r="N9405">
        <v>136</v>
      </c>
      <c r="O9405">
        <v>340</v>
      </c>
      <c r="P9405">
        <v>310</v>
      </c>
      <c r="Q9405">
        <v>11</v>
      </c>
      <c r="R9405" s="1" t="s">
        <v>23</v>
      </c>
    </row>
    <row r="9406" spans="1:18" x14ac:dyDescent="0.25">
      <c r="A9406">
        <v>53765206</v>
      </c>
      <c r="B9406" s="1" t="s">
        <v>13090</v>
      </c>
      <c r="C9406">
        <v>377605855</v>
      </c>
      <c r="D9406" s="1" t="s">
        <v>11489</v>
      </c>
      <c r="E9406" s="1" t="s">
        <v>367</v>
      </c>
      <c r="F9406" s="1" t="s">
        <v>906</v>
      </c>
      <c r="G9406">
        <v>4044903</v>
      </c>
      <c r="H9406">
        <v>-370785</v>
      </c>
      <c r="I9406" s="1" t="s">
        <v>28</v>
      </c>
      <c r="J9406">
        <v>139</v>
      </c>
      <c r="K9406">
        <v>1</v>
      </c>
      <c r="L9406">
        <v>25</v>
      </c>
      <c r="M9406" s="2">
        <v>45697</v>
      </c>
      <c r="N9406">
        <v>80</v>
      </c>
      <c r="O9406">
        <v>340</v>
      </c>
      <c r="P9406">
        <v>365</v>
      </c>
      <c r="Q9406">
        <v>8</v>
      </c>
      <c r="R9406" s="1" t="s">
        <v>23</v>
      </c>
    </row>
    <row r="9407" spans="1:18" x14ac:dyDescent="0.25">
      <c r="A9407">
        <v>53776119</v>
      </c>
      <c r="B9407" s="1" t="s">
        <v>13091</v>
      </c>
      <c r="C9407">
        <v>30799051</v>
      </c>
      <c r="D9407" s="1" t="s">
        <v>677</v>
      </c>
      <c r="E9407" s="1" t="s">
        <v>367</v>
      </c>
      <c r="F9407" s="1" t="s">
        <v>906</v>
      </c>
      <c r="G9407">
        <v>4045049</v>
      </c>
      <c r="H9407">
        <v>-370633</v>
      </c>
      <c r="I9407" s="1" t="s">
        <v>28</v>
      </c>
      <c r="J9407">
        <v>83</v>
      </c>
      <c r="K9407">
        <v>1</v>
      </c>
      <c r="L9407">
        <v>98</v>
      </c>
      <c r="M9407" s="2">
        <v>45713</v>
      </c>
      <c r="N9407">
        <v>253</v>
      </c>
      <c r="O9407">
        <v>2</v>
      </c>
      <c r="P9407">
        <v>28</v>
      </c>
      <c r="Q9407">
        <v>38</v>
      </c>
      <c r="R9407" s="1" t="s">
        <v>23</v>
      </c>
    </row>
    <row r="9408" spans="1:18" x14ac:dyDescent="0.25">
      <c r="A9408">
        <v>53777369</v>
      </c>
      <c r="B9408" s="1" t="s">
        <v>13092</v>
      </c>
      <c r="C9408">
        <v>394687867</v>
      </c>
      <c r="D9408" s="1" t="s">
        <v>385</v>
      </c>
      <c r="E9408" s="1" t="s">
        <v>26</v>
      </c>
      <c r="F9408" s="1" t="s">
        <v>78</v>
      </c>
      <c r="G9408">
        <v>4042048</v>
      </c>
      <c r="H9408">
        <v>-370972</v>
      </c>
      <c r="I9408" s="1" t="s">
        <v>28</v>
      </c>
      <c r="K9408">
        <v>1</v>
      </c>
      <c r="L9408">
        <v>72</v>
      </c>
      <c r="M9408" s="2">
        <v>45704</v>
      </c>
      <c r="N9408">
        <v>184</v>
      </c>
      <c r="O9408">
        <v>88</v>
      </c>
      <c r="P9408">
        <v>33</v>
      </c>
      <c r="Q9408">
        <v>2</v>
      </c>
      <c r="R9408" s="1" t="s">
        <v>23</v>
      </c>
    </row>
    <row r="9409" spans="1:18" x14ac:dyDescent="0.25">
      <c r="A9409">
        <v>53778362</v>
      </c>
      <c r="B9409" s="1" t="s">
        <v>13093</v>
      </c>
      <c r="C9409">
        <v>230030303</v>
      </c>
      <c r="D9409" s="1" t="s">
        <v>430</v>
      </c>
      <c r="E9409" s="1" t="s">
        <v>26</v>
      </c>
      <c r="F9409" s="1" t="s">
        <v>78</v>
      </c>
      <c r="G9409">
        <v>4041577</v>
      </c>
      <c r="H9409">
        <v>-370899</v>
      </c>
      <c r="I9409" s="1" t="s">
        <v>28</v>
      </c>
      <c r="J9409">
        <v>333</v>
      </c>
      <c r="K9409">
        <v>1</v>
      </c>
      <c r="L9409">
        <v>24</v>
      </c>
      <c r="M9409" s="2">
        <v>45678</v>
      </c>
      <c r="N9409">
        <v>62</v>
      </c>
      <c r="O9409">
        <v>9</v>
      </c>
      <c r="P9409">
        <v>294</v>
      </c>
      <c r="Q9409">
        <v>9</v>
      </c>
      <c r="R9409" s="1" t="s">
        <v>7166</v>
      </c>
    </row>
    <row r="9410" spans="1:18" x14ac:dyDescent="0.25">
      <c r="A9410">
        <v>53778911</v>
      </c>
      <c r="B9410" s="1" t="s">
        <v>13094</v>
      </c>
      <c r="C9410">
        <v>142578</v>
      </c>
      <c r="D9410" s="1" t="s">
        <v>829</v>
      </c>
      <c r="E9410" s="1" t="s">
        <v>26</v>
      </c>
      <c r="F9410" s="1" t="s">
        <v>36</v>
      </c>
      <c r="G9410">
        <v>4042818</v>
      </c>
      <c r="H9410">
        <v>-369997</v>
      </c>
      <c r="I9410" s="1" t="s">
        <v>22</v>
      </c>
      <c r="J9410">
        <v>49</v>
      </c>
      <c r="K9410">
        <v>14</v>
      </c>
      <c r="L9410">
        <v>160</v>
      </c>
      <c r="M9410" s="2">
        <v>45715</v>
      </c>
      <c r="N9410">
        <v>413</v>
      </c>
      <c r="O9410">
        <v>24</v>
      </c>
      <c r="P9410">
        <v>71</v>
      </c>
      <c r="Q9410">
        <v>40</v>
      </c>
      <c r="R9410" s="1" t="s">
        <v>23</v>
      </c>
    </row>
    <row r="9411" spans="1:18" x14ac:dyDescent="0.25">
      <c r="A9411">
        <v>53782059</v>
      </c>
      <c r="B9411" s="1" t="s">
        <v>13095</v>
      </c>
      <c r="C9411">
        <v>57261707</v>
      </c>
      <c r="D9411" s="1" t="s">
        <v>115</v>
      </c>
      <c r="E9411" s="1" t="s">
        <v>26</v>
      </c>
      <c r="F9411" s="1" t="s">
        <v>36</v>
      </c>
      <c r="G9411">
        <v>40424725</v>
      </c>
      <c r="H9411">
        <v>-3696322</v>
      </c>
      <c r="I9411" s="1" t="s">
        <v>28</v>
      </c>
      <c r="J9411">
        <v>281</v>
      </c>
      <c r="K9411">
        <v>4</v>
      </c>
      <c r="L9411">
        <v>62</v>
      </c>
      <c r="M9411" s="2">
        <v>45626</v>
      </c>
      <c r="N9411">
        <v>164</v>
      </c>
      <c r="O9411">
        <v>2</v>
      </c>
      <c r="P9411">
        <v>126</v>
      </c>
      <c r="Q9411">
        <v>7</v>
      </c>
      <c r="R9411" s="1" t="s">
        <v>23</v>
      </c>
    </row>
    <row r="9412" spans="1:18" x14ac:dyDescent="0.25">
      <c r="A9412">
        <v>53787924</v>
      </c>
      <c r="B9412" s="1" t="s">
        <v>13096</v>
      </c>
      <c r="C9412">
        <v>284919826</v>
      </c>
      <c r="D9412" s="1" t="s">
        <v>9442</v>
      </c>
      <c r="E9412" s="1" t="s">
        <v>173</v>
      </c>
      <c r="F9412" s="1" t="s">
        <v>1118</v>
      </c>
      <c r="G9412">
        <v>403976</v>
      </c>
      <c r="H9412">
        <v>-372027</v>
      </c>
      <c r="I9412" s="1" t="s">
        <v>28</v>
      </c>
      <c r="J9412">
        <v>95</v>
      </c>
      <c r="K9412">
        <v>4</v>
      </c>
      <c r="L9412">
        <v>21</v>
      </c>
      <c r="M9412" s="2">
        <v>45669</v>
      </c>
      <c r="N9412">
        <v>56</v>
      </c>
      <c r="O9412">
        <v>3</v>
      </c>
      <c r="P9412">
        <v>281</v>
      </c>
      <c r="Q9412">
        <v>9</v>
      </c>
      <c r="R9412" s="1" t="s">
        <v>23</v>
      </c>
    </row>
    <row r="9413" spans="1:18" x14ac:dyDescent="0.25">
      <c r="A9413">
        <v>53790128</v>
      </c>
      <c r="B9413" s="1" t="s">
        <v>13097</v>
      </c>
      <c r="C9413">
        <v>9847921</v>
      </c>
      <c r="D9413" s="1" t="s">
        <v>274</v>
      </c>
      <c r="E9413" s="1" t="s">
        <v>145</v>
      </c>
      <c r="F9413" s="1" t="s">
        <v>397</v>
      </c>
      <c r="G9413">
        <v>40414124</v>
      </c>
      <c r="H9413">
        <v>-3690256</v>
      </c>
      <c r="I9413" s="1" t="s">
        <v>28</v>
      </c>
      <c r="K9413">
        <v>1</v>
      </c>
      <c r="L9413">
        <v>0</v>
      </c>
      <c r="M9413" s="2"/>
      <c r="O9413">
        <v>1</v>
      </c>
      <c r="P9413">
        <v>0</v>
      </c>
      <c r="Q9413">
        <v>0</v>
      </c>
      <c r="R9413" s="1" t="s">
        <v>23</v>
      </c>
    </row>
    <row r="9414" spans="1:18" x14ac:dyDescent="0.25">
      <c r="A9414">
        <v>53790608</v>
      </c>
      <c r="B9414" s="1" t="s">
        <v>13098</v>
      </c>
      <c r="C9414">
        <v>9885245</v>
      </c>
      <c r="D9414" s="1" t="s">
        <v>4563</v>
      </c>
      <c r="E9414" s="1" t="s">
        <v>63</v>
      </c>
      <c r="F9414" s="1" t="s">
        <v>71</v>
      </c>
      <c r="G9414">
        <v>4043153</v>
      </c>
      <c r="H9414">
        <v>-369821</v>
      </c>
      <c r="I9414" s="1" t="s">
        <v>28</v>
      </c>
      <c r="J9414">
        <v>78</v>
      </c>
      <c r="K9414">
        <v>31</v>
      </c>
      <c r="L9414">
        <v>7</v>
      </c>
      <c r="M9414" s="2">
        <v>45706</v>
      </c>
      <c r="N9414">
        <v>18</v>
      </c>
      <c r="O9414">
        <v>62</v>
      </c>
      <c r="P9414">
        <v>235</v>
      </c>
      <c r="Q9414">
        <v>3</v>
      </c>
      <c r="R9414" s="1" t="s">
        <v>23</v>
      </c>
    </row>
    <row r="9415" spans="1:18" x14ac:dyDescent="0.25">
      <c r="A9415">
        <v>53792157</v>
      </c>
      <c r="B9415" s="1" t="s">
        <v>13099</v>
      </c>
      <c r="C9415">
        <v>435710389</v>
      </c>
      <c r="D9415" s="1" t="s">
        <v>13100</v>
      </c>
      <c r="E9415" s="1" t="s">
        <v>271</v>
      </c>
      <c r="F9415" s="1" t="s">
        <v>331</v>
      </c>
      <c r="G9415">
        <v>4038922</v>
      </c>
      <c r="H9415">
        <v>-366902</v>
      </c>
      <c r="I9415" s="1" t="s">
        <v>28</v>
      </c>
      <c r="K9415">
        <v>1</v>
      </c>
      <c r="L9415">
        <v>11</v>
      </c>
      <c r="M9415" s="2">
        <v>45238</v>
      </c>
      <c r="N9415">
        <v>32</v>
      </c>
      <c r="O9415">
        <v>9</v>
      </c>
      <c r="P9415">
        <v>0</v>
      </c>
      <c r="Q9415">
        <v>0</v>
      </c>
      <c r="R9415" s="1" t="s">
        <v>23</v>
      </c>
    </row>
    <row r="9416" spans="1:18" x14ac:dyDescent="0.25">
      <c r="A9416">
        <v>53795501</v>
      </c>
      <c r="B9416" s="1" t="s">
        <v>6563</v>
      </c>
      <c r="C9416">
        <v>258251501</v>
      </c>
      <c r="D9416" s="1" t="s">
        <v>2683</v>
      </c>
      <c r="E9416" s="1" t="s">
        <v>74</v>
      </c>
      <c r="F9416" s="1" t="s">
        <v>96</v>
      </c>
      <c r="G9416">
        <v>4046776</v>
      </c>
      <c r="H9416">
        <v>-363224</v>
      </c>
      <c r="I9416" s="1" t="s">
        <v>22</v>
      </c>
      <c r="J9416">
        <v>23</v>
      </c>
      <c r="K9416">
        <v>3</v>
      </c>
      <c r="L9416">
        <v>55</v>
      </c>
      <c r="M9416" s="2">
        <v>45711</v>
      </c>
      <c r="N9416">
        <v>140</v>
      </c>
      <c r="O9416">
        <v>1</v>
      </c>
      <c r="P9416">
        <v>82</v>
      </c>
      <c r="Q9416">
        <v>32</v>
      </c>
      <c r="R9416" s="1" t="s">
        <v>23</v>
      </c>
    </row>
    <row r="9417" spans="1:18" x14ac:dyDescent="0.25">
      <c r="A9417">
        <v>53796467</v>
      </c>
      <c r="B9417" s="1" t="s">
        <v>13101</v>
      </c>
      <c r="C9417">
        <v>18181859</v>
      </c>
      <c r="D9417" s="1" t="s">
        <v>13102</v>
      </c>
      <c r="E9417" s="1" t="s">
        <v>110</v>
      </c>
      <c r="F9417" s="1" t="s">
        <v>111</v>
      </c>
      <c r="G9417">
        <v>4039928</v>
      </c>
      <c r="H9417">
        <v>-370067</v>
      </c>
      <c r="I9417" s="1" t="s">
        <v>22</v>
      </c>
      <c r="J9417">
        <v>73</v>
      </c>
      <c r="K9417">
        <v>1</v>
      </c>
      <c r="L9417">
        <v>123</v>
      </c>
      <c r="M9417" s="2">
        <v>45698</v>
      </c>
      <c r="N9417">
        <v>314</v>
      </c>
      <c r="O9417">
        <v>4</v>
      </c>
      <c r="P9417">
        <v>49</v>
      </c>
      <c r="Q9417">
        <v>22</v>
      </c>
      <c r="R9417" s="1" t="s">
        <v>23</v>
      </c>
    </row>
    <row r="9418" spans="1:18" x14ac:dyDescent="0.25">
      <c r="A9418">
        <v>53802468</v>
      </c>
      <c r="B9418" s="1" t="s">
        <v>13103</v>
      </c>
      <c r="C9418">
        <v>142578</v>
      </c>
      <c r="D9418" s="1" t="s">
        <v>829</v>
      </c>
      <c r="E9418" s="1" t="s">
        <v>26</v>
      </c>
      <c r="F9418" s="1" t="s">
        <v>33</v>
      </c>
      <c r="G9418">
        <v>4042654</v>
      </c>
      <c r="H9418">
        <v>-370193</v>
      </c>
      <c r="I9418" s="1" t="s">
        <v>22</v>
      </c>
      <c r="J9418">
        <v>51</v>
      </c>
      <c r="K9418">
        <v>28</v>
      </c>
      <c r="L9418">
        <v>167</v>
      </c>
      <c r="M9418" s="2">
        <v>45689</v>
      </c>
      <c r="N9418">
        <v>425</v>
      </c>
      <c r="O9418">
        <v>24</v>
      </c>
      <c r="P9418">
        <v>69</v>
      </c>
      <c r="Q9418">
        <v>35</v>
      </c>
      <c r="R9418" s="1" t="s">
        <v>23</v>
      </c>
    </row>
    <row r="9419" spans="1:18" x14ac:dyDescent="0.25">
      <c r="A9419">
        <v>53802546</v>
      </c>
      <c r="B9419" s="1" t="s">
        <v>13104</v>
      </c>
      <c r="C9419">
        <v>142578</v>
      </c>
      <c r="D9419" s="1" t="s">
        <v>829</v>
      </c>
      <c r="E9419" s="1" t="s">
        <v>26</v>
      </c>
      <c r="F9419" s="1" t="s">
        <v>36</v>
      </c>
      <c r="G9419">
        <v>4042813</v>
      </c>
      <c r="H9419">
        <v>-370192</v>
      </c>
      <c r="I9419" s="1" t="s">
        <v>22</v>
      </c>
      <c r="K9419">
        <v>28</v>
      </c>
      <c r="L9419">
        <v>145</v>
      </c>
      <c r="M9419" s="2">
        <v>45655</v>
      </c>
      <c r="N9419">
        <v>375</v>
      </c>
      <c r="O9419">
        <v>24</v>
      </c>
      <c r="P9419">
        <v>21</v>
      </c>
      <c r="Q9419">
        <v>29</v>
      </c>
      <c r="R9419" s="1" t="s">
        <v>23</v>
      </c>
    </row>
    <row r="9420" spans="1:18" x14ac:dyDescent="0.25">
      <c r="A9420">
        <v>53803983</v>
      </c>
      <c r="B9420" s="1" t="s">
        <v>13105</v>
      </c>
      <c r="C9420">
        <v>5234573</v>
      </c>
      <c r="D9420" s="1" t="s">
        <v>100</v>
      </c>
      <c r="E9420" s="1" t="s">
        <v>26</v>
      </c>
      <c r="F9420" s="1" t="s">
        <v>27</v>
      </c>
      <c r="G9420">
        <v>40417179</v>
      </c>
      <c r="H9420">
        <v>-3702779</v>
      </c>
      <c r="I9420" s="1" t="s">
        <v>28</v>
      </c>
      <c r="J9420">
        <v>106</v>
      </c>
      <c r="K9420">
        <v>3</v>
      </c>
      <c r="L9420">
        <v>20</v>
      </c>
      <c r="M9420" s="2">
        <v>45681</v>
      </c>
      <c r="N9420">
        <v>51</v>
      </c>
      <c r="O9420">
        <v>7</v>
      </c>
      <c r="P9420">
        <v>2</v>
      </c>
      <c r="Q9420">
        <v>3</v>
      </c>
      <c r="R9420" s="1" t="s">
        <v>23</v>
      </c>
    </row>
    <row r="9421" spans="1:18" x14ac:dyDescent="0.25">
      <c r="A9421">
        <v>53804922</v>
      </c>
      <c r="B9421" s="1" t="s">
        <v>13106</v>
      </c>
      <c r="C9421">
        <v>430264712</v>
      </c>
      <c r="D9421" s="1" t="s">
        <v>910</v>
      </c>
      <c r="E9421" s="1" t="s">
        <v>26</v>
      </c>
      <c r="F9421" s="1" t="s">
        <v>78</v>
      </c>
      <c r="G9421">
        <v>4041158</v>
      </c>
      <c r="H9421">
        <v>-371294</v>
      </c>
      <c r="I9421" s="1" t="s">
        <v>28</v>
      </c>
      <c r="J9421">
        <v>153</v>
      </c>
      <c r="K9421">
        <v>1</v>
      </c>
      <c r="L9421">
        <v>31</v>
      </c>
      <c r="M9421" s="2">
        <v>45594</v>
      </c>
      <c r="N9421">
        <v>82</v>
      </c>
      <c r="O9421">
        <v>68</v>
      </c>
      <c r="P9421">
        <v>330</v>
      </c>
      <c r="Q9421">
        <v>9</v>
      </c>
      <c r="R9421" s="1" t="s">
        <v>23</v>
      </c>
    </row>
    <row r="9422" spans="1:18" x14ac:dyDescent="0.25">
      <c r="A9422">
        <v>53805632</v>
      </c>
      <c r="B9422" s="1" t="s">
        <v>13107</v>
      </c>
      <c r="C9422">
        <v>430264712</v>
      </c>
      <c r="D9422" s="1" t="s">
        <v>910</v>
      </c>
      <c r="E9422" s="1" t="s">
        <v>26</v>
      </c>
      <c r="F9422" s="1" t="s">
        <v>78</v>
      </c>
      <c r="G9422">
        <v>4041312</v>
      </c>
      <c r="H9422">
        <v>-371299</v>
      </c>
      <c r="I9422" s="1" t="s">
        <v>28</v>
      </c>
      <c r="J9422">
        <v>124</v>
      </c>
      <c r="K9422">
        <v>1</v>
      </c>
      <c r="L9422">
        <v>15</v>
      </c>
      <c r="M9422" s="2">
        <v>45462</v>
      </c>
      <c r="N9422">
        <v>39</v>
      </c>
      <c r="O9422">
        <v>68</v>
      </c>
      <c r="P9422">
        <v>349</v>
      </c>
      <c r="Q9422">
        <v>1</v>
      </c>
      <c r="R9422" s="1" t="s">
        <v>23</v>
      </c>
    </row>
    <row r="9423" spans="1:18" x14ac:dyDescent="0.25">
      <c r="A9423">
        <v>53805789</v>
      </c>
      <c r="B9423" s="1" t="s">
        <v>13108</v>
      </c>
      <c r="C9423">
        <v>98257485</v>
      </c>
      <c r="D9423" s="1" t="s">
        <v>13109</v>
      </c>
      <c r="E9423" s="1" t="s">
        <v>26</v>
      </c>
      <c r="F9423" s="1" t="s">
        <v>36</v>
      </c>
      <c r="G9423">
        <v>4042426</v>
      </c>
      <c r="H9423">
        <v>-369962</v>
      </c>
      <c r="I9423" s="1" t="s">
        <v>22</v>
      </c>
      <c r="J9423">
        <v>79</v>
      </c>
      <c r="K9423">
        <v>1</v>
      </c>
      <c r="L9423">
        <v>18</v>
      </c>
      <c r="M9423" s="2">
        <v>45715</v>
      </c>
      <c r="N9423">
        <v>46</v>
      </c>
      <c r="O9423">
        <v>6</v>
      </c>
      <c r="P9423">
        <v>0</v>
      </c>
      <c r="Q9423">
        <v>10</v>
      </c>
      <c r="R9423" s="1" t="s">
        <v>13110</v>
      </c>
    </row>
    <row r="9424" spans="1:18" x14ac:dyDescent="0.25">
      <c r="A9424">
        <v>53806139</v>
      </c>
      <c r="B9424" s="1" t="s">
        <v>13111</v>
      </c>
      <c r="C9424">
        <v>430264712</v>
      </c>
      <c r="D9424" s="1" t="s">
        <v>910</v>
      </c>
      <c r="E9424" s="1" t="s">
        <v>110</v>
      </c>
      <c r="F9424" s="1" t="s">
        <v>257</v>
      </c>
      <c r="G9424">
        <v>4040735</v>
      </c>
      <c r="H9424">
        <v>-369314</v>
      </c>
      <c r="I9424" s="1" t="s">
        <v>28</v>
      </c>
      <c r="J9424">
        <v>177</v>
      </c>
      <c r="K9424">
        <v>1</v>
      </c>
      <c r="L9424">
        <v>26</v>
      </c>
      <c r="M9424" s="2">
        <v>45522</v>
      </c>
      <c r="N9424">
        <v>70</v>
      </c>
      <c r="O9424">
        <v>68</v>
      </c>
      <c r="P9424">
        <v>331</v>
      </c>
      <c r="Q9424">
        <v>3</v>
      </c>
      <c r="R9424" s="1" t="s">
        <v>23</v>
      </c>
    </row>
    <row r="9425" spans="1:18" x14ac:dyDescent="0.25">
      <c r="A9425">
        <v>53806385</v>
      </c>
      <c r="B9425" s="1" t="s">
        <v>13112</v>
      </c>
      <c r="C9425">
        <v>430264712</v>
      </c>
      <c r="D9425" s="1" t="s">
        <v>910</v>
      </c>
      <c r="E9425" s="1" t="s">
        <v>26</v>
      </c>
      <c r="F9425" s="1" t="s">
        <v>31</v>
      </c>
      <c r="G9425">
        <v>4040797</v>
      </c>
      <c r="H9425">
        <v>-370346</v>
      </c>
      <c r="I9425" s="1" t="s">
        <v>28</v>
      </c>
      <c r="J9425">
        <v>147</v>
      </c>
      <c r="K9425">
        <v>1</v>
      </c>
      <c r="L9425">
        <v>11</v>
      </c>
      <c r="M9425" s="2">
        <v>45578</v>
      </c>
      <c r="N9425">
        <v>29</v>
      </c>
      <c r="O9425">
        <v>68</v>
      </c>
      <c r="P9425">
        <v>340</v>
      </c>
      <c r="Q9425">
        <v>3</v>
      </c>
      <c r="R9425" s="1" t="s">
        <v>23</v>
      </c>
    </row>
    <row r="9426" spans="1:18" x14ac:dyDescent="0.25">
      <c r="A9426">
        <v>53806798</v>
      </c>
      <c r="B9426" s="1" t="s">
        <v>13113</v>
      </c>
      <c r="C9426">
        <v>262367394</v>
      </c>
      <c r="D9426" s="1" t="s">
        <v>13114</v>
      </c>
      <c r="E9426" s="1" t="s">
        <v>55</v>
      </c>
      <c r="F9426" s="1" t="s">
        <v>56</v>
      </c>
      <c r="G9426">
        <v>4050111</v>
      </c>
      <c r="H9426">
        <v>-367101</v>
      </c>
      <c r="I9426" s="1" t="s">
        <v>28</v>
      </c>
      <c r="K9426">
        <v>1</v>
      </c>
      <c r="L9426">
        <v>2</v>
      </c>
      <c r="M9426" s="2">
        <v>44816</v>
      </c>
      <c r="N9426">
        <v>6</v>
      </c>
      <c r="O9426">
        <v>1</v>
      </c>
      <c r="P9426">
        <v>0</v>
      </c>
      <c r="Q9426">
        <v>0</v>
      </c>
      <c r="R9426" s="1" t="s">
        <v>23</v>
      </c>
    </row>
    <row r="9427" spans="1:18" x14ac:dyDescent="0.25">
      <c r="A9427">
        <v>53806986</v>
      </c>
      <c r="B9427" s="1" t="s">
        <v>13115</v>
      </c>
      <c r="C9427">
        <v>430264712</v>
      </c>
      <c r="D9427" s="1" t="s">
        <v>910</v>
      </c>
      <c r="E9427" s="1" t="s">
        <v>26</v>
      </c>
      <c r="F9427" s="1" t="s">
        <v>36</v>
      </c>
      <c r="G9427">
        <v>4042002</v>
      </c>
      <c r="H9427">
        <v>-369997</v>
      </c>
      <c r="I9427" s="1" t="s">
        <v>28</v>
      </c>
      <c r="K9427">
        <v>1</v>
      </c>
      <c r="L9427">
        <v>36</v>
      </c>
      <c r="M9427" s="2">
        <v>45704</v>
      </c>
      <c r="N9427">
        <v>98</v>
      </c>
      <c r="O9427">
        <v>68</v>
      </c>
      <c r="P9427">
        <v>342</v>
      </c>
      <c r="Q9427">
        <v>5</v>
      </c>
      <c r="R9427" s="1" t="s">
        <v>23</v>
      </c>
    </row>
    <row r="9428" spans="1:18" x14ac:dyDescent="0.25">
      <c r="A9428">
        <v>53807235</v>
      </c>
      <c r="B9428" s="1" t="s">
        <v>13116</v>
      </c>
      <c r="C9428">
        <v>430264712</v>
      </c>
      <c r="D9428" s="1" t="s">
        <v>910</v>
      </c>
      <c r="E9428" s="1" t="s">
        <v>26</v>
      </c>
      <c r="F9428" s="1" t="s">
        <v>27</v>
      </c>
      <c r="G9428">
        <v>4042008</v>
      </c>
      <c r="H9428">
        <v>-370264</v>
      </c>
      <c r="I9428" s="1" t="s">
        <v>28</v>
      </c>
      <c r="J9428">
        <v>264</v>
      </c>
      <c r="K9428">
        <v>1</v>
      </c>
      <c r="L9428">
        <v>18</v>
      </c>
      <c r="M9428" s="2">
        <v>45606</v>
      </c>
      <c r="N9428">
        <v>54</v>
      </c>
      <c r="O9428">
        <v>68</v>
      </c>
      <c r="P9428">
        <v>322</v>
      </c>
      <c r="Q9428">
        <v>6</v>
      </c>
      <c r="R9428" s="1" t="s">
        <v>23</v>
      </c>
    </row>
    <row r="9429" spans="1:18" x14ac:dyDescent="0.25">
      <c r="A9429">
        <v>53807656</v>
      </c>
      <c r="B9429" s="1" t="s">
        <v>13117</v>
      </c>
      <c r="C9429">
        <v>430264712</v>
      </c>
      <c r="D9429" s="1" t="s">
        <v>910</v>
      </c>
      <c r="E9429" s="1" t="s">
        <v>26</v>
      </c>
      <c r="F9429" s="1" t="s">
        <v>31</v>
      </c>
      <c r="G9429">
        <v>4040997</v>
      </c>
      <c r="H9429">
        <v>-369644</v>
      </c>
      <c r="I9429" s="1" t="s">
        <v>28</v>
      </c>
      <c r="J9429">
        <v>152</v>
      </c>
      <c r="K9429">
        <v>1</v>
      </c>
      <c r="L9429">
        <v>6</v>
      </c>
      <c r="M9429" s="2">
        <v>45047</v>
      </c>
      <c r="N9429">
        <v>16</v>
      </c>
      <c r="O9429">
        <v>68</v>
      </c>
      <c r="P9429">
        <v>310</v>
      </c>
      <c r="Q9429">
        <v>0</v>
      </c>
      <c r="R9429" s="1" t="s">
        <v>23</v>
      </c>
    </row>
    <row r="9430" spans="1:18" x14ac:dyDescent="0.25">
      <c r="A9430">
        <v>53807894</v>
      </c>
      <c r="B9430" s="1" t="s">
        <v>13118</v>
      </c>
      <c r="C9430">
        <v>430264712</v>
      </c>
      <c r="D9430" s="1" t="s">
        <v>910</v>
      </c>
      <c r="E9430" s="1" t="s">
        <v>26</v>
      </c>
      <c r="F9430" s="1" t="s">
        <v>31</v>
      </c>
      <c r="G9430">
        <v>4040944</v>
      </c>
      <c r="H9430">
        <v>-369662</v>
      </c>
      <c r="I9430" s="1" t="s">
        <v>28</v>
      </c>
      <c r="J9430">
        <v>116</v>
      </c>
      <c r="K9430">
        <v>1</v>
      </c>
      <c r="L9430">
        <v>12</v>
      </c>
      <c r="M9430" s="2">
        <v>45072</v>
      </c>
      <c r="N9430">
        <v>31</v>
      </c>
      <c r="O9430">
        <v>68</v>
      </c>
      <c r="P9430">
        <v>347</v>
      </c>
      <c r="Q9430">
        <v>0</v>
      </c>
      <c r="R9430" s="1" t="s">
        <v>23</v>
      </c>
    </row>
    <row r="9431" spans="1:18" x14ac:dyDescent="0.25">
      <c r="A9431">
        <v>53808222</v>
      </c>
      <c r="B9431" s="1" t="s">
        <v>13119</v>
      </c>
      <c r="C9431">
        <v>430264712</v>
      </c>
      <c r="D9431" s="1" t="s">
        <v>910</v>
      </c>
      <c r="E9431" s="1" t="s">
        <v>110</v>
      </c>
      <c r="F9431" s="1" t="s">
        <v>132</v>
      </c>
      <c r="G9431">
        <v>4039958</v>
      </c>
      <c r="H9431">
        <v>-369556</v>
      </c>
      <c r="I9431" s="1" t="s">
        <v>28</v>
      </c>
      <c r="J9431">
        <v>118</v>
      </c>
      <c r="K9431">
        <v>1</v>
      </c>
      <c r="L9431">
        <v>6</v>
      </c>
      <c r="M9431" s="2">
        <v>45687</v>
      </c>
      <c r="N9431">
        <v>17</v>
      </c>
      <c r="O9431">
        <v>68</v>
      </c>
      <c r="P9431">
        <v>347</v>
      </c>
      <c r="Q9431">
        <v>4</v>
      </c>
      <c r="R9431" s="1" t="s">
        <v>23</v>
      </c>
    </row>
    <row r="9432" spans="1:18" x14ac:dyDescent="0.25">
      <c r="A9432">
        <v>53808601</v>
      </c>
      <c r="B9432" s="1" t="s">
        <v>13120</v>
      </c>
      <c r="C9432">
        <v>106591951</v>
      </c>
      <c r="D9432" s="1" t="s">
        <v>1261</v>
      </c>
      <c r="E9432" s="1" t="s">
        <v>47</v>
      </c>
      <c r="F9432" s="1" t="s">
        <v>48</v>
      </c>
      <c r="G9432">
        <v>4042188</v>
      </c>
      <c r="H9432">
        <v>-368235</v>
      </c>
      <c r="I9432" s="1" t="s">
        <v>28</v>
      </c>
      <c r="J9432">
        <v>120</v>
      </c>
      <c r="K9432">
        <v>30</v>
      </c>
      <c r="L9432">
        <v>88</v>
      </c>
      <c r="M9432" s="2">
        <v>45292</v>
      </c>
      <c r="N9432">
        <v>225</v>
      </c>
      <c r="O9432">
        <v>63</v>
      </c>
      <c r="P9432">
        <v>100</v>
      </c>
      <c r="Q9432">
        <v>0</v>
      </c>
      <c r="R9432" s="1" t="s">
        <v>23</v>
      </c>
    </row>
    <row r="9433" spans="1:18" x14ac:dyDescent="0.25">
      <c r="A9433">
        <v>53813137</v>
      </c>
      <c r="B9433" s="1" t="s">
        <v>13121</v>
      </c>
      <c r="C9433">
        <v>430264712</v>
      </c>
      <c r="D9433" s="1" t="s">
        <v>910</v>
      </c>
      <c r="E9433" s="1" t="s">
        <v>26</v>
      </c>
      <c r="F9433" s="1" t="s">
        <v>27</v>
      </c>
      <c r="G9433">
        <v>4041874</v>
      </c>
      <c r="H9433">
        <v>-370112</v>
      </c>
      <c r="I9433" s="1" t="s">
        <v>28</v>
      </c>
      <c r="J9433">
        <v>145</v>
      </c>
      <c r="K9433">
        <v>1</v>
      </c>
      <c r="L9433">
        <v>11</v>
      </c>
      <c r="M9433" s="2">
        <v>45582</v>
      </c>
      <c r="N9433">
        <v>29</v>
      </c>
      <c r="O9433">
        <v>68</v>
      </c>
      <c r="P9433">
        <v>354</v>
      </c>
      <c r="Q9433">
        <v>1</v>
      </c>
      <c r="R9433" s="1" t="s">
        <v>23</v>
      </c>
    </row>
    <row r="9434" spans="1:18" x14ac:dyDescent="0.25">
      <c r="A9434">
        <v>53813588</v>
      </c>
      <c r="B9434" s="1" t="s">
        <v>13122</v>
      </c>
      <c r="C9434">
        <v>430264712</v>
      </c>
      <c r="D9434" s="1" t="s">
        <v>910</v>
      </c>
      <c r="E9434" s="1" t="s">
        <v>63</v>
      </c>
      <c r="F9434" s="1" t="s">
        <v>101</v>
      </c>
      <c r="G9434">
        <v>4043347</v>
      </c>
      <c r="H9434">
        <v>-370475</v>
      </c>
      <c r="I9434" s="1" t="s">
        <v>28</v>
      </c>
      <c r="J9434">
        <v>142</v>
      </c>
      <c r="K9434">
        <v>1</v>
      </c>
      <c r="L9434">
        <v>28</v>
      </c>
      <c r="M9434" s="2">
        <v>45599</v>
      </c>
      <c r="N9434">
        <v>73</v>
      </c>
      <c r="O9434">
        <v>68</v>
      </c>
      <c r="P9434">
        <v>347</v>
      </c>
      <c r="Q9434">
        <v>5</v>
      </c>
      <c r="R9434" s="1" t="s">
        <v>23</v>
      </c>
    </row>
    <row r="9435" spans="1:18" x14ac:dyDescent="0.25">
      <c r="A9435">
        <v>53813772</v>
      </c>
      <c r="B9435" s="1" t="s">
        <v>13123</v>
      </c>
      <c r="C9435">
        <v>18181859</v>
      </c>
      <c r="D9435" s="1" t="s">
        <v>13102</v>
      </c>
      <c r="E9435" s="1" t="s">
        <v>110</v>
      </c>
      <c r="F9435" s="1" t="s">
        <v>111</v>
      </c>
      <c r="G9435">
        <v>4039883</v>
      </c>
      <c r="H9435">
        <v>-370006</v>
      </c>
      <c r="I9435" s="1" t="s">
        <v>22</v>
      </c>
      <c r="K9435">
        <v>1</v>
      </c>
      <c r="L9435">
        <v>127</v>
      </c>
      <c r="M9435" s="2">
        <v>45690</v>
      </c>
      <c r="N9435">
        <v>324</v>
      </c>
      <c r="O9435">
        <v>4</v>
      </c>
      <c r="P9435">
        <v>61</v>
      </c>
      <c r="Q9435">
        <v>22</v>
      </c>
      <c r="R9435" s="1" t="s">
        <v>23</v>
      </c>
    </row>
    <row r="9436" spans="1:18" x14ac:dyDescent="0.25">
      <c r="A9436">
        <v>53813821</v>
      </c>
      <c r="B9436" s="1" t="s">
        <v>13124</v>
      </c>
      <c r="C9436">
        <v>430264712</v>
      </c>
      <c r="D9436" s="1" t="s">
        <v>910</v>
      </c>
      <c r="E9436" s="1" t="s">
        <v>26</v>
      </c>
      <c r="F9436" s="1" t="s">
        <v>33</v>
      </c>
      <c r="G9436">
        <v>4042552</v>
      </c>
      <c r="H9436">
        <v>-370627</v>
      </c>
      <c r="I9436" s="1" t="s">
        <v>28</v>
      </c>
      <c r="J9436">
        <v>116</v>
      </c>
      <c r="K9436">
        <v>1</v>
      </c>
      <c r="L9436">
        <v>20</v>
      </c>
      <c r="M9436" s="2">
        <v>45598</v>
      </c>
      <c r="N9436">
        <v>53</v>
      </c>
      <c r="O9436">
        <v>68</v>
      </c>
      <c r="P9436">
        <v>358</v>
      </c>
      <c r="Q9436">
        <v>11</v>
      </c>
      <c r="R9436" s="1" t="s">
        <v>23</v>
      </c>
    </row>
    <row r="9437" spans="1:18" x14ac:dyDescent="0.25">
      <c r="A9437">
        <v>53821687</v>
      </c>
      <c r="B9437" s="1" t="s">
        <v>13125</v>
      </c>
      <c r="C9437">
        <v>434200137</v>
      </c>
      <c r="D9437" s="1" t="s">
        <v>13126</v>
      </c>
      <c r="E9437" s="1" t="s">
        <v>47</v>
      </c>
      <c r="F9437" s="1" t="s">
        <v>438</v>
      </c>
      <c r="G9437">
        <v>4042337</v>
      </c>
      <c r="H9437">
        <v>-367504</v>
      </c>
      <c r="I9437" s="1" t="s">
        <v>28</v>
      </c>
      <c r="J9437">
        <v>292</v>
      </c>
      <c r="K9437">
        <v>1</v>
      </c>
      <c r="L9437">
        <v>94</v>
      </c>
      <c r="M9437" s="2">
        <v>45698</v>
      </c>
      <c r="N9437">
        <v>242</v>
      </c>
      <c r="O9437">
        <v>10</v>
      </c>
      <c r="P9437">
        <v>282</v>
      </c>
      <c r="Q9437">
        <v>32</v>
      </c>
      <c r="R9437" s="1" t="s">
        <v>23</v>
      </c>
    </row>
    <row r="9438" spans="1:18" x14ac:dyDescent="0.25">
      <c r="A9438">
        <v>53821698</v>
      </c>
      <c r="B9438" s="1" t="s">
        <v>13127</v>
      </c>
      <c r="C9438">
        <v>240331755</v>
      </c>
      <c r="D9438" s="1" t="s">
        <v>768</v>
      </c>
      <c r="E9438" s="1" t="s">
        <v>221</v>
      </c>
      <c r="F9438" s="1" t="s">
        <v>294</v>
      </c>
      <c r="G9438">
        <v>4046796</v>
      </c>
      <c r="H9438">
        <v>-368752</v>
      </c>
      <c r="I9438" s="1" t="s">
        <v>28</v>
      </c>
      <c r="K9438">
        <v>14</v>
      </c>
      <c r="L9438">
        <v>22</v>
      </c>
      <c r="M9438" s="2">
        <v>45688</v>
      </c>
      <c r="N9438">
        <v>61</v>
      </c>
      <c r="O9438">
        <v>1</v>
      </c>
      <c r="P9438">
        <v>0</v>
      </c>
      <c r="Q9438">
        <v>7</v>
      </c>
      <c r="R9438" s="1" t="s">
        <v>23</v>
      </c>
    </row>
    <row r="9439" spans="1:18" x14ac:dyDescent="0.25">
      <c r="A9439">
        <v>53822522</v>
      </c>
      <c r="B9439" s="1" t="s">
        <v>13128</v>
      </c>
      <c r="C9439">
        <v>434200137</v>
      </c>
      <c r="D9439" s="1" t="s">
        <v>13126</v>
      </c>
      <c r="E9439" s="1" t="s">
        <v>47</v>
      </c>
      <c r="F9439" s="1" t="s">
        <v>438</v>
      </c>
      <c r="G9439">
        <v>4042396</v>
      </c>
      <c r="H9439">
        <v>-367485</v>
      </c>
      <c r="I9439" s="1" t="s">
        <v>28</v>
      </c>
      <c r="J9439">
        <v>245</v>
      </c>
      <c r="K9439">
        <v>1</v>
      </c>
      <c r="L9439">
        <v>115</v>
      </c>
      <c r="M9439" s="2">
        <v>45711</v>
      </c>
      <c r="N9439">
        <v>303</v>
      </c>
      <c r="O9439">
        <v>10</v>
      </c>
      <c r="P9439">
        <v>245</v>
      </c>
      <c r="Q9439">
        <v>42</v>
      </c>
      <c r="R9439" s="1" t="s">
        <v>23</v>
      </c>
    </row>
    <row r="9440" spans="1:18" x14ac:dyDescent="0.25">
      <c r="A9440">
        <v>53822530</v>
      </c>
      <c r="B9440" s="1" t="s">
        <v>13129</v>
      </c>
      <c r="C9440">
        <v>346367515</v>
      </c>
      <c r="D9440" s="1" t="s">
        <v>11974</v>
      </c>
      <c r="E9440" s="1" t="s">
        <v>63</v>
      </c>
      <c r="F9440" s="1" t="s">
        <v>490</v>
      </c>
      <c r="G9440">
        <v>4.0435471809118944E+16</v>
      </c>
      <c r="H9440">
        <v>-3693563602410593</v>
      </c>
      <c r="I9440" s="1" t="s">
        <v>28</v>
      </c>
      <c r="J9440">
        <v>196</v>
      </c>
      <c r="K9440">
        <v>31</v>
      </c>
      <c r="L9440">
        <v>0</v>
      </c>
      <c r="M9440" s="2"/>
      <c r="O9440">
        <v>341</v>
      </c>
      <c r="P9440">
        <v>244</v>
      </c>
      <c r="Q9440">
        <v>0</v>
      </c>
      <c r="R9440" s="1" t="s">
        <v>23</v>
      </c>
    </row>
    <row r="9441" spans="1:18" x14ac:dyDescent="0.25">
      <c r="A9441">
        <v>53822773</v>
      </c>
      <c r="B9441" s="1" t="s">
        <v>13130</v>
      </c>
      <c r="C9441">
        <v>9445955</v>
      </c>
      <c r="D9441" s="1" t="s">
        <v>144</v>
      </c>
      <c r="E9441" s="1" t="s">
        <v>245</v>
      </c>
      <c r="F9441" s="1" t="s">
        <v>638</v>
      </c>
      <c r="G9441">
        <v>4038617</v>
      </c>
      <c r="H9441">
        <v>-370679</v>
      </c>
      <c r="I9441" s="1" t="s">
        <v>28</v>
      </c>
      <c r="J9441">
        <v>128</v>
      </c>
      <c r="K9441">
        <v>5</v>
      </c>
      <c r="L9441">
        <v>38</v>
      </c>
      <c r="M9441" s="2">
        <v>45452</v>
      </c>
      <c r="N9441">
        <v>98</v>
      </c>
      <c r="O9441">
        <v>1</v>
      </c>
      <c r="P9441">
        <v>287</v>
      </c>
      <c r="Q9441">
        <v>2</v>
      </c>
      <c r="R9441" s="1" t="s">
        <v>23</v>
      </c>
    </row>
    <row r="9442" spans="1:18" x14ac:dyDescent="0.25">
      <c r="A9442">
        <v>53822974</v>
      </c>
      <c r="B9442" s="1" t="s">
        <v>13131</v>
      </c>
      <c r="C9442">
        <v>460391145</v>
      </c>
      <c r="D9442" s="1" t="s">
        <v>1218</v>
      </c>
      <c r="E9442" s="1" t="s">
        <v>26</v>
      </c>
      <c r="F9442" s="1" t="s">
        <v>36</v>
      </c>
      <c r="G9442">
        <v>404197</v>
      </c>
      <c r="H9442">
        <v>-369733</v>
      </c>
      <c r="I9442" s="1" t="s">
        <v>28</v>
      </c>
      <c r="J9442">
        <v>96</v>
      </c>
      <c r="K9442">
        <v>1</v>
      </c>
      <c r="L9442">
        <v>34</v>
      </c>
      <c r="M9442" s="2">
        <v>45371</v>
      </c>
      <c r="N9442">
        <v>87</v>
      </c>
      <c r="O9442">
        <v>142</v>
      </c>
      <c r="P9442">
        <v>225</v>
      </c>
      <c r="Q9442">
        <v>1</v>
      </c>
      <c r="R9442" s="1" t="s">
        <v>23</v>
      </c>
    </row>
    <row r="9443" spans="1:18" x14ac:dyDescent="0.25">
      <c r="A9443">
        <v>53823591</v>
      </c>
      <c r="B9443" s="1" t="s">
        <v>13132</v>
      </c>
      <c r="C9443">
        <v>28786243</v>
      </c>
      <c r="D9443" s="1" t="s">
        <v>910</v>
      </c>
      <c r="E9443" s="1" t="s">
        <v>26</v>
      </c>
      <c r="F9443" s="1" t="s">
        <v>33</v>
      </c>
      <c r="G9443">
        <v>4042433</v>
      </c>
      <c r="H9443">
        <v>-370636</v>
      </c>
      <c r="I9443" s="1" t="s">
        <v>28</v>
      </c>
      <c r="J9443">
        <v>279</v>
      </c>
      <c r="K9443">
        <v>1</v>
      </c>
      <c r="L9443">
        <v>55</v>
      </c>
      <c r="M9443" s="2">
        <v>45658</v>
      </c>
      <c r="N9443">
        <v>142</v>
      </c>
      <c r="O9443">
        <v>70</v>
      </c>
      <c r="P9443">
        <v>302</v>
      </c>
      <c r="Q9443">
        <v>9</v>
      </c>
      <c r="R9443" s="1" t="s">
        <v>23</v>
      </c>
    </row>
    <row r="9444" spans="1:18" x14ac:dyDescent="0.25">
      <c r="A9444">
        <v>53824227</v>
      </c>
      <c r="B9444" s="1" t="s">
        <v>13133</v>
      </c>
      <c r="C9444">
        <v>28786243</v>
      </c>
      <c r="D9444" s="1" t="s">
        <v>910</v>
      </c>
      <c r="E9444" s="1" t="s">
        <v>26</v>
      </c>
      <c r="F9444" s="1" t="s">
        <v>33</v>
      </c>
      <c r="G9444">
        <v>4042224</v>
      </c>
      <c r="H9444">
        <v>-370684</v>
      </c>
      <c r="I9444" s="1" t="s">
        <v>28</v>
      </c>
      <c r="J9444">
        <v>254</v>
      </c>
      <c r="K9444">
        <v>1</v>
      </c>
      <c r="L9444">
        <v>73</v>
      </c>
      <c r="M9444" s="2">
        <v>45629</v>
      </c>
      <c r="N9444">
        <v>188</v>
      </c>
      <c r="O9444">
        <v>70</v>
      </c>
      <c r="P9444">
        <v>314</v>
      </c>
      <c r="Q9444">
        <v>20</v>
      </c>
      <c r="R9444" s="1" t="s">
        <v>23</v>
      </c>
    </row>
    <row r="9445" spans="1:18" x14ac:dyDescent="0.25">
      <c r="A9445">
        <v>53824502</v>
      </c>
      <c r="B9445" s="1" t="s">
        <v>13134</v>
      </c>
      <c r="C9445">
        <v>28786243</v>
      </c>
      <c r="D9445" s="1" t="s">
        <v>910</v>
      </c>
      <c r="E9445" s="1" t="s">
        <v>26</v>
      </c>
      <c r="F9445" s="1" t="s">
        <v>33</v>
      </c>
      <c r="G9445">
        <v>4042271</v>
      </c>
      <c r="H9445">
        <v>-370699</v>
      </c>
      <c r="I9445" s="1" t="s">
        <v>28</v>
      </c>
      <c r="J9445">
        <v>364</v>
      </c>
      <c r="K9445">
        <v>1</v>
      </c>
      <c r="L9445">
        <v>55</v>
      </c>
      <c r="M9445" s="2">
        <v>45708</v>
      </c>
      <c r="N9445">
        <v>140</v>
      </c>
      <c r="O9445">
        <v>70</v>
      </c>
      <c r="P9445">
        <v>340</v>
      </c>
      <c r="Q9445">
        <v>20</v>
      </c>
      <c r="R9445" s="1" t="s">
        <v>23</v>
      </c>
    </row>
    <row r="9446" spans="1:18" x14ac:dyDescent="0.25">
      <c r="A9446">
        <v>53824751</v>
      </c>
      <c r="B9446" s="1" t="s">
        <v>13135</v>
      </c>
      <c r="C9446">
        <v>28786243</v>
      </c>
      <c r="D9446" s="1" t="s">
        <v>910</v>
      </c>
      <c r="E9446" s="1" t="s">
        <v>26</v>
      </c>
      <c r="F9446" s="1" t="s">
        <v>33</v>
      </c>
      <c r="G9446">
        <v>4042255</v>
      </c>
      <c r="H9446">
        <v>-370509</v>
      </c>
      <c r="I9446" s="1" t="s">
        <v>28</v>
      </c>
      <c r="J9446">
        <v>391</v>
      </c>
      <c r="K9446">
        <v>1</v>
      </c>
      <c r="L9446">
        <v>60</v>
      </c>
      <c r="M9446" s="2">
        <v>45702</v>
      </c>
      <c r="N9446">
        <v>169</v>
      </c>
      <c r="O9446">
        <v>70</v>
      </c>
      <c r="P9446">
        <v>328</v>
      </c>
      <c r="Q9446">
        <v>22</v>
      </c>
      <c r="R9446" s="1" t="s">
        <v>23</v>
      </c>
    </row>
    <row r="9447" spans="1:18" x14ac:dyDescent="0.25">
      <c r="A9447">
        <v>53825034</v>
      </c>
      <c r="B9447" s="1" t="s">
        <v>13136</v>
      </c>
      <c r="C9447">
        <v>28786243</v>
      </c>
      <c r="D9447" s="1" t="s">
        <v>910</v>
      </c>
      <c r="E9447" s="1" t="s">
        <v>26</v>
      </c>
      <c r="F9447" s="1" t="s">
        <v>33</v>
      </c>
      <c r="G9447">
        <v>4042216</v>
      </c>
      <c r="H9447">
        <v>-370648</v>
      </c>
      <c r="I9447" s="1" t="s">
        <v>28</v>
      </c>
      <c r="J9447">
        <v>150</v>
      </c>
      <c r="K9447">
        <v>1</v>
      </c>
      <c r="L9447">
        <v>88</v>
      </c>
      <c r="M9447" s="2">
        <v>45614</v>
      </c>
      <c r="N9447">
        <v>224</v>
      </c>
      <c r="O9447">
        <v>70</v>
      </c>
      <c r="P9447">
        <v>332</v>
      </c>
      <c r="Q9447">
        <v>16</v>
      </c>
      <c r="R9447" s="1" t="s">
        <v>23</v>
      </c>
    </row>
    <row r="9448" spans="1:18" x14ac:dyDescent="0.25">
      <c r="A9448">
        <v>53825064</v>
      </c>
      <c r="B9448" s="1" t="s">
        <v>13137</v>
      </c>
      <c r="C9448">
        <v>435997918</v>
      </c>
      <c r="D9448" s="1" t="s">
        <v>645</v>
      </c>
      <c r="E9448" s="1" t="s">
        <v>367</v>
      </c>
      <c r="F9448" s="1" t="s">
        <v>467</v>
      </c>
      <c r="G9448">
        <v>4044832</v>
      </c>
      <c r="H9448">
        <v>-369957</v>
      </c>
      <c r="I9448" s="1" t="s">
        <v>28</v>
      </c>
      <c r="J9448">
        <v>121</v>
      </c>
      <c r="K9448">
        <v>1</v>
      </c>
      <c r="L9448">
        <v>128</v>
      </c>
      <c r="M9448" s="2">
        <v>45704</v>
      </c>
      <c r="N9448">
        <v>327</v>
      </c>
      <c r="O9448">
        <v>1</v>
      </c>
      <c r="P9448">
        <v>144</v>
      </c>
      <c r="Q9448">
        <v>44</v>
      </c>
      <c r="R9448" s="1" t="s">
        <v>23</v>
      </c>
    </row>
    <row r="9449" spans="1:18" x14ac:dyDescent="0.25">
      <c r="A9449">
        <v>53825498</v>
      </c>
      <c r="B9449" s="1" t="s">
        <v>13138</v>
      </c>
      <c r="C9449">
        <v>28786243</v>
      </c>
      <c r="D9449" s="1" t="s">
        <v>910</v>
      </c>
      <c r="E9449" s="1" t="s">
        <v>26</v>
      </c>
      <c r="F9449" s="1" t="s">
        <v>33</v>
      </c>
      <c r="G9449">
        <v>4042363</v>
      </c>
      <c r="H9449">
        <v>-370473</v>
      </c>
      <c r="I9449" s="1" t="s">
        <v>28</v>
      </c>
      <c r="J9449">
        <v>215</v>
      </c>
      <c r="K9449">
        <v>1</v>
      </c>
      <c r="L9449">
        <v>25</v>
      </c>
      <c r="M9449" s="2">
        <v>45488</v>
      </c>
      <c r="N9449">
        <v>64</v>
      </c>
      <c r="O9449">
        <v>70</v>
      </c>
      <c r="P9449">
        <v>264</v>
      </c>
      <c r="Q9449">
        <v>4</v>
      </c>
      <c r="R9449" s="1" t="s">
        <v>23</v>
      </c>
    </row>
    <row r="9450" spans="1:18" x14ac:dyDescent="0.25">
      <c r="A9450">
        <v>53826598</v>
      </c>
      <c r="B9450" s="1" t="s">
        <v>13139</v>
      </c>
      <c r="C9450">
        <v>436008598</v>
      </c>
      <c r="D9450" s="1" t="s">
        <v>13140</v>
      </c>
      <c r="E9450" s="1" t="s">
        <v>26</v>
      </c>
      <c r="F9450" s="1" t="s">
        <v>36</v>
      </c>
      <c r="G9450">
        <v>4042274</v>
      </c>
      <c r="H9450">
        <v>-369667</v>
      </c>
      <c r="I9450" s="1" t="s">
        <v>22</v>
      </c>
      <c r="K9450">
        <v>1</v>
      </c>
      <c r="L9450">
        <v>10</v>
      </c>
      <c r="M9450" s="2">
        <v>44667</v>
      </c>
      <c r="N9450">
        <v>26</v>
      </c>
      <c r="O9450">
        <v>2</v>
      </c>
      <c r="P9450">
        <v>0</v>
      </c>
      <c r="Q9450">
        <v>0</v>
      </c>
      <c r="R9450" s="1" t="s">
        <v>23</v>
      </c>
    </row>
    <row r="9451" spans="1:18" x14ac:dyDescent="0.25">
      <c r="A9451">
        <v>53854925</v>
      </c>
      <c r="B9451" s="1" t="s">
        <v>13141</v>
      </c>
      <c r="C9451">
        <v>216203351</v>
      </c>
      <c r="D9451" s="1" t="s">
        <v>6725</v>
      </c>
      <c r="E9451" s="1" t="s">
        <v>63</v>
      </c>
      <c r="F9451" s="1" t="s">
        <v>71</v>
      </c>
      <c r="G9451">
        <v>4043378</v>
      </c>
      <c r="H9451">
        <v>-370301</v>
      </c>
      <c r="I9451" s="1" t="s">
        <v>28</v>
      </c>
      <c r="J9451">
        <v>221</v>
      </c>
      <c r="K9451">
        <v>1</v>
      </c>
      <c r="L9451">
        <v>128</v>
      </c>
      <c r="M9451" s="2">
        <v>45714</v>
      </c>
      <c r="N9451">
        <v>328</v>
      </c>
      <c r="O9451">
        <v>16</v>
      </c>
      <c r="P9451">
        <v>0</v>
      </c>
      <c r="Q9451">
        <v>38</v>
      </c>
      <c r="R9451" s="1" t="s">
        <v>23</v>
      </c>
    </row>
    <row r="9452" spans="1:18" x14ac:dyDescent="0.25">
      <c r="A9452">
        <v>53856314</v>
      </c>
      <c r="B9452" s="1" t="s">
        <v>13142</v>
      </c>
      <c r="C9452">
        <v>120066393</v>
      </c>
      <c r="D9452" s="1" t="s">
        <v>167</v>
      </c>
      <c r="E9452" s="1" t="s">
        <v>47</v>
      </c>
      <c r="F9452" s="1" t="s">
        <v>164</v>
      </c>
      <c r="G9452">
        <v>4043142</v>
      </c>
      <c r="H9452">
        <v>-367383</v>
      </c>
      <c r="I9452" s="1" t="s">
        <v>28</v>
      </c>
      <c r="J9452">
        <v>77</v>
      </c>
      <c r="K9452">
        <v>2</v>
      </c>
      <c r="L9452">
        <v>165</v>
      </c>
      <c r="M9452" s="2">
        <v>45687</v>
      </c>
      <c r="N9452">
        <v>440</v>
      </c>
      <c r="O9452">
        <v>24</v>
      </c>
      <c r="P9452">
        <v>269</v>
      </c>
      <c r="Q9452">
        <v>41</v>
      </c>
      <c r="R9452" s="1" t="s">
        <v>23</v>
      </c>
    </row>
    <row r="9453" spans="1:18" x14ac:dyDescent="0.25">
      <c r="A9453">
        <v>53872794</v>
      </c>
      <c r="B9453" s="1" t="s">
        <v>13143</v>
      </c>
      <c r="C9453">
        <v>102828122</v>
      </c>
      <c r="D9453" s="1" t="s">
        <v>1882</v>
      </c>
      <c r="E9453" s="1" t="s">
        <v>74</v>
      </c>
      <c r="F9453" s="1" t="s">
        <v>96</v>
      </c>
      <c r="G9453">
        <v>4046495</v>
      </c>
      <c r="H9453">
        <v>-363472</v>
      </c>
      <c r="I9453" s="1" t="s">
        <v>22</v>
      </c>
      <c r="K9453">
        <v>1</v>
      </c>
      <c r="L9453">
        <v>1</v>
      </c>
      <c r="M9453" s="2">
        <v>44549</v>
      </c>
      <c r="N9453">
        <v>3</v>
      </c>
      <c r="O9453">
        <v>1</v>
      </c>
      <c r="P9453">
        <v>0</v>
      </c>
      <c r="Q9453">
        <v>0</v>
      </c>
      <c r="R9453" s="1" t="s">
        <v>23</v>
      </c>
    </row>
    <row r="9454" spans="1:18" x14ac:dyDescent="0.25">
      <c r="A9454">
        <v>53873389</v>
      </c>
      <c r="B9454" s="1" t="s">
        <v>13144</v>
      </c>
      <c r="C9454">
        <v>276347372</v>
      </c>
      <c r="D9454" s="1" t="s">
        <v>13145</v>
      </c>
      <c r="E9454" s="1" t="s">
        <v>26</v>
      </c>
      <c r="F9454" s="1" t="s">
        <v>31</v>
      </c>
      <c r="G9454">
        <v>4040982</v>
      </c>
      <c r="H9454">
        <v>-370741</v>
      </c>
      <c r="I9454" s="1" t="s">
        <v>28</v>
      </c>
      <c r="J9454">
        <v>149</v>
      </c>
      <c r="K9454">
        <v>2</v>
      </c>
      <c r="L9454">
        <v>123</v>
      </c>
      <c r="M9454" s="2">
        <v>45711</v>
      </c>
      <c r="N9454">
        <v>320</v>
      </c>
      <c r="O9454">
        <v>2</v>
      </c>
      <c r="P9454">
        <v>84</v>
      </c>
      <c r="Q9454">
        <v>45</v>
      </c>
      <c r="R9454" s="1" t="s">
        <v>23</v>
      </c>
    </row>
    <row r="9455" spans="1:18" x14ac:dyDescent="0.25">
      <c r="A9455">
        <v>53874990</v>
      </c>
      <c r="B9455" s="1" t="s">
        <v>13146</v>
      </c>
      <c r="C9455">
        <v>225570970</v>
      </c>
      <c r="D9455" s="1" t="s">
        <v>7107</v>
      </c>
      <c r="E9455" s="1" t="s">
        <v>26</v>
      </c>
      <c r="F9455" s="1" t="s">
        <v>78</v>
      </c>
      <c r="G9455">
        <v>4041754</v>
      </c>
      <c r="H9455">
        <v>-37104</v>
      </c>
      <c r="I9455" s="1" t="s">
        <v>22</v>
      </c>
      <c r="J9455">
        <v>60</v>
      </c>
      <c r="K9455">
        <v>1</v>
      </c>
      <c r="L9455">
        <v>64</v>
      </c>
      <c r="M9455" s="2">
        <v>45707</v>
      </c>
      <c r="N9455">
        <v>169</v>
      </c>
      <c r="O9455">
        <v>35</v>
      </c>
      <c r="P9455">
        <v>113</v>
      </c>
      <c r="Q9455">
        <v>26</v>
      </c>
      <c r="R9455" s="1" t="s">
        <v>23</v>
      </c>
    </row>
    <row r="9456" spans="1:18" x14ac:dyDescent="0.25">
      <c r="A9456">
        <v>53875141</v>
      </c>
      <c r="B9456" s="1" t="s">
        <v>13147</v>
      </c>
      <c r="C9456">
        <v>117890170</v>
      </c>
      <c r="D9456" s="1" t="s">
        <v>645</v>
      </c>
      <c r="E9456" s="1" t="s">
        <v>74</v>
      </c>
      <c r="F9456" s="1" t="s">
        <v>113</v>
      </c>
      <c r="G9456">
        <v>4048679405213969</v>
      </c>
      <c r="H9456">
        <v>-3671704966925572</v>
      </c>
      <c r="I9456" s="1" t="s">
        <v>28</v>
      </c>
      <c r="J9456">
        <v>58</v>
      </c>
      <c r="K9456">
        <v>3</v>
      </c>
      <c r="L9456">
        <v>220</v>
      </c>
      <c r="M9456" s="2">
        <v>45724</v>
      </c>
      <c r="N9456">
        <v>568</v>
      </c>
      <c r="O9456">
        <v>1</v>
      </c>
      <c r="P9456">
        <v>145</v>
      </c>
      <c r="Q9456">
        <v>73</v>
      </c>
      <c r="R9456" s="1" t="s">
        <v>23</v>
      </c>
    </row>
    <row r="9457" spans="1:18" x14ac:dyDescent="0.25">
      <c r="A9457">
        <v>53875840</v>
      </c>
      <c r="B9457" s="1" t="s">
        <v>13148</v>
      </c>
      <c r="C9457">
        <v>396363</v>
      </c>
      <c r="D9457" s="1" t="s">
        <v>10659</v>
      </c>
      <c r="E9457" s="1" t="s">
        <v>367</v>
      </c>
      <c r="F9457" s="1" t="s">
        <v>368</v>
      </c>
      <c r="G9457">
        <v>4046221</v>
      </c>
      <c r="H9457">
        <v>-369673</v>
      </c>
      <c r="I9457" s="1" t="s">
        <v>28</v>
      </c>
      <c r="K9457">
        <v>1</v>
      </c>
      <c r="L9457">
        <v>1</v>
      </c>
      <c r="M9457" s="2">
        <v>44722</v>
      </c>
      <c r="N9457">
        <v>3</v>
      </c>
      <c r="O9457">
        <v>6</v>
      </c>
      <c r="P9457">
        <v>0</v>
      </c>
      <c r="Q9457">
        <v>0</v>
      </c>
      <c r="R9457" s="1" t="s">
        <v>23</v>
      </c>
    </row>
    <row r="9458" spans="1:18" x14ac:dyDescent="0.25">
      <c r="A9458">
        <v>53876705</v>
      </c>
      <c r="B9458" s="1" t="s">
        <v>13149</v>
      </c>
      <c r="C9458">
        <v>402683004</v>
      </c>
      <c r="D9458" s="1" t="s">
        <v>1717</v>
      </c>
      <c r="E9458" s="1" t="s">
        <v>367</v>
      </c>
      <c r="F9458" s="1" t="s">
        <v>705</v>
      </c>
      <c r="G9458">
        <v>4046038</v>
      </c>
      <c r="H9458">
        <v>-370657</v>
      </c>
      <c r="I9458" s="1" t="s">
        <v>28</v>
      </c>
      <c r="J9458">
        <v>67</v>
      </c>
      <c r="K9458">
        <v>4</v>
      </c>
      <c r="L9458">
        <v>28</v>
      </c>
      <c r="M9458" s="2">
        <v>45691</v>
      </c>
      <c r="N9458">
        <v>76</v>
      </c>
      <c r="O9458">
        <v>46</v>
      </c>
      <c r="P9458">
        <v>76</v>
      </c>
      <c r="Q9458">
        <v>12</v>
      </c>
      <c r="R9458" s="1" t="s">
        <v>23</v>
      </c>
    </row>
    <row r="9459" spans="1:18" x14ac:dyDescent="0.25">
      <c r="A9459">
        <v>53897480</v>
      </c>
      <c r="B9459" s="1" t="s">
        <v>13150</v>
      </c>
      <c r="C9459">
        <v>256501124</v>
      </c>
      <c r="D9459" s="1" t="s">
        <v>5589</v>
      </c>
      <c r="E9459" s="1" t="s">
        <v>67</v>
      </c>
      <c r="F9459" s="1" t="s">
        <v>7001</v>
      </c>
      <c r="G9459">
        <v>4035171</v>
      </c>
      <c r="H9459">
        <v>-368653</v>
      </c>
      <c r="I9459" s="1" t="s">
        <v>22</v>
      </c>
      <c r="K9459">
        <v>21</v>
      </c>
      <c r="L9459">
        <v>21</v>
      </c>
      <c r="M9459" s="2">
        <v>45688</v>
      </c>
      <c r="N9459">
        <v>56</v>
      </c>
      <c r="O9459">
        <v>2</v>
      </c>
      <c r="P9459">
        <v>20</v>
      </c>
      <c r="Q9459">
        <v>9</v>
      </c>
      <c r="R9459" s="1" t="s">
        <v>23</v>
      </c>
    </row>
    <row r="9460" spans="1:18" x14ac:dyDescent="0.25">
      <c r="A9460">
        <v>53897625</v>
      </c>
      <c r="B9460" s="1" t="s">
        <v>13151</v>
      </c>
      <c r="C9460">
        <v>18181859</v>
      </c>
      <c r="D9460" s="1" t="s">
        <v>13102</v>
      </c>
      <c r="E9460" s="1" t="s">
        <v>110</v>
      </c>
      <c r="F9460" s="1" t="s">
        <v>111</v>
      </c>
      <c r="G9460">
        <v>4039934</v>
      </c>
      <c r="H9460">
        <v>-369882</v>
      </c>
      <c r="I9460" s="1" t="s">
        <v>22</v>
      </c>
      <c r="J9460">
        <v>75</v>
      </c>
      <c r="K9460">
        <v>2</v>
      </c>
      <c r="L9460">
        <v>67</v>
      </c>
      <c r="M9460" s="2">
        <v>45592</v>
      </c>
      <c r="N9460">
        <v>173</v>
      </c>
      <c r="O9460">
        <v>4</v>
      </c>
      <c r="P9460">
        <v>67</v>
      </c>
      <c r="Q9460">
        <v>14</v>
      </c>
      <c r="R9460" s="1" t="s">
        <v>23</v>
      </c>
    </row>
    <row r="9461" spans="1:18" x14ac:dyDescent="0.25">
      <c r="A9461">
        <v>53898049</v>
      </c>
      <c r="B9461" s="1" t="s">
        <v>13152</v>
      </c>
      <c r="C9461">
        <v>18181859</v>
      </c>
      <c r="D9461" s="1" t="s">
        <v>13102</v>
      </c>
      <c r="E9461" s="1" t="s">
        <v>110</v>
      </c>
      <c r="F9461" s="1" t="s">
        <v>111</v>
      </c>
      <c r="G9461">
        <v>4039888</v>
      </c>
      <c r="H9461">
        <v>-370028</v>
      </c>
      <c r="I9461" s="1" t="s">
        <v>22</v>
      </c>
      <c r="J9461">
        <v>78</v>
      </c>
      <c r="K9461">
        <v>2</v>
      </c>
      <c r="L9461">
        <v>67</v>
      </c>
      <c r="M9461" s="2">
        <v>45600</v>
      </c>
      <c r="N9461">
        <v>173</v>
      </c>
      <c r="O9461">
        <v>4</v>
      </c>
      <c r="P9461">
        <v>59</v>
      </c>
      <c r="Q9461">
        <v>18</v>
      </c>
      <c r="R9461" s="1" t="s">
        <v>23</v>
      </c>
    </row>
    <row r="9462" spans="1:18" x14ac:dyDescent="0.25">
      <c r="A9462">
        <v>53899941</v>
      </c>
      <c r="B9462" s="1" t="s">
        <v>13153</v>
      </c>
      <c r="C9462">
        <v>118987428</v>
      </c>
      <c r="D9462" s="1" t="s">
        <v>726</v>
      </c>
      <c r="E9462" s="1" t="s">
        <v>110</v>
      </c>
      <c r="F9462" s="1" t="s">
        <v>154</v>
      </c>
      <c r="G9462">
        <v>4040044</v>
      </c>
      <c r="H9462">
        <v>-370107</v>
      </c>
      <c r="I9462" s="1" t="s">
        <v>22</v>
      </c>
      <c r="J9462">
        <v>74</v>
      </c>
      <c r="K9462">
        <v>1</v>
      </c>
      <c r="L9462">
        <v>52</v>
      </c>
      <c r="M9462" s="2">
        <v>45561</v>
      </c>
      <c r="N9462">
        <v>134</v>
      </c>
      <c r="O9462">
        <v>1</v>
      </c>
      <c r="P9462">
        <v>156</v>
      </c>
      <c r="Q9462">
        <v>7</v>
      </c>
      <c r="R9462" s="1" t="s">
        <v>23</v>
      </c>
    </row>
    <row r="9463" spans="1:18" x14ac:dyDescent="0.25">
      <c r="A9463">
        <v>53900697</v>
      </c>
      <c r="B9463" s="1" t="s">
        <v>13154</v>
      </c>
      <c r="C9463">
        <v>106699882</v>
      </c>
      <c r="D9463" s="1" t="s">
        <v>13155</v>
      </c>
      <c r="E9463" s="1" t="s">
        <v>47</v>
      </c>
      <c r="F9463" s="1" t="s">
        <v>164</v>
      </c>
      <c r="G9463">
        <v>4042914</v>
      </c>
      <c r="H9463">
        <v>-367447</v>
      </c>
      <c r="I9463" s="1" t="s">
        <v>22</v>
      </c>
      <c r="J9463">
        <v>77</v>
      </c>
      <c r="K9463">
        <v>7</v>
      </c>
      <c r="L9463">
        <v>37</v>
      </c>
      <c r="M9463" s="2">
        <v>45688</v>
      </c>
      <c r="N9463">
        <v>114</v>
      </c>
      <c r="O9463">
        <v>1</v>
      </c>
      <c r="P9463">
        <v>8</v>
      </c>
      <c r="Q9463">
        <v>6</v>
      </c>
      <c r="R9463" s="1" t="s">
        <v>23</v>
      </c>
    </row>
    <row r="9464" spans="1:18" x14ac:dyDescent="0.25">
      <c r="A9464">
        <v>53902438</v>
      </c>
      <c r="B9464" s="1" t="s">
        <v>13156</v>
      </c>
      <c r="C9464">
        <v>199159693</v>
      </c>
      <c r="D9464" s="1" t="s">
        <v>2129</v>
      </c>
      <c r="E9464" s="1" t="s">
        <v>59</v>
      </c>
      <c r="F9464" s="1" t="s">
        <v>1126</v>
      </c>
      <c r="G9464">
        <v>4043725</v>
      </c>
      <c r="H9464">
        <v>-365699</v>
      </c>
      <c r="I9464" s="1" t="s">
        <v>28</v>
      </c>
      <c r="J9464">
        <v>86</v>
      </c>
      <c r="K9464">
        <v>3</v>
      </c>
      <c r="L9464">
        <v>51</v>
      </c>
      <c r="M9464" s="2">
        <v>45725</v>
      </c>
      <c r="N9464">
        <v>139</v>
      </c>
      <c r="O9464">
        <v>1</v>
      </c>
      <c r="P9464">
        <v>334</v>
      </c>
      <c r="Q9464">
        <v>24</v>
      </c>
      <c r="R9464" s="1" t="s">
        <v>23</v>
      </c>
    </row>
    <row r="9465" spans="1:18" x14ac:dyDescent="0.25">
      <c r="A9465">
        <v>53904678</v>
      </c>
      <c r="B9465" s="1" t="s">
        <v>13157</v>
      </c>
      <c r="C9465">
        <v>427520824</v>
      </c>
      <c r="D9465" s="1" t="s">
        <v>613</v>
      </c>
      <c r="E9465" s="1" t="s">
        <v>26</v>
      </c>
      <c r="F9465" s="1" t="s">
        <v>33</v>
      </c>
      <c r="G9465">
        <v>404218</v>
      </c>
      <c r="H9465">
        <v>-37018</v>
      </c>
      <c r="I9465" s="1" t="s">
        <v>28</v>
      </c>
      <c r="K9465">
        <v>2</v>
      </c>
      <c r="L9465">
        <v>48</v>
      </c>
      <c r="M9465" s="2">
        <v>45597</v>
      </c>
      <c r="N9465">
        <v>124</v>
      </c>
      <c r="O9465">
        <v>1</v>
      </c>
      <c r="P9465">
        <v>3</v>
      </c>
      <c r="Q9465">
        <v>6</v>
      </c>
      <c r="R9465" s="1" t="s">
        <v>23</v>
      </c>
    </row>
    <row r="9466" spans="1:18" x14ac:dyDescent="0.25">
      <c r="A9466">
        <v>53910718</v>
      </c>
      <c r="B9466" s="1" t="s">
        <v>13158</v>
      </c>
      <c r="C9466">
        <v>6518860</v>
      </c>
      <c r="D9466" s="1" t="s">
        <v>7219</v>
      </c>
      <c r="E9466" s="1" t="s">
        <v>59</v>
      </c>
      <c r="F9466" s="1" t="s">
        <v>60</v>
      </c>
      <c r="G9466">
        <v>4042706</v>
      </c>
      <c r="H9466">
        <v>-364183</v>
      </c>
      <c r="I9466" s="1" t="s">
        <v>28</v>
      </c>
      <c r="J9466">
        <v>94</v>
      </c>
      <c r="K9466">
        <v>2</v>
      </c>
      <c r="L9466">
        <v>174</v>
      </c>
      <c r="M9466" s="2">
        <v>45704</v>
      </c>
      <c r="N9466">
        <v>448</v>
      </c>
      <c r="O9466">
        <v>1</v>
      </c>
      <c r="P9466">
        <v>139</v>
      </c>
      <c r="Q9466">
        <v>50</v>
      </c>
      <c r="R9466" s="1" t="s">
        <v>23</v>
      </c>
    </row>
    <row r="9467" spans="1:18" x14ac:dyDescent="0.25">
      <c r="A9467">
        <v>53540702</v>
      </c>
      <c r="B9467" s="1" t="s">
        <v>13159</v>
      </c>
      <c r="C9467">
        <v>28786243</v>
      </c>
      <c r="D9467" s="1" t="s">
        <v>910</v>
      </c>
      <c r="E9467" s="1" t="s">
        <v>26</v>
      </c>
      <c r="F9467" s="1" t="s">
        <v>90</v>
      </c>
      <c r="G9467">
        <v>4041484</v>
      </c>
      <c r="H9467">
        <v>-370224</v>
      </c>
      <c r="I9467" s="1" t="s">
        <v>28</v>
      </c>
      <c r="J9467">
        <v>178</v>
      </c>
      <c r="K9467">
        <v>1</v>
      </c>
      <c r="L9467">
        <v>48</v>
      </c>
      <c r="M9467" s="2">
        <v>45704</v>
      </c>
      <c r="N9467">
        <v>121</v>
      </c>
      <c r="O9467">
        <v>70</v>
      </c>
      <c r="P9467">
        <v>344</v>
      </c>
      <c r="Q9467">
        <v>8</v>
      </c>
      <c r="R9467" s="1" t="s">
        <v>23</v>
      </c>
    </row>
    <row r="9468" spans="1:18" x14ac:dyDescent="0.25">
      <c r="A9468">
        <v>53540904</v>
      </c>
      <c r="B9468" s="1" t="s">
        <v>13160</v>
      </c>
      <c r="C9468">
        <v>54623373</v>
      </c>
      <c r="D9468" s="1" t="s">
        <v>278</v>
      </c>
      <c r="E9468" s="1" t="s">
        <v>26</v>
      </c>
      <c r="F9468" s="1" t="s">
        <v>90</v>
      </c>
      <c r="G9468">
        <v>4041673</v>
      </c>
      <c r="H9468">
        <v>-369686</v>
      </c>
      <c r="I9468" s="1" t="s">
        <v>28</v>
      </c>
      <c r="J9468">
        <v>120</v>
      </c>
      <c r="K9468">
        <v>3</v>
      </c>
      <c r="L9468">
        <v>2</v>
      </c>
      <c r="M9468" s="2">
        <v>45030</v>
      </c>
      <c r="N9468">
        <v>5</v>
      </c>
      <c r="O9468">
        <v>16</v>
      </c>
      <c r="P9468">
        <v>365</v>
      </c>
      <c r="Q9468">
        <v>0</v>
      </c>
      <c r="R9468" s="1" t="s">
        <v>23</v>
      </c>
    </row>
    <row r="9469" spans="1:18" x14ac:dyDescent="0.25">
      <c r="A9469">
        <v>53544389</v>
      </c>
      <c r="B9469" s="1" t="s">
        <v>13161</v>
      </c>
      <c r="C9469">
        <v>203316524</v>
      </c>
      <c r="D9469" s="1" t="s">
        <v>6346</v>
      </c>
      <c r="E9469" s="1" t="s">
        <v>26</v>
      </c>
      <c r="F9469" s="1" t="s">
        <v>33</v>
      </c>
      <c r="G9469">
        <v>4042077</v>
      </c>
      <c r="H9469">
        <v>-370261</v>
      </c>
      <c r="I9469" s="1" t="s">
        <v>28</v>
      </c>
      <c r="J9469">
        <v>151</v>
      </c>
      <c r="K9469">
        <v>1</v>
      </c>
      <c r="L9469">
        <v>269</v>
      </c>
      <c r="M9469" s="2">
        <v>45687</v>
      </c>
      <c r="N9469">
        <v>676</v>
      </c>
      <c r="O9469">
        <v>2</v>
      </c>
      <c r="P9469">
        <v>105</v>
      </c>
      <c r="Q9469">
        <v>75</v>
      </c>
      <c r="R9469" s="1" t="s">
        <v>23</v>
      </c>
    </row>
    <row r="9470" spans="1:18" x14ac:dyDescent="0.25">
      <c r="A9470">
        <v>53548531</v>
      </c>
      <c r="B9470" s="1" t="s">
        <v>13162</v>
      </c>
      <c r="C9470">
        <v>8338421</v>
      </c>
      <c r="D9470" s="1" t="s">
        <v>13163</v>
      </c>
      <c r="E9470" s="1" t="s">
        <v>1516</v>
      </c>
      <c r="F9470" s="1" t="s">
        <v>1517</v>
      </c>
      <c r="G9470">
        <v>4040145</v>
      </c>
      <c r="H9470">
        <v>-356014</v>
      </c>
      <c r="I9470" s="1" t="s">
        <v>28</v>
      </c>
      <c r="J9470">
        <v>65</v>
      </c>
      <c r="K9470">
        <v>31</v>
      </c>
      <c r="L9470">
        <v>36</v>
      </c>
      <c r="M9470" s="2">
        <v>45563</v>
      </c>
      <c r="N9470">
        <v>91</v>
      </c>
      <c r="O9470">
        <v>1</v>
      </c>
      <c r="P9470">
        <v>257</v>
      </c>
      <c r="Q9470">
        <v>14</v>
      </c>
      <c r="R9470" s="1" t="s">
        <v>23</v>
      </c>
    </row>
    <row r="9471" spans="1:18" x14ac:dyDescent="0.25">
      <c r="A9471">
        <v>53555442</v>
      </c>
      <c r="B9471" s="1" t="s">
        <v>13164</v>
      </c>
      <c r="C9471">
        <v>433686660</v>
      </c>
      <c r="D9471" s="1" t="s">
        <v>284</v>
      </c>
      <c r="E9471" s="1" t="s">
        <v>26</v>
      </c>
      <c r="F9471" s="1" t="s">
        <v>78</v>
      </c>
      <c r="G9471">
        <v>4042288</v>
      </c>
      <c r="H9471">
        <v>-371052</v>
      </c>
      <c r="I9471" s="1" t="s">
        <v>28</v>
      </c>
      <c r="J9471">
        <v>92</v>
      </c>
      <c r="K9471">
        <v>2</v>
      </c>
      <c r="L9471">
        <v>128</v>
      </c>
      <c r="M9471" s="2">
        <v>45725</v>
      </c>
      <c r="N9471">
        <v>322</v>
      </c>
      <c r="O9471">
        <v>7</v>
      </c>
      <c r="P9471">
        <v>0</v>
      </c>
      <c r="Q9471">
        <v>51</v>
      </c>
      <c r="R9471" s="1" t="s">
        <v>23</v>
      </c>
    </row>
    <row r="9472" spans="1:18" x14ac:dyDescent="0.25">
      <c r="A9472">
        <v>53567812</v>
      </c>
      <c r="B9472" s="1" t="s">
        <v>13165</v>
      </c>
      <c r="C9472">
        <v>425431123</v>
      </c>
      <c r="D9472" s="1" t="s">
        <v>13166</v>
      </c>
      <c r="E9472" s="1" t="s">
        <v>348</v>
      </c>
      <c r="F9472" s="1" t="s">
        <v>413</v>
      </c>
      <c r="G9472">
        <v>4045086</v>
      </c>
      <c r="H9472">
        <v>-371511</v>
      </c>
      <c r="I9472" s="1" t="s">
        <v>22</v>
      </c>
      <c r="J9472">
        <v>43</v>
      </c>
      <c r="K9472">
        <v>1</v>
      </c>
      <c r="L9472">
        <v>80</v>
      </c>
      <c r="M9472" s="2">
        <v>45641</v>
      </c>
      <c r="N9472">
        <v>203</v>
      </c>
      <c r="O9472">
        <v>1</v>
      </c>
      <c r="P9472">
        <v>62</v>
      </c>
      <c r="Q9472">
        <v>27</v>
      </c>
      <c r="R9472" s="1" t="s">
        <v>23</v>
      </c>
    </row>
    <row r="9473" spans="1:18" x14ac:dyDescent="0.25">
      <c r="A9473">
        <v>53574973</v>
      </c>
      <c r="B9473" s="1" t="s">
        <v>13167</v>
      </c>
      <c r="C9473">
        <v>1528106</v>
      </c>
      <c r="D9473" s="1" t="s">
        <v>1191</v>
      </c>
      <c r="E9473" s="1" t="s">
        <v>26</v>
      </c>
      <c r="F9473" s="1" t="s">
        <v>31</v>
      </c>
      <c r="G9473">
        <v>4040851</v>
      </c>
      <c r="H9473">
        <v>-370033</v>
      </c>
      <c r="I9473" s="1" t="s">
        <v>22</v>
      </c>
      <c r="J9473">
        <v>45</v>
      </c>
      <c r="K9473">
        <v>3</v>
      </c>
      <c r="L9473">
        <v>11</v>
      </c>
      <c r="M9473" s="2">
        <v>45722</v>
      </c>
      <c r="N9473">
        <v>82</v>
      </c>
      <c r="O9473">
        <v>3</v>
      </c>
      <c r="P9473">
        <v>136</v>
      </c>
      <c r="Q9473">
        <v>10</v>
      </c>
      <c r="R9473" s="1" t="s">
        <v>23</v>
      </c>
    </row>
    <row r="9474" spans="1:18" x14ac:dyDescent="0.25">
      <c r="A9474">
        <v>53581674</v>
      </c>
      <c r="B9474" s="1" t="s">
        <v>13168</v>
      </c>
      <c r="C9474">
        <v>28786243</v>
      </c>
      <c r="D9474" s="1" t="s">
        <v>910</v>
      </c>
      <c r="E9474" s="1" t="s">
        <v>26</v>
      </c>
      <c r="F9474" s="1" t="s">
        <v>78</v>
      </c>
      <c r="G9474">
        <v>4041091</v>
      </c>
      <c r="H9474">
        <v>-371009</v>
      </c>
      <c r="I9474" s="1" t="s">
        <v>28</v>
      </c>
      <c r="J9474">
        <v>383</v>
      </c>
      <c r="K9474">
        <v>1</v>
      </c>
      <c r="L9474">
        <v>83</v>
      </c>
      <c r="M9474" s="2">
        <v>45620</v>
      </c>
      <c r="N9474">
        <v>213</v>
      </c>
      <c r="O9474">
        <v>70</v>
      </c>
      <c r="P9474">
        <v>291</v>
      </c>
      <c r="Q9474">
        <v>7</v>
      </c>
      <c r="R9474" s="1" t="s">
        <v>23</v>
      </c>
    </row>
    <row r="9475" spans="1:18" x14ac:dyDescent="0.25">
      <c r="A9475">
        <v>53583283</v>
      </c>
      <c r="B9475" s="1" t="s">
        <v>13169</v>
      </c>
      <c r="C9475">
        <v>171473678</v>
      </c>
      <c r="D9475" s="1" t="s">
        <v>10636</v>
      </c>
      <c r="E9475" s="1" t="s">
        <v>302</v>
      </c>
      <c r="F9475" s="1" t="s">
        <v>303</v>
      </c>
      <c r="G9475">
        <v>4038173</v>
      </c>
      <c r="H9475">
        <v>-362161</v>
      </c>
      <c r="I9475" s="1" t="s">
        <v>22</v>
      </c>
      <c r="K9475">
        <v>1</v>
      </c>
      <c r="L9475">
        <v>1</v>
      </c>
      <c r="M9475" s="2">
        <v>44586</v>
      </c>
      <c r="N9475">
        <v>3</v>
      </c>
      <c r="O9475">
        <v>1</v>
      </c>
      <c r="P9475">
        <v>0</v>
      </c>
      <c r="Q9475">
        <v>0</v>
      </c>
      <c r="R9475" s="1" t="s">
        <v>23</v>
      </c>
    </row>
    <row r="9476" spans="1:18" x14ac:dyDescent="0.25">
      <c r="A9476">
        <v>53584174</v>
      </c>
      <c r="B9476" s="1" t="s">
        <v>13170</v>
      </c>
      <c r="C9476">
        <v>28786243</v>
      </c>
      <c r="D9476" s="1" t="s">
        <v>910</v>
      </c>
      <c r="E9476" s="1" t="s">
        <v>26</v>
      </c>
      <c r="F9476" s="1" t="s">
        <v>78</v>
      </c>
      <c r="G9476">
        <v>4.0410950529434464E+16</v>
      </c>
      <c r="H9476">
        <v>-3711832101781397</v>
      </c>
      <c r="I9476" s="1" t="s">
        <v>28</v>
      </c>
      <c r="J9476">
        <v>243</v>
      </c>
      <c r="K9476">
        <v>1</v>
      </c>
      <c r="L9476">
        <v>65</v>
      </c>
      <c r="M9476" s="2">
        <v>45695</v>
      </c>
      <c r="N9476">
        <v>164</v>
      </c>
      <c r="O9476">
        <v>70</v>
      </c>
      <c r="P9476">
        <v>337</v>
      </c>
      <c r="Q9476">
        <v>11</v>
      </c>
      <c r="R9476" s="1" t="s">
        <v>23</v>
      </c>
    </row>
    <row r="9477" spans="1:18" x14ac:dyDescent="0.25">
      <c r="A9477">
        <v>53584422</v>
      </c>
      <c r="B9477" s="1" t="s">
        <v>13171</v>
      </c>
      <c r="C9477">
        <v>65878826</v>
      </c>
      <c r="D9477" s="1" t="s">
        <v>900</v>
      </c>
      <c r="E9477" s="1" t="s">
        <v>20</v>
      </c>
      <c r="F9477" s="1" t="s">
        <v>1292</v>
      </c>
      <c r="G9477">
        <v>4038752272600437</v>
      </c>
      <c r="H9477">
        <v>-3752200111012686</v>
      </c>
      <c r="I9477" s="1" t="s">
        <v>28</v>
      </c>
      <c r="J9477">
        <v>97</v>
      </c>
      <c r="K9477">
        <v>2</v>
      </c>
      <c r="L9477">
        <v>146</v>
      </c>
      <c r="M9477" s="2">
        <v>45719</v>
      </c>
      <c r="N9477">
        <v>619</v>
      </c>
      <c r="O9477">
        <v>4</v>
      </c>
      <c r="P9477">
        <v>271</v>
      </c>
      <c r="Q9477">
        <v>87</v>
      </c>
      <c r="R9477" s="1" t="s">
        <v>23</v>
      </c>
    </row>
    <row r="9478" spans="1:18" x14ac:dyDescent="0.25">
      <c r="A9478">
        <v>53586358</v>
      </c>
      <c r="B9478" s="1" t="s">
        <v>13172</v>
      </c>
      <c r="C9478">
        <v>24902135</v>
      </c>
      <c r="D9478" s="1" t="s">
        <v>1316</v>
      </c>
      <c r="E9478" s="1" t="s">
        <v>47</v>
      </c>
      <c r="F9478" s="1" t="s">
        <v>438</v>
      </c>
      <c r="G9478">
        <v>4042268</v>
      </c>
      <c r="H9478">
        <v>-367631</v>
      </c>
      <c r="I9478" s="1" t="s">
        <v>28</v>
      </c>
      <c r="J9478">
        <v>115</v>
      </c>
      <c r="K9478">
        <v>32</v>
      </c>
      <c r="L9478">
        <v>64</v>
      </c>
      <c r="M9478" s="2">
        <v>45665</v>
      </c>
      <c r="N9478">
        <v>166</v>
      </c>
      <c r="O9478">
        <v>1</v>
      </c>
      <c r="P9478">
        <v>152</v>
      </c>
      <c r="Q9478">
        <v>13</v>
      </c>
      <c r="R9478" s="1" t="s">
        <v>23</v>
      </c>
    </row>
    <row r="9479" spans="1:18" x14ac:dyDescent="0.25">
      <c r="A9479">
        <v>53588988</v>
      </c>
      <c r="B9479" s="1" t="s">
        <v>13173</v>
      </c>
      <c r="C9479">
        <v>432320818</v>
      </c>
      <c r="D9479" s="1" t="s">
        <v>1462</v>
      </c>
      <c r="E9479" s="1" t="s">
        <v>26</v>
      </c>
      <c r="F9479" s="1" t="s">
        <v>90</v>
      </c>
      <c r="G9479">
        <v>4041355</v>
      </c>
      <c r="H9479">
        <v>-369387</v>
      </c>
      <c r="I9479" s="1" t="s">
        <v>28</v>
      </c>
      <c r="K9479">
        <v>1</v>
      </c>
      <c r="L9479">
        <v>28</v>
      </c>
      <c r="M9479" s="2">
        <v>45074</v>
      </c>
      <c r="N9479">
        <v>77</v>
      </c>
      <c r="O9479">
        <v>1</v>
      </c>
      <c r="P9479">
        <v>0</v>
      </c>
      <c r="Q9479">
        <v>0</v>
      </c>
      <c r="R9479" s="1" t="s">
        <v>23</v>
      </c>
    </row>
    <row r="9480" spans="1:18" x14ac:dyDescent="0.25">
      <c r="A9480">
        <v>53597414</v>
      </c>
      <c r="B9480" s="1" t="s">
        <v>13174</v>
      </c>
      <c r="C9480">
        <v>432136940</v>
      </c>
      <c r="D9480" s="1" t="s">
        <v>597</v>
      </c>
      <c r="E9480" s="1" t="s">
        <v>26</v>
      </c>
      <c r="F9480" s="1" t="s">
        <v>27</v>
      </c>
      <c r="G9480">
        <v>40416428</v>
      </c>
      <c r="H9480">
        <v>-3704311</v>
      </c>
      <c r="I9480" s="1" t="s">
        <v>28</v>
      </c>
      <c r="J9480">
        <v>211</v>
      </c>
      <c r="K9480">
        <v>1</v>
      </c>
      <c r="L9480">
        <v>132</v>
      </c>
      <c r="M9480" s="2">
        <v>45709</v>
      </c>
      <c r="N9480">
        <v>340</v>
      </c>
      <c r="O9480">
        <v>2</v>
      </c>
      <c r="P9480">
        <v>328</v>
      </c>
      <c r="Q9480">
        <v>53</v>
      </c>
      <c r="R9480" s="1" t="s">
        <v>23</v>
      </c>
    </row>
    <row r="9481" spans="1:18" x14ac:dyDescent="0.25">
      <c r="A9481">
        <v>53598245</v>
      </c>
      <c r="B9481" s="1" t="s">
        <v>13175</v>
      </c>
      <c r="C9481">
        <v>432136940</v>
      </c>
      <c r="D9481" s="1" t="s">
        <v>597</v>
      </c>
      <c r="E9481" s="1" t="s">
        <v>26</v>
      </c>
      <c r="F9481" s="1" t="s">
        <v>27</v>
      </c>
      <c r="G9481">
        <v>40416386</v>
      </c>
      <c r="H9481">
        <v>-3704322</v>
      </c>
      <c r="I9481" s="1" t="s">
        <v>28</v>
      </c>
      <c r="J9481">
        <v>139</v>
      </c>
      <c r="K9481">
        <v>1</v>
      </c>
      <c r="L9481">
        <v>109</v>
      </c>
      <c r="M9481" s="2">
        <v>45712</v>
      </c>
      <c r="N9481">
        <v>292</v>
      </c>
      <c r="O9481">
        <v>2</v>
      </c>
      <c r="P9481">
        <v>336</v>
      </c>
      <c r="Q9481">
        <v>29</v>
      </c>
      <c r="R9481" s="1" t="s">
        <v>23</v>
      </c>
    </row>
    <row r="9482" spans="1:18" x14ac:dyDescent="0.25">
      <c r="A9482">
        <v>53599540</v>
      </c>
      <c r="B9482" s="1" t="s">
        <v>13176</v>
      </c>
      <c r="C9482">
        <v>1408525</v>
      </c>
      <c r="D9482" s="1" t="s">
        <v>159</v>
      </c>
      <c r="E9482" s="1" t="s">
        <v>26</v>
      </c>
      <c r="F9482" s="1" t="s">
        <v>36</v>
      </c>
      <c r="G9482">
        <v>4042441</v>
      </c>
      <c r="H9482">
        <v>-370065</v>
      </c>
      <c r="I9482" s="1" t="s">
        <v>28</v>
      </c>
      <c r="J9482">
        <v>122</v>
      </c>
      <c r="K9482">
        <v>5</v>
      </c>
      <c r="L9482">
        <v>53</v>
      </c>
      <c r="M9482" s="2">
        <v>45710</v>
      </c>
      <c r="N9482">
        <v>141</v>
      </c>
      <c r="O9482">
        <v>68</v>
      </c>
      <c r="P9482">
        <v>0</v>
      </c>
      <c r="Q9482">
        <v>19</v>
      </c>
      <c r="R9482" s="1" t="s">
        <v>23</v>
      </c>
    </row>
    <row r="9483" spans="1:18" x14ac:dyDescent="0.25">
      <c r="A9483">
        <v>53601124</v>
      </c>
      <c r="B9483" s="1" t="s">
        <v>13177</v>
      </c>
      <c r="C9483">
        <v>25147481</v>
      </c>
      <c r="D9483" s="1" t="s">
        <v>284</v>
      </c>
      <c r="E9483" s="1" t="s">
        <v>348</v>
      </c>
      <c r="F9483" s="1" t="s">
        <v>2953</v>
      </c>
      <c r="G9483">
        <v>4046268</v>
      </c>
      <c r="H9483">
        <v>-37962</v>
      </c>
      <c r="I9483" s="1" t="s">
        <v>28</v>
      </c>
      <c r="J9483">
        <v>361</v>
      </c>
      <c r="K9483">
        <v>2</v>
      </c>
      <c r="L9483">
        <v>11</v>
      </c>
      <c r="M9483" s="2">
        <v>45424</v>
      </c>
      <c r="N9483">
        <v>29</v>
      </c>
      <c r="O9483">
        <v>1</v>
      </c>
      <c r="P9483">
        <v>39</v>
      </c>
      <c r="Q9483">
        <v>1</v>
      </c>
      <c r="R9483" s="1" t="s">
        <v>23</v>
      </c>
    </row>
    <row r="9484" spans="1:18" x14ac:dyDescent="0.25">
      <c r="A9484">
        <v>53602913</v>
      </c>
      <c r="B9484" s="1" t="s">
        <v>13178</v>
      </c>
      <c r="C9484">
        <v>9885245</v>
      </c>
      <c r="D9484" s="1" t="s">
        <v>4563</v>
      </c>
      <c r="E9484" s="1" t="s">
        <v>367</v>
      </c>
      <c r="F9484" s="1" t="s">
        <v>467</v>
      </c>
      <c r="G9484">
        <v>4044713</v>
      </c>
      <c r="H9484">
        <v>-370146</v>
      </c>
      <c r="I9484" s="1" t="s">
        <v>28</v>
      </c>
      <c r="J9484">
        <v>65</v>
      </c>
      <c r="K9484">
        <v>31</v>
      </c>
      <c r="L9484">
        <v>15</v>
      </c>
      <c r="M9484" s="2">
        <v>45641</v>
      </c>
      <c r="N9484">
        <v>38</v>
      </c>
      <c r="O9484">
        <v>62</v>
      </c>
      <c r="P9484">
        <v>265</v>
      </c>
      <c r="Q9484">
        <v>1</v>
      </c>
      <c r="R9484" s="1" t="s">
        <v>23</v>
      </c>
    </row>
    <row r="9485" spans="1:18" x14ac:dyDescent="0.25">
      <c r="A9485">
        <v>53604463</v>
      </c>
      <c r="B9485" s="1" t="s">
        <v>13179</v>
      </c>
      <c r="C9485">
        <v>4839888</v>
      </c>
      <c r="D9485" s="1" t="s">
        <v>452</v>
      </c>
      <c r="E9485" s="1" t="s">
        <v>26</v>
      </c>
      <c r="F9485" s="1" t="s">
        <v>78</v>
      </c>
      <c r="G9485">
        <v>4041073</v>
      </c>
      <c r="H9485">
        <v>-370988</v>
      </c>
      <c r="I9485" s="1" t="s">
        <v>28</v>
      </c>
      <c r="J9485">
        <v>151</v>
      </c>
      <c r="K9485">
        <v>2</v>
      </c>
      <c r="L9485">
        <v>160</v>
      </c>
      <c r="M9485" s="2">
        <v>45697</v>
      </c>
      <c r="N9485">
        <v>420</v>
      </c>
      <c r="O9485">
        <v>14</v>
      </c>
      <c r="P9485">
        <v>18</v>
      </c>
      <c r="Q9485">
        <v>47</v>
      </c>
      <c r="R9485" s="1" t="s">
        <v>23</v>
      </c>
    </row>
    <row r="9486" spans="1:18" x14ac:dyDescent="0.25">
      <c r="A9486">
        <v>53604598</v>
      </c>
      <c r="B9486" s="1" t="s">
        <v>13180</v>
      </c>
      <c r="C9486">
        <v>433927000</v>
      </c>
      <c r="D9486" s="1" t="s">
        <v>266</v>
      </c>
      <c r="E9486" s="1" t="s">
        <v>63</v>
      </c>
      <c r="F9486" s="1" t="s">
        <v>490</v>
      </c>
      <c r="G9486">
        <v>4043586</v>
      </c>
      <c r="H9486">
        <v>-369446</v>
      </c>
      <c r="I9486" s="1" t="s">
        <v>28</v>
      </c>
      <c r="J9486">
        <v>228</v>
      </c>
      <c r="K9486">
        <v>2</v>
      </c>
      <c r="L9486">
        <v>20</v>
      </c>
      <c r="M9486" s="2">
        <v>45221</v>
      </c>
      <c r="N9486">
        <v>51</v>
      </c>
      <c r="O9486">
        <v>1</v>
      </c>
      <c r="P9486">
        <v>359</v>
      </c>
      <c r="Q9486">
        <v>0</v>
      </c>
      <c r="R9486" s="1" t="s">
        <v>23</v>
      </c>
    </row>
    <row r="9487" spans="1:18" x14ac:dyDescent="0.25">
      <c r="A9487">
        <v>53606196</v>
      </c>
      <c r="B9487" s="1" t="s">
        <v>13181</v>
      </c>
      <c r="C9487">
        <v>5895129</v>
      </c>
      <c r="D9487" s="1" t="s">
        <v>11856</v>
      </c>
      <c r="E9487" s="1" t="s">
        <v>26</v>
      </c>
      <c r="F9487" s="1" t="s">
        <v>90</v>
      </c>
      <c r="G9487">
        <v>4041561</v>
      </c>
      <c r="H9487">
        <v>-369949</v>
      </c>
      <c r="I9487" s="1" t="s">
        <v>22</v>
      </c>
      <c r="K9487">
        <v>1</v>
      </c>
      <c r="L9487">
        <v>4</v>
      </c>
      <c r="M9487" s="2">
        <v>45251</v>
      </c>
      <c r="N9487">
        <v>10</v>
      </c>
      <c r="O9487">
        <v>5</v>
      </c>
      <c r="P9487">
        <v>365</v>
      </c>
      <c r="Q9487">
        <v>0</v>
      </c>
      <c r="R9487" s="1" t="s">
        <v>23</v>
      </c>
    </row>
    <row r="9488" spans="1:18" x14ac:dyDescent="0.25">
      <c r="A9488">
        <v>53606347</v>
      </c>
      <c r="B9488" s="1" t="s">
        <v>13182</v>
      </c>
      <c r="C9488">
        <v>5895129</v>
      </c>
      <c r="D9488" s="1" t="s">
        <v>11856</v>
      </c>
      <c r="E9488" s="1" t="s">
        <v>26</v>
      </c>
      <c r="F9488" s="1" t="s">
        <v>90</v>
      </c>
      <c r="G9488">
        <v>4041537</v>
      </c>
      <c r="H9488">
        <v>-369978</v>
      </c>
      <c r="I9488" s="1" t="s">
        <v>22</v>
      </c>
      <c r="K9488">
        <v>1</v>
      </c>
      <c r="L9488">
        <v>15</v>
      </c>
      <c r="M9488" s="2">
        <v>45402</v>
      </c>
      <c r="N9488">
        <v>40</v>
      </c>
      <c r="O9488">
        <v>5</v>
      </c>
      <c r="P9488">
        <v>2</v>
      </c>
      <c r="Q9488">
        <v>2</v>
      </c>
      <c r="R9488" s="1" t="s">
        <v>23</v>
      </c>
    </row>
    <row r="9489" spans="1:18" x14ac:dyDescent="0.25">
      <c r="A9489">
        <v>53606492</v>
      </c>
      <c r="B9489" s="1" t="s">
        <v>13183</v>
      </c>
      <c r="C9489">
        <v>5895129</v>
      </c>
      <c r="D9489" s="1" t="s">
        <v>11856</v>
      </c>
      <c r="E9489" s="1" t="s">
        <v>26</v>
      </c>
      <c r="F9489" s="1" t="s">
        <v>90</v>
      </c>
      <c r="G9489">
        <v>4041579</v>
      </c>
      <c r="H9489">
        <v>-369966</v>
      </c>
      <c r="I9489" s="1" t="s">
        <v>22</v>
      </c>
      <c r="K9489">
        <v>1</v>
      </c>
      <c r="L9489">
        <v>1</v>
      </c>
      <c r="M9489" s="2">
        <v>44767</v>
      </c>
      <c r="N9489">
        <v>3</v>
      </c>
      <c r="O9489">
        <v>5</v>
      </c>
      <c r="P9489">
        <v>2</v>
      </c>
      <c r="Q9489">
        <v>0</v>
      </c>
      <c r="R9489" s="1" t="s">
        <v>23</v>
      </c>
    </row>
    <row r="9490" spans="1:18" x14ac:dyDescent="0.25">
      <c r="A9490">
        <v>53616596</v>
      </c>
      <c r="B9490" s="1" t="s">
        <v>13184</v>
      </c>
      <c r="C9490">
        <v>17499500</v>
      </c>
      <c r="D9490" s="1" t="s">
        <v>6408</v>
      </c>
      <c r="E9490" s="1" t="s">
        <v>110</v>
      </c>
      <c r="F9490" s="1" t="s">
        <v>651</v>
      </c>
      <c r="G9490">
        <v>4041305</v>
      </c>
      <c r="H9490">
        <v>-372028</v>
      </c>
      <c r="I9490" s="1" t="s">
        <v>28</v>
      </c>
      <c r="J9490">
        <v>106</v>
      </c>
      <c r="K9490">
        <v>1</v>
      </c>
      <c r="L9490">
        <v>61</v>
      </c>
      <c r="M9490" s="2">
        <v>45655</v>
      </c>
      <c r="N9490">
        <v>154</v>
      </c>
      <c r="O9490">
        <v>22</v>
      </c>
      <c r="P9490">
        <v>4</v>
      </c>
      <c r="Q9490">
        <v>10</v>
      </c>
      <c r="R9490" s="1" t="s">
        <v>23</v>
      </c>
    </row>
    <row r="9491" spans="1:18" x14ac:dyDescent="0.25">
      <c r="A9491">
        <v>53617692</v>
      </c>
      <c r="B9491" s="1" t="s">
        <v>13185</v>
      </c>
      <c r="C9491">
        <v>434200137</v>
      </c>
      <c r="D9491" s="1" t="s">
        <v>13126</v>
      </c>
      <c r="E9491" s="1" t="s">
        <v>47</v>
      </c>
      <c r="F9491" s="1" t="s">
        <v>438</v>
      </c>
      <c r="G9491">
        <v>4042369</v>
      </c>
      <c r="H9491">
        <v>-367475</v>
      </c>
      <c r="I9491" s="1" t="s">
        <v>28</v>
      </c>
      <c r="J9491">
        <v>140</v>
      </c>
      <c r="K9491">
        <v>1</v>
      </c>
      <c r="L9491">
        <v>99</v>
      </c>
      <c r="M9491" s="2">
        <v>45707</v>
      </c>
      <c r="N9491">
        <v>258</v>
      </c>
      <c r="O9491">
        <v>10</v>
      </c>
      <c r="P9491">
        <v>310</v>
      </c>
      <c r="Q9491">
        <v>36</v>
      </c>
      <c r="R9491" s="1" t="s">
        <v>23</v>
      </c>
    </row>
    <row r="9492" spans="1:18" x14ac:dyDescent="0.25">
      <c r="A9492">
        <v>53619454</v>
      </c>
      <c r="B9492" s="1" t="s">
        <v>13186</v>
      </c>
      <c r="C9492">
        <v>44424867</v>
      </c>
      <c r="D9492" s="1" t="s">
        <v>13187</v>
      </c>
      <c r="E9492" s="1" t="s">
        <v>26</v>
      </c>
      <c r="F9492" s="1" t="s">
        <v>78</v>
      </c>
      <c r="G9492">
        <v>4042049</v>
      </c>
      <c r="H9492">
        <v>-370771</v>
      </c>
      <c r="I9492" s="1" t="s">
        <v>22</v>
      </c>
      <c r="J9492">
        <v>110</v>
      </c>
      <c r="K9492">
        <v>2</v>
      </c>
      <c r="L9492">
        <v>86</v>
      </c>
      <c r="M9492" s="2">
        <v>45621</v>
      </c>
      <c r="N9492">
        <v>219</v>
      </c>
      <c r="O9492">
        <v>1</v>
      </c>
      <c r="P9492">
        <v>0</v>
      </c>
      <c r="Q9492">
        <v>22</v>
      </c>
      <c r="R9492" s="1" t="s">
        <v>23</v>
      </c>
    </row>
    <row r="9493" spans="1:18" x14ac:dyDescent="0.25">
      <c r="A9493">
        <v>53619927</v>
      </c>
      <c r="B9493" s="1" t="s">
        <v>13188</v>
      </c>
      <c r="C9493">
        <v>330794542</v>
      </c>
      <c r="D9493" s="1" t="s">
        <v>10545</v>
      </c>
      <c r="E9493" s="1" t="s">
        <v>74</v>
      </c>
      <c r="F9493" s="1" t="s">
        <v>113</v>
      </c>
      <c r="G9493">
        <v>4048605</v>
      </c>
      <c r="H9493">
        <v>-366702</v>
      </c>
      <c r="I9493" s="1" t="s">
        <v>28</v>
      </c>
      <c r="J9493">
        <v>56</v>
      </c>
      <c r="K9493">
        <v>1</v>
      </c>
      <c r="L9493">
        <v>36</v>
      </c>
      <c r="M9493" s="2">
        <v>45718</v>
      </c>
      <c r="N9493">
        <v>92</v>
      </c>
      <c r="O9493">
        <v>17</v>
      </c>
      <c r="P9493">
        <v>352</v>
      </c>
      <c r="Q9493">
        <v>22</v>
      </c>
      <c r="R9493" s="1" t="s">
        <v>23</v>
      </c>
    </row>
    <row r="9494" spans="1:18" x14ac:dyDescent="0.25">
      <c r="A9494">
        <v>53620191</v>
      </c>
      <c r="B9494" s="1" t="s">
        <v>13189</v>
      </c>
      <c r="C9494">
        <v>434200137</v>
      </c>
      <c r="D9494" s="1" t="s">
        <v>13126</v>
      </c>
      <c r="E9494" s="1" t="s">
        <v>47</v>
      </c>
      <c r="F9494" s="1" t="s">
        <v>438</v>
      </c>
      <c r="G9494">
        <v>4042542</v>
      </c>
      <c r="H9494">
        <v>-367305</v>
      </c>
      <c r="I9494" s="1" t="s">
        <v>28</v>
      </c>
      <c r="J9494">
        <v>156</v>
      </c>
      <c r="K9494">
        <v>1</v>
      </c>
      <c r="L9494">
        <v>82</v>
      </c>
      <c r="M9494" s="2">
        <v>45714</v>
      </c>
      <c r="N9494">
        <v>207</v>
      </c>
      <c r="O9494">
        <v>10</v>
      </c>
      <c r="P9494">
        <v>265</v>
      </c>
      <c r="Q9494">
        <v>16</v>
      </c>
      <c r="R9494" s="1" t="s">
        <v>23</v>
      </c>
    </row>
    <row r="9495" spans="1:18" x14ac:dyDescent="0.25">
      <c r="A9495">
        <v>53620580</v>
      </c>
      <c r="B9495" s="1" t="s">
        <v>13190</v>
      </c>
      <c r="C9495">
        <v>106591951</v>
      </c>
      <c r="D9495" s="1" t="s">
        <v>1261</v>
      </c>
      <c r="E9495" s="1" t="s">
        <v>47</v>
      </c>
      <c r="F9495" s="1" t="s">
        <v>86</v>
      </c>
      <c r="G9495">
        <v>4042989</v>
      </c>
      <c r="H9495">
        <v>-368619</v>
      </c>
      <c r="I9495" s="1" t="s">
        <v>28</v>
      </c>
      <c r="J9495">
        <v>320</v>
      </c>
      <c r="K9495">
        <v>20</v>
      </c>
      <c r="L9495">
        <v>8</v>
      </c>
      <c r="M9495" s="2">
        <v>45437</v>
      </c>
      <c r="N9495">
        <v>21</v>
      </c>
      <c r="O9495">
        <v>63</v>
      </c>
      <c r="P9495">
        <v>237</v>
      </c>
      <c r="Q9495">
        <v>4</v>
      </c>
      <c r="R9495" s="1" t="s">
        <v>23</v>
      </c>
    </row>
    <row r="9496" spans="1:18" x14ac:dyDescent="0.25">
      <c r="A9496">
        <v>53625996</v>
      </c>
      <c r="B9496" s="1" t="s">
        <v>13191</v>
      </c>
      <c r="C9496">
        <v>305741334</v>
      </c>
      <c r="D9496" s="1" t="s">
        <v>4764</v>
      </c>
      <c r="E9496" s="1" t="s">
        <v>271</v>
      </c>
      <c r="F9496" s="1" t="s">
        <v>331</v>
      </c>
      <c r="G9496">
        <v>4039233</v>
      </c>
      <c r="H9496">
        <v>-366927</v>
      </c>
      <c r="I9496" s="1" t="s">
        <v>22</v>
      </c>
      <c r="J9496">
        <v>30</v>
      </c>
      <c r="K9496">
        <v>3</v>
      </c>
      <c r="L9496">
        <v>156</v>
      </c>
      <c r="M9496" s="2">
        <v>45718</v>
      </c>
      <c r="N9496">
        <v>393</v>
      </c>
      <c r="O9496">
        <v>3</v>
      </c>
      <c r="P9496">
        <v>1</v>
      </c>
      <c r="Q9496">
        <v>33</v>
      </c>
      <c r="R9496" s="1" t="s">
        <v>23</v>
      </c>
    </row>
    <row r="9497" spans="1:18" x14ac:dyDescent="0.25">
      <c r="A9497">
        <v>53627000</v>
      </c>
      <c r="B9497" s="1" t="s">
        <v>13192</v>
      </c>
      <c r="C9497">
        <v>434266904</v>
      </c>
      <c r="D9497" s="1" t="s">
        <v>6547</v>
      </c>
      <c r="E9497" s="1" t="s">
        <v>26</v>
      </c>
      <c r="F9497" s="1" t="s">
        <v>36</v>
      </c>
      <c r="G9497">
        <v>4042219</v>
      </c>
      <c r="H9497">
        <v>-369851</v>
      </c>
      <c r="I9497" s="1" t="s">
        <v>28</v>
      </c>
      <c r="J9497">
        <v>78</v>
      </c>
      <c r="K9497">
        <v>1</v>
      </c>
      <c r="L9497">
        <v>166</v>
      </c>
      <c r="M9497" s="2">
        <v>45708</v>
      </c>
      <c r="N9497">
        <v>424</v>
      </c>
      <c r="O9497">
        <v>2</v>
      </c>
      <c r="P9497">
        <v>99</v>
      </c>
      <c r="Q9497">
        <v>52</v>
      </c>
      <c r="R9497" s="1" t="s">
        <v>23</v>
      </c>
    </row>
    <row r="9498" spans="1:18" x14ac:dyDescent="0.25">
      <c r="A9498">
        <v>53627592</v>
      </c>
      <c r="B9498" s="1" t="s">
        <v>13193</v>
      </c>
      <c r="C9498">
        <v>50262565</v>
      </c>
      <c r="D9498" s="1" t="s">
        <v>13194</v>
      </c>
      <c r="E9498" s="1" t="s">
        <v>26</v>
      </c>
      <c r="F9498" s="1" t="s">
        <v>36</v>
      </c>
      <c r="G9498">
        <v>4.042208687914744E+16</v>
      </c>
      <c r="H9498">
        <v>-3.6991498340740688E+16</v>
      </c>
      <c r="I9498" s="1" t="s">
        <v>28</v>
      </c>
      <c r="J9498">
        <v>318</v>
      </c>
      <c r="K9498">
        <v>1</v>
      </c>
      <c r="L9498">
        <v>218</v>
      </c>
      <c r="M9498" s="2">
        <v>45704</v>
      </c>
      <c r="N9498">
        <v>559</v>
      </c>
      <c r="O9498">
        <v>8</v>
      </c>
      <c r="P9498">
        <v>2</v>
      </c>
      <c r="Q9498">
        <v>69</v>
      </c>
      <c r="R9498" s="1" t="s">
        <v>23</v>
      </c>
    </row>
    <row r="9499" spans="1:18" x14ac:dyDescent="0.25">
      <c r="A9499">
        <v>53627882</v>
      </c>
      <c r="B9499" s="1" t="s">
        <v>13195</v>
      </c>
      <c r="C9499">
        <v>5845197</v>
      </c>
      <c r="D9499" s="1" t="s">
        <v>707</v>
      </c>
      <c r="E9499" s="1" t="s">
        <v>74</v>
      </c>
      <c r="F9499" s="1" t="s">
        <v>113</v>
      </c>
      <c r="G9499">
        <v>404759</v>
      </c>
      <c r="H9499">
        <v>-362837</v>
      </c>
      <c r="I9499" s="1" t="s">
        <v>28</v>
      </c>
      <c r="K9499">
        <v>4</v>
      </c>
      <c r="L9499">
        <v>0</v>
      </c>
      <c r="M9499" s="2"/>
      <c r="O9499">
        <v>1</v>
      </c>
      <c r="P9499">
        <v>0</v>
      </c>
      <c r="Q9499">
        <v>0</v>
      </c>
      <c r="R9499" s="1" t="s">
        <v>23</v>
      </c>
    </row>
    <row r="9500" spans="1:18" x14ac:dyDescent="0.25">
      <c r="A9500">
        <v>53646154</v>
      </c>
      <c r="B9500" s="1" t="s">
        <v>13196</v>
      </c>
      <c r="C9500">
        <v>161798391</v>
      </c>
      <c r="D9500" s="1" t="s">
        <v>7080</v>
      </c>
      <c r="E9500" s="1" t="s">
        <v>55</v>
      </c>
      <c r="F9500" s="1" t="s">
        <v>230</v>
      </c>
      <c r="G9500">
        <v>4047701</v>
      </c>
      <c r="H9500">
        <v>-371324</v>
      </c>
      <c r="I9500" s="1" t="s">
        <v>28</v>
      </c>
      <c r="J9500">
        <v>107</v>
      </c>
      <c r="K9500">
        <v>2</v>
      </c>
      <c r="L9500">
        <v>72</v>
      </c>
      <c r="M9500" s="2">
        <v>45711</v>
      </c>
      <c r="N9500">
        <v>182</v>
      </c>
      <c r="O9500">
        <v>9</v>
      </c>
      <c r="P9500">
        <v>46</v>
      </c>
      <c r="Q9500">
        <v>17</v>
      </c>
      <c r="R9500" s="1" t="s">
        <v>13197</v>
      </c>
    </row>
    <row r="9501" spans="1:18" x14ac:dyDescent="0.25">
      <c r="A9501">
        <v>53651282</v>
      </c>
      <c r="B9501" s="1" t="s">
        <v>13198</v>
      </c>
      <c r="C9501">
        <v>217067249</v>
      </c>
      <c r="D9501" s="1" t="s">
        <v>385</v>
      </c>
      <c r="E9501" s="1" t="s">
        <v>26</v>
      </c>
      <c r="F9501" s="1" t="s">
        <v>33</v>
      </c>
      <c r="G9501">
        <v>4042204</v>
      </c>
      <c r="H9501">
        <v>-370189</v>
      </c>
      <c r="I9501" s="1" t="s">
        <v>28</v>
      </c>
      <c r="J9501">
        <v>116</v>
      </c>
      <c r="K9501">
        <v>2</v>
      </c>
      <c r="L9501">
        <v>109</v>
      </c>
      <c r="M9501" s="2">
        <v>45657</v>
      </c>
      <c r="N9501">
        <v>279</v>
      </c>
      <c r="O9501">
        <v>73</v>
      </c>
      <c r="P9501">
        <v>0</v>
      </c>
      <c r="Q9501">
        <v>9</v>
      </c>
      <c r="R9501" s="1" t="s">
        <v>12749</v>
      </c>
    </row>
    <row r="9502" spans="1:18" x14ac:dyDescent="0.25">
      <c r="A9502">
        <v>53652613</v>
      </c>
      <c r="B9502" s="1" t="s">
        <v>13199</v>
      </c>
      <c r="C9502">
        <v>30256733</v>
      </c>
      <c r="D9502" s="1" t="s">
        <v>900</v>
      </c>
      <c r="E9502" s="1" t="s">
        <v>367</v>
      </c>
      <c r="F9502" s="1" t="s">
        <v>906</v>
      </c>
      <c r="G9502">
        <v>4044822</v>
      </c>
      <c r="H9502">
        <v>-370426</v>
      </c>
      <c r="I9502" s="1" t="s">
        <v>28</v>
      </c>
      <c r="J9502">
        <v>208</v>
      </c>
      <c r="K9502">
        <v>2</v>
      </c>
      <c r="L9502">
        <v>32</v>
      </c>
      <c r="M9502" s="2">
        <v>45178</v>
      </c>
      <c r="N9502">
        <v>82</v>
      </c>
      <c r="O9502">
        <v>19</v>
      </c>
      <c r="P9502">
        <v>131</v>
      </c>
      <c r="Q9502">
        <v>0</v>
      </c>
      <c r="R9502" s="1" t="s">
        <v>13200</v>
      </c>
    </row>
    <row r="9503" spans="1:18" x14ac:dyDescent="0.25">
      <c r="A9503">
        <v>53657312</v>
      </c>
      <c r="B9503" s="1" t="s">
        <v>13201</v>
      </c>
      <c r="C9503">
        <v>116553670</v>
      </c>
      <c r="D9503" s="1" t="s">
        <v>2129</v>
      </c>
      <c r="E9503" s="1" t="s">
        <v>110</v>
      </c>
      <c r="F9503" s="1" t="s">
        <v>132</v>
      </c>
      <c r="G9503">
        <v>4039938</v>
      </c>
      <c r="H9503">
        <v>-369489</v>
      </c>
      <c r="I9503" s="1" t="s">
        <v>22</v>
      </c>
      <c r="J9503">
        <v>45</v>
      </c>
      <c r="K9503">
        <v>2</v>
      </c>
      <c r="L9503">
        <v>145</v>
      </c>
      <c r="M9503" s="2">
        <v>45719</v>
      </c>
      <c r="N9503">
        <v>379</v>
      </c>
      <c r="O9503">
        <v>2</v>
      </c>
      <c r="P9503">
        <v>340</v>
      </c>
      <c r="Q9503">
        <v>45</v>
      </c>
      <c r="R9503" s="1" t="s">
        <v>23</v>
      </c>
    </row>
    <row r="9504" spans="1:18" x14ac:dyDescent="0.25">
      <c r="A9504">
        <v>53657895</v>
      </c>
      <c r="B9504" s="1" t="s">
        <v>13202</v>
      </c>
      <c r="C9504">
        <v>77560630</v>
      </c>
      <c r="D9504" s="1" t="s">
        <v>62</v>
      </c>
      <c r="E9504" s="1" t="s">
        <v>59</v>
      </c>
      <c r="F9504" s="1" t="s">
        <v>602</v>
      </c>
      <c r="G9504">
        <v>4042996</v>
      </c>
      <c r="H9504">
        <v>-365455</v>
      </c>
      <c r="I9504" s="1" t="s">
        <v>22</v>
      </c>
      <c r="J9504">
        <v>32</v>
      </c>
      <c r="K9504">
        <v>1</v>
      </c>
      <c r="L9504">
        <v>16</v>
      </c>
      <c r="M9504" s="2">
        <v>45698</v>
      </c>
      <c r="N9504">
        <v>40</v>
      </c>
      <c r="O9504">
        <v>5</v>
      </c>
      <c r="P9504">
        <v>365</v>
      </c>
      <c r="Q9504">
        <v>6</v>
      </c>
      <c r="R9504" s="1" t="s">
        <v>23</v>
      </c>
    </row>
    <row r="9505" spans="1:18" x14ac:dyDescent="0.25">
      <c r="A9505">
        <v>53658956</v>
      </c>
      <c r="B9505" s="1" t="s">
        <v>13203</v>
      </c>
      <c r="C9505">
        <v>376810947</v>
      </c>
      <c r="D9505" s="1" t="s">
        <v>657</v>
      </c>
      <c r="E9505" s="1" t="s">
        <v>26</v>
      </c>
      <c r="F9505" s="1" t="s">
        <v>36</v>
      </c>
      <c r="G9505">
        <v>4042659</v>
      </c>
      <c r="H9505">
        <v>-36991</v>
      </c>
      <c r="I9505" s="1" t="s">
        <v>28</v>
      </c>
      <c r="J9505">
        <v>76</v>
      </c>
      <c r="K9505">
        <v>1</v>
      </c>
      <c r="L9505">
        <v>1</v>
      </c>
      <c r="M9505" s="2">
        <v>45656</v>
      </c>
      <c r="N9505">
        <v>45</v>
      </c>
      <c r="O9505">
        <v>1</v>
      </c>
      <c r="P9505">
        <v>0</v>
      </c>
      <c r="Q9505">
        <v>1</v>
      </c>
      <c r="R9505" s="1" t="s">
        <v>23</v>
      </c>
    </row>
    <row r="9506" spans="1:18" x14ac:dyDescent="0.25">
      <c r="A9506">
        <v>53659002</v>
      </c>
      <c r="B9506" s="1" t="s">
        <v>13204</v>
      </c>
      <c r="C9506">
        <v>4568301</v>
      </c>
      <c r="D9506" s="1" t="s">
        <v>151</v>
      </c>
      <c r="E9506" s="1" t="s">
        <v>245</v>
      </c>
      <c r="F9506" s="1" t="s">
        <v>638</v>
      </c>
      <c r="G9506">
        <v>40388065</v>
      </c>
      <c r="H9506">
        <v>-3709332</v>
      </c>
      <c r="I9506" s="1" t="s">
        <v>28</v>
      </c>
      <c r="J9506">
        <v>83</v>
      </c>
      <c r="K9506">
        <v>2</v>
      </c>
      <c r="L9506">
        <v>140</v>
      </c>
      <c r="M9506" s="2">
        <v>45711</v>
      </c>
      <c r="N9506">
        <v>377</v>
      </c>
      <c r="O9506">
        <v>1</v>
      </c>
      <c r="P9506">
        <v>100</v>
      </c>
      <c r="Q9506">
        <v>51</v>
      </c>
      <c r="R9506" s="1" t="s">
        <v>23</v>
      </c>
    </row>
    <row r="9507" spans="1:18" x14ac:dyDescent="0.25">
      <c r="A9507">
        <v>53662660</v>
      </c>
      <c r="B9507" s="1" t="s">
        <v>13205</v>
      </c>
      <c r="C9507">
        <v>4511527</v>
      </c>
      <c r="D9507" s="1" t="s">
        <v>10693</v>
      </c>
      <c r="E9507" s="1" t="s">
        <v>26</v>
      </c>
      <c r="F9507" s="1" t="s">
        <v>31</v>
      </c>
      <c r="G9507">
        <v>4040919876098633</v>
      </c>
      <c r="H9507">
        <v>-3.7019689083099368E+16</v>
      </c>
      <c r="I9507" s="1" t="s">
        <v>28</v>
      </c>
      <c r="J9507">
        <v>71</v>
      </c>
      <c r="K9507">
        <v>2</v>
      </c>
      <c r="L9507">
        <v>311</v>
      </c>
      <c r="M9507" s="2">
        <v>45706</v>
      </c>
      <c r="N9507">
        <v>791</v>
      </c>
      <c r="O9507">
        <v>1</v>
      </c>
      <c r="P9507">
        <v>2</v>
      </c>
      <c r="Q9507">
        <v>89</v>
      </c>
      <c r="R9507" s="1" t="s">
        <v>23</v>
      </c>
    </row>
    <row r="9508" spans="1:18" x14ac:dyDescent="0.25">
      <c r="A9508">
        <v>53666531</v>
      </c>
      <c r="B9508" s="1" t="s">
        <v>13206</v>
      </c>
      <c r="C9508">
        <v>434599916</v>
      </c>
      <c r="D9508" s="1" t="s">
        <v>910</v>
      </c>
      <c r="E9508" s="1" t="s">
        <v>63</v>
      </c>
      <c r="F9508" s="1" t="s">
        <v>71</v>
      </c>
      <c r="G9508">
        <v>4043245</v>
      </c>
      <c r="H9508">
        <v>-370471</v>
      </c>
      <c r="I9508" s="1" t="s">
        <v>28</v>
      </c>
      <c r="J9508">
        <v>183</v>
      </c>
      <c r="K9508">
        <v>31</v>
      </c>
      <c r="L9508">
        <v>1</v>
      </c>
      <c r="M9508" s="2">
        <v>44580</v>
      </c>
      <c r="N9508">
        <v>3</v>
      </c>
      <c r="O9508">
        <v>1</v>
      </c>
      <c r="P9508">
        <v>216</v>
      </c>
      <c r="Q9508">
        <v>0</v>
      </c>
      <c r="R9508" s="1" t="s">
        <v>23</v>
      </c>
    </row>
    <row r="9509" spans="1:18" x14ac:dyDescent="0.25">
      <c r="A9509">
        <v>53667337</v>
      </c>
      <c r="B9509" s="1" t="s">
        <v>13207</v>
      </c>
      <c r="C9509">
        <v>331982718</v>
      </c>
      <c r="D9509" s="1" t="s">
        <v>2322</v>
      </c>
      <c r="E9509" s="1" t="s">
        <v>26</v>
      </c>
      <c r="F9509" s="1" t="s">
        <v>33</v>
      </c>
      <c r="G9509">
        <v>4042526</v>
      </c>
      <c r="H9509">
        <v>-37035</v>
      </c>
      <c r="I9509" s="1" t="s">
        <v>22</v>
      </c>
      <c r="J9509">
        <v>25</v>
      </c>
      <c r="K9509">
        <v>60</v>
      </c>
      <c r="L9509">
        <v>1</v>
      </c>
      <c r="M9509" s="2">
        <v>44559</v>
      </c>
      <c r="N9509">
        <v>3</v>
      </c>
      <c r="O9509">
        <v>34</v>
      </c>
      <c r="P9509">
        <v>255</v>
      </c>
      <c r="Q9509">
        <v>0</v>
      </c>
      <c r="R9509" s="1" t="s">
        <v>23</v>
      </c>
    </row>
    <row r="9510" spans="1:18" x14ac:dyDescent="0.25">
      <c r="A9510">
        <v>53667472</v>
      </c>
      <c r="B9510" s="1" t="s">
        <v>13208</v>
      </c>
      <c r="C9510">
        <v>1221077</v>
      </c>
      <c r="D9510" s="1" t="s">
        <v>3114</v>
      </c>
      <c r="E9510" s="1" t="s">
        <v>173</v>
      </c>
      <c r="F9510" s="1" t="s">
        <v>773</v>
      </c>
      <c r="G9510">
        <v>4038441</v>
      </c>
      <c r="H9510">
        <v>-374266</v>
      </c>
      <c r="I9510" s="1" t="s">
        <v>22</v>
      </c>
      <c r="K9510">
        <v>1</v>
      </c>
      <c r="L9510">
        <v>1</v>
      </c>
      <c r="M9510" s="2">
        <v>44547</v>
      </c>
      <c r="N9510">
        <v>3</v>
      </c>
      <c r="O9510">
        <v>1</v>
      </c>
      <c r="P9510">
        <v>0</v>
      </c>
      <c r="Q9510">
        <v>0</v>
      </c>
      <c r="R9510" s="1" t="s">
        <v>23</v>
      </c>
    </row>
    <row r="9511" spans="1:18" x14ac:dyDescent="0.25">
      <c r="A9511">
        <v>53687404</v>
      </c>
      <c r="B9511" s="1" t="s">
        <v>13209</v>
      </c>
      <c r="C9511">
        <v>374037000</v>
      </c>
      <c r="D9511" s="1" t="s">
        <v>282</v>
      </c>
      <c r="E9511" s="1" t="s">
        <v>26</v>
      </c>
      <c r="F9511" s="1" t="s">
        <v>78</v>
      </c>
      <c r="G9511">
        <v>4041680908203125</v>
      </c>
      <c r="H9511">
        <v>-3.7097458839416504E+16</v>
      </c>
      <c r="I9511" s="1" t="s">
        <v>28</v>
      </c>
      <c r="J9511">
        <v>95</v>
      </c>
      <c r="K9511">
        <v>3</v>
      </c>
      <c r="L9511">
        <v>39</v>
      </c>
      <c r="M9511" s="2">
        <v>45717</v>
      </c>
      <c r="N9511">
        <v>147</v>
      </c>
      <c r="O9511">
        <v>2</v>
      </c>
      <c r="P9511">
        <v>206</v>
      </c>
      <c r="Q9511">
        <v>14</v>
      </c>
      <c r="R9511" s="1" t="s">
        <v>23</v>
      </c>
    </row>
    <row r="9512" spans="1:18" x14ac:dyDescent="0.25">
      <c r="A9512">
        <v>53698222</v>
      </c>
      <c r="B9512" s="1" t="s">
        <v>13210</v>
      </c>
      <c r="C9512">
        <v>57769069</v>
      </c>
      <c r="D9512" s="1" t="s">
        <v>13211</v>
      </c>
      <c r="E9512" s="1" t="s">
        <v>26</v>
      </c>
      <c r="F9512" s="1" t="s">
        <v>33</v>
      </c>
      <c r="G9512">
        <v>4042339</v>
      </c>
      <c r="H9512">
        <v>-370578</v>
      </c>
      <c r="I9512" s="1" t="s">
        <v>28</v>
      </c>
      <c r="K9512">
        <v>2</v>
      </c>
      <c r="L9512">
        <v>24</v>
      </c>
      <c r="M9512" s="2">
        <v>45661</v>
      </c>
      <c r="N9512">
        <v>67</v>
      </c>
      <c r="O9512">
        <v>1</v>
      </c>
      <c r="P9512">
        <v>0</v>
      </c>
      <c r="Q9512">
        <v>5</v>
      </c>
      <c r="R9512" s="1" t="s">
        <v>23</v>
      </c>
    </row>
    <row r="9513" spans="1:18" x14ac:dyDescent="0.25">
      <c r="A9513">
        <v>53700629</v>
      </c>
      <c r="B9513" s="1" t="s">
        <v>781</v>
      </c>
      <c r="C9513">
        <v>23738343</v>
      </c>
      <c r="D9513" s="1" t="s">
        <v>8798</v>
      </c>
      <c r="E9513" s="1" t="s">
        <v>59</v>
      </c>
      <c r="F9513" s="1" t="s">
        <v>1126</v>
      </c>
      <c r="G9513">
        <v>4044174</v>
      </c>
      <c r="H9513">
        <v>-365227</v>
      </c>
      <c r="I9513" s="1" t="s">
        <v>22</v>
      </c>
      <c r="K9513">
        <v>1</v>
      </c>
      <c r="L9513">
        <v>13</v>
      </c>
      <c r="M9513" s="2">
        <v>44794</v>
      </c>
      <c r="N9513">
        <v>33</v>
      </c>
      <c r="O9513">
        <v>1</v>
      </c>
      <c r="P9513">
        <v>0</v>
      </c>
      <c r="Q9513">
        <v>0</v>
      </c>
      <c r="R9513" s="1" t="s">
        <v>23</v>
      </c>
    </row>
    <row r="9514" spans="1:18" x14ac:dyDescent="0.25">
      <c r="A9514">
        <v>53700827</v>
      </c>
      <c r="B9514" s="1" t="s">
        <v>13212</v>
      </c>
      <c r="C9514">
        <v>434926832</v>
      </c>
      <c r="D9514" s="1" t="s">
        <v>13213</v>
      </c>
      <c r="E9514" s="1" t="s">
        <v>59</v>
      </c>
      <c r="F9514" s="1" t="s">
        <v>602</v>
      </c>
      <c r="G9514">
        <v>4042562</v>
      </c>
      <c r="H9514">
        <v>-365658</v>
      </c>
      <c r="I9514" s="1" t="s">
        <v>22</v>
      </c>
      <c r="J9514">
        <v>35</v>
      </c>
      <c r="K9514">
        <v>2</v>
      </c>
      <c r="L9514">
        <v>143</v>
      </c>
      <c r="M9514" s="2">
        <v>45718</v>
      </c>
      <c r="N9514">
        <v>363</v>
      </c>
      <c r="O9514">
        <v>1</v>
      </c>
      <c r="P9514">
        <v>2</v>
      </c>
      <c r="Q9514">
        <v>46</v>
      </c>
      <c r="R9514" s="1" t="s">
        <v>23</v>
      </c>
    </row>
    <row r="9515" spans="1:18" x14ac:dyDescent="0.25">
      <c r="A9515">
        <v>53705702</v>
      </c>
      <c r="B9515" s="1" t="s">
        <v>13214</v>
      </c>
      <c r="C9515">
        <v>105147990</v>
      </c>
      <c r="D9515" s="1" t="s">
        <v>3552</v>
      </c>
      <c r="E9515" s="1" t="s">
        <v>271</v>
      </c>
      <c r="F9515" s="1" t="s">
        <v>272</v>
      </c>
      <c r="G9515">
        <v>403935693</v>
      </c>
      <c r="H9515">
        <v>-36594127</v>
      </c>
      <c r="I9515" s="1" t="s">
        <v>28</v>
      </c>
      <c r="J9515">
        <v>79</v>
      </c>
      <c r="K9515">
        <v>3</v>
      </c>
      <c r="L9515">
        <v>62</v>
      </c>
      <c r="M9515" s="2">
        <v>45704</v>
      </c>
      <c r="N9515">
        <v>365</v>
      </c>
      <c r="O9515">
        <v>1</v>
      </c>
      <c r="P9515">
        <v>119</v>
      </c>
      <c r="Q9515">
        <v>40</v>
      </c>
      <c r="R9515" s="1" t="s">
        <v>23</v>
      </c>
    </row>
    <row r="9516" spans="1:18" x14ac:dyDescent="0.25">
      <c r="A9516">
        <v>53714783</v>
      </c>
      <c r="B9516" s="1" t="s">
        <v>13215</v>
      </c>
      <c r="C9516">
        <v>305260999</v>
      </c>
      <c r="D9516" s="1" t="s">
        <v>645</v>
      </c>
      <c r="E9516" s="1" t="s">
        <v>26</v>
      </c>
      <c r="F9516" s="1" t="s">
        <v>78</v>
      </c>
      <c r="G9516">
        <v>4042331</v>
      </c>
      <c r="H9516">
        <v>-3710818</v>
      </c>
      <c r="I9516" s="1" t="s">
        <v>28</v>
      </c>
      <c r="J9516">
        <v>355</v>
      </c>
      <c r="K9516">
        <v>1</v>
      </c>
      <c r="L9516">
        <v>164</v>
      </c>
      <c r="M9516" s="2">
        <v>45704</v>
      </c>
      <c r="N9516">
        <v>424</v>
      </c>
      <c r="O9516">
        <v>11</v>
      </c>
      <c r="P9516">
        <v>248</v>
      </c>
      <c r="Q9516">
        <v>78</v>
      </c>
      <c r="R9516" s="1" t="s">
        <v>9743</v>
      </c>
    </row>
    <row r="9517" spans="1:18" x14ac:dyDescent="0.25">
      <c r="A9517">
        <v>53960376</v>
      </c>
      <c r="B9517" s="1" t="s">
        <v>13216</v>
      </c>
      <c r="C9517">
        <v>331982718</v>
      </c>
      <c r="D9517" s="1" t="s">
        <v>2322</v>
      </c>
      <c r="E9517" s="1" t="s">
        <v>110</v>
      </c>
      <c r="F9517" s="1" t="s">
        <v>257</v>
      </c>
      <c r="G9517">
        <v>4040392</v>
      </c>
      <c r="H9517">
        <v>-369228</v>
      </c>
      <c r="I9517" s="1" t="s">
        <v>22</v>
      </c>
      <c r="J9517">
        <v>25</v>
      </c>
      <c r="K9517">
        <v>60</v>
      </c>
      <c r="L9517">
        <v>2</v>
      </c>
      <c r="M9517" s="2">
        <v>45667</v>
      </c>
      <c r="N9517">
        <v>7</v>
      </c>
      <c r="O9517">
        <v>34</v>
      </c>
      <c r="P9517">
        <v>62</v>
      </c>
      <c r="Q9517">
        <v>1</v>
      </c>
      <c r="R9517" s="1" t="s">
        <v>23</v>
      </c>
    </row>
    <row r="9518" spans="1:18" x14ac:dyDescent="0.25">
      <c r="A9518">
        <v>53960553</v>
      </c>
      <c r="B9518" s="1" t="s">
        <v>13217</v>
      </c>
      <c r="C9518">
        <v>331982718</v>
      </c>
      <c r="D9518" s="1" t="s">
        <v>2322</v>
      </c>
      <c r="E9518" s="1" t="s">
        <v>110</v>
      </c>
      <c r="F9518" s="1" t="s">
        <v>257</v>
      </c>
      <c r="G9518">
        <v>4040454</v>
      </c>
      <c r="H9518">
        <v>-369224</v>
      </c>
      <c r="I9518" s="1" t="s">
        <v>22</v>
      </c>
      <c r="J9518">
        <v>19</v>
      </c>
      <c r="K9518">
        <v>60</v>
      </c>
      <c r="L9518">
        <v>2</v>
      </c>
      <c r="M9518" s="2">
        <v>45658</v>
      </c>
      <c r="N9518">
        <v>10</v>
      </c>
      <c r="O9518">
        <v>34</v>
      </c>
      <c r="P9518">
        <v>309</v>
      </c>
      <c r="Q9518">
        <v>1</v>
      </c>
      <c r="R9518" s="1" t="s">
        <v>23</v>
      </c>
    </row>
    <row r="9519" spans="1:18" x14ac:dyDescent="0.25">
      <c r="A9519">
        <v>53960709</v>
      </c>
      <c r="B9519" s="1" t="s">
        <v>13218</v>
      </c>
      <c r="C9519">
        <v>331982718</v>
      </c>
      <c r="D9519" s="1" t="s">
        <v>2322</v>
      </c>
      <c r="E9519" s="1" t="s">
        <v>110</v>
      </c>
      <c r="F9519" s="1" t="s">
        <v>257</v>
      </c>
      <c r="G9519">
        <v>4040554</v>
      </c>
      <c r="H9519">
        <v>-36925</v>
      </c>
      <c r="I9519" s="1" t="s">
        <v>22</v>
      </c>
      <c r="J9519">
        <v>24</v>
      </c>
      <c r="K9519">
        <v>29</v>
      </c>
      <c r="L9519">
        <v>2</v>
      </c>
      <c r="M9519" s="2">
        <v>45163</v>
      </c>
      <c r="N9519">
        <v>6</v>
      </c>
      <c r="O9519">
        <v>34</v>
      </c>
      <c r="P9519">
        <v>223</v>
      </c>
      <c r="Q9519">
        <v>0</v>
      </c>
      <c r="R9519" s="1" t="s">
        <v>23</v>
      </c>
    </row>
    <row r="9520" spans="1:18" x14ac:dyDescent="0.25">
      <c r="A9520">
        <v>53960846</v>
      </c>
      <c r="B9520" s="1" t="s">
        <v>13219</v>
      </c>
      <c r="C9520">
        <v>331982718</v>
      </c>
      <c r="D9520" s="1" t="s">
        <v>2322</v>
      </c>
      <c r="E9520" s="1" t="s">
        <v>110</v>
      </c>
      <c r="F9520" s="1" t="s">
        <v>257</v>
      </c>
      <c r="G9520">
        <v>4040449</v>
      </c>
      <c r="H9520">
        <v>-369444</v>
      </c>
      <c r="I9520" s="1" t="s">
        <v>22</v>
      </c>
      <c r="J9520">
        <v>25</v>
      </c>
      <c r="K9520">
        <v>90</v>
      </c>
      <c r="L9520">
        <v>2</v>
      </c>
      <c r="M9520" s="2">
        <v>44805</v>
      </c>
      <c r="N9520">
        <v>6</v>
      </c>
      <c r="O9520">
        <v>34</v>
      </c>
      <c r="P9520">
        <v>0</v>
      </c>
      <c r="Q9520">
        <v>0</v>
      </c>
      <c r="R9520" s="1" t="s">
        <v>23</v>
      </c>
    </row>
    <row r="9521" spans="1:18" x14ac:dyDescent="0.25">
      <c r="A9521">
        <v>53961488</v>
      </c>
      <c r="B9521" s="1" t="s">
        <v>13220</v>
      </c>
      <c r="C9521">
        <v>5521269</v>
      </c>
      <c r="D9521" s="1" t="s">
        <v>1659</v>
      </c>
      <c r="E9521" s="1" t="s">
        <v>26</v>
      </c>
      <c r="F9521" s="1" t="s">
        <v>90</v>
      </c>
      <c r="G9521">
        <v>4041299</v>
      </c>
      <c r="H9521">
        <v>-369496</v>
      </c>
      <c r="I9521" s="1" t="s">
        <v>28</v>
      </c>
      <c r="J9521">
        <v>250</v>
      </c>
      <c r="K9521">
        <v>4</v>
      </c>
      <c r="L9521">
        <v>156</v>
      </c>
      <c r="M9521" s="2">
        <v>45722</v>
      </c>
      <c r="N9521">
        <v>405</v>
      </c>
      <c r="O9521">
        <v>4</v>
      </c>
      <c r="P9521">
        <v>90</v>
      </c>
      <c r="Q9521">
        <v>60</v>
      </c>
      <c r="R9521" s="1" t="s">
        <v>23</v>
      </c>
    </row>
    <row r="9522" spans="1:18" x14ac:dyDescent="0.25">
      <c r="A9522">
        <v>53963851</v>
      </c>
      <c r="B9522" s="1" t="s">
        <v>13221</v>
      </c>
      <c r="C9522">
        <v>432321133</v>
      </c>
      <c r="D9522" s="1" t="s">
        <v>12909</v>
      </c>
      <c r="E9522" s="1" t="s">
        <v>26</v>
      </c>
      <c r="F9522" s="1" t="s">
        <v>36</v>
      </c>
      <c r="G9522">
        <v>40420353</v>
      </c>
      <c r="H9522">
        <v>-3697472</v>
      </c>
      <c r="I9522" s="1" t="s">
        <v>28</v>
      </c>
      <c r="J9522">
        <v>187</v>
      </c>
      <c r="K9522">
        <v>1</v>
      </c>
      <c r="L9522">
        <v>1</v>
      </c>
      <c r="M9522" s="2">
        <v>45633</v>
      </c>
      <c r="N9522">
        <v>32</v>
      </c>
      <c r="O9522">
        <v>1</v>
      </c>
      <c r="P9522">
        <v>365</v>
      </c>
      <c r="Q9522">
        <v>1</v>
      </c>
      <c r="R9522" s="1" t="s">
        <v>23</v>
      </c>
    </row>
    <row r="9523" spans="1:18" x14ac:dyDescent="0.25">
      <c r="A9523">
        <v>53963869</v>
      </c>
      <c r="B9523" s="1" t="s">
        <v>13222</v>
      </c>
      <c r="C9523">
        <v>432321965</v>
      </c>
      <c r="D9523" s="1" t="s">
        <v>12909</v>
      </c>
      <c r="E9523" s="1" t="s">
        <v>26</v>
      </c>
      <c r="F9523" s="1" t="s">
        <v>36</v>
      </c>
      <c r="G9523">
        <v>40424118</v>
      </c>
      <c r="H9523">
        <v>-3696657</v>
      </c>
      <c r="I9523" s="1" t="s">
        <v>28</v>
      </c>
      <c r="J9523">
        <v>224</v>
      </c>
      <c r="K9523">
        <v>1</v>
      </c>
      <c r="L9523">
        <v>0</v>
      </c>
      <c r="M9523" s="2"/>
      <c r="O9523">
        <v>1</v>
      </c>
      <c r="P9523">
        <v>365</v>
      </c>
      <c r="Q9523">
        <v>0</v>
      </c>
      <c r="R9523" s="1" t="s">
        <v>6210</v>
      </c>
    </row>
    <row r="9524" spans="1:18" x14ac:dyDescent="0.25">
      <c r="A9524">
        <v>53963871</v>
      </c>
      <c r="B9524" s="1" t="s">
        <v>13223</v>
      </c>
      <c r="C9524">
        <v>432322093</v>
      </c>
      <c r="D9524" s="1" t="s">
        <v>12909</v>
      </c>
      <c r="E9524" s="1" t="s">
        <v>26</v>
      </c>
      <c r="F9524" s="1" t="s">
        <v>33</v>
      </c>
      <c r="G9524">
        <v>40422333</v>
      </c>
      <c r="H9524">
        <v>-3706137</v>
      </c>
      <c r="I9524" s="1" t="s">
        <v>28</v>
      </c>
      <c r="J9524">
        <v>261</v>
      </c>
      <c r="K9524">
        <v>1</v>
      </c>
      <c r="L9524">
        <v>0</v>
      </c>
      <c r="M9524" s="2"/>
      <c r="O9524">
        <v>1</v>
      </c>
      <c r="P9524">
        <v>365</v>
      </c>
      <c r="Q9524">
        <v>0</v>
      </c>
      <c r="R9524" s="1" t="s">
        <v>5575</v>
      </c>
    </row>
    <row r="9525" spans="1:18" x14ac:dyDescent="0.25">
      <c r="A9525">
        <v>53969604</v>
      </c>
      <c r="B9525" s="1" t="s">
        <v>13224</v>
      </c>
      <c r="C9525">
        <v>437184214</v>
      </c>
      <c r="D9525" s="1" t="s">
        <v>13225</v>
      </c>
      <c r="E9525" s="1" t="s">
        <v>26</v>
      </c>
      <c r="F9525" s="1" t="s">
        <v>36</v>
      </c>
      <c r="G9525">
        <v>4042238</v>
      </c>
      <c r="H9525">
        <v>-369848</v>
      </c>
      <c r="I9525" s="1" t="s">
        <v>28</v>
      </c>
      <c r="J9525">
        <v>142</v>
      </c>
      <c r="K9525">
        <v>1</v>
      </c>
      <c r="L9525">
        <v>90</v>
      </c>
      <c r="M9525" s="2">
        <v>45691</v>
      </c>
      <c r="N9525">
        <v>233</v>
      </c>
      <c r="O9525">
        <v>1</v>
      </c>
      <c r="P9525">
        <v>288</v>
      </c>
      <c r="Q9525">
        <v>21</v>
      </c>
      <c r="R9525" s="1" t="s">
        <v>23</v>
      </c>
    </row>
    <row r="9526" spans="1:18" x14ac:dyDescent="0.25">
      <c r="A9526">
        <v>53971470</v>
      </c>
      <c r="B9526" s="1" t="s">
        <v>13226</v>
      </c>
      <c r="C9526">
        <v>21104603</v>
      </c>
      <c r="D9526" s="1" t="s">
        <v>13227</v>
      </c>
      <c r="E9526" s="1" t="s">
        <v>74</v>
      </c>
      <c r="F9526" s="1" t="s">
        <v>96</v>
      </c>
      <c r="G9526">
        <v>4046247863769531</v>
      </c>
      <c r="H9526">
        <v>-3.6474130153656008E+16</v>
      </c>
      <c r="I9526" s="1" t="s">
        <v>22</v>
      </c>
      <c r="J9526">
        <v>20</v>
      </c>
      <c r="K9526">
        <v>1</v>
      </c>
      <c r="L9526">
        <v>140</v>
      </c>
      <c r="M9526" s="2">
        <v>45288</v>
      </c>
      <c r="N9526">
        <v>369</v>
      </c>
      <c r="O9526">
        <v>1</v>
      </c>
      <c r="P9526">
        <v>0</v>
      </c>
      <c r="Q9526">
        <v>0</v>
      </c>
      <c r="R9526" s="1" t="s">
        <v>23</v>
      </c>
    </row>
    <row r="9527" spans="1:18" x14ac:dyDescent="0.25">
      <c r="A9527">
        <v>53975982</v>
      </c>
      <c r="B9527" s="1" t="s">
        <v>13228</v>
      </c>
      <c r="C9527">
        <v>437126415</v>
      </c>
      <c r="D9527" s="1" t="s">
        <v>13229</v>
      </c>
      <c r="E9527" s="1" t="s">
        <v>367</v>
      </c>
      <c r="F9527" s="1" t="s">
        <v>467</v>
      </c>
      <c r="G9527">
        <v>4044998</v>
      </c>
      <c r="H9527">
        <v>-369939</v>
      </c>
      <c r="I9527" s="1" t="s">
        <v>28</v>
      </c>
      <c r="J9527">
        <v>144</v>
      </c>
      <c r="K9527">
        <v>1</v>
      </c>
      <c r="L9527">
        <v>13</v>
      </c>
      <c r="M9527" s="2">
        <v>45664</v>
      </c>
      <c r="N9527">
        <v>34</v>
      </c>
      <c r="O9527">
        <v>1</v>
      </c>
      <c r="P9527">
        <v>181</v>
      </c>
      <c r="Q9527">
        <v>2</v>
      </c>
      <c r="R9527" s="1" t="s">
        <v>23</v>
      </c>
    </row>
    <row r="9528" spans="1:18" x14ac:dyDescent="0.25">
      <c r="A9528">
        <v>53978563</v>
      </c>
      <c r="B9528" s="1" t="s">
        <v>13230</v>
      </c>
      <c r="C9528">
        <v>223688500</v>
      </c>
      <c r="D9528" s="1" t="s">
        <v>13231</v>
      </c>
      <c r="E9528" s="1" t="s">
        <v>63</v>
      </c>
      <c r="F9528" s="1" t="s">
        <v>441</v>
      </c>
      <c r="G9528">
        <v>4043262</v>
      </c>
      <c r="H9528">
        <v>-371234</v>
      </c>
      <c r="I9528" s="1" t="s">
        <v>28</v>
      </c>
      <c r="J9528">
        <v>110</v>
      </c>
      <c r="K9528">
        <v>30</v>
      </c>
      <c r="L9528">
        <v>8</v>
      </c>
      <c r="M9528" s="2">
        <v>45629</v>
      </c>
      <c r="N9528">
        <v>22</v>
      </c>
      <c r="O9528">
        <v>3</v>
      </c>
      <c r="P9528">
        <v>363</v>
      </c>
      <c r="Q9528">
        <v>3</v>
      </c>
      <c r="R9528" s="1" t="s">
        <v>23</v>
      </c>
    </row>
    <row r="9529" spans="1:18" x14ac:dyDescent="0.25">
      <c r="A9529">
        <v>53986429</v>
      </c>
      <c r="B9529" s="1" t="s">
        <v>13232</v>
      </c>
      <c r="C9529">
        <v>437346118</v>
      </c>
      <c r="D9529" s="1" t="s">
        <v>13233</v>
      </c>
      <c r="E9529" s="1" t="s">
        <v>26</v>
      </c>
      <c r="F9529" s="1" t="s">
        <v>33</v>
      </c>
      <c r="G9529">
        <v>4042275</v>
      </c>
      <c r="H9529">
        <v>-370529</v>
      </c>
      <c r="I9529" s="1" t="s">
        <v>22</v>
      </c>
      <c r="J9529">
        <v>36</v>
      </c>
      <c r="K9529">
        <v>32</v>
      </c>
      <c r="L9529">
        <v>16</v>
      </c>
      <c r="M9529" s="2">
        <v>45607</v>
      </c>
      <c r="N9529">
        <v>48</v>
      </c>
      <c r="O9529">
        <v>7</v>
      </c>
      <c r="P9529">
        <v>287</v>
      </c>
      <c r="Q9529">
        <v>3</v>
      </c>
      <c r="R9529" s="1" t="s">
        <v>23</v>
      </c>
    </row>
    <row r="9530" spans="1:18" x14ac:dyDescent="0.25">
      <c r="A9530">
        <v>53986670</v>
      </c>
      <c r="B9530" s="1" t="s">
        <v>13234</v>
      </c>
      <c r="C9530">
        <v>436008598</v>
      </c>
      <c r="D9530" s="1" t="s">
        <v>13140</v>
      </c>
      <c r="E9530" s="1" t="s">
        <v>26</v>
      </c>
      <c r="F9530" s="1" t="s">
        <v>36</v>
      </c>
      <c r="G9530">
        <v>4042281</v>
      </c>
      <c r="H9530">
        <v>-369665</v>
      </c>
      <c r="I9530" s="1" t="s">
        <v>22</v>
      </c>
      <c r="K9530">
        <v>1</v>
      </c>
      <c r="L9530">
        <v>3</v>
      </c>
      <c r="M9530" s="2">
        <v>44667</v>
      </c>
      <c r="N9530">
        <v>8</v>
      </c>
      <c r="O9530">
        <v>2</v>
      </c>
      <c r="P9530">
        <v>0</v>
      </c>
      <c r="Q9530">
        <v>0</v>
      </c>
      <c r="R9530" s="1" t="s">
        <v>23</v>
      </c>
    </row>
    <row r="9531" spans="1:18" x14ac:dyDescent="0.25">
      <c r="A9531">
        <v>54003854</v>
      </c>
      <c r="B9531" s="1" t="s">
        <v>13235</v>
      </c>
      <c r="C9531">
        <v>251481857</v>
      </c>
      <c r="D9531" s="1" t="s">
        <v>855</v>
      </c>
      <c r="E9531" s="1" t="s">
        <v>271</v>
      </c>
      <c r="F9531" s="1" t="s">
        <v>4132</v>
      </c>
      <c r="G9531">
        <v>403825834400363</v>
      </c>
      <c r="H9531">
        <v>-3674038165077371</v>
      </c>
      <c r="I9531" s="1" t="s">
        <v>22</v>
      </c>
      <c r="J9531">
        <v>49</v>
      </c>
      <c r="K9531">
        <v>1</v>
      </c>
      <c r="L9531">
        <v>0</v>
      </c>
      <c r="M9531" s="2"/>
      <c r="O9531">
        <v>1</v>
      </c>
      <c r="P9531">
        <v>267</v>
      </c>
      <c r="Q9531">
        <v>0</v>
      </c>
      <c r="R9531" s="1" t="s">
        <v>23</v>
      </c>
    </row>
    <row r="9532" spans="1:18" x14ac:dyDescent="0.25">
      <c r="A9532">
        <v>54009494</v>
      </c>
      <c r="B9532" s="1" t="s">
        <v>13236</v>
      </c>
      <c r="C9532">
        <v>436239379</v>
      </c>
      <c r="D9532" s="1" t="s">
        <v>13237</v>
      </c>
      <c r="E9532" s="1" t="s">
        <v>26</v>
      </c>
      <c r="F9532" s="1" t="s">
        <v>90</v>
      </c>
      <c r="G9532">
        <v>4041202</v>
      </c>
      <c r="H9532">
        <v>-369791</v>
      </c>
      <c r="I9532" s="1" t="s">
        <v>28</v>
      </c>
      <c r="K9532">
        <v>1</v>
      </c>
      <c r="L9532">
        <v>0</v>
      </c>
      <c r="M9532" s="2"/>
      <c r="O9532">
        <v>5</v>
      </c>
      <c r="P9532">
        <v>0</v>
      </c>
      <c r="Q9532">
        <v>0</v>
      </c>
      <c r="R9532" s="1" t="s">
        <v>23</v>
      </c>
    </row>
    <row r="9533" spans="1:18" x14ac:dyDescent="0.25">
      <c r="A9533">
        <v>54009647</v>
      </c>
      <c r="B9533" s="1" t="s">
        <v>13238</v>
      </c>
      <c r="C9533">
        <v>436239379</v>
      </c>
      <c r="D9533" s="1" t="s">
        <v>13237</v>
      </c>
      <c r="E9533" s="1" t="s">
        <v>26</v>
      </c>
      <c r="F9533" s="1" t="s">
        <v>90</v>
      </c>
      <c r="G9533">
        <v>4041368</v>
      </c>
      <c r="H9533">
        <v>-36975</v>
      </c>
      <c r="I9533" s="1" t="s">
        <v>28</v>
      </c>
      <c r="K9533">
        <v>1</v>
      </c>
      <c r="L9533">
        <v>0</v>
      </c>
      <c r="M9533" s="2"/>
      <c r="O9533">
        <v>5</v>
      </c>
      <c r="P9533">
        <v>0</v>
      </c>
      <c r="Q9533">
        <v>0</v>
      </c>
      <c r="R9533" s="1" t="s">
        <v>23</v>
      </c>
    </row>
    <row r="9534" spans="1:18" x14ac:dyDescent="0.25">
      <c r="A9534">
        <v>54009759</v>
      </c>
      <c r="B9534" s="1" t="s">
        <v>13239</v>
      </c>
      <c r="C9534">
        <v>436239379</v>
      </c>
      <c r="D9534" s="1" t="s">
        <v>13237</v>
      </c>
      <c r="E9534" s="1" t="s">
        <v>26</v>
      </c>
      <c r="F9534" s="1" t="s">
        <v>90</v>
      </c>
      <c r="G9534">
        <v>4041337</v>
      </c>
      <c r="H9534">
        <v>-369771</v>
      </c>
      <c r="I9534" s="1" t="s">
        <v>28</v>
      </c>
      <c r="K9534">
        <v>1</v>
      </c>
      <c r="L9534">
        <v>4</v>
      </c>
      <c r="M9534" s="2">
        <v>44627</v>
      </c>
      <c r="N9534">
        <v>11</v>
      </c>
      <c r="O9534">
        <v>5</v>
      </c>
      <c r="P9534">
        <v>0</v>
      </c>
      <c r="Q9534">
        <v>0</v>
      </c>
      <c r="R9534" s="1" t="s">
        <v>23</v>
      </c>
    </row>
    <row r="9535" spans="1:18" x14ac:dyDescent="0.25">
      <c r="A9535">
        <v>54009897</v>
      </c>
      <c r="B9535" s="1" t="s">
        <v>13240</v>
      </c>
      <c r="C9535">
        <v>436239379</v>
      </c>
      <c r="D9535" s="1" t="s">
        <v>13237</v>
      </c>
      <c r="E9535" s="1" t="s">
        <v>26</v>
      </c>
      <c r="F9535" s="1" t="s">
        <v>90</v>
      </c>
      <c r="G9535">
        <v>4041306</v>
      </c>
      <c r="H9535">
        <v>-369766</v>
      </c>
      <c r="I9535" s="1" t="s">
        <v>28</v>
      </c>
      <c r="K9535">
        <v>1</v>
      </c>
      <c r="L9535">
        <v>0</v>
      </c>
      <c r="M9535" s="2"/>
      <c r="O9535">
        <v>5</v>
      </c>
      <c r="P9535">
        <v>0</v>
      </c>
      <c r="Q9535">
        <v>0</v>
      </c>
      <c r="R9535" s="1" t="s">
        <v>23</v>
      </c>
    </row>
    <row r="9536" spans="1:18" x14ac:dyDescent="0.25">
      <c r="A9536">
        <v>54010015</v>
      </c>
      <c r="B9536" s="1" t="s">
        <v>13241</v>
      </c>
      <c r="C9536">
        <v>436239379</v>
      </c>
      <c r="D9536" s="1" t="s">
        <v>13237</v>
      </c>
      <c r="E9536" s="1" t="s">
        <v>26</v>
      </c>
      <c r="F9536" s="1" t="s">
        <v>90</v>
      </c>
      <c r="G9536">
        <v>4041184</v>
      </c>
      <c r="H9536">
        <v>-369756</v>
      </c>
      <c r="I9536" s="1" t="s">
        <v>28</v>
      </c>
      <c r="K9536">
        <v>1</v>
      </c>
      <c r="L9536">
        <v>1</v>
      </c>
      <c r="M9536" s="2">
        <v>45465</v>
      </c>
      <c r="N9536">
        <v>11</v>
      </c>
      <c r="O9536">
        <v>5</v>
      </c>
      <c r="P9536">
        <v>0</v>
      </c>
      <c r="Q9536">
        <v>1</v>
      </c>
      <c r="R9536" s="1" t="s">
        <v>23</v>
      </c>
    </row>
    <row r="9537" spans="1:18" x14ac:dyDescent="0.25">
      <c r="A9537">
        <v>54015435</v>
      </c>
      <c r="B9537" s="1" t="s">
        <v>13242</v>
      </c>
      <c r="C9537">
        <v>14032635</v>
      </c>
      <c r="D9537" s="1" t="s">
        <v>391</v>
      </c>
      <c r="E9537" s="1" t="s">
        <v>271</v>
      </c>
      <c r="F9537" s="1" t="s">
        <v>331</v>
      </c>
      <c r="G9537">
        <v>4039188</v>
      </c>
      <c r="H9537">
        <v>-366956</v>
      </c>
      <c r="I9537" s="1" t="s">
        <v>28</v>
      </c>
      <c r="J9537">
        <v>89</v>
      </c>
      <c r="K9537">
        <v>20</v>
      </c>
      <c r="L9537">
        <v>7</v>
      </c>
      <c r="M9537" s="2">
        <v>45591</v>
      </c>
      <c r="N9537">
        <v>19</v>
      </c>
      <c r="O9537">
        <v>8</v>
      </c>
      <c r="P9537">
        <v>363</v>
      </c>
      <c r="Q9537">
        <v>1</v>
      </c>
      <c r="R9537" s="1" t="s">
        <v>23</v>
      </c>
    </row>
    <row r="9538" spans="1:18" x14ac:dyDescent="0.25">
      <c r="A9538">
        <v>54017282</v>
      </c>
      <c r="B9538" s="1" t="s">
        <v>13243</v>
      </c>
      <c r="C9538">
        <v>437701304</v>
      </c>
      <c r="D9538" s="1" t="s">
        <v>677</v>
      </c>
      <c r="E9538" s="1" t="s">
        <v>26</v>
      </c>
      <c r="F9538" s="1" t="s">
        <v>27</v>
      </c>
      <c r="G9538">
        <v>4041527</v>
      </c>
      <c r="H9538">
        <v>-370407</v>
      </c>
      <c r="I9538" s="1" t="s">
        <v>28</v>
      </c>
      <c r="J9538">
        <v>133</v>
      </c>
      <c r="K9538">
        <v>2</v>
      </c>
      <c r="L9538">
        <v>326</v>
      </c>
      <c r="M9538" s="2">
        <v>45724</v>
      </c>
      <c r="N9538">
        <v>854</v>
      </c>
      <c r="O9538">
        <v>1</v>
      </c>
      <c r="P9538">
        <v>10</v>
      </c>
      <c r="Q9538">
        <v>106</v>
      </c>
      <c r="R9538" s="1" t="s">
        <v>23</v>
      </c>
    </row>
    <row r="9539" spans="1:18" x14ac:dyDescent="0.25">
      <c r="A9539">
        <v>54031326</v>
      </c>
      <c r="B9539" s="1" t="s">
        <v>13244</v>
      </c>
      <c r="C9539">
        <v>102812782</v>
      </c>
      <c r="D9539" s="1" t="s">
        <v>13245</v>
      </c>
      <c r="E9539" s="1" t="s">
        <v>110</v>
      </c>
      <c r="F9539" s="1" t="s">
        <v>257</v>
      </c>
      <c r="G9539">
        <v>404037</v>
      </c>
      <c r="H9539">
        <v>-370132</v>
      </c>
      <c r="I9539" s="1" t="s">
        <v>28</v>
      </c>
      <c r="J9539">
        <v>77</v>
      </c>
      <c r="K9539">
        <v>90</v>
      </c>
      <c r="L9539">
        <v>21</v>
      </c>
      <c r="M9539" s="2">
        <v>44755</v>
      </c>
      <c r="N9539">
        <v>54</v>
      </c>
      <c r="O9539">
        <v>2</v>
      </c>
      <c r="P9539">
        <v>223</v>
      </c>
      <c r="Q9539">
        <v>0</v>
      </c>
      <c r="R9539" s="1" t="s">
        <v>23</v>
      </c>
    </row>
    <row r="9540" spans="1:18" x14ac:dyDescent="0.25">
      <c r="A9540">
        <v>54032403</v>
      </c>
      <c r="B9540" s="1" t="s">
        <v>13246</v>
      </c>
      <c r="C9540">
        <v>377605855</v>
      </c>
      <c r="D9540" s="1" t="s">
        <v>11489</v>
      </c>
      <c r="E9540" s="1" t="s">
        <v>173</v>
      </c>
      <c r="F9540" s="1" t="s">
        <v>174</v>
      </c>
      <c r="G9540">
        <v>4039484</v>
      </c>
      <c r="H9540">
        <v>-371029</v>
      </c>
      <c r="I9540" s="1" t="s">
        <v>28</v>
      </c>
      <c r="J9540">
        <v>108</v>
      </c>
      <c r="K9540">
        <v>1</v>
      </c>
      <c r="L9540">
        <v>44</v>
      </c>
      <c r="M9540" s="2">
        <v>45717</v>
      </c>
      <c r="N9540">
        <v>116</v>
      </c>
      <c r="O9540">
        <v>340</v>
      </c>
      <c r="P9540">
        <v>326</v>
      </c>
      <c r="Q9540">
        <v>25</v>
      </c>
      <c r="R9540" s="1" t="s">
        <v>23</v>
      </c>
    </row>
    <row r="9541" spans="1:18" x14ac:dyDescent="0.25">
      <c r="A9541">
        <v>54032404</v>
      </c>
      <c r="B9541" s="1" t="s">
        <v>13247</v>
      </c>
      <c r="C9541">
        <v>377605855</v>
      </c>
      <c r="D9541" s="1" t="s">
        <v>11489</v>
      </c>
      <c r="E9541" s="1" t="s">
        <v>173</v>
      </c>
      <c r="F9541" s="1" t="s">
        <v>174</v>
      </c>
      <c r="G9541">
        <v>403949</v>
      </c>
      <c r="H9541">
        <v>-37109</v>
      </c>
      <c r="I9541" s="1" t="s">
        <v>28</v>
      </c>
      <c r="J9541">
        <v>128</v>
      </c>
      <c r="K9541">
        <v>1</v>
      </c>
      <c r="L9541">
        <v>60</v>
      </c>
      <c r="M9541" s="2">
        <v>45720</v>
      </c>
      <c r="N9541">
        <v>155</v>
      </c>
      <c r="O9541">
        <v>340</v>
      </c>
      <c r="P9541">
        <v>3</v>
      </c>
      <c r="Q9541">
        <v>21</v>
      </c>
      <c r="R9541" s="1" t="s">
        <v>23</v>
      </c>
    </row>
    <row r="9542" spans="1:18" x14ac:dyDescent="0.25">
      <c r="A9542">
        <v>54032406</v>
      </c>
      <c r="B9542" s="1" t="s">
        <v>13248</v>
      </c>
      <c r="C9542">
        <v>377605855</v>
      </c>
      <c r="D9542" s="1" t="s">
        <v>11489</v>
      </c>
      <c r="E9542" s="1" t="s">
        <v>173</v>
      </c>
      <c r="F9542" s="1" t="s">
        <v>174</v>
      </c>
      <c r="G9542">
        <v>4039473</v>
      </c>
      <c r="H9542">
        <v>-371166</v>
      </c>
      <c r="I9542" s="1" t="s">
        <v>28</v>
      </c>
      <c r="J9542">
        <v>116</v>
      </c>
      <c r="K9542">
        <v>1</v>
      </c>
      <c r="L9542">
        <v>20</v>
      </c>
      <c r="M9542" s="2">
        <v>45709</v>
      </c>
      <c r="N9542">
        <v>54</v>
      </c>
      <c r="O9542">
        <v>340</v>
      </c>
      <c r="P9542">
        <v>1</v>
      </c>
      <c r="Q9542">
        <v>4</v>
      </c>
      <c r="R9542" s="1" t="s">
        <v>23</v>
      </c>
    </row>
    <row r="9543" spans="1:18" x14ac:dyDescent="0.25">
      <c r="A9543">
        <v>54032407</v>
      </c>
      <c r="B9543" s="1" t="s">
        <v>13249</v>
      </c>
      <c r="C9543">
        <v>377605855</v>
      </c>
      <c r="D9543" s="1" t="s">
        <v>11489</v>
      </c>
      <c r="E9543" s="1" t="s">
        <v>173</v>
      </c>
      <c r="F9543" s="1" t="s">
        <v>174</v>
      </c>
      <c r="G9543">
        <v>4039491</v>
      </c>
      <c r="H9543">
        <v>-371208</v>
      </c>
      <c r="I9543" s="1" t="s">
        <v>28</v>
      </c>
      <c r="J9543">
        <v>145</v>
      </c>
      <c r="K9543">
        <v>1</v>
      </c>
      <c r="L9543">
        <v>41</v>
      </c>
      <c r="M9543" s="2">
        <v>45695</v>
      </c>
      <c r="N9543">
        <v>108</v>
      </c>
      <c r="O9543">
        <v>340</v>
      </c>
      <c r="P9543">
        <v>311</v>
      </c>
      <c r="Q9543">
        <v>12</v>
      </c>
      <c r="R9543" s="1" t="s">
        <v>23</v>
      </c>
    </row>
    <row r="9544" spans="1:18" x14ac:dyDescent="0.25">
      <c r="A9544">
        <v>54037563</v>
      </c>
      <c r="B9544" s="1" t="s">
        <v>13250</v>
      </c>
      <c r="C9544">
        <v>389829910</v>
      </c>
      <c r="D9544" s="1" t="s">
        <v>13251</v>
      </c>
      <c r="E9544" s="1" t="s">
        <v>26</v>
      </c>
      <c r="F9544" s="1" t="s">
        <v>36</v>
      </c>
      <c r="G9544">
        <v>4042264</v>
      </c>
      <c r="H9544">
        <v>-370052</v>
      </c>
      <c r="I9544" s="1" t="s">
        <v>28</v>
      </c>
      <c r="K9544">
        <v>1</v>
      </c>
      <c r="L9544">
        <v>380</v>
      </c>
      <c r="M9544" s="2">
        <v>45705</v>
      </c>
      <c r="N9544">
        <v>998</v>
      </c>
      <c r="O9544">
        <v>6</v>
      </c>
      <c r="P9544">
        <v>0</v>
      </c>
      <c r="Q9544">
        <v>102</v>
      </c>
      <c r="R9544" s="1" t="s">
        <v>23</v>
      </c>
    </row>
    <row r="9545" spans="1:18" x14ac:dyDescent="0.25">
      <c r="A9545">
        <v>54043630</v>
      </c>
      <c r="B9545" s="1" t="s">
        <v>13252</v>
      </c>
      <c r="C9545">
        <v>437967230</v>
      </c>
      <c r="D9545" s="1" t="s">
        <v>3830</v>
      </c>
      <c r="E9545" s="1" t="s">
        <v>26</v>
      </c>
      <c r="F9545" s="1" t="s">
        <v>78</v>
      </c>
      <c r="G9545">
        <v>4041837</v>
      </c>
      <c r="H9545">
        <v>-370857</v>
      </c>
      <c r="I9545" s="1" t="s">
        <v>28</v>
      </c>
      <c r="J9545">
        <v>328</v>
      </c>
      <c r="K9545">
        <v>1</v>
      </c>
      <c r="L9545">
        <v>92</v>
      </c>
      <c r="M9545" s="2">
        <v>45667</v>
      </c>
      <c r="N9545">
        <v>249</v>
      </c>
      <c r="O9545">
        <v>1</v>
      </c>
      <c r="P9545">
        <v>283</v>
      </c>
      <c r="Q9545">
        <v>20</v>
      </c>
      <c r="R9545" s="1" t="s">
        <v>23</v>
      </c>
    </row>
    <row r="9546" spans="1:18" x14ac:dyDescent="0.25">
      <c r="A9546">
        <v>54045125</v>
      </c>
      <c r="B9546" s="1" t="s">
        <v>13253</v>
      </c>
      <c r="C9546">
        <v>31772865</v>
      </c>
      <c r="D9546" s="1" t="s">
        <v>2041</v>
      </c>
      <c r="E9546" s="1" t="s">
        <v>47</v>
      </c>
      <c r="F9546" s="1" t="s">
        <v>48</v>
      </c>
      <c r="G9546">
        <v>4042565</v>
      </c>
      <c r="H9546">
        <v>-36825</v>
      </c>
      <c r="I9546" s="1" t="s">
        <v>28</v>
      </c>
      <c r="J9546">
        <v>192</v>
      </c>
      <c r="K9546">
        <v>1</v>
      </c>
      <c r="L9546">
        <v>2</v>
      </c>
      <c r="M9546" s="2">
        <v>45618</v>
      </c>
      <c r="N9546">
        <v>21</v>
      </c>
      <c r="O9546">
        <v>67</v>
      </c>
      <c r="P9546">
        <v>17</v>
      </c>
      <c r="Q9546">
        <v>2</v>
      </c>
      <c r="R9546" s="1" t="s">
        <v>23</v>
      </c>
    </row>
    <row r="9547" spans="1:18" x14ac:dyDescent="0.25">
      <c r="A9547">
        <v>54049070</v>
      </c>
      <c r="B9547" s="1" t="s">
        <v>13254</v>
      </c>
      <c r="C9547">
        <v>36245009</v>
      </c>
      <c r="D9547" s="1" t="s">
        <v>2787</v>
      </c>
      <c r="E9547" s="1" t="s">
        <v>26</v>
      </c>
      <c r="F9547" s="1" t="s">
        <v>31</v>
      </c>
      <c r="G9547">
        <v>4040907</v>
      </c>
      <c r="H9547">
        <v>-370094</v>
      </c>
      <c r="I9547" s="1" t="s">
        <v>28</v>
      </c>
      <c r="K9547">
        <v>4</v>
      </c>
      <c r="L9547">
        <v>47</v>
      </c>
      <c r="M9547" s="2">
        <v>45700</v>
      </c>
      <c r="N9547">
        <v>128</v>
      </c>
      <c r="O9547">
        <v>1</v>
      </c>
      <c r="P9547">
        <v>11</v>
      </c>
      <c r="Q9547">
        <v>18</v>
      </c>
      <c r="R9547" s="1" t="s">
        <v>13255</v>
      </c>
    </row>
    <row r="9548" spans="1:18" x14ac:dyDescent="0.25">
      <c r="A9548">
        <v>54049206</v>
      </c>
      <c r="B9548" s="1" t="s">
        <v>13256</v>
      </c>
      <c r="C9548">
        <v>143033938</v>
      </c>
      <c r="D9548" s="1" t="s">
        <v>371</v>
      </c>
      <c r="E9548" s="1" t="s">
        <v>55</v>
      </c>
      <c r="F9548" s="1" t="s">
        <v>56</v>
      </c>
      <c r="G9548">
        <v>4048637771606445</v>
      </c>
      <c r="H9548">
        <v>-3690110921859741</v>
      </c>
      <c r="I9548" s="1" t="s">
        <v>28</v>
      </c>
      <c r="J9548">
        <v>80</v>
      </c>
      <c r="K9548">
        <v>1</v>
      </c>
      <c r="L9548">
        <v>48</v>
      </c>
      <c r="M9548" s="2">
        <v>45697</v>
      </c>
      <c r="N9548">
        <v>125</v>
      </c>
      <c r="O9548">
        <v>3</v>
      </c>
      <c r="P9548">
        <v>72</v>
      </c>
      <c r="Q9548">
        <v>12</v>
      </c>
      <c r="R9548" s="1" t="s">
        <v>13257</v>
      </c>
    </row>
    <row r="9549" spans="1:18" x14ac:dyDescent="0.25">
      <c r="A9549">
        <v>54051574</v>
      </c>
      <c r="B9549" s="1" t="s">
        <v>13258</v>
      </c>
      <c r="C9549">
        <v>276347372</v>
      </c>
      <c r="D9549" s="1" t="s">
        <v>13145</v>
      </c>
      <c r="E9549" s="1" t="s">
        <v>26</v>
      </c>
      <c r="F9549" s="1" t="s">
        <v>31</v>
      </c>
      <c r="G9549">
        <v>4040988</v>
      </c>
      <c r="H9549">
        <v>-370556</v>
      </c>
      <c r="I9549" s="1" t="s">
        <v>28</v>
      </c>
      <c r="J9549">
        <v>89</v>
      </c>
      <c r="K9549">
        <v>2</v>
      </c>
      <c r="L9549">
        <v>88</v>
      </c>
      <c r="M9549" s="2">
        <v>45716</v>
      </c>
      <c r="N9549">
        <v>228</v>
      </c>
      <c r="O9549">
        <v>2</v>
      </c>
      <c r="P9549">
        <v>147</v>
      </c>
      <c r="Q9549">
        <v>41</v>
      </c>
      <c r="R9549" s="1" t="s">
        <v>23</v>
      </c>
    </row>
    <row r="9550" spans="1:18" x14ac:dyDescent="0.25">
      <c r="A9550">
        <v>54053053</v>
      </c>
      <c r="B9550" s="1" t="s">
        <v>13259</v>
      </c>
      <c r="C9550">
        <v>237381477</v>
      </c>
      <c r="D9550" s="1" t="s">
        <v>13260</v>
      </c>
      <c r="E9550" s="1" t="s">
        <v>59</v>
      </c>
      <c r="F9550" s="1" t="s">
        <v>60</v>
      </c>
      <c r="G9550">
        <v>4.0432830810546872E+16</v>
      </c>
      <c r="H9550">
        <v>-3644969940185547</v>
      </c>
      <c r="I9550" s="1" t="s">
        <v>28</v>
      </c>
      <c r="J9550">
        <v>165</v>
      </c>
      <c r="K9550">
        <v>1</v>
      </c>
      <c r="L9550">
        <v>38</v>
      </c>
      <c r="M9550" s="2">
        <v>45576</v>
      </c>
      <c r="N9550">
        <v>98</v>
      </c>
      <c r="O9550">
        <v>1</v>
      </c>
      <c r="P9550">
        <v>304</v>
      </c>
      <c r="Q9550">
        <v>5</v>
      </c>
      <c r="R9550" s="1" t="s">
        <v>23</v>
      </c>
    </row>
    <row r="9551" spans="1:18" x14ac:dyDescent="0.25">
      <c r="A9551">
        <v>54070476</v>
      </c>
      <c r="B9551" s="1" t="s">
        <v>13261</v>
      </c>
      <c r="C9551">
        <v>421615941</v>
      </c>
      <c r="D9551" s="1" t="s">
        <v>430</v>
      </c>
      <c r="E9551" s="1" t="s">
        <v>221</v>
      </c>
      <c r="F9551" s="1" t="s">
        <v>222</v>
      </c>
      <c r="G9551">
        <v>4045354</v>
      </c>
      <c r="H9551">
        <v>-368183</v>
      </c>
      <c r="I9551" s="1" t="s">
        <v>22</v>
      </c>
      <c r="K9551">
        <v>1</v>
      </c>
      <c r="L9551">
        <v>17</v>
      </c>
      <c r="M9551" s="2">
        <v>44666</v>
      </c>
      <c r="N9551">
        <v>44</v>
      </c>
      <c r="O9551">
        <v>1</v>
      </c>
      <c r="P9551">
        <v>0</v>
      </c>
      <c r="Q9551">
        <v>0</v>
      </c>
      <c r="R9551" s="1" t="s">
        <v>23</v>
      </c>
    </row>
    <row r="9552" spans="1:18" x14ac:dyDescent="0.25">
      <c r="A9552">
        <v>54087261</v>
      </c>
      <c r="B9552" s="1" t="s">
        <v>13262</v>
      </c>
      <c r="C9552">
        <v>7648260</v>
      </c>
      <c r="D9552" s="1" t="s">
        <v>535</v>
      </c>
      <c r="E9552" s="1" t="s">
        <v>63</v>
      </c>
      <c r="F9552" s="1" t="s">
        <v>64</v>
      </c>
      <c r="G9552">
        <v>4044419</v>
      </c>
      <c r="H9552">
        <v>-369762</v>
      </c>
      <c r="I9552" s="1" t="s">
        <v>28</v>
      </c>
      <c r="J9552">
        <v>200</v>
      </c>
      <c r="K9552">
        <v>3</v>
      </c>
      <c r="L9552">
        <v>32</v>
      </c>
      <c r="M9552" s="2">
        <v>45672</v>
      </c>
      <c r="N9552">
        <v>85</v>
      </c>
      <c r="O9552">
        <v>2</v>
      </c>
      <c r="P9552">
        <v>15</v>
      </c>
      <c r="Q9552">
        <v>11</v>
      </c>
      <c r="R9552" s="1" t="s">
        <v>23</v>
      </c>
    </row>
    <row r="9553" spans="1:18" x14ac:dyDescent="0.25">
      <c r="A9553">
        <v>54087556</v>
      </c>
      <c r="B9553" s="1" t="s">
        <v>13263</v>
      </c>
      <c r="C9553">
        <v>77677204</v>
      </c>
      <c r="D9553" s="1" t="s">
        <v>2923</v>
      </c>
      <c r="E9553" s="1" t="s">
        <v>47</v>
      </c>
      <c r="F9553" s="1" t="s">
        <v>86</v>
      </c>
      <c r="G9553">
        <v>4043717</v>
      </c>
      <c r="H9553">
        <v>-368503</v>
      </c>
      <c r="I9553" s="1" t="s">
        <v>22</v>
      </c>
      <c r="J9553">
        <v>72</v>
      </c>
      <c r="K9553">
        <v>2</v>
      </c>
      <c r="L9553">
        <v>121</v>
      </c>
      <c r="M9553" s="2">
        <v>45725</v>
      </c>
      <c r="N9553">
        <v>313</v>
      </c>
      <c r="O9553">
        <v>2</v>
      </c>
      <c r="P9553">
        <v>3</v>
      </c>
      <c r="Q9553">
        <v>56</v>
      </c>
      <c r="R9553" s="1" t="s">
        <v>23</v>
      </c>
    </row>
    <row r="9554" spans="1:18" x14ac:dyDescent="0.25">
      <c r="A9554">
        <v>54091760</v>
      </c>
      <c r="B9554" s="1" t="s">
        <v>13264</v>
      </c>
      <c r="C9554">
        <v>481066735</v>
      </c>
      <c r="D9554" s="1" t="s">
        <v>1797</v>
      </c>
      <c r="E9554" s="1" t="s">
        <v>367</v>
      </c>
      <c r="F9554" s="1" t="s">
        <v>368</v>
      </c>
      <c r="G9554">
        <v>404595</v>
      </c>
      <c r="H9554">
        <v>-369907</v>
      </c>
      <c r="I9554" s="1" t="s">
        <v>28</v>
      </c>
      <c r="J9554">
        <v>68</v>
      </c>
      <c r="K9554">
        <v>2</v>
      </c>
      <c r="L9554">
        <v>86</v>
      </c>
      <c r="M9554" s="2">
        <v>45714</v>
      </c>
      <c r="N9554">
        <v>254</v>
      </c>
      <c r="O9554">
        <v>24</v>
      </c>
      <c r="P9554">
        <v>125</v>
      </c>
      <c r="Q9554">
        <v>24</v>
      </c>
      <c r="R9554" s="1" t="s">
        <v>13265</v>
      </c>
    </row>
    <row r="9555" spans="1:18" x14ac:dyDescent="0.25">
      <c r="A9555">
        <v>54101259</v>
      </c>
      <c r="B9555" s="1" t="s">
        <v>13266</v>
      </c>
      <c r="C9555">
        <v>45670391</v>
      </c>
      <c r="D9555" s="1" t="s">
        <v>445</v>
      </c>
      <c r="E9555" s="1" t="s">
        <v>221</v>
      </c>
      <c r="F9555" s="1" t="s">
        <v>577</v>
      </c>
      <c r="G9555">
        <v>4044178</v>
      </c>
      <c r="H9555">
        <v>-367961</v>
      </c>
      <c r="I9555" s="1" t="s">
        <v>28</v>
      </c>
      <c r="J9555">
        <v>95</v>
      </c>
      <c r="K9555">
        <v>30</v>
      </c>
      <c r="L9555">
        <v>4</v>
      </c>
      <c r="M9555" s="2">
        <v>45230</v>
      </c>
      <c r="N9555">
        <v>11</v>
      </c>
      <c r="O9555">
        <v>1</v>
      </c>
      <c r="P9555">
        <v>315</v>
      </c>
      <c r="Q9555">
        <v>0</v>
      </c>
      <c r="R9555" s="1" t="s">
        <v>23</v>
      </c>
    </row>
    <row r="9556" spans="1:18" x14ac:dyDescent="0.25">
      <c r="A9556">
        <v>53918129</v>
      </c>
      <c r="B9556" s="1" t="s">
        <v>13267</v>
      </c>
      <c r="C9556">
        <v>37895352</v>
      </c>
      <c r="D9556" s="1" t="s">
        <v>2516</v>
      </c>
      <c r="E9556" s="1" t="s">
        <v>59</v>
      </c>
      <c r="F9556" s="1" t="s">
        <v>602</v>
      </c>
      <c r="G9556">
        <v>4042659</v>
      </c>
      <c r="H9556">
        <v>-365624</v>
      </c>
      <c r="I9556" s="1" t="s">
        <v>28</v>
      </c>
      <c r="J9556">
        <v>55</v>
      </c>
      <c r="K9556">
        <v>2</v>
      </c>
      <c r="L9556">
        <v>80</v>
      </c>
      <c r="M9556" s="2">
        <v>45718</v>
      </c>
      <c r="N9556">
        <v>211</v>
      </c>
      <c r="O9556">
        <v>2</v>
      </c>
      <c r="P9556">
        <v>44</v>
      </c>
      <c r="Q9556">
        <v>36</v>
      </c>
      <c r="R9556" s="1" t="s">
        <v>23</v>
      </c>
    </row>
    <row r="9557" spans="1:18" x14ac:dyDescent="0.25">
      <c r="A9557">
        <v>53918728</v>
      </c>
      <c r="B9557" s="1" t="s">
        <v>13268</v>
      </c>
      <c r="C9557">
        <v>28786243</v>
      </c>
      <c r="D9557" s="1" t="s">
        <v>910</v>
      </c>
      <c r="E9557" s="1" t="s">
        <v>26</v>
      </c>
      <c r="F9557" s="1" t="s">
        <v>31</v>
      </c>
      <c r="G9557">
        <v>404129</v>
      </c>
      <c r="H9557">
        <v>-370719</v>
      </c>
      <c r="I9557" s="1" t="s">
        <v>28</v>
      </c>
      <c r="J9557">
        <v>332</v>
      </c>
      <c r="K9557">
        <v>1</v>
      </c>
      <c r="L9557">
        <v>14</v>
      </c>
      <c r="M9557" s="2">
        <v>45621</v>
      </c>
      <c r="N9557">
        <v>37</v>
      </c>
      <c r="O9557">
        <v>70</v>
      </c>
      <c r="P9557">
        <v>279</v>
      </c>
      <c r="Q9557">
        <v>2</v>
      </c>
      <c r="R9557" s="1" t="s">
        <v>23</v>
      </c>
    </row>
    <row r="9558" spans="1:18" x14ac:dyDescent="0.25">
      <c r="A9558">
        <v>53919016</v>
      </c>
      <c r="B9558" s="1" t="s">
        <v>13269</v>
      </c>
      <c r="C9558">
        <v>28786243</v>
      </c>
      <c r="D9558" s="1" t="s">
        <v>910</v>
      </c>
      <c r="E9558" s="1" t="s">
        <v>26</v>
      </c>
      <c r="F9558" s="1" t="s">
        <v>90</v>
      </c>
      <c r="G9558">
        <v>4041571</v>
      </c>
      <c r="H9558">
        <v>-370047</v>
      </c>
      <c r="I9558" s="1" t="s">
        <v>28</v>
      </c>
      <c r="J9558">
        <v>310</v>
      </c>
      <c r="K9558">
        <v>1</v>
      </c>
      <c r="L9558">
        <v>70</v>
      </c>
      <c r="M9558" s="2">
        <v>45698</v>
      </c>
      <c r="N9558">
        <v>188</v>
      </c>
      <c r="O9558">
        <v>70</v>
      </c>
      <c r="P9558">
        <v>0</v>
      </c>
      <c r="Q9558">
        <v>12</v>
      </c>
      <c r="R9558" s="1" t="s">
        <v>23</v>
      </c>
    </row>
    <row r="9559" spans="1:18" x14ac:dyDescent="0.25">
      <c r="A9559">
        <v>53928401</v>
      </c>
      <c r="B9559" s="1" t="s">
        <v>13270</v>
      </c>
      <c r="C9559">
        <v>221227955</v>
      </c>
      <c r="D9559" s="1" t="s">
        <v>657</v>
      </c>
      <c r="E9559" s="1" t="s">
        <v>26</v>
      </c>
      <c r="F9559" s="1" t="s">
        <v>31</v>
      </c>
      <c r="G9559">
        <v>4041104</v>
      </c>
      <c r="H9559">
        <v>-37017</v>
      </c>
      <c r="I9559" s="1" t="s">
        <v>28</v>
      </c>
      <c r="K9559">
        <v>1</v>
      </c>
      <c r="L9559">
        <v>0</v>
      </c>
      <c r="M9559" s="2"/>
      <c r="O9559">
        <v>1</v>
      </c>
      <c r="P9559">
        <v>0</v>
      </c>
      <c r="Q9559">
        <v>0</v>
      </c>
      <c r="R9559" s="1" t="s">
        <v>23</v>
      </c>
    </row>
    <row r="9560" spans="1:18" x14ac:dyDescent="0.25">
      <c r="A9560">
        <v>53929074</v>
      </c>
      <c r="B9560" s="1" t="s">
        <v>13271</v>
      </c>
      <c r="C9560">
        <v>215817333</v>
      </c>
      <c r="D9560" s="1" t="s">
        <v>6804</v>
      </c>
      <c r="E9560" s="1" t="s">
        <v>26</v>
      </c>
      <c r="F9560" s="1" t="s">
        <v>78</v>
      </c>
      <c r="G9560">
        <v>4042092</v>
      </c>
      <c r="H9560">
        <v>-371301</v>
      </c>
      <c r="I9560" s="1" t="s">
        <v>28</v>
      </c>
      <c r="J9560">
        <v>199</v>
      </c>
      <c r="K9560">
        <v>1</v>
      </c>
      <c r="L9560">
        <v>217</v>
      </c>
      <c r="M9560" s="2">
        <v>45709</v>
      </c>
      <c r="N9560">
        <v>703</v>
      </c>
      <c r="O9560">
        <v>1</v>
      </c>
      <c r="P9560">
        <v>269</v>
      </c>
      <c r="Q9560">
        <v>87</v>
      </c>
      <c r="R9560" s="1" t="s">
        <v>23</v>
      </c>
    </row>
    <row r="9561" spans="1:18" x14ac:dyDescent="0.25">
      <c r="A9561">
        <v>53945529</v>
      </c>
      <c r="B9561" s="1" t="s">
        <v>13272</v>
      </c>
      <c r="C9561">
        <v>394687867</v>
      </c>
      <c r="D9561" s="1" t="s">
        <v>385</v>
      </c>
      <c r="E9561" s="1" t="s">
        <v>26</v>
      </c>
      <c r="F9561" s="1" t="s">
        <v>78</v>
      </c>
      <c r="G9561">
        <v>4042249</v>
      </c>
      <c r="H9561">
        <v>-370975</v>
      </c>
      <c r="I9561" s="1" t="s">
        <v>28</v>
      </c>
      <c r="J9561">
        <v>139</v>
      </c>
      <c r="K9561">
        <v>1</v>
      </c>
      <c r="L9561">
        <v>142</v>
      </c>
      <c r="M9561" s="2">
        <v>45695</v>
      </c>
      <c r="N9561">
        <v>369</v>
      </c>
      <c r="O9561">
        <v>88</v>
      </c>
      <c r="P9561">
        <v>43</v>
      </c>
      <c r="Q9561">
        <v>28</v>
      </c>
      <c r="R9561" s="1" t="s">
        <v>23</v>
      </c>
    </row>
    <row r="9562" spans="1:18" x14ac:dyDescent="0.25">
      <c r="A9562">
        <v>53950878</v>
      </c>
      <c r="B9562" s="1" t="s">
        <v>13273</v>
      </c>
      <c r="C9562">
        <v>24000035</v>
      </c>
      <c r="D9562" s="1" t="s">
        <v>13274</v>
      </c>
      <c r="E9562" s="1" t="s">
        <v>26</v>
      </c>
      <c r="F9562" s="1" t="s">
        <v>36</v>
      </c>
      <c r="G9562">
        <v>4042335</v>
      </c>
      <c r="H9562">
        <v>-369725</v>
      </c>
      <c r="I9562" s="1" t="s">
        <v>28</v>
      </c>
      <c r="J9562">
        <v>95</v>
      </c>
      <c r="K9562">
        <v>75</v>
      </c>
      <c r="L9562">
        <v>3</v>
      </c>
      <c r="M9562" s="2">
        <v>45412</v>
      </c>
      <c r="N9562">
        <v>8</v>
      </c>
      <c r="O9562">
        <v>1</v>
      </c>
      <c r="P9562">
        <v>258</v>
      </c>
      <c r="Q9562">
        <v>1</v>
      </c>
      <c r="R9562" s="1" t="s">
        <v>23</v>
      </c>
    </row>
    <row r="9563" spans="1:18" x14ac:dyDescent="0.25">
      <c r="A9563">
        <v>53955755</v>
      </c>
      <c r="B9563" s="1" t="s">
        <v>13275</v>
      </c>
      <c r="C9563">
        <v>117837999</v>
      </c>
      <c r="D9563" s="1" t="s">
        <v>396</v>
      </c>
      <c r="E9563" s="1" t="s">
        <v>26</v>
      </c>
      <c r="F9563" s="1" t="s">
        <v>36</v>
      </c>
      <c r="G9563">
        <v>4042326</v>
      </c>
      <c r="H9563">
        <v>-369821</v>
      </c>
      <c r="I9563" s="1" t="s">
        <v>28</v>
      </c>
      <c r="J9563">
        <v>123</v>
      </c>
      <c r="K9563">
        <v>2</v>
      </c>
      <c r="L9563">
        <v>160</v>
      </c>
      <c r="M9563" s="2">
        <v>45705</v>
      </c>
      <c r="N9563">
        <v>482</v>
      </c>
      <c r="O9563">
        <v>4</v>
      </c>
      <c r="P9563">
        <v>82</v>
      </c>
      <c r="Q9563">
        <v>58</v>
      </c>
      <c r="R9563" s="1" t="s">
        <v>23</v>
      </c>
    </row>
    <row r="9564" spans="1:18" x14ac:dyDescent="0.25">
      <c r="A9564">
        <v>54299119</v>
      </c>
      <c r="B9564" s="1" t="s">
        <v>13276</v>
      </c>
      <c r="C9564">
        <v>274217748</v>
      </c>
      <c r="D9564" s="1" t="s">
        <v>13277</v>
      </c>
      <c r="E9564" s="1" t="s">
        <v>26</v>
      </c>
      <c r="F9564" s="1" t="s">
        <v>31</v>
      </c>
      <c r="G9564">
        <v>4041258</v>
      </c>
      <c r="H9564">
        <v>-370754</v>
      </c>
      <c r="I9564" s="1" t="s">
        <v>28</v>
      </c>
      <c r="J9564">
        <v>159</v>
      </c>
      <c r="K9564">
        <v>1</v>
      </c>
      <c r="L9564">
        <v>79</v>
      </c>
      <c r="M9564" s="2">
        <v>45711</v>
      </c>
      <c r="N9564">
        <v>211</v>
      </c>
      <c r="O9564">
        <v>1</v>
      </c>
      <c r="P9564">
        <v>148</v>
      </c>
      <c r="Q9564">
        <v>34</v>
      </c>
      <c r="R9564" s="1" t="s">
        <v>2669</v>
      </c>
    </row>
    <row r="9565" spans="1:18" x14ac:dyDescent="0.25">
      <c r="A9565">
        <v>54304616</v>
      </c>
      <c r="B9565" s="1" t="s">
        <v>13278</v>
      </c>
      <c r="C9565">
        <v>303225286</v>
      </c>
      <c r="D9565" s="1" t="s">
        <v>391</v>
      </c>
      <c r="E9565" s="1" t="s">
        <v>26</v>
      </c>
      <c r="F9565" s="1" t="s">
        <v>31</v>
      </c>
      <c r="G9565">
        <v>4041177</v>
      </c>
      <c r="H9565">
        <v>-370317</v>
      </c>
      <c r="I9565" s="1" t="s">
        <v>28</v>
      </c>
      <c r="J9565">
        <v>88</v>
      </c>
      <c r="K9565">
        <v>1</v>
      </c>
      <c r="L9565">
        <v>237</v>
      </c>
      <c r="M9565" s="2">
        <v>45725</v>
      </c>
      <c r="N9565">
        <v>646</v>
      </c>
      <c r="O9565">
        <v>2</v>
      </c>
      <c r="P9565">
        <v>0</v>
      </c>
      <c r="Q9565">
        <v>94</v>
      </c>
      <c r="R9565" s="1" t="s">
        <v>23</v>
      </c>
    </row>
    <row r="9566" spans="1:18" x14ac:dyDescent="0.25">
      <c r="A9566">
        <v>54313498</v>
      </c>
      <c r="B9566" s="1" t="s">
        <v>13279</v>
      </c>
      <c r="C9566">
        <v>122891956</v>
      </c>
      <c r="D9566" s="1" t="s">
        <v>13280</v>
      </c>
      <c r="E9566" s="1" t="s">
        <v>26</v>
      </c>
      <c r="F9566" s="1" t="s">
        <v>31</v>
      </c>
      <c r="G9566">
        <v>4040847</v>
      </c>
      <c r="H9566">
        <v>-371059</v>
      </c>
      <c r="I9566" s="1" t="s">
        <v>22</v>
      </c>
      <c r="J9566">
        <v>66</v>
      </c>
      <c r="K9566">
        <v>2</v>
      </c>
      <c r="L9566">
        <v>39</v>
      </c>
      <c r="M9566" s="2">
        <v>45711</v>
      </c>
      <c r="N9566">
        <v>151</v>
      </c>
      <c r="O9566">
        <v>1</v>
      </c>
      <c r="P9566">
        <v>358</v>
      </c>
      <c r="Q9566">
        <v>21</v>
      </c>
      <c r="R9566" s="1" t="s">
        <v>23</v>
      </c>
    </row>
    <row r="9567" spans="1:18" x14ac:dyDescent="0.25">
      <c r="A9567">
        <v>54318345</v>
      </c>
      <c r="B9567" s="1" t="s">
        <v>13281</v>
      </c>
      <c r="C9567">
        <v>4490676</v>
      </c>
      <c r="D9567" s="1" t="s">
        <v>191</v>
      </c>
      <c r="E9567" s="1" t="s">
        <v>26</v>
      </c>
      <c r="F9567" s="1" t="s">
        <v>33</v>
      </c>
      <c r="G9567">
        <v>4042568</v>
      </c>
      <c r="H9567">
        <v>-370266</v>
      </c>
      <c r="I9567" s="1" t="s">
        <v>28</v>
      </c>
      <c r="J9567">
        <v>121</v>
      </c>
      <c r="K9567">
        <v>4</v>
      </c>
      <c r="L9567">
        <v>91</v>
      </c>
      <c r="M9567" s="2">
        <v>45697</v>
      </c>
      <c r="N9567">
        <v>290</v>
      </c>
      <c r="O9567">
        <v>1</v>
      </c>
      <c r="P9567">
        <v>141</v>
      </c>
      <c r="Q9567">
        <v>28</v>
      </c>
      <c r="R9567" s="1" t="s">
        <v>23</v>
      </c>
    </row>
    <row r="9568" spans="1:18" x14ac:dyDescent="0.25">
      <c r="A9568">
        <v>54323881</v>
      </c>
      <c r="B9568" s="1" t="s">
        <v>13282</v>
      </c>
      <c r="C9568">
        <v>177668238</v>
      </c>
      <c r="D9568" s="1" t="s">
        <v>276</v>
      </c>
      <c r="E9568" s="1" t="s">
        <v>63</v>
      </c>
      <c r="F9568" s="1" t="s">
        <v>64</v>
      </c>
      <c r="G9568">
        <v>4044105176026952</v>
      </c>
      <c r="H9568">
        <v>-3.6992471366737576E+16</v>
      </c>
      <c r="I9568" s="1" t="s">
        <v>28</v>
      </c>
      <c r="K9568">
        <v>28</v>
      </c>
      <c r="L9568">
        <v>0</v>
      </c>
      <c r="M9568" s="2"/>
      <c r="O9568">
        <v>8</v>
      </c>
      <c r="P9568">
        <v>0</v>
      </c>
      <c r="Q9568">
        <v>0</v>
      </c>
      <c r="R9568" s="1" t="s">
        <v>23</v>
      </c>
    </row>
    <row r="9569" spans="1:18" x14ac:dyDescent="0.25">
      <c r="A9569">
        <v>54327163</v>
      </c>
      <c r="B9569" s="1" t="s">
        <v>13283</v>
      </c>
      <c r="C9569">
        <v>440743715</v>
      </c>
      <c r="D9569" s="1" t="s">
        <v>829</v>
      </c>
      <c r="E9569" s="1" t="s">
        <v>59</v>
      </c>
      <c r="F9569" s="1" t="s">
        <v>1225</v>
      </c>
      <c r="G9569">
        <v>4043637</v>
      </c>
      <c r="H9569">
        <v>-364291</v>
      </c>
      <c r="I9569" s="1" t="s">
        <v>28</v>
      </c>
      <c r="J9569">
        <v>79</v>
      </c>
      <c r="K9569">
        <v>2</v>
      </c>
      <c r="L9569">
        <v>122</v>
      </c>
      <c r="M9569" s="2">
        <v>45719</v>
      </c>
      <c r="N9569">
        <v>322</v>
      </c>
      <c r="O9569">
        <v>2</v>
      </c>
      <c r="P9569">
        <v>66</v>
      </c>
      <c r="Q9569">
        <v>48</v>
      </c>
      <c r="R9569" s="1" t="s">
        <v>23</v>
      </c>
    </row>
    <row r="9570" spans="1:18" x14ac:dyDescent="0.25">
      <c r="A9570">
        <v>54327888</v>
      </c>
      <c r="B9570" s="1" t="s">
        <v>13284</v>
      </c>
      <c r="C9570">
        <v>4434226</v>
      </c>
      <c r="D9570" s="1" t="s">
        <v>170</v>
      </c>
      <c r="E9570" s="1" t="s">
        <v>110</v>
      </c>
      <c r="F9570" s="1" t="s">
        <v>651</v>
      </c>
      <c r="G9570">
        <v>4040795</v>
      </c>
      <c r="H9570">
        <v>-37169</v>
      </c>
      <c r="I9570" s="1" t="s">
        <v>28</v>
      </c>
      <c r="J9570">
        <v>141</v>
      </c>
      <c r="K9570">
        <v>1</v>
      </c>
      <c r="L9570">
        <v>59</v>
      </c>
      <c r="M9570" s="2">
        <v>45718</v>
      </c>
      <c r="N9570">
        <v>160</v>
      </c>
      <c r="O9570">
        <v>1</v>
      </c>
      <c r="P9570">
        <v>260</v>
      </c>
      <c r="Q9570">
        <v>23</v>
      </c>
      <c r="R9570" s="1" t="s">
        <v>23</v>
      </c>
    </row>
    <row r="9571" spans="1:18" x14ac:dyDescent="0.25">
      <c r="A9571">
        <v>54329920</v>
      </c>
      <c r="B9571" s="1" t="s">
        <v>13285</v>
      </c>
      <c r="C9571">
        <v>440743715</v>
      </c>
      <c r="D9571" s="1" t="s">
        <v>829</v>
      </c>
      <c r="E9571" s="1" t="s">
        <v>59</v>
      </c>
      <c r="F9571" s="1" t="s">
        <v>1225</v>
      </c>
      <c r="G9571">
        <v>4043624</v>
      </c>
      <c r="H9571">
        <v>-364381</v>
      </c>
      <c r="I9571" s="1" t="s">
        <v>28</v>
      </c>
      <c r="J9571">
        <v>77</v>
      </c>
      <c r="K9571">
        <v>2</v>
      </c>
      <c r="L9571">
        <v>99</v>
      </c>
      <c r="M9571" s="2">
        <v>45727</v>
      </c>
      <c r="N9571">
        <v>260</v>
      </c>
      <c r="O9571">
        <v>2</v>
      </c>
      <c r="P9571">
        <v>72</v>
      </c>
      <c r="Q9571">
        <v>39</v>
      </c>
      <c r="R9571" s="1" t="s">
        <v>23</v>
      </c>
    </row>
    <row r="9572" spans="1:18" x14ac:dyDescent="0.25">
      <c r="A9572">
        <v>54334126</v>
      </c>
      <c r="B9572" s="1" t="s">
        <v>13286</v>
      </c>
      <c r="C9572">
        <v>14402264</v>
      </c>
      <c r="D9572" s="1" t="s">
        <v>13287</v>
      </c>
      <c r="E9572" s="1" t="s">
        <v>63</v>
      </c>
      <c r="F9572" s="1" t="s">
        <v>1418</v>
      </c>
      <c r="G9572">
        <v>4044019</v>
      </c>
      <c r="H9572">
        <v>-371472</v>
      </c>
      <c r="I9572" s="1" t="s">
        <v>28</v>
      </c>
      <c r="J9572">
        <v>315</v>
      </c>
      <c r="K9572">
        <v>5</v>
      </c>
      <c r="L9572">
        <v>39</v>
      </c>
      <c r="M9572" s="2">
        <v>45663</v>
      </c>
      <c r="N9572">
        <v>105</v>
      </c>
      <c r="O9572">
        <v>1</v>
      </c>
      <c r="P9572">
        <v>115</v>
      </c>
      <c r="Q9572">
        <v>9</v>
      </c>
      <c r="R9572" s="1" t="s">
        <v>23</v>
      </c>
    </row>
    <row r="9573" spans="1:18" x14ac:dyDescent="0.25">
      <c r="A9573">
        <v>54336238</v>
      </c>
      <c r="B9573" s="1" t="s">
        <v>13288</v>
      </c>
      <c r="C9573">
        <v>112903565</v>
      </c>
      <c r="D9573" s="1" t="s">
        <v>13289</v>
      </c>
      <c r="E9573" s="1" t="s">
        <v>367</v>
      </c>
      <c r="F9573" s="1" t="s">
        <v>467</v>
      </c>
      <c r="G9573">
        <v>4044979</v>
      </c>
      <c r="H9573">
        <v>-369947</v>
      </c>
      <c r="I9573" s="1" t="s">
        <v>28</v>
      </c>
      <c r="J9573">
        <v>128</v>
      </c>
      <c r="K9573">
        <v>2</v>
      </c>
      <c r="L9573">
        <v>99</v>
      </c>
      <c r="M9573" s="2">
        <v>45704</v>
      </c>
      <c r="N9573">
        <v>261</v>
      </c>
      <c r="O9573">
        <v>1</v>
      </c>
      <c r="P9573">
        <v>33</v>
      </c>
      <c r="Q9573">
        <v>34</v>
      </c>
      <c r="R9573" s="1" t="s">
        <v>23</v>
      </c>
    </row>
    <row r="9574" spans="1:18" x14ac:dyDescent="0.25">
      <c r="A9574">
        <v>54338172</v>
      </c>
      <c r="B9574" s="1" t="s">
        <v>13290</v>
      </c>
      <c r="C9574">
        <v>22321820</v>
      </c>
      <c r="D9574" s="1" t="s">
        <v>8238</v>
      </c>
      <c r="E9574" s="1" t="s">
        <v>26</v>
      </c>
      <c r="F9574" s="1" t="s">
        <v>31</v>
      </c>
      <c r="G9574">
        <v>4040947</v>
      </c>
      <c r="H9574">
        <v>-369683</v>
      </c>
      <c r="I9574" s="1" t="s">
        <v>28</v>
      </c>
      <c r="J9574">
        <v>150</v>
      </c>
      <c r="K9574">
        <v>28</v>
      </c>
      <c r="L9574">
        <v>39</v>
      </c>
      <c r="M9574" s="2">
        <v>45719</v>
      </c>
      <c r="N9574">
        <v>107</v>
      </c>
      <c r="O9574">
        <v>44</v>
      </c>
      <c r="P9574">
        <v>2</v>
      </c>
      <c r="Q9574">
        <v>18</v>
      </c>
      <c r="R9574" s="1" t="s">
        <v>8239</v>
      </c>
    </row>
    <row r="9575" spans="1:18" x14ac:dyDescent="0.25">
      <c r="A9575">
        <v>54347923</v>
      </c>
      <c r="B9575" s="1" t="s">
        <v>13291</v>
      </c>
      <c r="C9575">
        <v>437380491</v>
      </c>
      <c r="D9575" s="1" t="s">
        <v>13292</v>
      </c>
      <c r="E9575" s="1" t="s">
        <v>420</v>
      </c>
      <c r="F9575" s="1" t="s">
        <v>2347</v>
      </c>
      <c r="G9575">
        <v>4040627</v>
      </c>
      <c r="H9575">
        <v>-364694</v>
      </c>
      <c r="I9575" s="1" t="s">
        <v>22</v>
      </c>
      <c r="K9575">
        <v>7</v>
      </c>
      <c r="L9575">
        <v>76</v>
      </c>
      <c r="M9575" s="2">
        <v>45528</v>
      </c>
      <c r="N9575">
        <v>202</v>
      </c>
      <c r="O9575">
        <v>2</v>
      </c>
      <c r="P9575">
        <v>0</v>
      </c>
      <c r="Q9575">
        <v>9</v>
      </c>
      <c r="R9575" s="1" t="s">
        <v>23</v>
      </c>
    </row>
    <row r="9576" spans="1:18" x14ac:dyDescent="0.25">
      <c r="A9576">
        <v>54354290</v>
      </c>
      <c r="B9576" s="1" t="s">
        <v>13293</v>
      </c>
      <c r="C9576">
        <v>211991262</v>
      </c>
      <c r="D9576" s="1" t="s">
        <v>6831</v>
      </c>
      <c r="E9576" s="1" t="s">
        <v>26</v>
      </c>
      <c r="F9576" s="1" t="s">
        <v>27</v>
      </c>
      <c r="G9576">
        <v>40417469</v>
      </c>
      <c r="H9576">
        <v>-3708444</v>
      </c>
      <c r="I9576" s="1" t="s">
        <v>22</v>
      </c>
      <c r="J9576">
        <v>129</v>
      </c>
      <c r="K9576">
        <v>1</v>
      </c>
      <c r="L9576">
        <v>3</v>
      </c>
      <c r="M9576" s="2">
        <v>44737</v>
      </c>
      <c r="N9576">
        <v>8</v>
      </c>
      <c r="O9576">
        <v>13</v>
      </c>
      <c r="P9576">
        <v>337</v>
      </c>
      <c r="Q9576">
        <v>0</v>
      </c>
      <c r="R9576" s="1" t="s">
        <v>23</v>
      </c>
    </row>
    <row r="9577" spans="1:18" x14ac:dyDescent="0.25">
      <c r="A9577">
        <v>54354878</v>
      </c>
      <c r="B9577" s="1" t="s">
        <v>13294</v>
      </c>
      <c r="C9577">
        <v>402683004</v>
      </c>
      <c r="D9577" s="1" t="s">
        <v>1717</v>
      </c>
      <c r="E9577" s="1" t="s">
        <v>74</v>
      </c>
      <c r="F9577" s="1" t="s">
        <v>96</v>
      </c>
      <c r="G9577">
        <v>4046614</v>
      </c>
      <c r="H9577">
        <v>-364723</v>
      </c>
      <c r="I9577" s="1" t="s">
        <v>28</v>
      </c>
      <c r="J9577">
        <v>70</v>
      </c>
      <c r="K9577">
        <v>4</v>
      </c>
      <c r="L9577">
        <v>17</v>
      </c>
      <c r="M9577" s="2">
        <v>45683</v>
      </c>
      <c r="N9577">
        <v>46</v>
      </c>
      <c r="O9577">
        <v>46</v>
      </c>
      <c r="P9577">
        <v>90</v>
      </c>
      <c r="Q9577">
        <v>4</v>
      </c>
      <c r="R9577" s="1" t="s">
        <v>23</v>
      </c>
    </row>
    <row r="9578" spans="1:18" x14ac:dyDescent="0.25">
      <c r="A9578">
        <v>54361076</v>
      </c>
      <c r="B9578" s="1" t="s">
        <v>13295</v>
      </c>
      <c r="C9578">
        <v>414244011</v>
      </c>
      <c r="D9578" s="1" t="s">
        <v>12361</v>
      </c>
      <c r="E9578" s="1" t="s">
        <v>26</v>
      </c>
      <c r="F9578" s="1" t="s">
        <v>31</v>
      </c>
      <c r="G9578">
        <v>4040969</v>
      </c>
      <c r="H9578">
        <v>-370527</v>
      </c>
      <c r="I9578" s="1" t="s">
        <v>22</v>
      </c>
      <c r="J9578">
        <v>287</v>
      </c>
      <c r="K9578">
        <v>1</v>
      </c>
      <c r="L9578">
        <v>0</v>
      </c>
      <c r="M9578" s="2"/>
      <c r="O9578">
        <v>13</v>
      </c>
      <c r="P9578">
        <v>227</v>
      </c>
      <c r="Q9578">
        <v>0</v>
      </c>
      <c r="R9578" s="1" t="s">
        <v>12384</v>
      </c>
    </row>
    <row r="9579" spans="1:18" x14ac:dyDescent="0.25">
      <c r="A9579">
        <v>54361480</v>
      </c>
      <c r="B9579" s="1" t="s">
        <v>13296</v>
      </c>
      <c r="C9579">
        <v>32003281</v>
      </c>
      <c r="D9579" s="1" t="s">
        <v>13297</v>
      </c>
      <c r="E9579" s="1" t="s">
        <v>67</v>
      </c>
      <c r="F9579" s="1" t="s">
        <v>7001</v>
      </c>
      <c r="G9579">
        <v>4035021</v>
      </c>
      <c r="H9579">
        <v>-368632</v>
      </c>
      <c r="I9579" s="1" t="s">
        <v>22</v>
      </c>
      <c r="J9579">
        <v>23</v>
      </c>
      <c r="K9579">
        <v>4</v>
      </c>
      <c r="L9579">
        <v>27</v>
      </c>
      <c r="M9579" s="2">
        <v>45718</v>
      </c>
      <c r="N9579">
        <v>176</v>
      </c>
      <c r="O9579">
        <v>1</v>
      </c>
      <c r="P9579">
        <v>10</v>
      </c>
      <c r="Q9579">
        <v>24</v>
      </c>
      <c r="R9579" s="1" t="s">
        <v>23</v>
      </c>
    </row>
    <row r="9580" spans="1:18" x14ac:dyDescent="0.25">
      <c r="A9580">
        <v>54374816</v>
      </c>
      <c r="B9580" s="1" t="s">
        <v>13298</v>
      </c>
      <c r="C9580">
        <v>368117770</v>
      </c>
      <c r="D9580" s="1" t="s">
        <v>11210</v>
      </c>
      <c r="E9580" s="1" t="s">
        <v>26</v>
      </c>
      <c r="F9580" s="1" t="s">
        <v>27</v>
      </c>
      <c r="G9580">
        <v>404189</v>
      </c>
      <c r="H9580">
        <v>-370411</v>
      </c>
      <c r="I9580" s="1" t="s">
        <v>28</v>
      </c>
      <c r="J9580">
        <v>145</v>
      </c>
      <c r="K9580">
        <v>2</v>
      </c>
      <c r="L9580">
        <v>159</v>
      </c>
      <c r="M9580" s="2">
        <v>45712</v>
      </c>
      <c r="N9580">
        <v>424</v>
      </c>
      <c r="O9580">
        <v>30</v>
      </c>
      <c r="P9580">
        <v>326</v>
      </c>
      <c r="Q9580">
        <v>34</v>
      </c>
      <c r="R9580" s="1" t="s">
        <v>23</v>
      </c>
    </row>
    <row r="9581" spans="1:18" x14ac:dyDescent="0.25">
      <c r="A9581">
        <v>54375324</v>
      </c>
      <c r="B9581" s="1" t="s">
        <v>13299</v>
      </c>
      <c r="C9581">
        <v>437192002</v>
      </c>
      <c r="D9581" s="1" t="s">
        <v>13300</v>
      </c>
      <c r="E9581" s="1" t="s">
        <v>26</v>
      </c>
      <c r="F9581" s="1" t="s">
        <v>31</v>
      </c>
      <c r="G9581">
        <v>4041276</v>
      </c>
      <c r="H9581">
        <v>-370512</v>
      </c>
      <c r="I9581" s="1" t="s">
        <v>28</v>
      </c>
      <c r="J9581">
        <v>200</v>
      </c>
      <c r="K9581">
        <v>30</v>
      </c>
      <c r="L9581">
        <v>0</v>
      </c>
      <c r="M9581" s="2"/>
      <c r="O9581">
        <v>1</v>
      </c>
      <c r="P9581">
        <v>358</v>
      </c>
      <c r="Q9581">
        <v>0</v>
      </c>
      <c r="R9581" s="1" t="s">
        <v>23</v>
      </c>
    </row>
    <row r="9582" spans="1:18" x14ac:dyDescent="0.25">
      <c r="A9582">
        <v>54376202</v>
      </c>
      <c r="B9582" s="1" t="s">
        <v>13301</v>
      </c>
      <c r="C9582">
        <v>61859646</v>
      </c>
      <c r="D9582" s="1" t="s">
        <v>1221</v>
      </c>
      <c r="E9582" s="1" t="s">
        <v>74</v>
      </c>
      <c r="F9582" s="1" t="s">
        <v>113</v>
      </c>
      <c r="G9582">
        <v>4049825</v>
      </c>
      <c r="H9582">
        <v>-365132</v>
      </c>
      <c r="I9582" s="1" t="s">
        <v>22</v>
      </c>
      <c r="J9582">
        <v>43</v>
      </c>
      <c r="K9582">
        <v>1</v>
      </c>
      <c r="L9582">
        <v>95</v>
      </c>
      <c r="M9582" s="2">
        <v>45665</v>
      </c>
      <c r="N9582">
        <v>250</v>
      </c>
      <c r="O9582">
        <v>2</v>
      </c>
      <c r="P9582">
        <v>1</v>
      </c>
      <c r="Q9582">
        <v>21</v>
      </c>
      <c r="R9582" s="1" t="s">
        <v>23</v>
      </c>
    </row>
    <row r="9583" spans="1:18" x14ac:dyDescent="0.25">
      <c r="A9583">
        <v>54384024</v>
      </c>
      <c r="B9583" s="1" t="s">
        <v>13302</v>
      </c>
      <c r="C9583">
        <v>437798911</v>
      </c>
      <c r="D9583" s="1" t="s">
        <v>13303</v>
      </c>
      <c r="E9583" s="1" t="s">
        <v>47</v>
      </c>
      <c r="F9583" s="1" t="s">
        <v>929</v>
      </c>
      <c r="G9583">
        <v>4042619</v>
      </c>
      <c r="H9583">
        <v>-366681</v>
      </c>
      <c r="I9583" s="1" t="s">
        <v>28</v>
      </c>
      <c r="J9583">
        <v>350</v>
      </c>
      <c r="K9583">
        <v>30</v>
      </c>
      <c r="L9583">
        <v>0</v>
      </c>
      <c r="M9583" s="2"/>
      <c r="O9583">
        <v>1</v>
      </c>
      <c r="P9583">
        <v>358</v>
      </c>
      <c r="Q9583">
        <v>0</v>
      </c>
      <c r="R9583" s="1" t="s">
        <v>23</v>
      </c>
    </row>
    <row r="9584" spans="1:18" x14ac:dyDescent="0.25">
      <c r="A9584">
        <v>54385849</v>
      </c>
      <c r="B9584" s="1" t="s">
        <v>13304</v>
      </c>
      <c r="C9584">
        <v>460391145</v>
      </c>
      <c r="D9584" s="1" t="s">
        <v>1218</v>
      </c>
      <c r="E9584" s="1" t="s">
        <v>110</v>
      </c>
      <c r="F9584" s="1" t="s">
        <v>257</v>
      </c>
      <c r="G9584">
        <v>4040567</v>
      </c>
      <c r="H9584">
        <v>-369307</v>
      </c>
      <c r="I9584" s="1" t="s">
        <v>28</v>
      </c>
      <c r="J9584">
        <v>138</v>
      </c>
      <c r="K9584">
        <v>1</v>
      </c>
      <c r="L9584">
        <v>60</v>
      </c>
      <c r="M9584" s="2">
        <v>45672</v>
      </c>
      <c r="N9584">
        <v>162</v>
      </c>
      <c r="O9584">
        <v>142</v>
      </c>
      <c r="P9584">
        <v>280</v>
      </c>
      <c r="Q9584">
        <v>18</v>
      </c>
      <c r="R9584" s="1" t="s">
        <v>1219</v>
      </c>
    </row>
    <row r="9585" spans="1:18" x14ac:dyDescent="0.25">
      <c r="A9585">
        <v>54390754</v>
      </c>
      <c r="B9585" s="1" t="s">
        <v>13305</v>
      </c>
      <c r="C9585">
        <v>460391145</v>
      </c>
      <c r="D9585" s="1" t="s">
        <v>1218</v>
      </c>
      <c r="E9585" s="1" t="s">
        <v>110</v>
      </c>
      <c r="F9585" s="1" t="s">
        <v>1542</v>
      </c>
      <c r="G9585">
        <v>4040761</v>
      </c>
      <c r="H9585">
        <v>-36925</v>
      </c>
      <c r="I9585" s="1" t="s">
        <v>28</v>
      </c>
      <c r="K9585">
        <v>1</v>
      </c>
      <c r="L9585">
        <v>123</v>
      </c>
      <c r="M9585" s="2">
        <v>45718</v>
      </c>
      <c r="N9585">
        <v>327</v>
      </c>
      <c r="O9585">
        <v>142</v>
      </c>
      <c r="P9585">
        <v>231</v>
      </c>
      <c r="Q9585">
        <v>37</v>
      </c>
      <c r="R9585" s="1" t="s">
        <v>1219</v>
      </c>
    </row>
    <row r="9586" spans="1:18" x14ac:dyDescent="0.25">
      <c r="A9586">
        <v>54400494</v>
      </c>
      <c r="B9586" s="1" t="s">
        <v>13306</v>
      </c>
      <c r="C9586">
        <v>12260176</v>
      </c>
      <c r="D9586" s="1" t="s">
        <v>13307</v>
      </c>
      <c r="E9586" s="1" t="s">
        <v>26</v>
      </c>
      <c r="F9586" s="1" t="s">
        <v>36</v>
      </c>
      <c r="G9586">
        <v>4042362</v>
      </c>
      <c r="H9586">
        <v>-36972</v>
      </c>
      <c r="I9586" s="1" t="s">
        <v>28</v>
      </c>
      <c r="K9586">
        <v>3</v>
      </c>
      <c r="L9586">
        <v>34</v>
      </c>
      <c r="M9586" s="2">
        <v>45222</v>
      </c>
      <c r="N9586">
        <v>92</v>
      </c>
      <c r="O9586">
        <v>1</v>
      </c>
      <c r="P9586">
        <v>0</v>
      </c>
      <c r="Q9586">
        <v>0</v>
      </c>
      <c r="R9586" s="1" t="s">
        <v>23</v>
      </c>
    </row>
    <row r="9587" spans="1:18" x14ac:dyDescent="0.25">
      <c r="A9587">
        <v>54400806</v>
      </c>
      <c r="B9587" s="1" t="s">
        <v>13308</v>
      </c>
      <c r="C9587">
        <v>152555415</v>
      </c>
      <c r="D9587" s="1" t="s">
        <v>13309</v>
      </c>
      <c r="E9587" s="1" t="s">
        <v>63</v>
      </c>
      <c r="F9587" s="1" t="s">
        <v>490</v>
      </c>
      <c r="G9587">
        <v>4043116</v>
      </c>
      <c r="H9587">
        <v>-369667</v>
      </c>
      <c r="I9587" s="1" t="s">
        <v>28</v>
      </c>
      <c r="K9587">
        <v>7</v>
      </c>
      <c r="L9587">
        <v>0</v>
      </c>
      <c r="M9587" s="2"/>
      <c r="O9587">
        <v>1</v>
      </c>
      <c r="P9587">
        <v>0</v>
      </c>
      <c r="Q9587">
        <v>0</v>
      </c>
      <c r="R9587" s="1" t="s">
        <v>23</v>
      </c>
    </row>
    <row r="9588" spans="1:18" x14ac:dyDescent="0.25">
      <c r="A9588">
        <v>54405636</v>
      </c>
      <c r="B9588" s="1" t="s">
        <v>13310</v>
      </c>
      <c r="C9588">
        <v>441971508</v>
      </c>
      <c r="D9588" s="1" t="s">
        <v>677</v>
      </c>
      <c r="E9588" s="1" t="s">
        <v>271</v>
      </c>
      <c r="F9588" s="1" t="s">
        <v>331</v>
      </c>
      <c r="G9588">
        <v>40392971</v>
      </c>
      <c r="H9588">
        <v>-3665774</v>
      </c>
      <c r="I9588" s="1" t="s">
        <v>28</v>
      </c>
      <c r="J9588">
        <v>62</v>
      </c>
      <c r="K9588">
        <v>30</v>
      </c>
      <c r="L9588">
        <v>10</v>
      </c>
      <c r="M9588" s="2">
        <v>45667</v>
      </c>
      <c r="N9588">
        <v>27</v>
      </c>
      <c r="O9588">
        <v>1</v>
      </c>
      <c r="P9588">
        <v>124</v>
      </c>
      <c r="Q9588">
        <v>4</v>
      </c>
      <c r="R9588" s="1" t="s">
        <v>23</v>
      </c>
    </row>
    <row r="9589" spans="1:18" x14ac:dyDescent="0.25">
      <c r="A9589">
        <v>54408298</v>
      </c>
      <c r="B9589" s="1" t="s">
        <v>13311</v>
      </c>
      <c r="C9589">
        <v>437652982</v>
      </c>
      <c r="D9589" s="1" t="s">
        <v>25</v>
      </c>
      <c r="E9589" s="1" t="s">
        <v>348</v>
      </c>
      <c r="F9589" s="1" t="s">
        <v>349</v>
      </c>
      <c r="G9589">
        <v>4042606</v>
      </c>
      <c r="H9589">
        <v>-371545</v>
      </c>
      <c r="I9589" s="1" t="s">
        <v>28</v>
      </c>
      <c r="J9589">
        <v>3420</v>
      </c>
      <c r="K9589">
        <v>1</v>
      </c>
      <c r="L9589">
        <v>56</v>
      </c>
      <c r="M9589" s="2">
        <v>45709</v>
      </c>
      <c r="N9589">
        <v>151</v>
      </c>
      <c r="O9589">
        <v>3</v>
      </c>
      <c r="P9589">
        <v>37</v>
      </c>
      <c r="Q9589">
        <v>16</v>
      </c>
      <c r="R9589" s="1" t="s">
        <v>23</v>
      </c>
    </row>
    <row r="9590" spans="1:18" x14ac:dyDescent="0.25">
      <c r="A9590">
        <v>4.9758969729073094E+17</v>
      </c>
      <c r="B9590" s="1" t="s">
        <v>13312</v>
      </c>
      <c r="C9590">
        <v>374138888</v>
      </c>
      <c r="D9590" s="1" t="s">
        <v>8577</v>
      </c>
      <c r="E9590" s="1" t="s">
        <v>26</v>
      </c>
      <c r="F9590" s="1" t="s">
        <v>27</v>
      </c>
      <c r="G9590">
        <v>404186044</v>
      </c>
      <c r="H9590">
        <v>-3707305</v>
      </c>
      <c r="I9590" s="1" t="s">
        <v>28</v>
      </c>
      <c r="J9590">
        <v>128</v>
      </c>
      <c r="K9590">
        <v>1</v>
      </c>
      <c r="L9590">
        <v>119</v>
      </c>
      <c r="M9590" s="2">
        <v>45713</v>
      </c>
      <c r="N9590">
        <v>299</v>
      </c>
      <c r="O9590">
        <v>8</v>
      </c>
      <c r="P9590">
        <v>270</v>
      </c>
      <c r="Q9590">
        <v>13</v>
      </c>
      <c r="R9590" s="1" t="s">
        <v>23</v>
      </c>
    </row>
    <row r="9591" spans="1:18" x14ac:dyDescent="0.25">
      <c r="A9591">
        <v>4.9766878423216333E+17</v>
      </c>
      <c r="B9591" s="1" t="s">
        <v>13313</v>
      </c>
      <c r="C9591">
        <v>374138888</v>
      </c>
      <c r="D9591" s="1" t="s">
        <v>8577</v>
      </c>
      <c r="E9591" s="1" t="s">
        <v>26</v>
      </c>
      <c r="F9591" s="1" t="s">
        <v>27</v>
      </c>
      <c r="G9591">
        <v>404186044</v>
      </c>
      <c r="H9591">
        <v>-3707305</v>
      </c>
      <c r="I9591" s="1" t="s">
        <v>28</v>
      </c>
      <c r="J9591">
        <v>154</v>
      </c>
      <c r="K9591">
        <v>1</v>
      </c>
      <c r="L9591">
        <v>18</v>
      </c>
      <c r="M9591" s="2">
        <v>45703</v>
      </c>
      <c r="N9591">
        <v>54</v>
      </c>
      <c r="O9591">
        <v>8</v>
      </c>
      <c r="P9591">
        <v>236</v>
      </c>
      <c r="Q9591">
        <v>10</v>
      </c>
      <c r="R9591" s="1" t="s">
        <v>23</v>
      </c>
    </row>
    <row r="9592" spans="1:18" x14ac:dyDescent="0.25">
      <c r="A9592">
        <v>4.9767725917261792E+17</v>
      </c>
      <c r="B9592" s="1" t="s">
        <v>13314</v>
      </c>
      <c r="C9592">
        <v>374138888</v>
      </c>
      <c r="D9592" s="1" t="s">
        <v>8577</v>
      </c>
      <c r="E9592" s="1" t="s">
        <v>26</v>
      </c>
      <c r="F9592" s="1" t="s">
        <v>27</v>
      </c>
      <c r="G9592">
        <v>404186044</v>
      </c>
      <c r="H9592">
        <v>-3707305</v>
      </c>
      <c r="I9592" s="1" t="s">
        <v>28</v>
      </c>
      <c r="J9592">
        <v>161</v>
      </c>
      <c r="K9592">
        <v>1</v>
      </c>
      <c r="L9592">
        <v>48</v>
      </c>
      <c r="M9592" s="2">
        <v>45682</v>
      </c>
      <c r="N9592">
        <v>121</v>
      </c>
      <c r="O9592">
        <v>8</v>
      </c>
      <c r="P9592">
        <v>279</v>
      </c>
      <c r="Q9592">
        <v>10</v>
      </c>
      <c r="R9592" s="1" t="s">
        <v>23</v>
      </c>
    </row>
    <row r="9593" spans="1:18" x14ac:dyDescent="0.25">
      <c r="A9593">
        <v>4.991621633188103E+17</v>
      </c>
      <c r="B9593" s="1" t="s">
        <v>13315</v>
      </c>
      <c r="C9593">
        <v>432617501</v>
      </c>
      <c r="D9593" s="1" t="s">
        <v>13316</v>
      </c>
      <c r="E9593" s="1" t="s">
        <v>145</v>
      </c>
      <c r="F9593" s="1" t="s">
        <v>338</v>
      </c>
      <c r="G9593">
        <v>4041869</v>
      </c>
      <c r="H9593">
        <v>-367695</v>
      </c>
      <c r="I9593" s="1" t="s">
        <v>28</v>
      </c>
      <c r="K9593">
        <v>365</v>
      </c>
      <c r="L9593">
        <v>12</v>
      </c>
      <c r="M9593" s="2">
        <v>45233</v>
      </c>
      <c r="N9593">
        <v>30</v>
      </c>
      <c r="O9593">
        <v>1</v>
      </c>
      <c r="P9593">
        <v>0</v>
      </c>
      <c r="Q9593">
        <v>0</v>
      </c>
      <c r="R9593" s="1" t="s">
        <v>23</v>
      </c>
    </row>
    <row r="9594" spans="1:18" x14ac:dyDescent="0.25">
      <c r="A9594">
        <v>5.0057333633166246E+17</v>
      </c>
      <c r="B9594" s="1" t="s">
        <v>13317</v>
      </c>
      <c r="C9594">
        <v>375323668</v>
      </c>
      <c r="D9594" s="1" t="s">
        <v>62</v>
      </c>
      <c r="E9594" s="1" t="s">
        <v>63</v>
      </c>
      <c r="F9594" s="1" t="s">
        <v>64</v>
      </c>
      <c r="G9594">
        <v>40446045</v>
      </c>
      <c r="H9594">
        <v>-3697897</v>
      </c>
      <c r="I9594" s="1" t="s">
        <v>28</v>
      </c>
      <c r="K9594">
        <v>3</v>
      </c>
      <c r="L9594">
        <v>56</v>
      </c>
      <c r="M9594" s="2">
        <v>45661</v>
      </c>
      <c r="N9594">
        <v>141</v>
      </c>
      <c r="O9594">
        <v>1</v>
      </c>
      <c r="P9594">
        <v>0</v>
      </c>
      <c r="Q9594">
        <v>17</v>
      </c>
      <c r="R9594" s="1" t="s">
        <v>13318</v>
      </c>
    </row>
    <row r="9595" spans="1:18" x14ac:dyDescent="0.25">
      <c r="A9595">
        <v>5.0783458285932512E+17</v>
      </c>
      <c r="B9595" s="1" t="s">
        <v>13319</v>
      </c>
      <c r="C9595">
        <v>444912851</v>
      </c>
      <c r="D9595" s="1" t="s">
        <v>13320</v>
      </c>
      <c r="E9595" s="1" t="s">
        <v>145</v>
      </c>
      <c r="F9595" s="1" t="s">
        <v>146</v>
      </c>
      <c r="G9595">
        <v>4041516</v>
      </c>
      <c r="H9595">
        <v>-367499</v>
      </c>
      <c r="I9595" s="1" t="s">
        <v>28</v>
      </c>
      <c r="J9595">
        <v>150</v>
      </c>
      <c r="K9595">
        <v>3</v>
      </c>
      <c r="L9595">
        <v>18</v>
      </c>
      <c r="M9595" s="2">
        <v>45691</v>
      </c>
      <c r="N9595">
        <v>46</v>
      </c>
      <c r="O9595">
        <v>150</v>
      </c>
      <c r="P9595">
        <v>0</v>
      </c>
      <c r="Q9595">
        <v>1</v>
      </c>
      <c r="R9595" s="1" t="s">
        <v>23</v>
      </c>
    </row>
    <row r="9596" spans="1:18" x14ac:dyDescent="0.25">
      <c r="A9596">
        <v>5.078447178659815E+17</v>
      </c>
      <c r="B9596" s="1" t="s">
        <v>13321</v>
      </c>
      <c r="C9596">
        <v>444912851</v>
      </c>
      <c r="D9596" s="1" t="s">
        <v>13320</v>
      </c>
      <c r="E9596" s="1" t="s">
        <v>145</v>
      </c>
      <c r="F9596" s="1" t="s">
        <v>146</v>
      </c>
      <c r="G9596">
        <v>4041472</v>
      </c>
      <c r="H9596">
        <v>-367513</v>
      </c>
      <c r="I9596" s="1" t="s">
        <v>28</v>
      </c>
      <c r="J9596">
        <v>118</v>
      </c>
      <c r="K9596">
        <v>1</v>
      </c>
      <c r="L9596">
        <v>14</v>
      </c>
      <c r="M9596" s="2">
        <v>45375</v>
      </c>
      <c r="N9596">
        <v>36</v>
      </c>
      <c r="O9596">
        <v>150</v>
      </c>
      <c r="P9596">
        <v>14</v>
      </c>
      <c r="Q9596">
        <v>1</v>
      </c>
      <c r="R9596" s="1" t="s">
        <v>23</v>
      </c>
    </row>
    <row r="9597" spans="1:18" x14ac:dyDescent="0.25">
      <c r="A9597">
        <v>5.2867225593721229E+17</v>
      </c>
      <c r="B9597" s="1" t="s">
        <v>13322</v>
      </c>
      <c r="C9597">
        <v>438136382</v>
      </c>
      <c r="D9597" s="1" t="s">
        <v>11109</v>
      </c>
      <c r="E9597" s="1" t="s">
        <v>367</v>
      </c>
      <c r="F9597" s="1" t="s">
        <v>368</v>
      </c>
      <c r="G9597">
        <v>40460503</v>
      </c>
      <c r="H9597">
        <v>-3694755</v>
      </c>
      <c r="I9597" s="1" t="s">
        <v>28</v>
      </c>
      <c r="J9597">
        <v>108</v>
      </c>
      <c r="K9597">
        <v>30</v>
      </c>
      <c r="L9597">
        <v>0</v>
      </c>
      <c r="M9597" s="2"/>
      <c r="O9597">
        <v>334</v>
      </c>
      <c r="P9597">
        <v>289</v>
      </c>
      <c r="Q9597">
        <v>0</v>
      </c>
      <c r="R9597" s="1" t="s">
        <v>23</v>
      </c>
    </row>
    <row r="9598" spans="1:18" x14ac:dyDescent="0.25">
      <c r="A9598">
        <v>5.288580965239703E+17</v>
      </c>
      <c r="B9598" s="1" t="s">
        <v>13323</v>
      </c>
      <c r="C9598">
        <v>438136382</v>
      </c>
      <c r="D9598" s="1" t="s">
        <v>11109</v>
      </c>
      <c r="E9598" s="1" t="s">
        <v>367</v>
      </c>
      <c r="F9598" s="1" t="s">
        <v>368</v>
      </c>
      <c r="G9598">
        <v>40460503</v>
      </c>
      <c r="H9598">
        <v>-3694755</v>
      </c>
      <c r="I9598" s="1" t="s">
        <v>28</v>
      </c>
      <c r="J9598">
        <v>123</v>
      </c>
      <c r="K9598">
        <v>1</v>
      </c>
      <c r="L9598">
        <v>0</v>
      </c>
      <c r="M9598" s="2"/>
      <c r="O9598">
        <v>334</v>
      </c>
      <c r="P9598">
        <v>351</v>
      </c>
      <c r="Q9598">
        <v>0</v>
      </c>
      <c r="R9598" s="1" t="s">
        <v>23</v>
      </c>
    </row>
    <row r="9599" spans="1:18" x14ac:dyDescent="0.25">
      <c r="A9599">
        <v>5.289244219905888E+17</v>
      </c>
      <c r="B9599" s="1" t="s">
        <v>13324</v>
      </c>
      <c r="C9599">
        <v>438136382</v>
      </c>
      <c r="D9599" s="1" t="s">
        <v>11109</v>
      </c>
      <c r="E9599" s="1" t="s">
        <v>367</v>
      </c>
      <c r="F9599" s="1" t="s">
        <v>368</v>
      </c>
      <c r="G9599">
        <v>40460503</v>
      </c>
      <c r="H9599">
        <v>-3694755</v>
      </c>
      <c r="I9599" s="1" t="s">
        <v>28</v>
      </c>
      <c r="J9599">
        <v>116</v>
      </c>
      <c r="K9599">
        <v>1</v>
      </c>
      <c r="L9599">
        <v>0</v>
      </c>
      <c r="M9599" s="2"/>
      <c r="O9599">
        <v>334</v>
      </c>
      <c r="P9599">
        <v>299</v>
      </c>
      <c r="Q9599">
        <v>0</v>
      </c>
      <c r="R9599" s="1" t="s">
        <v>23</v>
      </c>
    </row>
    <row r="9600" spans="1:18" x14ac:dyDescent="0.25">
      <c r="A9600">
        <v>5.2900730980120992E+17</v>
      </c>
      <c r="B9600" s="1" t="s">
        <v>13325</v>
      </c>
      <c r="C9600">
        <v>218986228</v>
      </c>
      <c r="D9600" s="1" t="s">
        <v>13061</v>
      </c>
      <c r="E9600" s="1" t="s">
        <v>26</v>
      </c>
      <c r="F9600" s="1" t="s">
        <v>33</v>
      </c>
      <c r="G9600">
        <v>4042404</v>
      </c>
      <c r="H9600">
        <v>-370381</v>
      </c>
      <c r="I9600" s="1" t="s">
        <v>22</v>
      </c>
      <c r="J9600">
        <v>60</v>
      </c>
      <c r="K9600">
        <v>20</v>
      </c>
      <c r="L9600">
        <v>47</v>
      </c>
      <c r="M9600" s="2">
        <v>45627</v>
      </c>
      <c r="N9600">
        <v>122</v>
      </c>
      <c r="O9600">
        <v>5</v>
      </c>
      <c r="P9600">
        <v>285</v>
      </c>
      <c r="Q9600">
        <v>8</v>
      </c>
      <c r="R9600" s="1" t="s">
        <v>23</v>
      </c>
    </row>
    <row r="9601" spans="1:18" x14ac:dyDescent="0.25">
      <c r="A9601">
        <v>5.3024585508215571E+17</v>
      </c>
      <c r="B9601" s="1" t="s">
        <v>13326</v>
      </c>
      <c r="C9601">
        <v>218986228</v>
      </c>
      <c r="D9601" s="1" t="s">
        <v>13061</v>
      </c>
      <c r="E9601" s="1" t="s">
        <v>26</v>
      </c>
      <c r="F9601" s="1" t="s">
        <v>33</v>
      </c>
      <c r="G9601">
        <v>404245</v>
      </c>
      <c r="H9601">
        <v>-370461</v>
      </c>
      <c r="I9601" s="1" t="s">
        <v>22</v>
      </c>
      <c r="J9601">
        <v>60</v>
      </c>
      <c r="K9601">
        <v>20</v>
      </c>
      <c r="L9601">
        <v>39</v>
      </c>
      <c r="M9601" s="2">
        <v>45613</v>
      </c>
      <c r="N9601">
        <v>101</v>
      </c>
      <c r="O9601">
        <v>5</v>
      </c>
      <c r="P9601">
        <v>2</v>
      </c>
      <c r="Q9601">
        <v>9</v>
      </c>
      <c r="R9601" s="1" t="s">
        <v>23</v>
      </c>
    </row>
    <row r="9602" spans="1:18" x14ac:dyDescent="0.25">
      <c r="A9602">
        <v>5.3040146852955392E+17</v>
      </c>
      <c r="B9602" s="1" t="s">
        <v>13327</v>
      </c>
      <c r="C9602">
        <v>438136382</v>
      </c>
      <c r="D9602" s="1" t="s">
        <v>11109</v>
      </c>
      <c r="E9602" s="1" t="s">
        <v>367</v>
      </c>
      <c r="F9602" s="1" t="s">
        <v>368</v>
      </c>
      <c r="G9602">
        <v>40460503</v>
      </c>
      <c r="H9602">
        <v>-3694755</v>
      </c>
      <c r="I9602" s="1" t="s">
        <v>28</v>
      </c>
      <c r="J9602">
        <v>126</v>
      </c>
      <c r="K9602">
        <v>1</v>
      </c>
      <c r="L9602">
        <v>0</v>
      </c>
      <c r="M9602" s="2"/>
      <c r="O9602">
        <v>334</v>
      </c>
      <c r="P9602">
        <v>257</v>
      </c>
      <c r="Q9602">
        <v>0</v>
      </c>
      <c r="R9602" s="1" t="s">
        <v>23</v>
      </c>
    </row>
    <row r="9603" spans="1:18" x14ac:dyDescent="0.25">
      <c r="A9603">
        <v>5.304092082287008E+17</v>
      </c>
      <c r="B9603" s="1" t="s">
        <v>13328</v>
      </c>
      <c r="C9603">
        <v>438136382</v>
      </c>
      <c r="D9603" s="1" t="s">
        <v>11109</v>
      </c>
      <c r="E9603" s="1" t="s">
        <v>367</v>
      </c>
      <c r="F9603" s="1" t="s">
        <v>368</v>
      </c>
      <c r="G9603">
        <v>40460503</v>
      </c>
      <c r="H9603">
        <v>-3694755</v>
      </c>
      <c r="I9603" s="1" t="s">
        <v>28</v>
      </c>
      <c r="J9603">
        <v>116</v>
      </c>
      <c r="K9603">
        <v>1</v>
      </c>
      <c r="L9603">
        <v>0</v>
      </c>
      <c r="M9603" s="2"/>
      <c r="O9603">
        <v>334</v>
      </c>
      <c r="P9603">
        <v>294</v>
      </c>
      <c r="Q9603">
        <v>0</v>
      </c>
      <c r="R9603" s="1" t="s">
        <v>23</v>
      </c>
    </row>
    <row r="9604" spans="1:18" x14ac:dyDescent="0.25">
      <c r="A9604">
        <v>5.3158191823431219E+17</v>
      </c>
      <c r="B9604" s="1" t="s">
        <v>13329</v>
      </c>
      <c r="C9604">
        <v>438136382</v>
      </c>
      <c r="D9604" s="1" t="s">
        <v>11109</v>
      </c>
      <c r="E9604" s="1" t="s">
        <v>367</v>
      </c>
      <c r="F9604" s="1" t="s">
        <v>368</v>
      </c>
      <c r="G9604">
        <v>40460503</v>
      </c>
      <c r="H9604">
        <v>-3694755</v>
      </c>
      <c r="I9604" s="1" t="s">
        <v>28</v>
      </c>
      <c r="J9604">
        <v>109</v>
      </c>
      <c r="K9604">
        <v>1</v>
      </c>
      <c r="L9604">
        <v>0</v>
      </c>
      <c r="M9604" s="2"/>
      <c r="O9604">
        <v>334</v>
      </c>
      <c r="P9604">
        <v>300</v>
      </c>
      <c r="Q9604">
        <v>0</v>
      </c>
      <c r="R9604" s="1" t="s">
        <v>23</v>
      </c>
    </row>
    <row r="9605" spans="1:18" x14ac:dyDescent="0.25">
      <c r="A9605">
        <v>5.3159969807266829E+17</v>
      </c>
      <c r="B9605" s="1" t="s">
        <v>13330</v>
      </c>
      <c r="C9605">
        <v>438136382</v>
      </c>
      <c r="D9605" s="1" t="s">
        <v>11109</v>
      </c>
      <c r="E9605" s="1" t="s">
        <v>367</v>
      </c>
      <c r="F9605" s="1" t="s">
        <v>368</v>
      </c>
      <c r="G9605">
        <v>40460503</v>
      </c>
      <c r="H9605">
        <v>-3694755</v>
      </c>
      <c r="I9605" s="1" t="s">
        <v>28</v>
      </c>
      <c r="J9605">
        <v>126</v>
      </c>
      <c r="K9605">
        <v>1</v>
      </c>
      <c r="L9605">
        <v>0</v>
      </c>
      <c r="M9605" s="2"/>
      <c r="O9605">
        <v>334</v>
      </c>
      <c r="P9605">
        <v>343</v>
      </c>
      <c r="Q9605">
        <v>0</v>
      </c>
      <c r="R9605" s="1" t="s">
        <v>23</v>
      </c>
    </row>
    <row r="9606" spans="1:18" x14ac:dyDescent="0.25">
      <c r="A9606">
        <v>5.3161680140638304E+17</v>
      </c>
      <c r="B9606" s="1" t="s">
        <v>13331</v>
      </c>
      <c r="C9606">
        <v>438136382</v>
      </c>
      <c r="D9606" s="1" t="s">
        <v>11109</v>
      </c>
      <c r="E9606" s="1" t="s">
        <v>367</v>
      </c>
      <c r="F9606" s="1" t="s">
        <v>368</v>
      </c>
      <c r="G9606">
        <v>40460503</v>
      </c>
      <c r="H9606">
        <v>-3694755</v>
      </c>
      <c r="I9606" s="1" t="s">
        <v>28</v>
      </c>
      <c r="J9606">
        <v>110</v>
      </c>
      <c r="K9606">
        <v>1</v>
      </c>
      <c r="L9606">
        <v>1</v>
      </c>
      <c r="M9606" s="2">
        <v>45379</v>
      </c>
      <c r="N9606">
        <v>9</v>
      </c>
      <c r="O9606">
        <v>334</v>
      </c>
      <c r="P9606">
        <v>364</v>
      </c>
      <c r="Q9606">
        <v>1</v>
      </c>
      <c r="R9606" s="1" t="s">
        <v>23</v>
      </c>
    </row>
    <row r="9607" spans="1:18" x14ac:dyDescent="0.25">
      <c r="A9607">
        <v>5.3164696528914285E+17</v>
      </c>
      <c r="B9607" s="1" t="s">
        <v>13332</v>
      </c>
      <c r="C9607">
        <v>438136382</v>
      </c>
      <c r="D9607" s="1" t="s">
        <v>11109</v>
      </c>
      <c r="E9607" s="1" t="s">
        <v>367</v>
      </c>
      <c r="F9607" s="1" t="s">
        <v>368</v>
      </c>
      <c r="G9607">
        <v>4046053</v>
      </c>
      <c r="H9607">
        <v>-3694758</v>
      </c>
      <c r="I9607" s="1" t="s">
        <v>28</v>
      </c>
      <c r="J9607">
        <v>98</v>
      </c>
      <c r="K9607">
        <v>1</v>
      </c>
      <c r="L9607">
        <v>1</v>
      </c>
      <c r="M9607" s="2">
        <v>44761</v>
      </c>
      <c r="N9607">
        <v>3</v>
      </c>
      <c r="O9607">
        <v>334</v>
      </c>
      <c r="P9607">
        <v>364</v>
      </c>
      <c r="Q9607">
        <v>0</v>
      </c>
      <c r="R9607" s="1" t="s">
        <v>23</v>
      </c>
    </row>
    <row r="9608" spans="1:18" x14ac:dyDescent="0.25">
      <c r="A9608">
        <v>5.3172533039197958E+17</v>
      </c>
      <c r="B9608" s="1" t="s">
        <v>13333</v>
      </c>
      <c r="C9608">
        <v>438136382</v>
      </c>
      <c r="D9608" s="1" t="s">
        <v>11109</v>
      </c>
      <c r="E9608" s="1" t="s">
        <v>367</v>
      </c>
      <c r="F9608" s="1" t="s">
        <v>368</v>
      </c>
      <c r="G9608">
        <v>40460503</v>
      </c>
      <c r="H9608">
        <v>-3694755</v>
      </c>
      <c r="I9608" s="1" t="s">
        <v>28</v>
      </c>
      <c r="J9608">
        <v>126</v>
      </c>
      <c r="K9608">
        <v>1</v>
      </c>
      <c r="L9608">
        <v>0</v>
      </c>
      <c r="M9608" s="2"/>
      <c r="O9608">
        <v>334</v>
      </c>
      <c r="P9608">
        <v>284</v>
      </c>
      <c r="Q9608">
        <v>0</v>
      </c>
      <c r="R9608" s="1" t="s">
        <v>23</v>
      </c>
    </row>
    <row r="9609" spans="1:18" x14ac:dyDescent="0.25">
      <c r="A9609">
        <v>5.317698480375721E+17</v>
      </c>
      <c r="B9609" s="1" t="s">
        <v>13334</v>
      </c>
      <c r="C9609">
        <v>438136382</v>
      </c>
      <c r="D9609" s="1" t="s">
        <v>11109</v>
      </c>
      <c r="E9609" s="1" t="s">
        <v>367</v>
      </c>
      <c r="F9609" s="1" t="s">
        <v>368</v>
      </c>
      <c r="G9609">
        <v>40460503</v>
      </c>
      <c r="H9609">
        <v>-3694755</v>
      </c>
      <c r="I9609" s="1" t="s">
        <v>28</v>
      </c>
      <c r="J9609">
        <v>116</v>
      </c>
      <c r="K9609">
        <v>1</v>
      </c>
      <c r="L9609">
        <v>2</v>
      </c>
      <c r="M9609" s="2">
        <v>45528</v>
      </c>
      <c r="N9609">
        <v>9</v>
      </c>
      <c r="O9609">
        <v>334</v>
      </c>
      <c r="P9609">
        <v>290</v>
      </c>
      <c r="Q9609">
        <v>1</v>
      </c>
      <c r="R9609" s="1" t="s">
        <v>23</v>
      </c>
    </row>
    <row r="9610" spans="1:18" x14ac:dyDescent="0.25">
      <c r="A9610">
        <v>5.3307321339158528E+17</v>
      </c>
      <c r="B9610" s="1" t="s">
        <v>13335</v>
      </c>
      <c r="C9610">
        <v>438136382</v>
      </c>
      <c r="D9610" s="1" t="s">
        <v>11109</v>
      </c>
      <c r="E9610" s="1" t="s">
        <v>367</v>
      </c>
      <c r="F9610" s="1" t="s">
        <v>368</v>
      </c>
      <c r="G9610">
        <v>4046111</v>
      </c>
      <c r="H9610">
        <v>-369548</v>
      </c>
      <c r="I9610" s="1" t="s">
        <v>28</v>
      </c>
      <c r="J9610">
        <v>116</v>
      </c>
      <c r="K9610">
        <v>1</v>
      </c>
      <c r="L9610">
        <v>1</v>
      </c>
      <c r="M9610" s="2">
        <v>44771</v>
      </c>
      <c r="N9610">
        <v>3</v>
      </c>
      <c r="O9610">
        <v>334</v>
      </c>
      <c r="P9610">
        <v>85</v>
      </c>
      <c r="Q9610">
        <v>0</v>
      </c>
      <c r="R9610" s="1" t="s">
        <v>23</v>
      </c>
    </row>
    <row r="9611" spans="1:18" x14ac:dyDescent="0.25">
      <c r="A9611">
        <v>5.3771016519773958E+17</v>
      </c>
      <c r="B9611" s="1" t="s">
        <v>13336</v>
      </c>
      <c r="C9611">
        <v>22089497</v>
      </c>
      <c r="D9611" s="1" t="s">
        <v>13337</v>
      </c>
      <c r="E9611" s="1" t="s">
        <v>26</v>
      </c>
      <c r="F9611" s="1" t="s">
        <v>31</v>
      </c>
      <c r="G9611">
        <v>4040963</v>
      </c>
      <c r="H9611">
        <v>-370704</v>
      </c>
      <c r="I9611" s="1" t="s">
        <v>28</v>
      </c>
      <c r="J9611">
        <v>116</v>
      </c>
      <c r="K9611">
        <v>2</v>
      </c>
      <c r="L9611">
        <v>9</v>
      </c>
      <c r="M9611" s="2">
        <v>45567</v>
      </c>
      <c r="N9611">
        <v>25</v>
      </c>
      <c r="O9611">
        <v>33</v>
      </c>
      <c r="P9611">
        <v>0</v>
      </c>
      <c r="Q9611">
        <v>1</v>
      </c>
      <c r="R9611" s="1" t="s">
        <v>23</v>
      </c>
    </row>
    <row r="9612" spans="1:18" x14ac:dyDescent="0.25">
      <c r="A9612">
        <v>5.3894382248171674E+17</v>
      </c>
      <c r="B9612" s="1" t="s">
        <v>13338</v>
      </c>
      <c r="C9612">
        <v>107335103</v>
      </c>
      <c r="D9612" s="1" t="s">
        <v>2292</v>
      </c>
      <c r="E9612" s="1" t="s">
        <v>26</v>
      </c>
      <c r="F9612" s="1" t="s">
        <v>36</v>
      </c>
      <c r="G9612">
        <v>4042145</v>
      </c>
      <c r="H9612">
        <v>-370099</v>
      </c>
      <c r="I9612" s="1" t="s">
        <v>28</v>
      </c>
      <c r="J9612">
        <v>72</v>
      </c>
      <c r="K9612">
        <v>1</v>
      </c>
      <c r="L9612">
        <v>143</v>
      </c>
      <c r="M9612" s="2">
        <v>45717</v>
      </c>
      <c r="N9612">
        <v>380</v>
      </c>
      <c r="O9612">
        <v>95</v>
      </c>
      <c r="P9612">
        <v>0</v>
      </c>
      <c r="Q9612">
        <v>39</v>
      </c>
      <c r="R9612" s="1" t="s">
        <v>23</v>
      </c>
    </row>
    <row r="9613" spans="1:18" x14ac:dyDescent="0.25">
      <c r="A9613">
        <v>5.3897296509097933E+17</v>
      </c>
      <c r="B9613" s="1" t="s">
        <v>13339</v>
      </c>
      <c r="C9613">
        <v>346367515</v>
      </c>
      <c r="D9613" s="1" t="s">
        <v>11974</v>
      </c>
      <c r="E9613" s="1" t="s">
        <v>63</v>
      </c>
      <c r="F9613" s="1" t="s">
        <v>490</v>
      </c>
      <c r="G9613">
        <v>4043487847116566</v>
      </c>
      <c r="H9613">
        <v>-3.6934406616419336E+16</v>
      </c>
      <c r="I9613" s="1" t="s">
        <v>28</v>
      </c>
      <c r="J9613">
        <v>226</v>
      </c>
      <c r="K9613">
        <v>31</v>
      </c>
      <c r="L9613">
        <v>1</v>
      </c>
      <c r="M9613" s="2">
        <v>44600</v>
      </c>
      <c r="N9613">
        <v>3</v>
      </c>
      <c r="O9613">
        <v>341</v>
      </c>
      <c r="P9613">
        <v>183</v>
      </c>
      <c r="Q9613">
        <v>0</v>
      </c>
      <c r="R9613" s="1" t="s">
        <v>23</v>
      </c>
    </row>
    <row r="9614" spans="1:18" x14ac:dyDescent="0.25">
      <c r="A9614">
        <v>5.419531603329216E+17</v>
      </c>
      <c r="B9614" s="1" t="s">
        <v>13340</v>
      </c>
      <c r="C9614">
        <v>353024402</v>
      </c>
      <c r="D9614" s="1" t="s">
        <v>266</v>
      </c>
      <c r="E9614" s="1" t="s">
        <v>367</v>
      </c>
      <c r="F9614" s="1" t="s">
        <v>1568</v>
      </c>
      <c r="G9614">
        <v>4046606</v>
      </c>
      <c r="H9614">
        <v>-37067</v>
      </c>
      <c r="I9614" s="1" t="s">
        <v>28</v>
      </c>
      <c r="J9614">
        <v>70</v>
      </c>
      <c r="K9614">
        <v>31</v>
      </c>
      <c r="L9614">
        <v>19</v>
      </c>
      <c r="M9614" s="2">
        <v>45716</v>
      </c>
      <c r="N9614">
        <v>60</v>
      </c>
      <c r="O9614">
        <v>6</v>
      </c>
      <c r="P9614">
        <v>274</v>
      </c>
      <c r="Q9614">
        <v>5</v>
      </c>
      <c r="R9614" s="1" t="s">
        <v>23</v>
      </c>
    </row>
    <row r="9615" spans="1:18" x14ac:dyDescent="0.25">
      <c r="A9615">
        <v>5.4246969392471386E+17</v>
      </c>
      <c r="B9615" s="1" t="s">
        <v>13341</v>
      </c>
      <c r="C9615">
        <v>440989359</v>
      </c>
      <c r="D9615" s="1" t="s">
        <v>1221</v>
      </c>
      <c r="E9615" s="1" t="s">
        <v>26</v>
      </c>
      <c r="F9615" s="1" t="s">
        <v>78</v>
      </c>
      <c r="G9615">
        <v>404166</v>
      </c>
      <c r="H9615">
        <v>-371176</v>
      </c>
      <c r="I9615" s="1" t="s">
        <v>28</v>
      </c>
      <c r="J9615">
        <v>78</v>
      </c>
      <c r="K9615">
        <v>1</v>
      </c>
      <c r="L9615">
        <v>65</v>
      </c>
      <c r="M9615" s="2">
        <v>45704</v>
      </c>
      <c r="N9615">
        <v>171</v>
      </c>
      <c r="O9615">
        <v>3</v>
      </c>
      <c r="P9615">
        <v>246</v>
      </c>
      <c r="Q9615">
        <v>15</v>
      </c>
      <c r="R9615" s="1" t="s">
        <v>23</v>
      </c>
    </row>
    <row r="9616" spans="1:18" x14ac:dyDescent="0.25">
      <c r="A9616">
        <v>5.4269639480569222E+17</v>
      </c>
      <c r="B9616" s="1" t="s">
        <v>13342</v>
      </c>
      <c r="C9616">
        <v>437190421</v>
      </c>
      <c r="D9616" s="1" t="s">
        <v>13343</v>
      </c>
      <c r="E9616" s="1" t="s">
        <v>26</v>
      </c>
      <c r="F9616" s="1" t="s">
        <v>36</v>
      </c>
      <c r="G9616">
        <v>4042045</v>
      </c>
      <c r="H9616">
        <v>-369982</v>
      </c>
      <c r="I9616" s="1" t="s">
        <v>28</v>
      </c>
      <c r="J9616">
        <v>300</v>
      </c>
      <c r="K9616">
        <v>30</v>
      </c>
      <c r="L9616">
        <v>0</v>
      </c>
      <c r="M9616" s="2"/>
      <c r="O9616">
        <v>1</v>
      </c>
      <c r="P9616">
        <v>358</v>
      </c>
      <c r="Q9616">
        <v>0</v>
      </c>
      <c r="R9616" s="1" t="s">
        <v>23</v>
      </c>
    </row>
    <row r="9617" spans="1:18" x14ac:dyDescent="0.25">
      <c r="A9617">
        <v>5.431502878900969E+17</v>
      </c>
      <c r="B9617" s="1" t="s">
        <v>13344</v>
      </c>
      <c r="C9617">
        <v>212960619</v>
      </c>
      <c r="D9617" s="1" t="s">
        <v>6480</v>
      </c>
      <c r="E9617" s="1" t="s">
        <v>26</v>
      </c>
      <c r="F9617" s="1" t="s">
        <v>31</v>
      </c>
      <c r="G9617">
        <v>4040626</v>
      </c>
      <c r="H9617">
        <v>-369964</v>
      </c>
      <c r="I9617" s="1" t="s">
        <v>28</v>
      </c>
      <c r="J9617">
        <v>161</v>
      </c>
      <c r="K9617">
        <v>1</v>
      </c>
      <c r="L9617">
        <v>98</v>
      </c>
      <c r="M9617" s="2">
        <v>45705</v>
      </c>
      <c r="N9617">
        <v>257</v>
      </c>
      <c r="O9617">
        <v>10</v>
      </c>
      <c r="P9617">
        <v>197</v>
      </c>
      <c r="Q9617">
        <v>23</v>
      </c>
      <c r="R9617" s="1" t="s">
        <v>23</v>
      </c>
    </row>
    <row r="9618" spans="1:18" x14ac:dyDescent="0.25">
      <c r="A9618">
        <v>5.431965721066425E+17</v>
      </c>
      <c r="B9618" s="1" t="s">
        <v>13345</v>
      </c>
      <c r="C9618">
        <v>183684887</v>
      </c>
      <c r="D9618" s="1" t="s">
        <v>2127</v>
      </c>
      <c r="E9618" s="1" t="s">
        <v>26</v>
      </c>
      <c r="F9618" s="1" t="s">
        <v>31</v>
      </c>
      <c r="G9618">
        <v>4041075</v>
      </c>
      <c r="H9618">
        <v>-370407</v>
      </c>
      <c r="I9618" s="1" t="s">
        <v>22</v>
      </c>
      <c r="K9618">
        <v>1</v>
      </c>
      <c r="L9618">
        <v>27</v>
      </c>
      <c r="M9618" s="2">
        <v>45670</v>
      </c>
      <c r="N9618">
        <v>73</v>
      </c>
      <c r="O9618">
        <v>11</v>
      </c>
      <c r="P9618">
        <v>194</v>
      </c>
      <c r="Q9618">
        <v>4</v>
      </c>
      <c r="R9618" s="1" t="s">
        <v>6046</v>
      </c>
    </row>
    <row r="9619" spans="1:18" x14ac:dyDescent="0.25">
      <c r="A9619">
        <v>5.438761499992727E+17</v>
      </c>
      <c r="B9619" s="1" t="s">
        <v>13346</v>
      </c>
      <c r="C9619">
        <v>36230314</v>
      </c>
      <c r="D9619" s="1" t="s">
        <v>505</v>
      </c>
      <c r="E9619" s="1" t="s">
        <v>367</v>
      </c>
      <c r="F9619" s="1" t="s">
        <v>487</v>
      </c>
      <c r="G9619">
        <v>4047322</v>
      </c>
      <c r="H9619">
        <v>-369311</v>
      </c>
      <c r="I9619" s="1" t="s">
        <v>22</v>
      </c>
      <c r="J9619">
        <v>56</v>
      </c>
      <c r="K9619">
        <v>1</v>
      </c>
      <c r="L9619">
        <v>17</v>
      </c>
      <c r="M9619" s="2">
        <v>45610</v>
      </c>
      <c r="N9619">
        <v>47</v>
      </c>
      <c r="O9619">
        <v>2</v>
      </c>
      <c r="P9619">
        <v>0</v>
      </c>
      <c r="Q9619">
        <v>7</v>
      </c>
      <c r="R9619" s="1" t="s">
        <v>23</v>
      </c>
    </row>
    <row r="9620" spans="1:18" x14ac:dyDescent="0.25">
      <c r="A9620">
        <v>5.4387638032146784E+17</v>
      </c>
      <c r="B9620" s="1" t="s">
        <v>13347</v>
      </c>
      <c r="C9620">
        <v>390650559</v>
      </c>
      <c r="D9620" s="1" t="s">
        <v>3769</v>
      </c>
      <c r="E9620" s="1" t="s">
        <v>55</v>
      </c>
      <c r="F9620" s="1" t="s">
        <v>230</v>
      </c>
      <c r="G9620">
        <v>4047667</v>
      </c>
      <c r="H9620">
        <v>-370706</v>
      </c>
      <c r="I9620" s="1" t="s">
        <v>22</v>
      </c>
      <c r="J9620">
        <v>32</v>
      </c>
      <c r="K9620">
        <v>3</v>
      </c>
      <c r="L9620">
        <v>17</v>
      </c>
      <c r="M9620" s="2">
        <v>45623</v>
      </c>
      <c r="N9620">
        <v>60</v>
      </c>
      <c r="O9620">
        <v>1</v>
      </c>
      <c r="P9620">
        <v>32</v>
      </c>
      <c r="Q9620">
        <v>9</v>
      </c>
      <c r="R9620" s="1" t="s">
        <v>23</v>
      </c>
    </row>
    <row r="9621" spans="1:18" x14ac:dyDescent="0.25">
      <c r="A9621">
        <v>5.4409793399464832E+17</v>
      </c>
      <c r="B9621" s="1" t="s">
        <v>13348</v>
      </c>
      <c r="C9621">
        <v>79538601</v>
      </c>
      <c r="D9621" s="1" t="s">
        <v>2263</v>
      </c>
      <c r="E9621" s="1" t="s">
        <v>367</v>
      </c>
      <c r="F9621" s="1" t="s">
        <v>906</v>
      </c>
      <c r="G9621">
        <v>404521</v>
      </c>
      <c r="H9621">
        <v>-370402</v>
      </c>
      <c r="I9621" s="1" t="s">
        <v>28</v>
      </c>
      <c r="J9621">
        <v>88</v>
      </c>
      <c r="K9621">
        <v>2</v>
      </c>
      <c r="L9621">
        <v>217</v>
      </c>
      <c r="M9621" s="2">
        <v>45711</v>
      </c>
      <c r="N9621">
        <v>577</v>
      </c>
      <c r="O9621">
        <v>5</v>
      </c>
      <c r="P9621">
        <v>229</v>
      </c>
      <c r="Q9621">
        <v>67</v>
      </c>
      <c r="R9621" s="1" t="s">
        <v>23</v>
      </c>
    </row>
    <row r="9622" spans="1:18" x14ac:dyDescent="0.25">
      <c r="A9622">
        <v>5.4458114612387539E+17</v>
      </c>
      <c r="B9622" s="1" t="s">
        <v>13349</v>
      </c>
      <c r="C9622">
        <v>29817963</v>
      </c>
      <c r="D9622" s="1" t="s">
        <v>1316</v>
      </c>
      <c r="E9622" s="1" t="s">
        <v>173</v>
      </c>
      <c r="F9622" s="1" t="s">
        <v>174</v>
      </c>
      <c r="G9622">
        <v>4039427</v>
      </c>
      <c r="H9622">
        <v>-370701</v>
      </c>
      <c r="I9622" s="1" t="s">
        <v>22</v>
      </c>
      <c r="K9622">
        <v>1</v>
      </c>
      <c r="L9622">
        <v>21</v>
      </c>
      <c r="M9622" s="2">
        <v>45628</v>
      </c>
      <c r="N9622">
        <v>58</v>
      </c>
      <c r="O9622">
        <v>1</v>
      </c>
      <c r="P9622">
        <v>0</v>
      </c>
      <c r="Q9622">
        <v>9</v>
      </c>
      <c r="R9622" s="1" t="s">
        <v>23</v>
      </c>
    </row>
    <row r="9623" spans="1:18" x14ac:dyDescent="0.25">
      <c r="A9623">
        <v>5.445971867408336E+17</v>
      </c>
      <c r="B9623" s="1" t="s">
        <v>13350</v>
      </c>
      <c r="C9623">
        <v>414244011</v>
      </c>
      <c r="D9623" s="1" t="s">
        <v>12361</v>
      </c>
      <c r="E9623" s="1" t="s">
        <v>26</v>
      </c>
      <c r="F9623" s="1" t="s">
        <v>31</v>
      </c>
      <c r="G9623">
        <v>4041165</v>
      </c>
      <c r="H9623">
        <v>-370553</v>
      </c>
      <c r="I9623" s="1" t="s">
        <v>3366</v>
      </c>
      <c r="J9623">
        <v>46</v>
      </c>
      <c r="K9623">
        <v>1</v>
      </c>
      <c r="L9623">
        <v>7</v>
      </c>
      <c r="M9623" s="2">
        <v>45449</v>
      </c>
      <c r="N9623">
        <v>19</v>
      </c>
      <c r="O9623">
        <v>13</v>
      </c>
      <c r="P9623">
        <v>277</v>
      </c>
      <c r="Q9623">
        <v>1</v>
      </c>
      <c r="R9623" s="1" t="s">
        <v>12384</v>
      </c>
    </row>
    <row r="9624" spans="1:18" x14ac:dyDescent="0.25">
      <c r="A9624">
        <v>5.4467438668543219E+17</v>
      </c>
      <c r="B9624" s="1" t="s">
        <v>13351</v>
      </c>
      <c r="C9624">
        <v>596469</v>
      </c>
      <c r="D9624" s="1" t="s">
        <v>120</v>
      </c>
      <c r="E9624" s="1" t="s">
        <v>47</v>
      </c>
      <c r="F9624" s="1" t="s">
        <v>438</v>
      </c>
      <c r="G9624">
        <v>4042516537053786</v>
      </c>
      <c r="H9624">
        <v>-3.6757327479573864E+16</v>
      </c>
      <c r="I9624" s="1" t="s">
        <v>28</v>
      </c>
      <c r="J9624">
        <v>215</v>
      </c>
      <c r="K9624">
        <v>1</v>
      </c>
      <c r="L9624">
        <v>26</v>
      </c>
      <c r="M9624" s="2">
        <v>45664</v>
      </c>
      <c r="N9624">
        <v>71</v>
      </c>
      <c r="O9624">
        <v>29</v>
      </c>
      <c r="P9624">
        <v>232</v>
      </c>
      <c r="Q9624">
        <v>2</v>
      </c>
      <c r="R9624" s="1" t="s">
        <v>13352</v>
      </c>
    </row>
    <row r="9625" spans="1:18" x14ac:dyDescent="0.25">
      <c r="A9625">
        <v>5.4483565487060192E+17</v>
      </c>
      <c r="B9625" s="1" t="s">
        <v>13353</v>
      </c>
      <c r="C9625">
        <v>2564339</v>
      </c>
      <c r="D9625" s="1" t="s">
        <v>587</v>
      </c>
      <c r="E9625" s="1" t="s">
        <v>110</v>
      </c>
      <c r="F9625" s="1" t="s">
        <v>257</v>
      </c>
      <c r="G9625">
        <v>4.0405388522754112E+16</v>
      </c>
      <c r="H9625">
        <v>-3697573955955699</v>
      </c>
      <c r="I9625" s="1" t="s">
        <v>28</v>
      </c>
      <c r="J9625">
        <v>126</v>
      </c>
      <c r="K9625">
        <v>3</v>
      </c>
      <c r="L9625">
        <v>17</v>
      </c>
      <c r="M9625" s="2">
        <v>45109</v>
      </c>
      <c r="N9625">
        <v>48</v>
      </c>
      <c r="O9625">
        <v>17</v>
      </c>
      <c r="P9625">
        <v>14</v>
      </c>
      <c r="Q9625">
        <v>0</v>
      </c>
      <c r="R9625" s="1" t="s">
        <v>23</v>
      </c>
    </row>
    <row r="9626" spans="1:18" x14ac:dyDescent="0.25">
      <c r="A9626">
        <v>5.4616465333734829E+17</v>
      </c>
      <c r="B9626" s="1" t="s">
        <v>13354</v>
      </c>
      <c r="C9626">
        <v>69566471</v>
      </c>
      <c r="D9626" s="1" t="s">
        <v>597</v>
      </c>
      <c r="E9626" s="1" t="s">
        <v>173</v>
      </c>
      <c r="F9626" s="1" t="s">
        <v>1347</v>
      </c>
      <c r="G9626">
        <v>4039147</v>
      </c>
      <c r="H9626">
        <v>-371907</v>
      </c>
      <c r="I9626" s="1" t="s">
        <v>28</v>
      </c>
      <c r="J9626">
        <v>235</v>
      </c>
      <c r="K9626">
        <v>4</v>
      </c>
      <c r="L9626">
        <v>1</v>
      </c>
      <c r="M9626" s="2">
        <v>45077</v>
      </c>
      <c r="N9626">
        <v>5</v>
      </c>
      <c r="O9626">
        <v>36</v>
      </c>
      <c r="P9626">
        <v>365</v>
      </c>
      <c r="Q9626">
        <v>0</v>
      </c>
      <c r="R9626" s="1" t="s">
        <v>23</v>
      </c>
    </row>
    <row r="9627" spans="1:18" x14ac:dyDescent="0.25">
      <c r="A9627">
        <v>5.461851870447207E+17</v>
      </c>
      <c r="B9627" s="1" t="s">
        <v>13355</v>
      </c>
      <c r="C9627">
        <v>69566471</v>
      </c>
      <c r="D9627" s="1" t="s">
        <v>597</v>
      </c>
      <c r="E9627" s="1" t="s">
        <v>173</v>
      </c>
      <c r="F9627" s="1" t="s">
        <v>1347</v>
      </c>
      <c r="G9627">
        <v>4039153</v>
      </c>
      <c r="H9627">
        <v>-371581</v>
      </c>
      <c r="I9627" s="1" t="s">
        <v>28</v>
      </c>
      <c r="J9627">
        <v>196</v>
      </c>
      <c r="K9627">
        <v>3</v>
      </c>
      <c r="L9627">
        <v>1</v>
      </c>
      <c r="M9627" s="2">
        <v>45292</v>
      </c>
      <c r="N9627">
        <v>7</v>
      </c>
      <c r="O9627">
        <v>36</v>
      </c>
      <c r="P9627">
        <v>1</v>
      </c>
      <c r="Q9627">
        <v>0</v>
      </c>
      <c r="R9627" s="1" t="s">
        <v>23</v>
      </c>
    </row>
    <row r="9628" spans="1:18" x14ac:dyDescent="0.25">
      <c r="A9628">
        <v>5.4619575274337965E+17</v>
      </c>
      <c r="B9628" s="1" t="s">
        <v>13356</v>
      </c>
      <c r="C9628">
        <v>69566471</v>
      </c>
      <c r="D9628" s="1" t="s">
        <v>597</v>
      </c>
      <c r="E9628" s="1" t="s">
        <v>173</v>
      </c>
      <c r="F9628" s="1" t="s">
        <v>1347</v>
      </c>
      <c r="G9628">
        <v>4039167</v>
      </c>
      <c r="H9628">
        <v>-371806</v>
      </c>
      <c r="I9628" s="1" t="s">
        <v>28</v>
      </c>
      <c r="J9628">
        <v>230</v>
      </c>
      <c r="K9628">
        <v>4</v>
      </c>
      <c r="L9628">
        <v>0</v>
      </c>
      <c r="M9628" s="2"/>
      <c r="O9628">
        <v>36</v>
      </c>
      <c r="P9628">
        <v>365</v>
      </c>
      <c r="Q9628">
        <v>0</v>
      </c>
      <c r="R9628" s="1" t="s">
        <v>23</v>
      </c>
    </row>
    <row r="9629" spans="1:18" x14ac:dyDescent="0.25">
      <c r="A9629">
        <v>5.4643266662771827E+17</v>
      </c>
      <c r="B9629" s="1" t="s">
        <v>13357</v>
      </c>
      <c r="C9629">
        <v>397893831</v>
      </c>
      <c r="D9629" s="1" t="s">
        <v>391</v>
      </c>
      <c r="E9629" s="1" t="s">
        <v>20</v>
      </c>
      <c r="F9629" s="1" t="s">
        <v>204</v>
      </c>
      <c r="G9629">
        <v>40414452</v>
      </c>
      <c r="H9629">
        <v>-3725818</v>
      </c>
      <c r="I9629" s="1" t="s">
        <v>28</v>
      </c>
      <c r="J9629">
        <v>186</v>
      </c>
      <c r="K9629">
        <v>2</v>
      </c>
      <c r="L9629">
        <v>72</v>
      </c>
      <c r="M9629" s="2">
        <v>45613</v>
      </c>
      <c r="N9629">
        <v>199</v>
      </c>
      <c r="O9629">
        <v>1</v>
      </c>
      <c r="P9629">
        <v>310</v>
      </c>
      <c r="Q9629">
        <v>19</v>
      </c>
      <c r="R9629" s="1" t="s">
        <v>23</v>
      </c>
    </row>
    <row r="9630" spans="1:18" x14ac:dyDescent="0.25">
      <c r="A9630">
        <v>5.4685498673319693E+17</v>
      </c>
      <c r="B9630" s="1" t="s">
        <v>13358</v>
      </c>
      <c r="C9630">
        <v>346367515</v>
      </c>
      <c r="D9630" s="1" t="s">
        <v>11974</v>
      </c>
      <c r="E9630" s="1" t="s">
        <v>145</v>
      </c>
      <c r="F9630" s="1" t="s">
        <v>338</v>
      </c>
      <c r="G9630">
        <v>4042091</v>
      </c>
      <c r="H9630">
        <v>-367831</v>
      </c>
      <c r="I9630" s="1" t="s">
        <v>28</v>
      </c>
      <c r="J9630">
        <v>188</v>
      </c>
      <c r="K9630">
        <v>31</v>
      </c>
      <c r="L9630">
        <v>3</v>
      </c>
      <c r="M9630" s="2">
        <v>44666</v>
      </c>
      <c r="N9630">
        <v>8</v>
      </c>
      <c r="O9630">
        <v>341</v>
      </c>
      <c r="P9630">
        <v>83</v>
      </c>
      <c r="Q9630">
        <v>0</v>
      </c>
      <c r="R9630" s="1" t="s">
        <v>23</v>
      </c>
    </row>
    <row r="9631" spans="1:18" x14ac:dyDescent="0.25">
      <c r="A9631">
        <v>5.4686702813035936E+17</v>
      </c>
      <c r="B9631" s="1" t="s">
        <v>13359</v>
      </c>
      <c r="C9631">
        <v>346367515</v>
      </c>
      <c r="D9631" s="1" t="s">
        <v>11974</v>
      </c>
      <c r="E9631" s="1" t="s">
        <v>63</v>
      </c>
      <c r="F9631" s="1" t="s">
        <v>490</v>
      </c>
      <c r="G9631">
        <v>4043347</v>
      </c>
      <c r="H9631">
        <v>-369065</v>
      </c>
      <c r="I9631" s="1" t="s">
        <v>28</v>
      </c>
      <c r="J9631">
        <v>188</v>
      </c>
      <c r="K9631">
        <v>31</v>
      </c>
      <c r="L9631">
        <v>0</v>
      </c>
      <c r="M9631" s="2"/>
      <c r="O9631">
        <v>341</v>
      </c>
      <c r="P9631">
        <v>206</v>
      </c>
      <c r="Q9631">
        <v>0</v>
      </c>
      <c r="R9631" s="1" t="s">
        <v>23</v>
      </c>
    </row>
    <row r="9632" spans="1:18" x14ac:dyDescent="0.25">
      <c r="A9632">
        <v>5.468739965766839E+17</v>
      </c>
      <c r="B9632" s="1" t="s">
        <v>13360</v>
      </c>
      <c r="C9632">
        <v>901218</v>
      </c>
      <c r="D9632" s="1" t="s">
        <v>126</v>
      </c>
      <c r="E9632" s="1" t="s">
        <v>26</v>
      </c>
      <c r="F9632" s="1" t="s">
        <v>78</v>
      </c>
      <c r="G9632">
        <v>4.0417494474368152E+16</v>
      </c>
      <c r="H9632">
        <v>-3.7093680467481152E+16</v>
      </c>
      <c r="I9632" s="1" t="s">
        <v>22</v>
      </c>
      <c r="J9632">
        <v>60</v>
      </c>
      <c r="K9632">
        <v>1</v>
      </c>
      <c r="L9632">
        <v>36</v>
      </c>
      <c r="M9632" s="2">
        <v>45595</v>
      </c>
      <c r="N9632">
        <v>99</v>
      </c>
      <c r="O9632">
        <v>62</v>
      </c>
      <c r="P9632">
        <v>363</v>
      </c>
      <c r="Q9632">
        <v>9</v>
      </c>
      <c r="R9632" s="1" t="s">
        <v>23</v>
      </c>
    </row>
    <row r="9633" spans="1:18" x14ac:dyDescent="0.25">
      <c r="A9633">
        <v>5.4694382755918208E+17</v>
      </c>
      <c r="B9633" s="1" t="s">
        <v>13361</v>
      </c>
      <c r="C9633">
        <v>36230314</v>
      </c>
      <c r="D9633" s="1" t="s">
        <v>505</v>
      </c>
      <c r="E9633" s="1" t="s">
        <v>367</v>
      </c>
      <c r="F9633" s="1" t="s">
        <v>487</v>
      </c>
      <c r="G9633">
        <v>404712</v>
      </c>
      <c r="H9633">
        <v>-369119</v>
      </c>
      <c r="I9633" s="1" t="s">
        <v>22</v>
      </c>
      <c r="J9633">
        <v>42</v>
      </c>
      <c r="K9633">
        <v>1</v>
      </c>
      <c r="L9633">
        <v>125</v>
      </c>
      <c r="M9633" s="2">
        <v>45715</v>
      </c>
      <c r="N9633">
        <v>332</v>
      </c>
      <c r="O9633">
        <v>2</v>
      </c>
      <c r="P9633">
        <v>63</v>
      </c>
      <c r="Q9633">
        <v>30</v>
      </c>
      <c r="R9633" s="1" t="s">
        <v>23</v>
      </c>
    </row>
    <row r="9634" spans="1:18" x14ac:dyDescent="0.25">
      <c r="A9634">
        <v>5.4695863668659597E+17</v>
      </c>
      <c r="B9634" s="1" t="s">
        <v>13362</v>
      </c>
      <c r="C9634">
        <v>346367515</v>
      </c>
      <c r="D9634" s="1" t="s">
        <v>11974</v>
      </c>
      <c r="E9634" s="1" t="s">
        <v>221</v>
      </c>
      <c r="F9634" s="1" t="s">
        <v>286</v>
      </c>
      <c r="G9634">
        <v>4043768290100847</v>
      </c>
      <c r="H9634">
        <v>-3677787629921868</v>
      </c>
      <c r="I9634" s="1" t="s">
        <v>28</v>
      </c>
      <c r="J9634">
        <v>188</v>
      </c>
      <c r="K9634">
        <v>31</v>
      </c>
      <c r="L9634">
        <v>0</v>
      </c>
      <c r="M9634" s="2"/>
      <c r="O9634">
        <v>341</v>
      </c>
      <c r="P9634">
        <v>189</v>
      </c>
      <c r="Q9634">
        <v>0</v>
      </c>
      <c r="R9634" s="1" t="s">
        <v>23</v>
      </c>
    </row>
    <row r="9635" spans="1:18" x14ac:dyDescent="0.25">
      <c r="A9635">
        <v>5.4704729894787635E+17</v>
      </c>
      <c r="B9635" s="1" t="s">
        <v>13363</v>
      </c>
      <c r="C9635">
        <v>52530675</v>
      </c>
      <c r="D9635" s="1" t="s">
        <v>293</v>
      </c>
      <c r="E9635" s="1" t="s">
        <v>74</v>
      </c>
      <c r="F9635" s="1" t="s">
        <v>96</v>
      </c>
      <c r="G9635">
        <v>4046599</v>
      </c>
      <c r="H9635">
        <v>-364901</v>
      </c>
      <c r="I9635" s="1" t="s">
        <v>28</v>
      </c>
      <c r="J9635">
        <v>67</v>
      </c>
      <c r="K9635">
        <v>4</v>
      </c>
      <c r="L9635">
        <v>16</v>
      </c>
      <c r="M9635" s="2">
        <v>45658</v>
      </c>
      <c r="N9635">
        <v>46</v>
      </c>
      <c r="O9635">
        <v>45</v>
      </c>
      <c r="P9635">
        <v>175</v>
      </c>
      <c r="Q9635">
        <v>6</v>
      </c>
      <c r="R9635" s="1" t="s">
        <v>23</v>
      </c>
    </row>
    <row r="9636" spans="1:18" x14ac:dyDescent="0.25">
      <c r="A9636">
        <v>5.4751983789330323E+17</v>
      </c>
      <c r="B9636" s="1" t="s">
        <v>13364</v>
      </c>
      <c r="C9636">
        <v>346367515</v>
      </c>
      <c r="D9636" s="1" t="s">
        <v>11974</v>
      </c>
      <c r="E9636" s="1" t="s">
        <v>63</v>
      </c>
      <c r="F9636" s="1" t="s">
        <v>490</v>
      </c>
      <c r="G9636">
        <v>4043407</v>
      </c>
      <c r="H9636">
        <v>-369335</v>
      </c>
      <c r="I9636" s="1" t="s">
        <v>28</v>
      </c>
      <c r="J9636">
        <v>433</v>
      </c>
      <c r="K9636">
        <v>31</v>
      </c>
      <c r="L9636">
        <v>0</v>
      </c>
      <c r="M9636" s="2"/>
      <c r="O9636">
        <v>341</v>
      </c>
      <c r="P9636">
        <v>329</v>
      </c>
      <c r="Q9636">
        <v>0</v>
      </c>
      <c r="R9636" s="1" t="s">
        <v>23</v>
      </c>
    </row>
    <row r="9637" spans="1:18" x14ac:dyDescent="0.25">
      <c r="A9637">
        <v>5.475574906997513E+17</v>
      </c>
      <c r="B9637" s="1" t="s">
        <v>13365</v>
      </c>
      <c r="C9637">
        <v>442031672</v>
      </c>
      <c r="D9637" s="1" t="s">
        <v>191</v>
      </c>
      <c r="E9637" s="1" t="s">
        <v>63</v>
      </c>
      <c r="F9637" s="1" t="s">
        <v>64</v>
      </c>
      <c r="G9637">
        <v>4044031</v>
      </c>
      <c r="H9637">
        <v>-369256</v>
      </c>
      <c r="I9637" s="1" t="s">
        <v>28</v>
      </c>
      <c r="J9637">
        <v>69</v>
      </c>
      <c r="K9637">
        <v>1</v>
      </c>
      <c r="L9637">
        <v>1</v>
      </c>
      <c r="M9637" s="2">
        <v>44956</v>
      </c>
      <c r="N9637">
        <v>4</v>
      </c>
      <c r="O9637">
        <v>1</v>
      </c>
      <c r="P9637">
        <v>165</v>
      </c>
      <c r="Q9637">
        <v>0</v>
      </c>
      <c r="R9637" s="1" t="s">
        <v>23</v>
      </c>
    </row>
    <row r="9638" spans="1:18" x14ac:dyDescent="0.25">
      <c r="A9638">
        <v>5.4765927281220531E+17</v>
      </c>
      <c r="B9638" s="1" t="s">
        <v>13366</v>
      </c>
      <c r="C9638">
        <v>441466820</v>
      </c>
      <c r="D9638" s="1" t="s">
        <v>13367</v>
      </c>
      <c r="E9638" s="1" t="s">
        <v>110</v>
      </c>
      <c r="F9638" s="1" t="s">
        <v>257</v>
      </c>
      <c r="G9638">
        <v>4040353</v>
      </c>
      <c r="H9638">
        <v>-3692084</v>
      </c>
      <c r="I9638" s="1" t="s">
        <v>22</v>
      </c>
      <c r="J9638">
        <v>83</v>
      </c>
      <c r="K9638">
        <v>1</v>
      </c>
      <c r="L9638">
        <v>60</v>
      </c>
      <c r="M9638" s="2">
        <v>45719</v>
      </c>
      <c r="N9638">
        <v>159</v>
      </c>
      <c r="O9638">
        <v>2</v>
      </c>
      <c r="P9638">
        <v>301</v>
      </c>
      <c r="Q9638">
        <v>17</v>
      </c>
      <c r="R9638" s="1" t="s">
        <v>23</v>
      </c>
    </row>
    <row r="9639" spans="1:18" x14ac:dyDescent="0.25">
      <c r="A9639">
        <v>5.4777882594091072E+17</v>
      </c>
      <c r="B9639" s="1" t="s">
        <v>13368</v>
      </c>
      <c r="C9639">
        <v>37147479</v>
      </c>
      <c r="D9639" s="1" t="s">
        <v>6785</v>
      </c>
      <c r="E9639" s="1" t="s">
        <v>367</v>
      </c>
      <c r="F9639" s="1" t="s">
        <v>906</v>
      </c>
      <c r="G9639">
        <v>4045389</v>
      </c>
      <c r="H9639">
        <v>-370656</v>
      </c>
      <c r="I9639" s="1" t="s">
        <v>22</v>
      </c>
      <c r="J9639">
        <v>39</v>
      </c>
      <c r="K9639">
        <v>2</v>
      </c>
      <c r="L9639">
        <v>78</v>
      </c>
      <c r="M9639" s="2">
        <v>45446</v>
      </c>
      <c r="N9639">
        <v>211</v>
      </c>
      <c r="O9639">
        <v>1</v>
      </c>
      <c r="P9639">
        <v>63</v>
      </c>
      <c r="Q9639">
        <v>4</v>
      </c>
      <c r="R9639" s="1" t="s">
        <v>23</v>
      </c>
    </row>
    <row r="9640" spans="1:18" x14ac:dyDescent="0.25">
      <c r="A9640">
        <v>54114826</v>
      </c>
      <c r="B9640" s="1" t="s">
        <v>13369</v>
      </c>
      <c r="C9640">
        <v>179970185</v>
      </c>
      <c r="D9640" s="1" t="s">
        <v>13370</v>
      </c>
      <c r="E9640" s="1" t="s">
        <v>145</v>
      </c>
      <c r="F9640" s="1" t="s">
        <v>212</v>
      </c>
      <c r="G9640">
        <v>4040333</v>
      </c>
      <c r="H9640">
        <v>-367407</v>
      </c>
      <c r="I9640" s="1" t="s">
        <v>28</v>
      </c>
      <c r="J9640">
        <v>137</v>
      </c>
      <c r="K9640">
        <v>3</v>
      </c>
      <c r="L9640">
        <v>95</v>
      </c>
      <c r="M9640" s="2">
        <v>45710</v>
      </c>
      <c r="N9640">
        <v>257</v>
      </c>
      <c r="O9640">
        <v>1</v>
      </c>
      <c r="P9640">
        <v>149</v>
      </c>
      <c r="Q9640">
        <v>39</v>
      </c>
      <c r="R9640" s="1" t="s">
        <v>13371</v>
      </c>
    </row>
    <row r="9641" spans="1:18" x14ac:dyDescent="0.25">
      <c r="A9641">
        <v>54116139</v>
      </c>
      <c r="B9641" s="1" t="s">
        <v>13372</v>
      </c>
      <c r="C9641">
        <v>1408525</v>
      </c>
      <c r="D9641" s="1" t="s">
        <v>159</v>
      </c>
      <c r="E9641" s="1" t="s">
        <v>26</v>
      </c>
      <c r="F9641" s="1" t="s">
        <v>31</v>
      </c>
      <c r="G9641">
        <v>4041059</v>
      </c>
      <c r="H9641">
        <v>-370547</v>
      </c>
      <c r="I9641" s="1" t="s">
        <v>28</v>
      </c>
      <c r="J9641">
        <v>111</v>
      </c>
      <c r="K9641">
        <v>3</v>
      </c>
      <c r="L9641">
        <v>29</v>
      </c>
      <c r="M9641" s="2">
        <v>45726</v>
      </c>
      <c r="N9641">
        <v>75</v>
      </c>
      <c r="O9641">
        <v>68</v>
      </c>
      <c r="P9641">
        <v>0</v>
      </c>
      <c r="Q9641">
        <v>5</v>
      </c>
      <c r="R9641" s="1" t="s">
        <v>23</v>
      </c>
    </row>
    <row r="9642" spans="1:18" x14ac:dyDescent="0.25">
      <c r="A9642">
        <v>54116731</v>
      </c>
      <c r="B9642" s="1" t="s">
        <v>13373</v>
      </c>
      <c r="C9642">
        <v>438702363</v>
      </c>
      <c r="D9642" s="1" t="s">
        <v>62</v>
      </c>
      <c r="E9642" s="1" t="s">
        <v>26</v>
      </c>
      <c r="F9642" s="1" t="s">
        <v>33</v>
      </c>
      <c r="G9642">
        <v>4042229</v>
      </c>
      <c r="H9642">
        <v>-370714</v>
      </c>
      <c r="I9642" s="1" t="s">
        <v>28</v>
      </c>
      <c r="J9642">
        <v>65</v>
      </c>
      <c r="K9642">
        <v>365</v>
      </c>
      <c r="L9642">
        <v>2</v>
      </c>
      <c r="M9642" s="2">
        <v>45292</v>
      </c>
      <c r="N9642">
        <v>11</v>
      </c>
      <c r="O9642">
        <v>1</v>
      </c>
      <c r="P9642">
        <v>2</v>
      </c>
      <c r="Q9642">
        <v>0</v>
      </c>
      <c r="R9642" s="1" t="s">
        <v>23</v>
      </c>
    </row>
    <row r="9643" spans="1:18" x14ac:dyDescent="0.25">
      <c r="A9643">
        <v>54118629</v>
      </c>
      <c r="B9643" s="1" t="s">
        <v>13374</v>
      </c>
      <c r="C9643">
        <v>41929751</v>
      </c>
      <c r="D9643" s="1" t="s">
        <v>1692</v>
      </c>
      <c r="E9643" s="1" t="s">
        <v>367</v>
      </c>
      <c r="F9643" s="1" t="s">
        <v>467</v>
      </c>
      <c r="G9643">
        <v>4044892</v>
      </c>
      <c r="H9643">
        <v>-369409</v>
      </c>
      <c r="I9643" s="1" t="s">
        <v>28</v>
      </c>
      <c r="K9643">
        <v>30</v>
      </c>
      <c r="L9643">
        <v>2</v>
      </c>
      <c r="M9643" s="2">
        <v>44742</v>
      </c>
      <c r="N9643">
        <v>5</v>
      </c>
      <c r="O9643">
        <v>1</v>
      </c>
      <c r="P9643">
        <v>0</v>
      </c>
      <c r="Q9643">
        <v>0</v>
      </c>
      <c r="R9643" s="1" t="s">
        <v>23</v>
      </c>
    </row>
    <row r="9644" spans="1:18" x14ac:dyDescent="0.25">
      <c r="A9644">
        <v>54134309</v>
      </c>
      <c r="B9644" s="1" t="s">
        <v>13375</v>
      </c>
      <c r="C9644">
        <v>20113439</v>
      </c>
      <c r="D9644" s="1" t="s">
        <v>13376</v>
      </c>
      <c r="E9644" s="1" t="s">
        <v>26</v>
      </c>
      <c r="F9644" s="1" t="s">
        <v>27</v>
      </c>
      <c r="G9644">
        <v>40415157</v>
      </c>
      <c r="H9644">
        <v>-3702529</v>
      </c>
      <c r="I9644" s="1" t="s">
        <v>28</v>
      </c>
      <c r="K9644">
        <v>4</v>
      </c>
      <c r="L9644">
        <v>108</v>
      </c>
      <c r="M9644" s="2">
        <v>45713</v>
      </c>
      <c r="N9644">
        <v>305</v>
      </c>
      <c r="O9644">
        <v>1</v>
      </c>
      <c r="P9644">
        <v>2</v>
      </c>
      <c r="Q9644">
        <v>37</v>
      </c>
      <c r="R9644" s="1" t="s">
        <v>13377</v>
      </c>
    </row>
    <row r="9645" spans="1:18" x14ac:dyDescent="0.25">
      <c r="A9645">
        <v>54135196</v>
      </c>
      <c r="B9645" s="1" t="s">
        <v>13378</v>
      </c>
      <c r="C9645">
        <v>437380491</v>
      </c>
      <c r="D9645" s="1" t="s">
        <v>13292</v>
      </c>
      <c r="E9645" s="1" t="s">
        <v>420</v>
      </c>
      <c r="F9645" s="1" t="s">
        <v>421</v>
      </c>
      <c r="G9645">
        <v>4040811</v>
      </c>
      <c r="H9645">
        <v>-364833</v>
      </c>
      <c r="I9645" s="1" t="s">
        <v>22</v>
      </c>
      <c r="K9645">
        <v>6</v>
      </c>
      <c r="L9645">
        <v>102</v>
      </c>
      <c r="M9645" s="2">
        <v>45709</v>
      </c>
      <c r="N9645">
        <v>266</v>
      </c>
      <c r="O9645">
        <v>2</v>
      </c>
      <c r="P9645">
        <v>11</v>
      </c>
      <c r="Q9645">
        <v>25</v>
      </c>
      <c r="R9645" s="1" t="s">
        <v>23</v>
      </c>
    </row>
    <row r="9646" spans="1:18" x14ac:dyDescent="0.25">
      <c r="A9646">
        <v>54135418</v>
      </c>
      <c r="B9646" s="1" t="s">
        <v>13379</v>
      </c>
      <c r="C9646">
        <v>40111464</v>
      </c>
      <c r="D9646" s="1" t="s">
        <v>141</v>
      </c>
      <c r="E9646" s="1" t="s">
        <v>26</v>
      </c>
      <c r="F9646" s="1" t="s">
        <v>78</v>
      </c>
      <c r="G9646">
        <v>4041549</v>
      </c>
      <c r="H9646">
        <v>-371129</v>
      </c>
      <c r="I9646" s="1" t="s">
        <v>28</v>
      </c>
      <c r="J9646">
        <v>61</v>
      </c>
      <c r="K9646">
        <v>1</v>
      </c>
      <c r="L9646">
        <v>351</v>
      </c>
      <c r="M9646" s="2">
        <v>45697</v>
      </c>
      <c r="N9646">
        <v>932</v>
      </c>
      <c r="O9646">
        <v>8</v>
      </c>
      <c r="P9646">
        <v>82</v>
      </c>
      <c r="Q9646">
        <v>103</v>
      </c>
      <c r="R9646" s="1" t="s">
        <v>23</v>
      </c>
    </row>
    <row r="9647" spans="1:18" x14ac:dyDescent="0.25">
      <c r="A9647">
        <v>54138240</v>
      </c>
      <c r="B9647" s="1" t="s">
        <v>13380</v>
      </c>
      <c r="C9647">
        <v>438896829</v>
      </c>
      <c r="D9647" s="1" t="s">
        <v>428</v>
      </c>
      <c r="E9647" s="1" t="s">
        <v>59</v>
      </c>
      <c r="F9647" s="1" t="s">
        <v>602</v>
      </c>
      <c r="G9647">
        <v>4043222</v>
      </c>
      <c r="H9647">
        <v>-365326</v>
      </c>
      <c r="I9647" s="1" t="s">
        <v>28</v>
      </c>
      <c r="J9647">
        <v>72</v>
      </c>
      <c r="K9647">
        <v>1</v>
      </c>
      <c r="L9647">
        <v>371</v>
      </c>
      <c r="M9647" s="2">
        <v>45726</v>
      </c>
      <c r="N9647">
        <v>966</v>
      </c>
      <c r="O9647">
        <v>1</v>
      </c>
      <c r="P9647">
        <v>27</v>
      </c>
      <c r="Q9647">
        <v>145</v>
      </c>
      <c r="R9647" s="1" t="s">
        <v>23</v>
      </c>
    </row>
    <row r="9648" spans="1:18" x14ac:dyDescent="0.25">
      <c r="A9648">
        <v>54139981</v>
      </c>
      <c r="B9648" s="1" t="s">
        <v>13381</v>
      </c>
      <c r="C9648">
        <v>377605855</v>
      </c>
      <c r="D9648" s="1" t="s">
        <v>11489</v>
      </c>
      <c r="E9648" s="1" t="s">
        <v>173</v>
      </c>
      <c r="F9648" s="1" t="s">
        <v>174</v>
      </c>
      <c r="G9648">
        <v>4039471</v>
      </c>
      <c r="H9648">
        <v>-371238</v>
      </c>
      <c r="I9648" s="1" t="s">
        <v>28</v>
      </c>
      <c r="J9648">
        <v>506</v>
      </c>
      <c r="K9648">
        <v>1</v>
      </c>
      <c r="L9648">
        <v>33</v>
      </c>
      <c r="M9648" s="2">
        <v>45662</v>
      </c>
      <c r="N9648">
        <v>88</v>
      </c>
      <c r="O9648">
        <v>340</v>
      </c>
      <c r="P9648">
        <v>245</v>
      </c>
      <c r="Q9648">
        <v>5</v>
      </c>
      <c r="R9648" s="1" t="s">
        <v>23</v>
      </c>
    </row>
    <row r="9649" spans="1:18" x14ac:dyDescent="0.25">
      <c r="A9649">
        <v>54139982</v>
      </c>
      <c r="B9649" s="1" t="s">
        <v>13382</v>
      </c>
      <c r="C9649">
        <v>377605855</v>
      </c>
      <c r="D9649" s="1" t="s">
        <v>11489</v>
      </c>
      <c r="E9649" s="1" t="s">
        <v>173</v>
      </c>
      <c r="F9649" s="1" t="s">
        <v>174</v>
      </c>
      <c r="G9649">
        <v>4039507</v>
      </c>
      <c r="H9649">
        <v>-371101</v>
      </c>
      <c r="I9649" s="1" t="s">
        <v>28</v>
      </c>
      <c r="J9649">
        <v>103</v>
      </c>
      <c r="K9649">
        <v>1</v>
      </c>
      <c r="L9649">
        <v>38</v>
      </c>
      <c r="M9649" s="2">
        <v>45719</v>
      </c>
      <c r="N9649">
        <v>100</v>
      </c>
      <c r="O9649">
        <v>340</v>
      </c>
      <c r="P9649">
        <v>305</v>
      </c>
      <c r="Q9649">
        <v>11</v>
      </c>
      <c r="R9649" s="1" t="s">
        <v>23</v>
      </c>
    </row>
    <row r="9650" spans="1:18" x14ac:dyDescent="0.25">
      <c r="A9650">
        <v>54139984</v>
      </c>
      <c r="B9650" s="1" t="s">
        <v>13383</v>
      </c>
      <c r="C9650">
        <v>377605855</v>
      </c>
      <c r="D9650" s="1" t="s">
        <v>11489</v>
      </c>
      <c r="E9650" s="1" t="s">
        <v>173</v>
      </c>
      <c r="F9650" s="1" t="s">
        <v>174</v>
      </c>
      <c r="G9650">
        <v>4039475</v>
      </c>
      <c r="H9650">
        <v>-37125</v>
      </c>
      <c r="I9650" s="1" t="s">
        <v>28</v>
      </c>
      <c r="J9650">
        <v>106</v>
      </c>
      <c r="K9650">
        <v>1</v>
      </c>
      <c r="L9650">
        <v>63</v>
      </c>
      <c r="M9650" s="2">
        <v>45719</v>
      </c>
      <c r="N9650">
        <v>166</v>
      </c>
      <c r="O9650">
        <v>340</v>
      </c>
      <c r="P9650">
        <v>319</v>
      </c>
      <c r="Q9650">
        <v>29</v>
      </c>
      <c r="R9650" s="1" t="s">
        <v>23</v>
      </c>
    </row>
    <row r="9651" spans="1:18" x14ac:dyDescent="0.25">
      <c r="A9651">
        <v>54139985</v>
      </c>
      <c r="B9651" s="1" t="s">
        <v>13384</v>
      </c>
      <c r="C9651">
        <v>377605855</v>
      </c>
      <c r="D9651" s="1" t="s">
        <v>11489</v>
      </c>
      <c r="E9651" s="1" t="s">
        <v>173</v>
      </c>
      <c r="F9651" s="1" t="s">
        <v>174</v>
      </c>
      <c r="G9651">
        <v>403969</v>
      </c>
      <c r="H9651">
        <v>-371237</v>
      </c>
      <c r="I9651" s="1" t="s">
        <v>28</v>
      </c>
      <c r="J9651">
        <v>119</v>
      </c>
      <c r="K9651">
        <v>1</v>
      </c>
      <c r="L9651">
        <v>37</v>
      </c>
      <c r="M9651" s="2">
        <v>45718</v>
      </c>
      <c r="N9651">
        <v>97</v>
      </c>
      <c r="O9651">
        <v>340</v>
      </c>
      <c r="P9651">
        <v>1</v>
      </c>
      <c r="Q9651">
        <v>14</v>
      </c>
      <c r="R9651" s="1" t="s">
        <v>23</v>
      </c>
    </row>
    <row r="9652" spans="1:18" x14ac:dyDescent="0.25">
      <c r="A9652">
        <v>54139987</v>
      </c>
      <c r="B9652" s="1" t="s">
        <v>13385</v>
      </c>
      <c r="C9652">
        <v>377605855</v>
      </c>
      <c r="D9652" s="1" t="s">
        <v>11489</v>
      </c>
      <c r="E9652" s="1" t="s">
        <v>173</v>
      </c>
      <c r="F9652" s="1" t="s">
        <v>174</v>
      </c>
      <c r="G9652">
        <v>4039706</v>
      </c>
      <c r="H9652">
        <v>-371256</v>
      </c>
      <c r="I9652" s="1" t="s">
        <v>28</v>
      </c>
      <c r="J9652">
        <v>160</v>
      </c>
      <c r="K9652">
        <v>1</v>
      </c>
      <c r="L9652">
        <v>51</v>
      </c>
      <c r="M9652" s="2">
        <v>45687</v>
      </c>
      <c r="N9652">
        <v>134</v>
      </c>
      <c r="O9652">
        <v>340</v>
      </c>
      <c r="P9652">
        <v>3</v>
      </c>
      <c r="Q9652">
        <v>20</v>
      </c>
      <c r="R9652" s="1" t="s">
        <v>23</v>
      </c>
    </row>
    <row r="9653" spans="1:18" x14ac:dyDescent="0.25">
      <c r="A9653">
        <v>54139988</v>
      </c>
      <c r="B9653" s="1" t="s">
        <v>13386</v>
      </c>
      <c r="C9653">
        <v>377605855</v>
      </c>
      <c r="D9653" s="1" t="s">
        <v>11489</v>
      </c>
      <c r="E9653" s="1" t="s">
        <v>173</v>
      </c>
      <c r="F9653" s="1" t="s">
        <v>174</v>
      </c>
      <c r="G9653">
        <v>4039625</v>
      </c>
      <c r="H9653">
        <v>-371037</v>
      </c>
      <c r="I9653" s="1" t="s">
        <v>28</v>
      </c>
      <c r="J9653">
        <v>154</v>
      </c>
      <c r="K9653">
        <v>1</v>
      </c>
      <c r="L9653">
        <v>60</v>
      </c>
      <c r="M9653" s="2">
        <v>45703</v>
      </c>
      <c r="N9653">
        <v>180</v>
      </c>
      <c r="O9653">
        <v>340</v>
      </c>
      <c r="P9653">
        <v>297</v>
      </c>
      <c r="Q9653">
        <v>26</v>
      </c>
      <c r="R9653" s="1" t="s">
        <v>23</v>
      </c>
    </row>
    <row r="9654" spans="1:18" x14ac:dyDescent="0.25">
      <c r="A9654">
        <v>54142063</v>
      </c>
      <c r="B9654" s="1" t="s">
        <v>13387</v>
      </c>
      <c r="C9654">
        <v>1891477</v>
      </c>
      <c r="D9654" s="1" t="s">
        <v>5696</v>
      </c>
      <c r="E9654" s="1" t="s">
        <v>26</v>
      </c>
      <c r="F9654" s="1" t="s">
        <v>33</v>
      </c>
      <c r="G9654">
        <v>4042252</v>
      </c>
      <c r="H9654">
        <v>-370784</v>
      </c>
      <c r="I9654" s="1" t="s">
        <v>22</v>
      </c>
      <c r="J9654">
        <v>58</v>
      </c>
      <c r="K9654">
        <v>3</v>
      </c>
      <c r="L9654">
        <v>125</v>
      </c>
      <c r="M9654" s="2">
        <v>45707</v>
      </c>
      <c r="N9654">
        <v>332</v>
      </c>
      <c r="O9654">
        <v>3</v>
      </c>
      <c r="P9654">
        <v>75</v>
      </c>
      <c r="Q9654">
        <v>42</v>
      </c>
      <c r="R9654" s="1" t="s">
        <v>23</v>
      </c>
    </row>
    <row r="9655" spans="1:18" x14ac:dyDescent="0.25">
      <c r="A9655">
        <v>54142097</v>
      </c>
      <c r="B9655" s="1" t="s">
        <v>13388</v>
      </c>
      <c r="C9655">
        <v>377605855</v>
      </c>
      <c r="D9655" s="1" t="s">
        <v>11489</v>
      </c>
      <c r="E9655" s="1" t="s">
        <v>221</v>
      </c>
      <c r="F9655" s="1" t="s">
        <v>222</v>
      </c>
      <c r="G9655">
        <v>4045702</v>
      </c>
      <c r="H9655">
        <v>-367931</v>
      </c>
      <c r="I9655" s="1" t="s">
        <v>28</v>
      </c>
      <c r="J9655">
        <v>80</v>
      </c>
      <c r="K9655">
        <v>1</v>
      </c>
      <c r="L9655">
        <v>40</v>
      </c>
      <c r="M9655" s="2">
        <v>45715</v>
      </c>
      <c r="N9655">
        <v>112</v>
      </c>
      <c r="O9655">
        <v>340</v>
      </c>
      <c r="P9655">
        <v>328</v>
      </c>
      <c r="Q9655">
        <v>19</v>
      </c>
      <c r="R9655" s="1" t="s">
        <v>23</v>
      </c>
    </row>
    <row r="9656" spans="1:18" x14ac:dyDescent="0.25">
      <c r="A9656">
        <v>54160348</v>
      </c>
      <c r="B9656" s="1" t="s">
        <v>13389</v>
      </c>
      <c r="C9656">
        <v>83965102</v>
      </c>
      <c r="D9656" s="1" t="s">
        <v>1982</v>
      </c>
      <c r="E9656" s="1" t="s">
        <v>26</v>
      </c>
      <c r="F9656" s="1" t="s">
        <v>36</v>
      </c>
      <c r="G9656">
        <v>4042243</v>
      </c>
      <c r="H9656">
        <v>-36999</v>
      </c>
      <c r="I9656" s="1" t="s">
        <v>22</v>
      </c>
      <c r="J9656">
        <v>35</v>
      </c>
      <c r="K9656">
        <v>2</v>
      </c>
      <c r="L9656">
        <v>154</v>
      </c>
      <c r="M9656" s="2">
        <v>45699</v>
      </c>
      <c r="N9656">
        <v>408</v>
      </c>
      <c r="O9656">
        <v>1</v>
      </c>
      <c r="P9656">
        <v>183</v>
      </c>
      <c r="Q9656">
        <v>64</v>
      </c>
      <c r="R9656" s="1" t="s">
        <v>23</v>
      </c>
    </row>
    <row r="9657" spans="1:18" x14ac:dyDescent="0.25">
      <c r="A9657">
        <v>54179147</v>
      </c>
      <c r="B9657" s="1" t="s">
        <v>13390</v>
      </c>
      <c r="C9657">
        <v>150850703</v>
      </c>
      <c r="D9657" s="1" t="s">
        <v>936</v>
      </c>
      <c r="E9657" s="1" t="s">
        <v>420</v>
      </c>
      <c r="F9657" s="1" t="s">
        <v>4511</v>
      </c>
      <c r="G9657">
        <v>4040866</v>
      </c>
      <c r="H9657">
        <v>-365928</v>
      </c>
      <c r="I9657" s="1" t="s">
        <v>22</v>
      </c>
      <c r="J9657">
        <v>68</v>
      </c>
      <c r="K9657">
        <v>3</v>
      </c>
      <c r="L9657">
        <v>50</v>
      </c>
      <c r="M9657" s="2">
        <v>45658</v>
      </c>
      <c r="N9657">
        <v>133</v>
      </c>
      <c r="O9657">
        <v>1</v>
      </c>
      <c r="P9657">
        <v>354</v>
      </c>
      <c r="Q9657">
        <v>12</v>
      </c>
      <c r="R9657" s="1" t="s">
        <v>23</v>
      </c>
    </row>
    <row r="9658" spans="1:18" x14ac:dyDescent="0.25">
      <c r="A9658">
        <v>54181003</v>
      </c>
      <c r="B9658" s="1" t="s">
        <v>13391</v>
      </c>
      <c r="C9658">
        <v>124509346</v>
      </c>
      <c r="D9658" s="1" t="s">
        <v>13392</v>
      </c>
      <c r="E9658" s="1" t="s">
        <v>26</v>
      </c>
      <c r="F9658" s="1" t="s">
        <v>31</v>
      </c>
      <c r="G9658">
        <v>4040886</v>
      </c>
      <c r="H9658">
        <v>-370495</v>
      </c>
      <c r="I9658" s="1" t="s">
        <v>22</v>
      </c>
      <c r="K9658">
        <v>1</v>
      </c>
      <c r="L9658">
        <v>15</v>
      </c>
      <c r="M9658" s="2">
        <v>45536</v>
      </c>
      <c r="N9658">
        <v>56</v>
      </c>
      <c r="O9658">
        <v>1</v>
      </c>
      <c r="P9658">
        <v>0</v>
      </c>
      <c r="Q9658">
        <v>1</v>
      </c>
      <c r="R9658" s="1" t="s">
        <v>23</v>
      </c>
    </row>
    <row r="9659" spans="1:18" x14ac:dyDescent="0.25">
      <c r="A9659">
        <v>54181416</v>
      </c>
      <c r="B9659" s="1" t="s">
        <v>13393</v>
      </c>
      <c r="C9659">
        <v>9885245</v>
      </c>
      <c r="D9659" s="1" t="s">
        <v>4563</v>
      </c>
      <c r="E9659" s="1" t="s">
        <v>26</v>
      </c>
      <c r="F9659" s="1" t="s">
        <v>36</v>
      </c>
      <c r="G9659">
        <v>4042309</v>
      </c>
      <c r="H9659">
        <v>-369785</v>
      </c>
      <c r="I9659" s="1" t="s">
        <v>28</v>
      </c>
      <c r="J9659">
        <v>72</v>
      </c>
      <c r="K9659">
        <v>2</v>
      </c>
      <c r="L9659">
        <v>46</v>
      </c>
      <c r="M9659" s="2">
        <v>45712</v>
      </c>
      <c r="N9659">
        <v>121</v>
      </c>
      <c r="O9659">
        <v>62</v>
      </c>
      <c r="P9659">
        <v>337</v>
      </c>
      <c r="Q9659">
        <v>19</v>
      </c>
      <c r="R9659" s="1" t="s">
        <v>23</v>
      </c>
    </row>
    <row r="9660" spans="1:18" x14ac:dyDescent="0.25">
      <c r="A9660">
        <v>54191032</v>
      </c>
      <c r="B9660" s="1" t="s">
        <v>13394</v>
      </c>
      <c r="C9660">
        <v>434208714</v>
      </c>
      <c r="D9660" s="1" t="s">
        <v>13395</v>
      </c>
      <c r="E9660" s="1" t="s">
        <v>26</v>
      </c>
      <c r="F9660" s="1" t="s">
        <v>90</v>
      </c>
      <c r="G9660">
        <v>40414944</v>
      </c>
      <c r="H9660">
        <v>-37011887</v>
      </c>
      <c r="I9660" s="1" t="s">
        <v>28</v>
      </c>
      <c r="J9660">
        <v>172</v>
      </c>
      <c r="K9660">
        <v>30</v>
      </c>
      <c r="L9660">
        <v>1</v>
      </c>
      <c r="M9660" s="2">
        <v>44814</v>
      </c>
      <c r="N9660">
        <v>3</v>
      </c>
      <c r="O9660">
        <v>247</v>
      </c>
      <c r="P9660">
        <v>252</v>
      </c>
      <c r="Q9660">
        <v>0</v>
      </c>
      <c r="R9660" s="1" t="s">
        <v>23</v>
      </c>
    </row>
    <row r="9661" spans="1:18" x14ac:dyDescent="0.25">
      <c r="A9661">
        <v>54194482</v>
      </c>
      <c r="B9661" s="1" t="s">
        <v>13396</v>
      </c>
      <c r="C9661">
        <v>377605855</v>
      </c>
      <c r="D9661" s="1" t="s">
        <v>11489</v>
      </c>
      <c r="E9661" s="1" t="s">
        <v>26</v>
      </c>
      <c r="F9661" s="1" t="s">
        <v>90</v>
      </c>
      <c r="G9661">
        <v>4041846</v>
      </c>
      <c r="H9661">
        <v>-369899</v>
      </c>
      <c r="I9661" s="1" t="s">
        <v>28</v>
      </c>
      <c r="J9661">
        <v>330</v>
      </c>
      <c r="K9661">
        <v>1</v>
      </c>
      <c r="L9661">
        <v>93</v>
      </c>
      <c r="M9661" s="2">
        <v>45718</v>
      </c>
      <c r="N9661">
        <v>251</v>
      </c>
      <c r="O9661">
        <v>340</v>
      </c>
      <c r="P9661">
        <v>331</v>
      </c>
      <c r="Q9661">
        <v>33</v>
      </c>
      <c r="R9661" s="1" t="s">
        <v>23</v>
      </c>
    </row>
    <row r="9662" spans="1:18" x14ac:dyDescent="0.25">
      <c r="A9662">
        <v>54194483</v>
      </c>
      <c r="B9662" s="1" t="s">
        <v>13397</v>
      </c>
      <c r="C9662">
        <v>377605855</v>
      </c>
      <c r="D9662" s="1" t="s">
        <v>11489</v>
      </c>
      <c r="E9662" s="1" t="s">
        <v>26</v>
      </c>
      <c r="F9662" s="1" t="s">
        <v>90</v>
      </c>
      <c r="G9662">
        <v>4041847</v>
      </c>
      <c r="H9662">
        <v>-36974</v>
      </c>
      <c r="I9662" s="1" t="s">
        <v>28</v>
      </c>
      <c r="J9662">
        <v>382</v>
      </c>
      <c r="K9662">
        <v>1</v>
      </c>
      <c r="L9662">
        <v>54</v>
      </c>
      <c r="M9662" s="2">
        <v>45715</v>
      </c>
      <c r="N9662">
        <v>148</v>
      </c>
      <c r="O9662">
        <v>340</v>
      </c>
      <c r="P9662">
        <v>174</v>
      </c>
      <c r="Q9662">
        <v>18</v>
      </c>
      <c r="R9662" s="1" t="s">
        <v>23</v>
      </c>
    </row>
    <row r="9663" spans="1:18" x14ac:dyDescent="0.25">
      <c r="A9663">
        <v>54194484</v>
      </c>
      <c r="B9663" s="1" t="s">
        <v>13398</v>
      </c>
      <c r="C9663">
        <v>377605855</v>
      </c>
      <c r="D9663" s="1" t="s">
        <v>11489</v>
      </c>
      <c r="E9663" s="1" t="s">
        <v>26</v>
      </c>
      <c r="F9663" s="1" t="s">
        <v>90</v>
      </c>
      <c r="G9663">
        <v>4041723</v>
      </c>
      <c r="H9663">
        <v>-369703</v>
      </c>
      <c r="I9663" s="1" t="s">
        <v>28</v>
      </c>
      <c r="J9663">
        <v>364</v>
      </c>
      <c r="K9663">
        <v>1</v>
      </c>
      <c r="L9663">
        <v>58</v>
      </c>
      <c r="M9663" s="2">
        <v>45678</v>
      </c>
      <c r="N9663">
        <v>162</v>
      </c>
      <c r="O9663">
        <v>340</v>
      </c>
      <c r="P9663">
        <v>184</v>
      </c>
      <c r="Q9663">
        <v>18</v>
      </c>
      <c r="R9663" s="1" t="s">
        <v>23</v>
      </c>
    </row>
    <row r="9664" spans="1:18" x14ac:dyDescent="0.25">
      <c r="A9664">
        <v>54194486</v>
      </c>
      <c r="B9664" s="1" t="s">
        <v>13399</v>
      </c>
      <c r="C9664">
        <v>377605855</v>
      </c>
      <c r="D9664" s="1" t="s">
        <v>11489</v>
      </c>
      <c r="E9664" s="1" t="s">
        <v>26</v>
      </c>
      <c r="F9664" s="1" t="s">
        <v>90</v>
      </c>
      <c r="G9664">
        <v>4041645</v>
      </c>
      <c r="H9664">
        <v>-369718</v>
      </c>
      <c r="I9664" s="1" t="s">
        <v>28</v>
      </c>
      <c r="J9664">
        <v>373</v>
      </c>
      <c r="K9664">
        <v>1</v>
      </c>
      <c r="L9664">
        <v>80</v>
      </c>
      <c r="M9664" s="2">
        <v>45687</v>
      </c>
      <c r="N9664">
        <v>220</v>
      </c>
      <c r="O9664">
        <v>340</v>
      </c>
      <c r="P9664">
        <v>193</v>
      </c>
      <c r="Q9664">
        <v>18</v>
      </c>
      <c r="R9664" s="1" t="s">
        <v>23</v>
      </c>
    </row>
    <row r="9665" spans="1:18" x14ac:dyDescent="0.25">
      <c r="A9665">
        <v>54194487</v>
      </c>
      <c r="B9665" s="1" t="s">
        <v>13400</v>
      </c>
      <c r="C9665">
        <v>377605855</v>
      </c>
      <c r="D9665" s="1" t="s">
        <v>11489</v>
      </c>
      <c r="E9665" s="1" t="s">
        <v>26</v>
      </c>
      <c r="F9665" s="1" t="s">
        <v>90</v>
      </c>
      <c r="G9665">
        <v>4041633</v>
      </c>
      <c r="H9665">
        <v>-36984</v>
      </c>
      <c r="I9665" s="1" t="s">
        <v>28</v>
      </c>
      <c r="J9665">
        <v>453</v>
      </c>
      <c r="K9665">
        <v>1</v>
      </c>
      <c r="L9665">
        <v>62</v>
      </c>
      <c r="M9665" s="2">
        <v>45687</v>
      </c>
      <c r="N9665">
        <v>176</v>
      </c>
      <c r="O9665">
        <v>340</v>
      </c>
      <c r="P9665">
        <v>178</v>
      </c>
      <c r="Q9665">
        <v>14</v>
      </c>
      <c r="R9665" s="1" t="s">
        <v>23</v>
      </c>
    </row>
    <row r="9666" spans="1:18" x14ac:dyDescent="0.25">
      <c r="A9666">
        <v>54207097</v>
      </c>
      <c r="B9666" s="1" t="s">
        <v>8213</v>
      </c>
      <c r="C9666">
        <v>439522824</v>
      </c>
      <c r="D9666" s="1" t="s">
        <v>13401</v>
      </c>
      <c r="E9666" s="1" t="s">
        <v>173</v>
      </c>
      <c r="F9666" s="1" t="s">
        <v>773</v>
      </c>
      <c r="G9666">
        <v>4039111892335632</v>
      </c>
      <c r="H9666">
        <v>-3740770136146149</v>
      </c>
      <c r="I9666" s="1" t="s">
        <v>28</v>
      </c>
      <c r="J9666">
        <v>120</v>
      </c>
      <c r="K9666">
        <v>3</v>
      </c>
      <c r="L9666">
        <v>18</v>
      </c>
      <c r="M9666" s="2">
        <v>45630</v>
      </c>
      <c r="N9666">
        <v>50</v>
      </c>
      <c r="O9666">
        <v>1</v>
      </c>
      <c r="P9666">
        <v>0</v>
      </c>
      <c r="Q9666">
        <v>2</v>
      </c>
      <c r="R9666" s="1" t="s">
        <v>23</v>
      </c>
    </row>
    <row r="9667" spans="1:18" x14ac:dyDescent="0.25">
      <c r="A9667">
        <v>54210757</v>
      </c>
      <c r="B9667" s="1" t="s">
        <v>13402</v>
      </c>
      <c r="C9667">
        <v>166934622</v>
      </c>
      <c r="D9667" s="1" t="s">
        <v>514</v>
      </c>
      <c r="E9667" s="1" t="s">
        <v>59</v>
      </c>
      <c r="F9667" s="1" t="s">
        <v>312</v>
      </c>
      <c r="G9667">
        <v>4048084110457754</v>
      </c>
      <c r="H9667">
        <v>-3666755873017018</v>
      </c>
      <c r="I9667" s="1" t="s">
        <v>22</v>
      </c>
      <c r="J9667">
        <v>21</v>
      </c>
      <c r="K9667">
        <v>32</v>
      </c>
      <c r="L9667">
        <v>31</v>
      </c>
      <c r="M9667" s="2">
        <v>45557</v>
      </c>
      <c r="N9667">
        <v>81</v>
      </c>
      <c r="O9667">
        <v>1</v>
      </c>
      <c r="P9667">
        <v>215</v>
      </c>
      <c r="Q9667">
        <v>3</v>
      </c>
      <c r="R9667" s="1" t="s">
        <v>23</v>
      </c>
    </row>
    <row r="9668" spans="1:18" x14ac:dyDescent="0.25">
      <c r="A9668">
        <v>54214021</v>
      </c>
      <c r="B9668" s="1" t="s">
        <v>13403</v>
      </c>
      <c r="C9668">
        <v>96804915</v>
      </c>
      <c r="D9668" s="1" t="s">
        <v>3043</v>
      </c>
      <c r="E9668" s="1" t="s">
        <v>26</v>
      </c>
      <c r="F9668" s="1" t="s">
        <v>90</v>
      </c>
      <c r="G9668">
        <v>4041499</v>
      </c>
      <c r="H9668">
        <v>-369952</v>
      </c>
      <c r="I9668" s="1" t="s">
        <v>28</v>
      </c>
      <c r="J9668">
        <v>84</v>
      </c>
      <c r="K9668">
        <v>1</v>
      </c>
      <c r="L9668">
        <v>182</v>
      </c>
      <c r="M9668" s="2">
        <v>45705</v>
      </c>
      <c r="N9668">
        <v>505</v>
      </c>
      <c r="O9668">
        <v>21</v>
      </c>
      <c r="P9668">
        <v>84</v>
      </c>
      <c r="Q9668">
        <v>71</v>
      </c>
      <c r="R9668" s="1" t="s">
        <v>23</v>
      </c>
    </row>
    <row r="9669" spans="1:18" x14ac:dyDescent="0.25">
      <c r="A9669">
        <v>54220432</v>
      </c>
      <c r="B9669" s="1" t="s">
        <v>13404</v>
      </c>
      <c r="C9669">
        <v>431878182</v>
      </c>
      <c r="D9669" s="1" t="s">
        <v>597</v>
      </c>
      <c r="E9669" s="1" t="s">
        <v>173</v>
      </c>
      <c r="F9669" s="1" t="s">
        <v>1118</v>
      </c>
      <c r="G9669">
        <v>4.0397531874801072E+16</v>
      </c>
      <c r="H9669">
        <v>-3732247243219238</v>
      </c>
      <c r="I9669" s="1" t="s">
        <v>22</v>
      </c>
      <c r="J9669">
        <v>34</v>
      </c>
      <c r="K9669">
        <v>14</v>
      </c>
      <c r="L9669">
        <v>0</v>
      </c>
      <c r="M9669" s="2"/>
      <c r="O9669">
        <v>1</v>
      </c>
      <c r="P9669">
        <v>363</v>
      </c>
      <c r="Q9669">
        <v>0</v>
      </c>
      <c r="R9669" s="1" t="s">
        <v>23</v>
      </c>
    </row>
    <row r="9670" spans="1:18" x14ac:dyDescent="0.25">
      <c r="A9670">
        <v>54224832</v>
      </c>
      <c r="B9670" s="1" t="s">
        <v>13405</v>
      </c>
      <c r="C9670">
        <v>144246035</v>
      </c>
      <c r="D9670" s="1" t="s">
        <v>855</v>
      </c>
      <c r="E9670" s="1" t="s">
        <v>47</v>
      </c>
      <c r="F9670" s="1" t="s">
        <v>48</v>
      </c>
      <c r="G9670">
        <v>4.0422943115234376E+16</v>
      </c>
      <c r="H9670">
        <v>-3.6905009746551512E+16</v>
      </c>
      <c r="I9670" s="1" t="s">
        <v>28</v>
      </c>
      <c r="J9670">
        <v>105</v>
      </c>
      <c r="K9670">
        <v>10</v>
      </c>
      <c r="L9670">
        <v>76</v>
      </c>
      <c r="M9670" s="2">
        <v>45673</v>
      </c>
      <c r="N9670">
        <v>199</v>
      </c>
      <c r="O9670">
        <v>16</v>
      </c>
      <c r="P9670">
        <v>0</v>
      </c>
      <c r="Q9670">
        <v>26</v>
      </c>
      <c r="R9670" s="1" t="s">
        <v>23</v>
      </c>
    </row>
    <row r="9671" spans="1:18" x14ac:dyDescent="0.25">
      <c r="A9671">
        <v>54237743</v>
      </c>
      <c r="B9671" s="1" t="s">
        <v>13406</v>
      </c>
      <c r="C9671">
        <v>346367515</v>
      </c>
      <c r="D9671" s="1" t="s">
        <v>11974</v>
      </c>
      <c r="E9671" s="1" t="s">
        <v>63</v>
      </c>
      <c r="F9671" s="1" t="s">
        <v>71</v>
      </c>
      <c r="G9671">
        <v>4043598</v>
      </c>
      <c r="H9671">
        <v>-370022</v>
      </c>
      <c r="I9671" s="1" t="s">
        <v>28</v>
      </c>
      <c r="J9671">
        <v>276</v>
      </c>
      <c r="K9671">
        <v>31</v>
      </c>
      <c r="L9671">
        <v>0</v>
      </c>
      <c r="M9671" s="2"/>
      <c r="O9671">
        <v>341</v>
      </c>
      <c r="P9671">
        <v>241</v>
      </c>
      <c r="Q9671">
        <v>0</v>
      </c>
      <c r="R9671" s="1" t="s">
        <v>23</v>
      </c>
    </row>
    <row r="9672" spans="1:18" x14ac:dyDescent="0.25">
      <c r="A9672">
        <v>54238463</v>
      </c>
      <c r="B9672" s="1" t="s">
        <v>13407</v>
      </c>
      <c r="C9672">
        <v>346367515</v>
      </c>
      <c r="D9672" s="1" t="s">
        <v>11974</v>
      </c>
      <c r="E9672" s="1" t="s">
        <v>63</v>
      </c>
      <c r="F9672" s="1" t="s">
        <v>71</v>
      </c>
      <c r="G9672">
        <v>4042843002957461</v>
      </c>
      <c r="H9672">
        <v>-369930958809913</v>
      </c>
      <c r="I9672" s="1" t="s">
        <v>28</v>
      </c>
      <c r="J9672">
        <v>173</v>
      </c>
      <c r="K9672">
        <v>31</v>
      </c>
      <c r="L9672">
        <v>0</v>
      </c>
      <c r="M9672" s="2"/>
      <c r="O9672">
        <v>341</v>
      </c>
      <c r="P9672">
        <v>243</v>
      </c>
      <c r="Q9672">
        <v>0</v>
      </c>
      <c r="R9672" s="1" t="s">
        <v>23</v>
      </c>
    </row>
    <row r="9673" spans="1:18" x14ac:dyDescent="0.25">
      <c r="A9673">
        <v>54238908</v>
      </c>
      <c r="B9673" s="1" t="s">
        <v>13408</v>
      </c>
      <c r="C9673">
        <v>346367515</v>
      </c>
      <c r="D9673" s="1" t="s">
        <v>11974</v>
      </c>
      <c r="E9673" s="1" t="s">
        <v>26</v>
      </c>
      <c r="F9673" s="1" t="s">
        <v>36</v>
      </c>
      <c r="G9673">
        <v>4042717</v>
      </c>
      <c r="H9673">
        <v>-370124</v>
      </c>
      <c r="I9673" s="1" t="s">
        <v>28</v>
      </c>
      <c r="J9673">
        <v>176</v>
      </c>
      <c r="K9673">
        <v>31</v>
      </c>
      <c r="L9673">
        <v>0</v>
      </c>
      <c r="M9673" s="2"/>
      <c r="O9673">
        <v>341</v>
      </c>
      <c r="P9673">
        <v>0</v>
      </c>
      <c r="Q9673">
        <v>0</v>
      </c>
      <c r="R9673" s="1" t="s">
        <v>23</v>
      </c>
    </row>
    <row r="9674" spans="1:18" x14ac:dyDescent="0.25">
      <c r="A9674">
        <v>54239451</v>
      </c>
      <c r="B9674" s="1" t="s">
        <v>13409</v>
      </c>
      <c r="C9674">
        <v>346367515</v>
      </c>
      <c r="D9674" s="1" t="s">
        <v>11974</v>
      </c>
      <c r="E9674" s="1" t="s">
        <v>47</v>
      </c>
      <c r="F9674" s="1" t="s">
        <v>86</v>
      </c>
      <c r="G9674">
        <v>4043519053744058</v>
      </c>
      <c r="H9674">
        <v>-3.6818864290693576E+16</v>
      </c>
      <c r="I9674" s="1" t="s">
        <v>28</v>
      </c>
      <c r="J9674">
        <v>176</v>
      </c>
      <c r="K9674">
        <v>31</v>
      </c>
      <c r="L9674">
        <v>5</v>
      </c>
      <c r="M9674" s="2">
        <v>45504</v>
      </c>
      <c r="N9674">
        <v>13</v>
      </c>
      <c r="O9674">
        <v>341</v>
      </c>
      <c r="P9674">
        <v>237</v>
      </c>
      <c r="Q9674">
        <v>1</v>
      </c>
      <c r="R9674" s="1" t="s">
        <v>23</v>
      </c>
    </row>
    <row r="9675" spans="1:18" x14ac:dyDescent="0.25">
      <c r="A9675">
        <v>54239637</v>
      </c>
      <c r="B9675" s="1" t="s">
        <v>13410</v>
      </c>
      <c r="C9675">
        <v>346367515</v>
      </c>
      <c r="D9675" s="1" t="s">
        <v>11974</v>
      </c>
      <c r="E9675" s="1" t="s">
        <v>63</v>
      </c>
      <c r="F9675" s="1" t="s">
        <v>71</v>
      </c>
      <c r="G9675">
        <v>4043195</v>
      </c>
      <c r="H9675">
        <v>-370095</v>
      </c>
      <c r="I9675" s="1" t="s">
        <v>28</v>
      </c>
      <c r="J9675">
        <v>142</v>
      </c>
      <c r="K9675">
        <v>31</v>
      </c>
      <c r="L9675">
        <v>4</v>
      </c>
      <c r="M9675" s="2">
        <v>44803</v>
      </c>
      <c r="N9675">
        <v>11</v>
      </c>
      <c r="O9675">
        <v>341</v>
      </c>
      <c r="P9675">
        <v>240</v>
      </c>
      <c r="Q9675">
        <v>0</v>
      </c>
      <c r="R9675" s="1" t="s">
        <v>23</v>
      </c>
    </row>
    <row r="9676" spans="1:18" x14ac:dyDescent="0.25">
      <c r="A9676">
        <v>54239695</v>
      </c>
      <c r="B9676" s="1" t="s">
        <v>13411</v>
      </c>
      <c r="C9676">
        <v>346367515</v>
      </c>
      <c r="D9676" s="1" t="s">
        <v>11974</v>
      </c>
      <c r="E9676" s="1" t="s">
        <v>63</v>
      </c>
      <c r="F9676" s="1" t="s">
        <v>71</v>
      </c>
      <c r="G9676">
        <v>4043475</v>
      </c>
      <c r="H9676">
        <v>-36987</v>
      </c>
      <c r="I9676" s="1" t="s">
        <v>28</v>
      </c>
      <c r="J9676">
        <v>252</v>
      </c>
      <c r="K9676">
        <v>31</v>
      </c>
      <c r="L9676">
        <v>0</v>
      </c>
      <c r="M9676" s="2"/>
      <c r="O9676">
        <v>341</v>
      </c>
      <c r="P9676">
        <v>211</v>
      </c>
      <c r="Q9676">
        <v>0</v>
      </c>
      <c r="R9676" s="1" t="s">
        <v>23</v>
      </c>
    </row>
    <row r="9677" spans="1:18" x14ac:dyDescent="0.25">
      <c r="A9677">
        <v>54239968</v>
      </c>
      <c r="B9677" s="1" t="s">
        <v>13412</v>
      </c>
      <c r="C9677">
        <v>346367515</v>
      </c>
      <c r="D9677" s="1" t="s">
        <v>11974</v>
      </c>
      <c r="E9677" s="1" t="s">
        <v>63</v>
      </c>
      <c r="F9677" s="1" t="s">
        <v>490</v>
      </c>
      <c r="G9677">
        <v>404334879005739</v>
      </c>
      <c r="H9677">
        <v>-3.6915277600766344E+16</v>
      </c>
      <c r="I9677" s="1" t="s">
        <v>28</v>
      </c>
      <c r="K9677">
        <v>31</v>
      </c>
      <c r="L9677">
        <v>0</v>
      </c>
      <c r="M9677" s="2"/>
      <c r="O9677">
        <v>341</v>
      </c>
      <c r="P9677">
        <v>0</v>
      </c>
      <c r="Q9677">
        <v>0</v>
      </c>
      <c r="R9677" s="1" t="s">
        <v>23</v>
      </c>
    </row>
    <row r="9678" spans="1:18" x14ac:dyDescent="0.25">
      <c r="A9678">
        <v>54241572</v>
      </c>
      <c r="B9678" s="1" t="s">
        <v>13413</v>
      </c>
      <c r="C9678">
        <v>28786243</v>
      </c>
      <c r="D9678" s="1" t="s">
        <v>910</v>
      </c>
      <c r="E9678" s="1" t="s">
        <v>348</v>
      </c>
      <c r="F9678" s="1" t="s">
        <v>349</v>
      </c>
      <c r="G9678">
        <v>4042144</v>
      </c>
      <c r="H9678">
        <v>-371618</v>
      </c>
      <c r="I9678" s="1" t="s">
        <v>28</v>
      </c>
      <c r="J9678">
        <v>284</v>
      </c>
      <c r="K9678">
        <v>1</v>
      </c>
      <c r="L9678">
        <v>98</v>
      </c>
      <c r="M9678" s="2">
        <v>45691</v>
      </c>
      <c r="N9678">
        <v>260</v>
      </c>
      <c r="O9678">
        <v>70</v>
      </c>
      <c r="P9678">
        <v>245</v>
      </c>
      <c r="Q9678">
        <v>26</v>
      </c>
      <c r="R9678" s="1" t="s">
        <v>23</v>
      </c>
    </row>
    <row r="9679" spans="1:18" x14ac:dyDescent="0.25">
      <c r="A9679">
        <v>54245939</v>
      </c>
      <c r="B9679" s="1" t="s">
        <v>13414</v>
      </c>
      <c r="C9679">
        <v>135964120</v>
      </c>
      <c r="D9679" s="1" t="s">
        <v>486</v>
      </c>
      <c r="E9679" s="1" t="s">
        <v>420</v>
      </c>
      <c r="F9679" s="1" t="s">
        <v>421</v>
      </c>
      <c r="G9679">
        <v>4040682</v>
      </c>
      <c r="H9679">
        <v>-364859</v>
      </c>
      <c r="I9679" s="1" t="s">
        <v>22</v>
      </c>
      <c r="K9679">
        <v>5</v>
      </c>
      <c r="L9679">
        <v>106</v>
      </c>
      <c r="M9679" s="2">
        <v>45634</v>
      </c>
      <c r="N9679">
        <v>277</v>
      </c>
      <c r="O9679">
        <v>1</v>
      </c>
      <c r="P9679">
        <v>0</v>
      </c>
      <c r="Q9679">
        <v>19</v>
      </c>
      <c r="R9679" s="1" t="s">
        <v>23</v>
      </c>
    </row>
    <row r="9680" spans="1:18" x14ac:dyDescent="0.25">
      <c r="A9680">
        <v>54253764</v>
      </c>
      <c r="B9680" s="1" t="s">
        <v>13415</v>
      </c>
      <c r="C9680">
        <v>24909741</v>
      </c>
      <c r="D9680" s="1" t="s">
        <v>900</v>
      </c>
      <c r="E9680" s="1" t="s">
        <v>188</v>
      </c>
      <c r="F9680" s="1" t="s">
        <v>616</v>
      </c>
      <c r="G9680">
        <v>4044419</v>
      </c>
      <c r="H9680">
        <v>-359118</v>
      </c>
      <c r="I9680" s="1" t="s">
        <v>22</v>
      </c>
      <c r="J9680">
        <v>45</v>
      </c>
      <c r="K9680">
        <v>2</v>
      </c>
      <c r="L9680">
        <v>6</v>
      </c>
      <c r="M9680" s="2">
        <v>45550</v>
      </c>
      <c r="N9680">
        <v>27</v>
      </c>
      <c r="O9680">
        <v>2</v>
      </c>
      <c r="P9680">
        <v>362</v>
      </c>
      <c r="Q9680">
        <v>1</v>
      </c>
      <c r="R9680" s="1" t="s">
        <v>23</v>
      </c>
    </row>
    <row r="9681" spans="1:18" x14ac:dyDescent="0.25">
      <c r="A9681">
        <v>54254761</v>
      </c>
      <c r="B9681" s="1" t="s">
        <v>13416</v>
      </c>
      <c r="C9681">
        <v>116071193</v>
      </c>
      <c r="D9681" s="1" t="s">
        <v>2013</v>
      </c>
      <c r="E9681" s="1" t="s">
        <v>367</v>
      </c>
      <c r="F9681" s="1" t="s">
        <v>467</v>
      </c>
      <c r="G9681">
        <v>4044948</v>
      </c>
      <c r="H9681">
        <v>-370057</v>
      </c>
      <c r="I9681" s="1" t="s">
        <v>28</v>
      </c>
      <c r="J9681">
        <v>96</v>
      </c>
      <c r="K9681">
        <v>2</v>
      </c>
      <c r="L9681">
        <v>85</v>
      </c>
      <c r="M9681" s="2">
        <v>45709</v>
      </c>
      <c r="N9681">
        <v>226</v>
      </c>
      <c r="O9681">
        <v>1</v>
      </c>
      <c r="P9681">
        <v>66</v>
      </c>
      <c r="Q9681">
        <v>23</v>
      </c>
      <c r="R9681" s="1" t="s">
        <v>23</v>
      </c>
    </row>
    <row r="9682" spans="1:18" x14ac:dyDescent="0.25">
      <c r="A9682">
        <v>54255122</v>
      </c>
      <c r="B9682" s="1" t="s">
        <v>13417</v>
      </c>
      <c r="C9682">
        <v>394687867</v>
      </c>
      <c r="D9682" s="1" t="s">
        <v>385</v>
      </c>
      <c r="E9682" s="1" t="s">
        <v>26</v>
      </c>
      <c r="F9682" s="1" t="s">
        <v>78</v>
      </c>
      <c r="G9682">
        <v>4042254</v>
      </c>
      <c r="H9682">
        <v>-371116</v>
      </c>
      <c r="I9682" s="1" t="s">
        <v>28</v>
      </c>
      <c r="J9682">
        <v>136</v>
      </c>
      <c r="K9682">
        <v>1</v>
      </c>
      <c r="L9682">
        <v>40</v>
      </c>
      <c r="M9682" s="2">
        <v>45661</v>
      </c>
      <c r="N9682">
        <v>105</v>
      </c>
      <c r="O9682">
        <v>88</v>
      </c>
      <c r="P9682">
        <v>44</v>
      </c>
      <c r="Q9682">
        <v>16</v>
      </c>
      <c r="R9682" s="1" t="s">
        <v>23</v>
      </c>
    </row>
    <row r="9683" spans="1:18" x14ac:dyDescent="0.25">
      <c r="A9683">
        <v>54269445</v>
      </c>
      <c r="B9683" s="1" t="s">
        <v>13418</v>
      </c>
      <c r="C9683">
        <v>440107883</v>
      </c>
      <c r="D9683" s="1" t="s">
        <v>1915</v>
      </c>
      <c r="E9683" s="1" t="s">
        <v>26</v>
      </c>
      <c r="F9683" s="1" t="s">
        <v>78</v>
      </c>
      <c r="G9683">
        <v>4040992</v>
      </c>
      <c r="H9683">
        <v>-371146</v>
      </c>
      <c r="I9683" s="1" t="s">
        <v>28</v>
      </c>
      <c r="J9683">
        <v>136</v>
      </c>
      <c r="K9683">
        <v>2</v>
      </c>
      <c r="L9683">
        <v>167</v>
      </c>
      <c r="M9683" s="2">
        <v>45709</v>
      </c>
      <c r="N9683">
        <v>439</v>
      </c>
      <c r="O9683">
        <v>13</v>
      </c>
      <c r="P9683">
        <v>141</v>
      </c>
      <c r="Q9683">
        <v>53</v>
      </c>
      <c r="R9683" s="1" t="s">
        <v>13419</v>
      </c>
    </row>
    <row r="9684" spans="1:18" x14ac:dyDescent="0.25">
      <c r="A9684">
        <v>54271344</v>
      </c>
      <c r="B9684" s="1" t="s">
        <v>13420</v>
      </c>
      <c r="C9684">
        <v>440107883</v>
      </c>
      <c r="D9684" s="1" t="s">
        <v>1915</v>
      </c>
      <c r="E9684" s="1" t="s">
        <v>26</v>
      </c>
      <c r="F9684" s="1" t="s">
        <v>31</v>
      </c>
      <c r="G9684">
        <v>404091</v>
      </c>
      <c r="H9684">
        <v>-370974</v>
      </c>
      <c r="I9684" s="1" t="s">
        <v>28</v>
      </c>
      <c r="J9684">
        <v>202</v>
      </c>
      <c r="K9684">
        <v>2</v>
      </c>
      <c r="L9684">
        <v>180</v>
      </c>
      <c r="M9684" s="2">
        <v>45703</v>
      </c>
      <c r="N9684">
        <v>477</v>
      </c>
      <c r="O9684">
        <v>13</v>
      </c>
      <c r="P9684">
        <v>144</v>
      </c>
      <c r="Q9684">
        <v>46</v>
      </c>
      <c r="R9684" s="1" t="s">
        <v>13419</v>
      </c>
    </row>
    <row r="9685" spans="1:18" x14ac:dyDescent="0.25">
      <c r="A9685">
        <v>54276569</v>
      </c>
      <c r="B9685" s="1" t="s">
        <v>13421</v>
      </c>
      <c r="C9685">
        <v>440107883</v>
      </c>
      <c r="D9685" s="1" t="s">
        <v>1915</v>
      </c>
      <c r="E9685" s="1" t="s">
        <v>26</v>
      </c>
      <c r="F9685" s="1" t="s">
        <v>31</v>
      </c>
      <c r="G9685">
        <v>4040838</v>
      </c>
      <c r="H9685">
        <v>-370964</v>
      </c>
      <c r="I9685" s="1" t="s">
        <v>28</v>
      </c>
      <c r="J9685">
        <v>147</v>
      </c>
      <c r="K9685">
        <v>2</v>
      </c>
      <c r="L9685">
        <v>172</v>
      </c>
      <c r="M9685" s="2">
        <v>45713</v>
      </c>
      <c r="N9685">
        <v>453</v>
      </c>
      <c r="O9685">
        <v>13</v>
      </c>
      <c r="P9685">
        <v>230</v>
      </c>
      <c r="Q9685">
        <v>52</v>
      </c>
      <c r="R9685" s="1" t="s">
        <v>13419</v>
      </c>
    </row>
    <row r="9686" spans="1:18" x14ac:dyDescent="0.25">
      <c r="A9686">
        <v>54277146</v>
      </c>
      <c r="B9686" s="1" t="s">
        <v>13422</v>
      </c>
      <c r="C9686">
        <v>440107883</v>
      </c>
      <c r="D9686" s="1" t="s">
        <v>1915</v>
      </c>
      <c r="E9686" s="1" t="s">
        <v>26</v>
      </c>
      <c r="F9686" s="1" t="s">
        <v>31</v>
      </c>
      <c r="G9686">
        <v>4040894</v>
      </c>
      <c r="H9686">
        <v>-370961</v>
      </c>
      <c r="I9686" s="1" t="s">
        <v>28</v>
      </c>
      <c r="J9686">
        <v>95</v>
      </c>
      <c r="K9686">
        <v>2</v>
      </c>
      <c r="L9686">
        <v>169</v>
      </c>
      <c r="M9686" s="2">
        <v>45715</v>
      </c>
      <c r="N9686">
        <v>443</v>
      </c>
      <c r="O9686">
        <v>13</v>
      </c>
      <c r="P9686">
        <v>254</v>
      </c>
      <c r="Q9686">
        <v>54</v>
      </c>
      <c r="R9686" s="1" t="s">
        <v>13419</v>
      </c>
    </row>
    <row r="9687" spans="1:18" x14ac:dyDescent="0.25">
      <c r="A9687">
        <v>54280559</v>
      </c>
      <c r="B9687" s="1" t="s">
        <v>13423</v>
      </c>
      <c r="C9687">
        <v>156308723</v>
      </c>
      <c r="D9687" s="1" t="s">
        <v>597</v>
      </c>
      <c r="E9687" s="1" t="s">
        <v>245</v>
      </c>
      <c r="F9687" s="1" t="s">
        <v>1870</v>
      </c>
      <c r="G9687">
        <v>4038737</v>
      </c>
      <c r="H9687">
        <v>-369914</v>
      </c>
      <c r="I9687" s="1" t="s">
        <v>28</v>
      </c>
      <c r="J9687">
        <v>103</v>
      </c>
      <c r="K9687">
        <v>3</v>
      </c>
      <c r="L9687">
        <v>38</v>
      </c>
      <c r="M9687" s="2">
        <v>45562</v>
      </c>
      <c r="N9687">
        <v>100</v>
      </c>
      <c r="O9687">
        <v>1</v>
      </c>
      <c r="P9687">
        <v>15</v>
      </c>
      <c r="Q9687">
        <v>1</v>
      </c>
      <c r="R9687" s="1" t="s">
        <v>23</v>
      </c>
    </row>
    <row r="9688" spans="1:18" x14ac:dyDescent="0.25">
      <c r="A9688">
        <v>54289469</v>
      </c>
      <c r="B9688" s="1" t="s">
        <v>13424</v>
      </c>
      <c r="C9688">
        <v>440305231</v>
      </c>
      <c r="D9688" s="1" t="s">
        <v>13425</v>
      </c>
      <c r="E9688" s="1" t="s">
        <v>26</v>
      </c>
      <c r="F9688" s="1" t="s">
        <v>27</v>
      </c>
      <c r="G9688">
        <v>4041434860229492</v>
      </c>
      <c r="H9688">
        <v>-3706385374069214</v>
      </c>
      <c r="I9688" s="1" t="s">
        <v>28</v>
      </c>
      <c r="J9688">
        <v>144</v>
      </c>
      <c r="K9688">
        <v>1</v>
      </c>
      <c r="L9688">
        <v>47</v>
      </c>
      <c r="M9688" s="2">
        <v>45706</v>
      </c>
      <c r="N9688">
        <v>133</v>
      </c>
      <c r="O9688">
        <v>1</v>
      </c>
      <c r="P9688">
        <v>272</v>
      </c>
      <c r="Q9688">
        <v>10</v>
      </c>
      <c r="R9688" s="1" t="s">
        <v>23</v>
      </c>
    </row>
    <row r="9689" spans="1:18" x14ac:dyDescent="0.25">
      <c r="A9689">
        <v>54292603</v>
      </c>
      <c r="B9689" s="1" t="s">
        <v>13426</v>
      </c>
      <c r="C9689">
        <v>5234573</v>
      </c>
      <c r="D9689" s="1" t="s">
        <v>100</v>
      </c>
      <c r="E9689" s="1" t="s">
        <v>26</v>
      </c>
      <c r="F9689" s="1" t="s">
        <v>27</v>
      </c>
      <c r="G9689">
        <v>4041623</v>
      </c>
      <c r="H9689">
        <v>-370204</v>
      </c>
      <c r="I9689" s="1" t="s">
        <v>28</v>
      </c>
      <c r="J9689">
        <v>99</v>
      </c>
      <c r="K9689">
        <v>3</v>
      </c>
      <c r="L9689">
        <v>9</v>
      </c>
      <c r="M9689" s="2">
        <v>45129</v>
      </c>
      <c r="N9689">
        <v>25</v>
      </c>
      <c r="O9689">
        <v>7</v>
      </c>
      <c r="P9689">
        <v>217</v>
      </c>
      <c r="Q9689">
        <v>0</v>
      </c>
      <c r="R9689" s="1" t="s">
        <v>23</v>
      </c>
    </row>
    <row r="9690" spans="1:18" x14ac:dyDescent="0.25">
      <c r="A9690">
        <v>54293135</v>
      </c>
      <c r="B9690" s="1" t="s">
        <v>13427</v>
      </c>
      <c r="C9690">
        <v>220103569</v>
      </c>
      <c r="D9690" s="1" t="s">
        <v>8970</v>
      </c>
      <c r="E9690" s="1" t="s">
        <v>74</v>
      </c>
      <c r="F9690" s="1" t="s">
        <v>75</v>
      </c>
      <c r="G9690">
        <v>4045971</v>
      </c>
      <c r="H9690">
        <v>-363517</v>
      </c>
      <c r="I9690" s="1" t="s">
        <v>28</v>
      </c>
      <c r="K9690">
        <v>20</v>
      </c>
      <c r="L9690">
        <v>23</v>
      </c>
      <c r="M9690" s="2">
        <v>44857</v>
      </c>
      <c r="N9690">
        <v>61</v>
      </c>
      <c r="O9690">
        <v>64</v>
      </c>
      <c r="P9690">
        <v>0</v>
      </c>
      <c r="Q9690">
        <v>0</v>
      </c>
      <c r="R9690" s="1" t="s">
        <v>23</v>
      </c>
    </row>
    <row r="9691" spans="1:18" x14ac:dyDescent="0.25">
      <c r="A9691">
        <v>5.4912093000160762E+17</v>
      </c>
      <c r="B9691" s="1" t="s">
        <v>13428</v>
      </c>
      <c r="C9691">
        <v>107141654</v>
      </c>
      <c r="D9691" s="1" t="s">
        <v>3334</v>
      </c>
      <c r="E9691" s="1" t="s">
        <v>110</v>
      </c>
      <c r="F9691" s="1" t="s">
        <v>257</v>
      </c>
      <c r="G9691">
        <v>4040096</v>
      </c>
      <c r="H9691">
        <v>-369147</v>
      </c>
      <c r="I9691" s="1" t="s">
        <v>28</v>
      </c>
      <c r="J9691">
        <v>166</v>
      </c>
      <c r="K9691">
        <v>3</v>
      </c>
      <c r="L9691">
        <v>30</v>
      </c>
      <c r="M9691" s="2">
        <v>45718</v>
      </c>
      <c r="N9691">
        <v>84</v>
      </c>
      <c r="O9691">
        <v>87</v>
      </c>
      <c r="P9691">
        <v>0</v>
      </c>
      <c r="Q9691">
        <v>7</v>
      </c>
      <c r="R9691" s="1" t="s">
        <v>23</v>
      </c>
    </row>
    <row r="9692" spans="1:18" x14ac:dyDescent="0.25">
      <c r="A9692">
        <v>5.4930144089496723E+17</v>
      </c>
      <c r="B9692" s="1" t="s">
        <v>13429</v>
      </c>
      <c r="C9692">
        <v>424443669</v>
      </c>
      <c r="D9692" s="1" t="s">
        <v>514</v>
      </c>
      <c r="E9692" s="1" t="s">
        <v>26</v>
      </c>
      <c r="F9692" s="1" t="s">
        <v>78</v>
      </c>
      <c r="G9692">
        <v>4041777</v>
      </c>
      <c r="H9692">
        <v>-371051</v>
      </c>
      <c r="I9692" s="1" t="s">
        <v>28</v>
      </c>
      <c r="K9692">
        <v>1</v>
      </c>
      <c r="L9692">
        <v>11</v>
      </c>
      <c r="M9692" s="2">
        <v>45343</v>
      </c>
      <c r="N9692">
        <v>30</v>
      </c>
      <c r="O9692">
        <v>3</v>
      </c>
      <c r="P9692">
        <v>0</v>
      </c>
      <c r="Q9692">
        <v>0</v>
      </c>
      <c r="R9692" s="1" t="s">
        <v>23</v>
      </c>
    </row>
    <row r="9693" spans="1:18" x14ac:dyDescent="0.25">
      <c r="A9693">
        <v>5.4932550498203763E+17</v>
      </c>
      <c r="B9693" s="1" t="s">
        <v>13430</v>
      </c>
      <c r="C9693">
        <v>20736915</v>
      </c>
      <c r="D9693" s="1" t="s">
        <v>4051</v>
      </c>
      <c r="E9693" s="1" t="s">
        <v>59</v>
      </c>
      <c r="F9693" s="1" t="s">
        <v>60</v>
      </c>
      <c r="G9693">
        <v>4041878</v>
      </c>
      <c r="H9693">
        <v>-362648</v>
      </c>
      <c r="I9693" s="1" t="s">
        <v>22</v>
      </c>
      <c r="J9693">
        <v>30</v>
      </c>
      <c r="K9693">
        <v>1</v>
      </c>
      <c r="L9693">
        <v>218</v>
      </c>
      <c r="M9693" s="2">
        <v>45719</v>
      </c>
      <c r="N9693">
        <v>579</v>
      </c>
      <c r="O9693">
        <v>2</v>
      </c>
      <c r="P9693">
        <v>38</v>
      </c>
      <c r="Q9693">
        <v>88</v>
      </c>
      <c r="R9693" s="1" t="s">
        <v>23</v>
      </c>
    </row>
    <row r="9694" spans="1:18" x14ac:dyDescent="0.25">
      <c r="A9694">
        <v>5.4934768983038803E+17</v>
      </c>
      <c r="B9694" s="1" t="s">
        <v>13431</v>
      </c>
      <c r="C9694">
        <v>901218</v>
      </c>
      <c r="D9694" s="1" t="s">
        <v>126</v>
      </c>
      <c r="E9694" s="1" t="s">
        <v>26</v>
      </c>
      <c r="F9694" s="1" t="s">
        <v>90</v>
      </c>
      <c r="G9694">
        <v>4041585</v>
      </c>
      <c r="H9694">
        <v>-369624</v>
      </c>
      <c r="I9694" s="1" t="s">
        <v>22</v>
      </c>
      <c r="J9694">
        <v>56</v>
      </c>
      <c r="K9694">
        <v>1</v>
      </c>
      <c r="L9694">
        <v>14</v>
      </c>
      <c r="M9694" s="2">
        <v>44877</v>
      </c>
      <c r="N9694">
        <v>37</v>
      </c>
      <c r="O9694">
        <v>62</v>
      </c>
      <c r="P9694">
        <v>129</v>
      </c>
      <c r="Q9694">
        <v>0</v>
      </c>
      <c r="R9694" s="1" t="s">
        <v>23</v>
      </c>
    </row>
    <row r="9695" spans="1:18" x14ac:dyDescent="0.25">
      <c r="A9695">
        <v>5.496264143429015E+17</v>
      </c>
      <c r="B9695" s="1" t="s">
        <v>13432</v>
      </c>
      <c r="C9695">
        <v>26255620</v>
      </c>
      <c r="D9695" s="1" t="s">
        <v>3632</v>
      </c>
      <c r="E9695" s="1" t="s">
        <v>26</v>
      </c>
      <c r="F9695" s="1" t="s">
        <v>27</v>
      </c>
      <c r="G9695">
        <v>4041674</v>
      </c>
      <c r="H9695">
        <v>-37041</v>
      </c>
      <c r="I9695" s="1" t="s">
        <v>28</v>
      </c>
      <c r="J9695">
        <v>181</v>
      </c>
      <c r="K9695">
        <v>3</v>
      </c>
      <c r="L9695">
        <v>1</v>
      </c>
      <c r="M9695" s="2">
        <v>44615</v>
      </c>
      <c r="N9695">
        <v>3</v>
      </c>
      <c r="O9695">
        <v>6</v>
      </c>
      <c r="P9695">
        <v>187</v>
      </c>
      <c r="Q9695">
        <v>0</v>
      </c>
      <c r="R9695" s="1" t="s">
        <v>13433</v>
      </c>
    </row>
    <row r="9696" spans="1:18" x14ac:dyDescent="0.25">
      <c r="A9696">
        <v>5.4985357750975046E+17</v>
      </c>
      <c r="B9696" s="1" t="s">
        <v>13434</v>
      </c>
      <c r="C9696">
        <v>52386302</v>
      </c>
      <c r="D9696" s="1" t="s">
        <v>3211</v>
      </c>
      <c r="E9696" s="1" t="s">
        <v>271</v>
      </c>
      <c r="F9696" s="1" t="s">
        <v>1992</v>
      </c>
      <c r="G9696">
        <v>40385864</v>
      </c>
      <c r="H9696">
        <v>-3656407</v>
      </c>
      <c r="I9696" s="1" t="s">
        <v>22</v>
      </c>
      <c r="K9696">
        <v>1</v>
      </c>
      <c r="L9696">
        <v>147</v>
      </c>
      <c r="M9696" s="2">
        <v>45487</v>
      </c>
      <c r="N9696">
        <v>396</v>
      </c>
      <c r="O9696">
        <v>3</v>
      </c>
      <c r="P9696">
        <v>0</v>
      </c>
      <c r="Q9696">
        <v>6</v>
      </c>
      <c r="R9696" s="1" t="s">
        <v>23</v>
      </c>
    </row>
    <row r="9697" spans="1:18" x14ac:dyDescent="0.25">
      <c r="A9697">
        <v>5.503731187627081E+17</v>
      </c>
      <c r="B9697" s="1" t="s">
        <v>13435</v>
      </c>
      <c r="C9697">
        <v>442600885</v>
      </c>
      <c r="D9697" s="1" t="s">
        <v>13436</v>
      </c>
      <c r="E9697" s="1" t="s">
        <v>110</v>
      </c>
      <c r="F9697" s="1" t="s">
        <v>132</v>
      </c>
      <c r="G9697">
        <v>4.0400418969230952E+16</v>
      </c>
      <c r="H9697">
        <v>-3.6952814056658088E+16</v>
      </c>
      <c r="I9697" s="1" t="s">
        <v>22</v>
      </c>
      <c r="J9697">
        <v>20</v>
      </c>
      <c r="K9697">
        <v>10</v>
      </c>
      <c r="L9697">
        <v>27</v>
      </c>
      <c r="M9697" s="2">
        <v>45719</v>
      </c>
      <c r="N9697">
        <v>85</v>
      </c>
      <c r="O9697">
        <v>3</v>
      </c>
      <c r="P9697">
        <v>90</v>
      </c>
      <c r="Q9697">
        <v>8</v>
      </c>
      <c r="R9697" s="1" t="s">
        <v>23</v>
      </c>
    </row>
    <row r="9698" spans="1:18" x14ac:dyDescent="0.25">
      <c r="A9698">
        <v>5.5126535966335354E+17</v>
      </c>
      <c r="B9698" s="1" t="s">
        <v>13437</v>
      </c>
      <c r="C9698">
        <v>68703009</v>
      </c>
      <c r="D9698" s="1" t="s">
        <v>728</v>
      </c>
      <c r="E9698" s="1" t="s">
        <v>74</v>
      </c>
      <c r="F9698" s="1" t="s">
        <v>889</v>
      </c>
      <c r="G9698">
        <v>4047519</v>
      </c>
      <c r="H9698">
        <v>-365143</v>
      </c>
      <c r="I9698" s="1" t="s">
        <v>28</v>
      </c>
      <c r="J9698">
        <v>90</v>
      </c>
      <c r="K9698">
        <v>1</v>
      </c>
      <c r="L9698">
        <v>179</v>
      </c>
      <c r="M9698" s="2">
        <v>45722</v>
      </c>
      <c r="N9698">
        <v>475</v>
      </c>
      <c r="O9698">
        <v>3</v>
      </c>
      <c r="P9698">
        <v>1</v>
      </c>
      <c r="Q9698">
        <v>66</v>
      </c>
      <c r="R9698" s="1" t="s">
        <v>23</v>
      </c>
    </row>
    <row r="9699" spans="1:18" x14ac:dyDescent="0.25">
      <c r="A9699">
        <v>5.5138377231206784E+17</v>
      </c>
      <c r="B9699" s="1" t="s">
        <v>13438</v>
      </c>
      <c r="C9699">
        <v>438533078</v>
      </c>
      <c r="D9699" s="1" t="s">
        <v>13439</v>
      </c>
      <c r="E9699" s="1" t="s">
        <v>188</v>
      </c>
      <c r="F9699" s="1" t="s">
        <v>388</v>
      </c>
      <c r="G9699">
        <v>4042905</v>
      </c>
      <c r="H9699">
        <v>-363011</v>
      </c>
      <c r="I9699" s="1" t="s">
        <v>22</v>
      </c>
      <c r="K9699">
        <v>1</v>
      </c>
      <c r="L9699">
        <v>31</v>
      </c>
      <c r="M9699" s="2">
        <v>44886</v>
      </c>
      <c r="N9699">
        <v>84</v>
      </c>
      <c r="O9699">
        <v>1</v>
      </c>
      <c r="P9699">
        <v>0</v>
      </c>
      <c r="Q9699">
        <v>0</v>
      </c>
      <c r="R9699" s="1" t="s">
        <v>23</v>
      </c>
    </row>
    <row r="9700" spans="1:18" x14ac:dyDescent="0.25">
      <c r="A9700">
        <v>5.5139963086062656E+17</v>
      </c>
      <c r="B9700" s="1" t="s">
        <v>13440</v>
      </c>
      <c r="C9700">
        <v>119192895</v>
      </c>
      <c r="D9700" s="1" t="s">
        <v>2877</v>
      </c>
      <c r="E9700" s="1" t="s">
        <v>47</v>
      </c>
      <c r="F9700" s="1" t="s">
        <v>929</v>
      </c>
      <c r="G9700">
        <v>4042783</v>
      </c>
      <c r="H9700">
        <v>-366126</v>
      </c>
      <c r="I9700" s="1" t="s">
        <v>22</v>
      </c>
      <c r="J9700">
        <v>60</v>
      </c>
      <c r="K9700">
        <v>2</v>
      </c>
      <c r="L9700">
        <v>28</v>
      </c>
      <c r="M9700" s="2">
        <v>45718</v>
      </c>
      <c r="N9700">
        <v>100</v>
      </c>
      <c r="O9700">
        <v>1</v>
      </c>
      <c r="P9700">
        <v>99</v>
      </c>
      <c r="Q9700">
        <v>7</v>
      </c>
      <c r="R9700" s="1" t="s">
        <v>23</v>
      </c>
    </row>
    <row r="9701" spans="1:18" x14ac:dyDescent="0.25">
      <c r="A9701">
        <v>5.5177355750973978E+17</v>
      </c>
      <c r="B9701" s="1" t="s">
        <v>13441</v>
      </c>
      <c r="C9701">
        <v>51178212</v>
      </c>
      <c r="D9701" s="1" t="s">
        <v>13442</v>
      </c>
      <c r="E9701" s="1" t="s">
        <v>367</v>
      </c>
      <c r="F9701" s="1" t="s">
        <v>368</v>
      </c>
      <c r="G9701">
        <v>404604594959229</v>
      </c>
      <c r="H9701">
        <v>-3.6979138035363104E+16</v>
      </c>
      <c r="I9701" s="1" t="s">
        <v>28</v>
      </c>
      <c r="J9701">
        <v>111</v>
      </c>
      <c r="K9701">
        <v>4</v>
      </c>
      <c r="L9701">
        <v>0</v>
      </c>
      <c r="M9701" s="2"/>
      <c r="O9701">
        <v>1</v>
      </c>
      <c r="P9701">
        <v>32</v>
      </c>
      <c r="Q9701">
        <v>0</v>
      </c>
      <c r="R9701" s="1" t="s">
        <v>23</v>
      </c>
    </row>
    <row r="9702" spans="1:18" x14ac:dyDescent="0.25">
      <c r="A9702">
        <v>5.518549590233888E+17</v>
      </c>
      <c r="B9702" s="1" t="s">
        <v>13443</v>
      </c>
      <c r="C9702">
        <v>437346118</v>
      </c>
      <c r="D9702" s="1" t="s">
        <v>13233</v>
      </c>
      <c r="E9702" s="1" t="s">
        <v>26</v>
      </c>
      <c r="F9702" s="1" t="s">
        <v>33</v>
      </c>
      <c r="G9702">
        <v>4042255</v>
      </c>
      <c r="H9702">
        <v>-370671</v>
      </c>
      <c r="I9702" s="1" t="s">
        <v>22</v>
      </c>
      <c r="J9702">
        <v>19</v>
      </c>
      <c r="K9702">
        <v>32</v>
      </c>
      <c r="L9702">
        <v>16</v>
      </c>
      <c r="M9702" s="2">
        <v>45507</v>
      </c>
      <c r="N9702">
        <v>47</v>
      </c>
      <c r="O9702">
        <v>7</v>
      </c>
      <c r="P9702">
        <v>330</v>
      </c>
      <c r="Q9702">
        <v>3</v>
      </c>
      <c r="R9702" s="1" t="s">
        <v>23</v>
      </c>
    </row>
    <row r="9703" spans="1:18" x14ac:dyDescent="0.25">
      <c r="A9703">
        <v>5.5186122613684506E+17</v>
      </c>
      <c r="B9703" s="1" t="s">
        <v>13444</v>
      </c>
      <c r="C9703">
        <v>437346118</v>
      </c>
      <c r="D9703" s="1" t="s">
        <v>13233</v>
      </c>
      <c r="E9703" s="1" t="s">
        <v>26</v>
      </c>
      <c r="F9703" s="1" t="s">
        <v>33</v>
      </c>
      <c r="G9703">
        <v>4042306</v>
      </c>
      <c r="H9703">
        <v>-370719</v>
      </c>
      <c r="I9703" s="1" t="s">
        <v>22</v>
      </c>
      <c r="J9703">
        <v>47</v>
      </c>
      <c r="K9703">
        <v>32</v>
      </c>
      <c r="L9703">
        <v>12</v>
      </c>
      <c r="M9703" s="2">
        <v>45662</v>
      </c>
      <c r="N9703">
        <v>36</v>
      </c>
      <c r="O9703">
        <v>7</v>
      </c>
      <c r="P9703">
        <v>330</v>
      </c>
      <c r="Q9703">
        <v>4</v>
      </c>
      <c r="R9703" s="1" t="s">
        <v>23</v>
      </c>
    </row>
    <row r="9704" spans="1:18" x14ac:dyDescent="0.25">
      <c r="A9704">
        <v>5.5186353624131571E+17</v>
      </c>
      <c r="B9704" s="1" t="s">
        <v>13445</v>
      </c>
      <c r="C9704">
        <v>437346118</v>
      </c>
      <c r="D9704" s="1" t="s">
        <v>13233</v>
      </c>
      <c r="E9704" s="1" t="s">
        <v>26</v>
      </c>
      <c r="F9704" s="1" t="s">
        <v>33</v>
      </c>
      <c r="G9704">
        <v>4042251</v>
      </c>
      <c r="H9704">
        <v>-370612</v>
      </c>
      <c r="I9704" s="1" t="s">
        <v>22</v>
      </c>
      <c r="J9704">
        <v>51</v>
      </c>
      <c r="K9704">
        <v>32</v>
      </c>
      <c r="L9704">
        <v>15</v>
      </c>
      <c r="M9704" s="2">
        <v>45463</v>
      </c>
      <c r="N9704">
        <v>44</v>
      </c>
      <c r="O9704">
        <v>7</v>
      </c>
      <c r="P9704">
        <v>0</v>
      </c>
      <c r="Q9704">
        <v>3</v>
      </c>
      <c r="R9704" s="1" t="s">
        <v>23</v>
      </c>
    </row>
    <row r="9705" spans="1:18" x14ac:dyDescent="0.25">
      <c r="A9705">
        <v>5.5186483851325542E+17</v>
      </c>
      <c r="B9705" s="1" t="s">
        <v>13446</v>
      </c>
      <c r="C9705">
        <v>437346118</v>
      </c>
      <c r="D9705" s="1" t="s">
        <v>13233</v>
      </c>
      <c r="E9705" s="1" t="s">
        <v>26</v>
      </c>
      <c r="F9705" s="1" t="s">
        <v>33</v>
      </c>
      <c r="G9705">
        <v>4042282</v>
      </c>
      <c r="H9705">
        <v>-370704</v>
      </c>
      <c r="I9705" s="1" t="s">
        <v>22</v>
      </c>
      <c r="J9705">
        <v>43</v>
      </c>
      <c r="K9705">
        <v>32</v>
      </c>
      <c r="L9705">
        <v>11</v>
      </c>
      <c r="M9705" s="2">
        <v>45529</v>
      </c>
      <c r="N9705">
        <v>35</v>
      </c>
      <c r="O9705">
        <v>7</v>
      </c>
      <c r="P9705">
        <v>275</v>
      </c>
      <c r="Q9705">
        <v>3</v>
      </c>
      <c r="R9705" s="1" t="s">
        <v>23</v>
      </c>
    </row>
    <row r="9706" spans="1:18" x14ac:dyDescent="0.25">
      <c r="A9706">
        <v>5.5186601711997466E+17</v>
      </c>
      <c r="B9706" s="1" t="s">
        <v>13447</v>
      </c>
      <c r="C9706">
        <v>437346118</v>
      </c>
      <c r="D9706" s="1" t="s">
        <v>13233</v>
      </c>
      <c r="E9706" s="1" t="s">
        <v>26</v>
      </c>
      <c r="F9706" s="1" t="s">
        <v>33</v>
      </c>
      <c r="G9706">
        <v>4042311</v>
      </c>
      <c r="H9706">
        <v>-370562</v>
      </c>
      <c r="I9706" s="1" t="s">
        <v>22</v>
      </c>
      <c r="J9706">
        <v>56</v>
      </c>
      <c r="K9706">
        <v>31</v>
      </c>
      <c r="L9706">
        <v>11</v>
      </c>
      <c r="M9706" s="2">
        <v>45444</v>
      </c>
      <c r="N9706">
        <v>32</v>
      </c>
      <c r="O9706">
        <v>7</v>
      </c>
      <c r="P9706">
        <v>302</v>
      </c>
      <c r="Q9706">
        <v>2</v>
      </c>
      <c r="R9706" s="1" t="s">
        <v>23</v>
      </c>
    </row>
    <row r="9707" spans="1:18" x14ac:dyDescent="0.25">
      <c r="A9707">
        <v>5.5186690394221094E+17</v>
      </c>
      <c r="B9707" s="1" t="s">
        <v>13448</v>
      </c>
      <c r="C9707">
        <v>107141654</v>
      </c>
      <c r="D9707" s="1" t="s">
        <v>3334</v>
      </c>
      <c r="E9707" s="1" t="s">
        <v>110</v>
      </c>
      <c r="F9707" s="1" t="s">
        <v>257</v>
      </c>
      <c r="G9707">
        <v>4040205</v>
      </c>
      <c r="H9707">
        <v>-369327</v>
      </c>
      <c r="I9707" s="1" t="s">
        <v>28</v>
      </c>
      <c r="J9707">
        <v>84</v>
      </c>
      <c r="K9707">
        <v>3</v>
      </c>
      <c r="L9707">
        <v>34</v>
      </c>
      <c r="M9707" s="2">
        <v>45723</v>
      </c>
      <c r="N9707">
        <v>96</v>
      </c>
      <c r="O9707">
        <v>87</v>
      </c>
      <c r="P9707">
        <v>250</v>
      </c>
      <c r="Q9707">
        <v>25</v>
      </c>
      <c r="R9707" s="1" t="s">
        <v>23</v>
      </c>
    </row>
    <row r="9708" spans="1:18" x14ac:dyDescent="0.25">
      <c r="A9708">
        <v>5.5186716105559021E+17</v>
      </c>
      <c r="B9708" s="1" t="s">
        <v>13449</v>
      </c>
      <c r="C9708">
        <v>437346118</v>
      </c>
      <c r="D9708" s="1" t="s">
        <v>13233</v>
      </c>
      <c r="E9708" s="1" t="s">
        <v>26</v>
      </c>
      <c r="F9708" s="1" t="s">
        <v>33</v>
      </c>
      <c r="G9708">
        <v>4042299</v>
      </c>
      <c r="H9708">
        <v>-370705</v>
      </c>
      <c r="I9708" s="1" t="s">
        <v>22</v>
      </c>
      <c r="J9708">
        <v>47</v>
      </c>
      <c r="K9708">
        <v>32</v>
      </c>
      <c r="L9708">
        <v>12</v>
      </c>
      <c r="M9708" s="2">
        <v>45550</v>
      </c>
      <c r="N9708">
        <v>35</v>
      </c>
      <c r="O9708">
        <v>7</v>
      </c>
      <c r="P9708">
        <v>228</v>
      </c>
      <c r="Q9708">
        <v>1</v>
      </c>
      <c r="R9708" s="1" t="s">
        <v>23</v>
      </c>
    </row>
    <row r="9709" spans="1:18" x14ac:dyDescent="0.25">
      <c r="A9709">
        <v>5.5187339368585542E+17</v>
      </c>
      <c r="B9709" s="1" t="s">
        <v>13450</v>
      </c>
      <c r="C9709">
        <v>440158247</v>
      </c>
      <c r="D9709" s="1" t="s">
        <v>13451</v>
      </c>
      <c r="E9709" s="1" t="s">
        <v>26</v>
      </c>
      <c r="F9709" s="1" t="s">
        <v>33</v>
      </c>
      <c r="G9709">
        <v>4042701</v>
      </c>
      <c r="H9709">
        <v>-370325</v>
      </c>
      <c r="I9709" s="1" t="s">
        <v>28</v>
      </c>
      <c r="J9709">
        <v>78</v>
      </c>
      <c r="K9709">
        <v>3</v>
      </c>
      <c r="L9709">
        <v>117</v>
      </c>
      <c r="M9709" s="2">
        <v>45653</v>
      </c>
      <c r="N9709">
        <v>316</v>
      </c>
      <c r="O9709">
        <v>4</v>
      </c>
      <c r="P9709">
        <v>188</v>
      </c>
      <c r="Q9709">
        <v>23</v>
      </c>
      <c r="R9709" s="1" t="s">
        <v>13452</v>
      </c>
    </row>
    <row r="9710" spans="1:18" x14ac:dyDescent="0.25">
      <c r="A9710">
        <v>5.5192796265852666E+17</v>
      </c>
      <c r="B9710" s="1" t="s">
        <v>13453</v>
      </c>
      <c r="C9710">
        <v>107141654</v>
      </c>
      <c r="D9710" s="1" t="s">
        <v>3334</v>
      </c>
      <c r="E9710" s="1" t="s">
        <v>110</v>
      </c>
      <c r="F9710" s="1" t="s">
        <v>132</v>
      </c>
      <c r="G9710">
        <v>4040012</v>
      </c>
      <c r="H9710">
        <v>-36929</v>
      </c>
      <c r="I9710" s="1" t="s">
        <v>28</v>
      </c>
      <c r="J9710">
        <v>115</v>
      </c>
      <c r="K9710">
        <v>3</v>
      </c>
      <c r="L9710">
        <v>36</v>
      </c>
      <c r="M9710" s="2">
        <v>45706</v>
      </c>
      <c r="N9710">
        <v>101</v>
      </c>
      <c r="O9710">
        <v>87</v>
      </c>
      <c r="P9710">
        <v>255</v>
      </c>
      <c r="Q9710">
        <v>27</v>
      </c>
      <c r="R9710" s="1" t="s">
        <v>23</v>
      </c>
    </row>
    <row r="9711" spans="1:18" x14ac:dyDescent="0.25">
      <c r="A9711">
        <v>5.5192846050110835E+17</v>
      </c>
      <c r="B9711" s="1" t="s">
        <v>13454</v>
      </c>
      <c r="C9711">
        <v>107141654</v>
      </c>
      <c r="D9711" s="1" t="s">
        <v>3334</v>
      </c>
      <c r="E9711" s="1" t="s">
        <v>110</v>
      </c>
      <c r="F9711" s="1" t="s">
        <v>257</v>
      </c>
      <c r="G9711">
        <v>4040236</v>
      </c>
      <c r="H9711">
        <v>-36919</v>
      </c>
      <c r="I9711" s="1" t="s">
        <v>28</v>
      </c>
      <c r="J9711">
        <v>80</v>
      </c>
      <c r="K9711">
        <v>3</v>
      </c>
      <c r="L9711">
        <v>62</v>
      </c>
      <c r="M9711" s="2">
        <v>45716</v>
      </c>
      <c r="N9711">
        <v>194</v>
      </c>
      <c r="O9711">
        <v>87</v>
      </c>
      <c r="P9711">
        <v>258</v>
      </c>
      <c r="Q9711">
        <v>48</v>
      </c>
      <c r="R9711" s="1" t="s">
        <v>23</v>
      </c>
    </row>
    <row r="9712" spans="1:18" x14ac:dyDescent="0.25">
      <c r="A9712">
        <v>5.5193861313413901E+17</v>
      </c>
      <c r="B9712" s="1" t="s">
        <v>13455</v>
      </c>
      <c r="C9712">
        <v>107141654</v>
      </c>
      <c r="D9712" s="1" t="s">
        <v>3334</v>
      </c>
      <c r="E9712" s="1" t="s">
        <v>110</v>
      </c>
      <c r="F9712" s="1" t="s">
        <v>257</v>
      </c>
      <c r="G9712">
        <v>4040167</v>
      </c>
      <c r="H9712">
        <v>-36917</v>
      </c>
      <c r="I9712" s="1" t="s">
        <v>28</v>
      </c>
      <c r="J9712">
        <v>115</v>
      </c>
      <c r="K9712">
        <v>3</v>
      </c>
      <c r="L9712">
        <v>75</v>
      </c>
      <c r="M9712" s="2">
        <v>45723</v>
      </c>
      <c r="N9712">
        <v>219</v>
      </c>
      <c r="O9712">
        <v>87</v>
      </c>
      <c r="P9712">
        <v>238</v>
      </c>
      <c r="Q9712">
        <v>54</v>
      </c>
      <c r="R9712" s="1" t="s">
        <v>23</v>
      </c>
    </row>
    <row r="9713" spans="1:18" x14ac:dyDescent="0.25">
      <c r="A9713">
        <v>5.5195923186701114E+17</v>
      </c>
      <c r="B9713" s="1" t="s">
        <v>13456</v>
      </c>
      <c r="C9713">
        <v>107141654</v>
      </c>
      <c r="D9713" s="1" t="s">
        <v>3334</v>
      </c>
      <c r="E9713" s="1" t="s">
        <v>110</v>
      </c>
      <c r="F9713" s="1" t="s">
        <v>132</v>
      </c>
      <c r="G9713">
        <v>404004</v>
      </c>
      <c r="H9713">
        <v>-369213</v>
      </c>
      <c r="I9713" s="1" t="s">
        <v>28</v>
      </c>
      <c r="J9713">
        <v>150</v>
      </c>
      <c r="K9713">
        <v>27</v>
      </c>
      <c r="L9713">
        <v>31</v>
      </c>
      <c r="M9713" s="2">
        <v>45689</v>
      </c>
      <c r="N9713">
        <v>94</v>
      </c>
      <c r="O9713">
        <v>87</v>
      </c>
      <c r="P9713">
        <v>0</v>
      </c>
      <c r="Q9713">
        <v>12</v>
      </c>
      <c r="R9713" s="1" t="s">
        <v>23</v>
      </c>
    </row>
    <row r="9714" spans="1:18" x14ac:dyDescent="0.25">
      <c r="A9714">
        <v>5.5196430175743014E+17</v>
      </c>
      <c r="B9714" s="1" t="s">
        <v>13457</v>
      </c>
      <c r="C9714">
        <v>107141654</v>
      </c>
      <c r="D9714" s="1" t="s">
        <v>3334</v>
      </c>
      <c r="E9714" s="1" t="s">
        <v>110</v>
      </c>
      <c r="F9714" s="1" t="s">
        <v>132</v>
      </c>
      <c r="G9714">
        <v>4040055</v>
      </c>
      <c r="H9714">
        <v>-369326</v>
      </c>
      <c r="I9714" s="1" t="s">
        <v>28</v>
      </c>
      <c r="J9714">
        <v>78</v>
      </c>
      <c r="K9714">
        <v>3</v>
      </c>
      <c r="L9714">
        <v>36</v>
      </c>
      <c r="M9714" s="2">
        <v>45722</v>
      </c>
      <c r="N9714">
        <v>110</v>
      </c>
      <c r="O9714">
        <v>87</v>
      </c>
      <c r="P9714">
        <v>0</v>
      </c>
      <c r="Q9714">
        <v>24</v>
      </c>
      <c r="R9714" s="1" t="s">
        <v>23</v>
      </c>
    </row>
    <row r="9715" spans="1:18" x14ac:dyDescent="0.25">
      <c r="A9715">
        <v>5.5198783656491942E+17</v>
      </c>
      <c r="B9715" s="1" t="s">
        <v>13458</v>
      </c>
      <c r="C9715">
        <v>107141654</v>
      </c>
      <c r="D9715" s="1" t="s">
        <v>3334</v>
      </c>
      <c r="E9715" s="1" t="s">
        <v>110</v>
      </c>
      <c r="F9715" s="1" t="s">
        <v>132</v>
      </c>
      <c r="G9715">
        <v>4040063</v>
      </c>
      <c r="H9715">
        <v>-369339</v>
      </c>
      <c r="I9715" s="1" t="s">
        <v>28</v>
      </c>
      <c r="J9715">
        <v>124</v>
      </c>
      <c r="K9715">
        <v>3</v>
      </c>
      <c r="L9715">
        <v>29</v>
      </c>
      <c r="M9715" s="2">
        <v>45719</v>
      </c>
      <c r="N9715">
        <v>80</v>
      </c>
      <c r="O9715">
        <v>87</v>
      </c>
      <c r="P9715">
        <v>231</v>
      </c>
      <c r="Q9715">
        <v>10</v>
      </c>
      <c r="R9715" s="1" t="s">
        <v>23</v>
      </c>
    </row>
    <row r="9716" spans="1:18" x14ac:dyDescent="0.25">
      <c r="A9716">
        <v>5.5208275091689613E+17</v>
      </c>
      <c r="B9716" s="1" t="s">
        <v>13459</v>
      </c>
      <c r="C9716">
        <v>414244011</v>
      </c>
      <c r="D9716" s="1" t="s">
        <v>12361</v>
      </c>
      <c r="E9716" s="1" t="s">
        <v>26</v>
      </c>
      <c r="F9716" s="1" t="s">
        <v>31</v>
      </c>
      <c r="G9716">
        <v>4040963</v>
      </c>
      <c r="H9716">
        <v>-370552</v>
      </c>
      <c r="I9716" s="1" t="s">
        <v>3366</v>
      </c>
      <c r="J9716">
        <v>43</v>
      </c>
      <c r="K9716">
        <v>1</v>
      </c>
      <c r="L9716">
        <v>20</v>
      </c>
      <c r="M9716" s="2">
        <v>45702</v>
      </c>
      <c r="N9716">
        <v>61</v>
      </c>
      <c r="O9716">
        <v>13</v>
      </c>
      <c r="P9716">
        <v>252</v>
      </c>
      <c r="Q9716">
        <v>3</v>
      </c>
      <c r="R9716" s="1" t="s">
        <v>12384</v>
      </c>
    </row>
    <row r="9717" spans="1:18" x14ac:dyDescent="0.25">
      <c r="A9717">
        <v>5.5256800285317632E+17</v>
      </c>
      <c r="B9717" s="1" t="s">
        <v>13460</v>
      </c>
      <c r="C9717">
        <v>118033840</v>
      </c>
      <c r="D9717" s="1" t="s">
        <v>62</v>
      </c>
      <c r="E9717" s="1" t="s">
        <v>26</v>
      </c>
      <c r="F9717" s="1" t="s">
        <v>36</v>
      </c>
      <c r="G9717">
        <v>4042623</v>
      </c>
      <c r="H9717">
        <v>-369635</v>
      </c>
      <c r="I9717" s="1" t="s">
        <v>28</v>
      </c>
      <c r="J9717">
        <v>171</v>
      </c>
      <c r="K9717">
        <v>120</v>
      </c>
      <c r="L9717">
        <v>11</v>
      </c>
      <c r="M9717" s="2">
        <v>45457</v>
      </c>
      <c r="N9717">
        <v>32</v>
      </c>
      <c r="O9717">
        <v>1</v>
      </c>
      <c r="P9717">
        <v>364</v>
      </c>
      <c r="Q9717">
        <v>2</v>
      </c>
      <c r="R9717" s="1" t="s">
        <v>23</v>
      </c>
    </row>
    <row r="9718" spans="1:18" x14ac:dyDescent="0.25">
      <c r="A9718">
        <v>5.526430440002137E+17</v>
      </c>
      <c r="B9718" s="1" t="s">
        <v>13461</v>
      </c>
      <c r="C9718">
        <v>443065412</v>
      </c>
      <c r="D9718" s="1" t="s">
        <v>35</v>
      </c>
      <c r="E9718" s="1" t="s">
        <v>26</v>
      </c>
      <c r="F9718" s="1" t="s">
        <v>78</v>
      </c>
      <c r="G9718">
        <v>4042038</v>
      </c>
      <c r="H9718">
        <v>-3707</v>
      </c>
      <c r="I9718" s="1" t="s">
        <v>28</v>
      </c>
      <c r="J9718">
        <v>98</v>
      </c>
      <c r="K9718">
        <v>1</v>
      </c>
      <c r="L9718">
        <v>132</v>
      </c>
      <c r="M9718" s="2">
        <v>45716</v>
      </c>
      <c r="N9718">
        <v>354</v>
      </c>
      <c r="O9718">
        <v>10</v>
      </c>
      <c r="P9718">
        <v>55</v>
      </c>
      <c r="Q9718">
        <v>57</v>
      </c>
      <c r="R9718" s="1" t="s">
        <v>23</v>
      </c>
    </row>
    <row r="9719" spans="1:18" x14ac:dyDescent="0.25">
      <c r="A9719">
        <v>5.5271747383067136E+17</v>
      </c>
      <c r="B9719" s="1" t="s">
        <v>13462</v>
      </c>
      <c r="C9719">
        <v>1408525</v>
      </c>
      <c r="D9719" s="1" t="s">
        <v>159</v>
      </c>
      <c r="E9719" s="1" t="s">
        <v>26</v>
      </c>
      <c r="F9719" s="1" t="s">
        <v>31</v>
      </c>
      <c r="G9719">
        <v>4041038</v>
      </c>
      <c r="H9719">
        <v>-370534</v>
      </c>
      <c r="I9719" s="1" t="s">
        <v>28</v>
      </c>
      <c r="J9719">
        <v>89</v>
      </c>
      <c r="K9719">
        <v>3</v>
      </c>
      <c r="L9719">
        <v>95</v>
      </c>
      <c r="M9719" s="2">
        <v>45708</v>
      </c>
      <c r="N9719">
        <v>254</v>
      </c>
      <c r="O9719">
        <v>68</v>
      </c>
      <c r="P9719">
        <v>74</v>
      </c>
      <c r="Q9719">
        <v>23</v>
      </c>
      <c r="R9719" s="1" t="s">
        <v>23</v>
      </c>
    </row>
    <row r="9720" spans="1:18" x14ac:dyDescent="0.25">
      <c r="A9720">
        <v>5.5276341410562349E+17</v>
      </c>
      <c r="B9720" s="1" t="s">
        <v>13463</v>
      </c>
      <c r="C9720">
        <v>135165113</v>
      </c>
      <c r="D9720" s="1" t="s">
        <v>12421</v>
      </c>
      <c r="E9720" s="1" t="s">
        <v>367</v>
      </c>
      <c r="F9720" s="1" t="s">
        <v>368</v>
      </c>
      <c r="G9720">
        <v>4046342</v>
      </c>
      <c r="H9720">
        <v>-369295</v>
      </c>
      <c r="I9720" s="1" t="s">
        <v>28</v>
      </c>
      <c r="J9720">
        <v>77</v>
      </c>
      <c r="K9720">
        <v>14</v>
      </c>
      <c r="L9720">
        <v>5</v>
      </c>
      <c r="M9720" s="2">
        <v>44935</v>
      </c>
      <c r="N9720">
        <v>15</v>
      </c>
      <c r="O9720">
        <v>3</v>
      </c>
      <c r="P9720">
        <v>21</v>
      </c>
      <c r="Q9720">
        <v>0</v>
      </c>
      <c r="R9720" s="1" t="s">
        <v>23</v>
      </c>
    </row>
    <row r="9721" spans="1:18" x14ac:dyDescent="0.25">
      <c r="A9721">
        <v>5.5294275366127693E+17</v>
      </c>
      <c r="B9721" s="1" t="s">
        <v>13464</v>
      </c>
      <c r="C9721">
        <v>410305344</v>
      </c>
      <c r="D9721" s="1" t="s">
        <v>4051</v>
      </c>
      <c r="E9721" s="1" t="s">
        <v>110</v>
      </c>
      <c r="F9721" s="1" t="s">
        <v>111</v>
      </c>
      <c r="G9721">
        <v>4039443</v>
      </c>
      <c r="H9721">
        <v>-369498</v>
      </c>
      <c r="I9721" s="1" t="s">
        <v>22</v>
      </c>
      <c r="J9721">
        <v>71</v>
      </c>
      <c r="K9721">
        <v>30</v>
      </c>
      <c r="L9721">
        <v>25</v>
      </c>
      <c r="M9721" s="2">
        <v>45605</v>
      </c>
      <c r="N9721">
        <v>66</v>
      </c>
      <c r="O9721">
        <v>1</v>
      </c>
      <c r="P9721">
        <v>365</v>
      </c>
      <c r="Q9721">
        <v>2</v>
      </c>
      <c r="R9721" s="1" t="s">
        <v>23</v>
      </c>
    </row>
    <row r="9722" spans="1:18" x14ac:dyDescent="0.25">
      <c r="A9722">
        <v>5.5353326026899296E+17</v>
      </c>
      <c r="B9722" s="1" t="s">
        <v>13465</v>
      </c>
      <c r="C9722">
        <v>48941197</v>
      </c>
      <c r="D9722" s="1" t="s">
        <v>13466</v>
      </c>
      <c r="E9722" s="1" t="s">
        <v>348</v>
      </c>
      <c r="F9722" s="1" t="s">
        <v>979</v>
      </c>
      <c r="G9722">
        <v>4046901</v>
      </c>
      <c r="H9722">
        <v>-371797</v>
      </c>
      <c r="I9722" s="1" t="s">
        <v>22</v>
      </c>
      <c r="J9722">
        <v>26</v>
      </c>
      <c r="K9722">
        <v>2</v>
      </c>
      <c r="L9722">
        <v>78</v>
      </c>
      <c r="M9722" s="2">
        <v>45719</v>
      </c>
      <c r="N9722">
        <v>226</v>
      </c>
      <c r="O9722">
        <v>2</v>
      </c>
      <c r="P9722">
        <v>0</v>
      </c>
      <c r="Q9722">
        <v>41</v>
      </c>
      <c r="R9722" s="1" t="s">
        <v>23</v>
      </c>
    </row>
    <row r="9723" spans="1:18" x14ac:dyDescent="0.25">
      <c r="A9723">
        <v>5.5359451221900678E+17</v>
      </c>
      <c r="B9723" s="1" t="s">
        <v>13467</v>
      </c>
      <c r="C9723">
        <v>163031019</v>
      </c>
      <c r="D9723" s="1" t="s">
        <v>13468</v>
      </c>
      <c r="E9723" s="1" t="s">
        <v>26</v>
      </c>
      <c r="F9723" s="1" t="s">
        <v>31</v>
      </c>
      <c r="G9723">
        <v>4040946</v>
      </c>
      <c r="H9723">
        <v>-370251</v>
      </c>
      <c r="I9723" s="1" t="s">
        <v>28</v>
      </c>
      <c r="J9723">
        <v>70</v>
      </c>
      <c r="K9723">
        <v>5</v>
      </c>
      <c r="L9723">
        <v>28</v>
      </c>
      <c r="M9723" s="2">
        <v>45622</v>
      </c>
      <c r="N9723">
        <v>75</v>
      </c>
      <c r="O9723">
        <v>1</v>
      </c>
      <c r="P9723">
        <v>287</v>
      </c>
      <c r="Q9723">
        <v>8</v>
      </c>
      <c r="R9723" s="1" t="s">
        <v>23</v>
      </c>
    </row>
    <row r="9724" spans="1:18" x14ac:dyDescent="0.25">
      <c r="A9724">
        <v>5.5364188385973587E+17</v>
      </c>
      <c r="B9724" s="1" t="s">
        <v>13469</v>
      </c>
      <c r="C9724">
        <v>12027564</v>
      </c>
      <c r="D9724" s="1" t="s">
        <v>758</v>
      </c>
      <c r="E9724" s="1" t="s">
        <v>26</v>
      </c>
      <c r="F9724" s="1" t="s">
        <v>31</v>
      </c>
      <c r="G9724">
        <v>4.0409393310546872E+16</v>
      </c>
      <c r="H9724">
        <v>-3707042932510376</v>
      </c>
      <c r="I9724" s="1" t="s">
        <v>28</v>
      </c>
      <c r="J9724">
        <v>112</v>
      </c>
      <c r="K9724">
        <v>3</v>
      </c>
      <c r="L9724">
        <v>167</v>
      </c>
      <c r="M9724" s="2">
        <v>45707</v>
      </c>
      <c r="N9724">
        <v>479</v>
      </c>
      <c r="O9724">
        <v>27</v>
      </c>
      <c r="P9724">
        <v>70</v>
      </c>
      <c r="Q9724">
        <v>67</v>
      </c>
      <c r="R9724" s="1" t="s">
        <v>23</v>
      </c>
    </row>
    <row r="9725" spans="1:18" x14ac:dyDescent="0.25">
      <c r="A9725">
        <v>5.5368905082953472E+17</v>
      </c>
      <c r="B9725" s="1" t="s">
        <v>13470</v>
      </c>
      <c r="C9725">
        <v>389829910</v>
      </c>
      <c r="D9725" s="1" t="s">
        <v>13251</v>
      </c>
      <c r="E9725" s="1" t="s">
        <v>26</v>
      </c>
      <c r="F9725" s="1" t="s">
        <v>33</v>
      </c>
      <c r="G9725">
        <v>4042281</v>
      </c>
      <c r="H9725">
        <v>-370085</v>
      </c>
      <c r="I9725" s="1" t="s">
        <v>28</v>
      </c>
      <c r="J9725">
        <v>109</v>
      </c>
      <c r="K9725">
        <v>1</v>
      </c>
      <c r="L9725">
        <v>376</v>
      </c>
      <c r="M9725" s="2">
        <v>45716</v>
      </c>
      <c r="N9725">
        <v>999</v>
      </c>
      <c r="O9725">
        <v>6</v>
      </c>
      <c r="P9725">
        <v>83</v>
      </c>
      <c r="Q9725">
        <v>113</v>
      </c>
      <c r="R9725" s="1" t="s">
        <v>23</v>
      </c>
    </row>
    <row r="9726" spans="1:18" x14ac:dyDescent="0.25">
      <c r="A9726">
        <v>5.5401035163648806E+17</v>
      </c>
      <c r="B9726" s="1" t="s">
        <v>13471</v>
      </c>
      <c r="C9726">
        <v>427604001</v>
      </c>
      <c r="D9726" s="1" t="s">
        <v>13472</v>
      </c>
      <c r="E9726" s="1" t="s">
        <v>26</v>
      </c>
      <c r="F9726" s="1" t="s">
        <v>33</v>
      </c>
      <c r="G9726">
        <v>4042864</v>
      </c>
      <c r="H9726">
        <v>-370572</v>
      </c>
      <c r="I9726" s="1" t="s">
        <v>28</v>
      </c>
      <c r="J9726">
        <v>250</v>
      </c>
      <c r="K9726">
        <v>28</v>
      </c>
      <c r="L9726">
        <v>81</v>
      </c>
      <c r="M9726" s="2">
        <v>45659</v>
      </c>
      <c r="N9726">
        <v>218</v>
      </c>
      <c r="O9726">
        <v>1</v>
      </c>
      <c r="P9726">
        <v>263</v>
      </c>
      <c r="Q9726">
        <v>22</v>
      </c>
      <c r="R9726" s="1" t="s">
        <v>23</v>
      </c>
    </row>
    <row r="9727" spans="1:18" x14ac:dyDescent="0.25">
      <c r="A9727">
        <v>5.5424877125168787E+17</v>
      </c>
      <c r="B9727" s="1" t="s">
        <v>13473</v>
      </c>
      <c r="C9727">
        <v>148370274</v>
      </c>
      <c r="D9727" s="1" t="s">
        <v>10051</v>
      </c>
      <c r="E9727" s="1" t="s">
        <v>26</v>
      </c>
      <c r="F9727" s="1" t="s">
        <v>31</v>
      </c>
      <c r="G9727">
        <v>4041223</v>
      </c>
      <c r="H9727">
        <v>-37056</v>
      </c>
      <c r="I9727" s="1" t="s">
        <v>28</v>
      </c>
      <c r="J9727">
        <v>92</v>
      </c>
      <c r="K9727">
        <v>3</v>
      </c>
      <c r="L9727">
        <v>163</v>
      </c>
      <c r="M9727" s="2">
        <v>45724</v>
      </c>
      <c r="N9727">
        <v>437</v>
      </c>
      <c r="O9727">
        <v>3</v>
      </c>
      <c r="P9727">
        <v>141</v>
      </c>
      <c r="Q9727">
        <v>45</v>
      </c>
      <c r="R9727" s="1" t="s">
        <v>10052</v>
      </c>
    </row>
    <row r="9728" spans="1:18" x14ac:dyDescent="0.25">
      <c r="A9728">
        <v>5.4781819401500915E+17</v>
      </c>
      <c r="B9728" s="1" t="s">
        <v>13474</v>
      </c>
      <c r="C9728">
        <v>111310737</v>
      </c>
      <c r="D9728" s="1" t="s">
        <v>4495</v>
      </c>
      <c r="E9728" s="1" t="s">
        <v>26</v>
      </c>
      <c r="F9728" s="1" t="s">
        <v>31</v>
      </c>
      <c r="G9728">
        <v>4040911</v>
      </c>
      <c r="H9728">
        <v>-370895</v>
      </c>
      <c r="I9728" s="1" t="s">
        <v>28</v>
      </c>
      <c r="J9728">
        <v>75</v>
      </c>
      <c r="K9728">
        <v>2</v>
      </c>
      <c r="L9728">
        <v>187</v>
      </c>
      <c r="M9728" s="2">
        <v>45713</v>
      </c>
      <c r="N9728">
        <v>506</v>
      </c>
      <c r="O9728">
        <v>2</v>
      </c>
      <c r="P9728">
        <v>88</v>
      </c>
      <c r="Q9728">
        <v>59</v>
      </c>
      <c r="R9728" s="1" t="s">
        <v>13475</v>
      </c>
    </row>
    <row r="9729" spans="1:18" x14ac:dyDescent="0.25">
      <c r="A9729">
        <v>5.4807839901793261E+17</v>
      </c>
      <c r="B9729" s="1" t="s">
        <v>13476</v>
      </c>
      <c r="C9729">
        <v>407580388</v>
      </c>
      <c r="D9729" s="1" t="s">
        <v>293</v>
      </c>
      <c r="E9729" s="1" t="s">
        <v>26</v>
      </c>
      <c r="F9729" s="1" t="s">
        <v>31</v>
      </c>
      <c r="G9729">
        <v>4041066</v>
      </c>
      <c r="H9729">
        <v>-369692</v>
      </c>
      <c r="I9729" s="1" t="s">
        <v>28</v>
      </c>
      <c r="J9729">
        <v>70</v>
      </c>
      <c r="K9729">
        <v>30</v>
      </c>
      <c r="L9729">
        <v>16</v>
      </c>
      <c r="M9729" s="2">
        <v>45607</v>
      </c>
      <c r="N9729">
        <v>45</v>
      </c>
      <c r="O9729">
        <v>1</v>
      </c>
      <c r="P9729">
        <v>95</v>
      </c>
      <c r="Q9729">
        <v>8</v>
      </c>
      <c r="R9729" s="1" t="s">
        <v>23</v>
      </c>
    </row>
    <row r="9730" spans="1:18" x14ac:dyDescent="0.25">
      <c r="A9730">
        <v>5.4825806999077734E+17</v>
      </c>
      <c r="B9730" s="1" t="s">
        <v>13477</v>
      </c>
      <c r="C9730">
        <v>349614326</v>
      </c>
      <c r="D9730" s="1" t="s">
        <v>13478</v>
      </c>
      <c r="E9730" s="1" t="s">
        <v>26</v>
      </c>
      <c r="F9730" s="1" t="s">
        <v>27</v>
      </c>
      <c r="G9730">
        <v>4041844940185547</v>
      </c>
      <c r="H9730">
        <v>-3705364942550659</v>
      </c>
      <c r="I9730" s="1" t="s">
        <v>22</v>
      </c>
      <c r="J9730">
        <v>137</v>
      </c>
      <c r="K9730">
        <v>1</v>
      </c>
      <c r="L9730">
        <v>12</v>
      </c>
      <c r="M9730" s="2">
        <v>45712</v>
      </c>
      <c r="N9730">
        <v>32</v>
      </c>
      <c r="O9730">
        <v>3</v>
      </c>
      <c r="P9730">
        <v>216</v>
      </c>
      <c r="Q9730">
        <v>1</v>
      </c>
      <c r="R9730" s="1" t="s">
        <v>13479</v>
      </c>
    </row>
    <row r="9731" spans="1:18" x14ac:dyDescent="0.25">
      <c r="A9731">
        <v>5.482798632938119E+17</v>
      </c>
      <c r="B9731" s="1" t="s">
        <v>13480</v>
      </c>
      <c r="C9731">
        <v>346367515</v>
      </c>
      <c r="D9731" s="1" t="s">
        <v>11974</v>
      </c>
      <c r="E9731" s="1" t="s">
        <v>47</v>
      </c>
      <c r="F9731" s="1" t="s">
        <v>86</v>
      </c>
      <c r="G9731">
        <v>4043360787431248</v>
      </c>
      <c r="H9731">
        <v>-3683790503628616</v>
      </c>
      <c r="I9731" s="1" t="s">
        <v>28</v>
      </c>
      <c r="J9731">
        <v>192</v>
      </c>
      <c r="K9731">
        <v>31</v>
      </c>
      <c r="L9731">
        <v>4</v>
      </c>
      <c r="M9731" s="2">
        <v>45214</v>
      </c>
      <c r="N9731">
        <v>11</v>
      </c>
      <c r="O9731">
        <v>341</v>
      </c>
      <c r="P9731">
        <v>192</v>
      </c>
      <c r="Q9731">
        <v>0</v>
      </c>
      <c r="R9731" s="1" t="s">
        <v>23</v>
      </c>
    </row>
    <row r="9732" spans="1:18" x14ac:dyDescent="0.25">
      <c r="A9732">
        <v>5.4832638756188211E+17</v>
      </c>
      <c r="B9732" s="1" t="s">
        <v>13481</v>
      </c>
      <c r="C9732">
        <v>91506664</v>
      </c>
      <c r="D9732" s="1" t="s">
        <v>2859</v>
      </c>
      <c r="E9732" s="1" t="s">
        <v>26</v>
      </c>
      <c r="F9732" s="1" t="s">
        <v>31</v>
      </c>
      <c r="G9732">
        <v>4040571</v>
      </c>
      <c r="H9732">
        <v>-370165</v>
      </c>
      <c r="I9732" s="1" t="s">
        <v>28</v>
      </c>
      <c r="J9732">
        <v>95</v>
      </c>
      <c r="K9732">
        <v>2</v>
      </c>
      <c r="L9732">
        <v>127</v>
      </c>
      <c r="M9732" s="2">
        <v>45718</v>
      </c>
      <c r="N9732">
        <v>336</v>
      </c>
      <c r="O9732">
        <v>16</v>
      </c>
      <c r="P9732">
        <v>317</v>
      </c>
      <c r="Q9732">
        <v>20</v>
      </c>
      <c r="R9732" s="1" t="s">
        <v>5334</v>
      </c>
    </row>
    <row r="9733" spans="1:18" x14ac:dyDescent="0.25">
      <c r="A9733">
        <v>5.4835833688041088E+17</v>
      </c>
      <c r="B9733" s="1" t="s">
        <v>13482</v>
      </c>
      <c r="C9733">
        <v>3501295</v>
      </c>
      <c r="D9733" s="1" t="s">
        <v>344</v>
      </c>
      <c r="E9733" s="1" t="s">
        <v>1516</v>
      </c>
      <c r="F9733" s="1" t="s">
        <v>1517</v>
      </c>
      <c r="G9733">
        <v>4039433</v>
      </c>
      <c r="H9733">
        <v>-360682</v>
      </c>
      <c r="I9733" s="1" t="s">
        <v>22</v>
      </c>
      <c r="K9733">
        <v>2</v>
      </c>
      <c r="L9733">
        <v>103</v>
      </c>
      <c r="M9733" s="2">
        <v>45676</v>
      </c>
      <c r="N9733">
        <v>273</v>
      </c>
      <c r="O9733">
        <v>1</v>
      </c>
      <c r="P9733">
        <v>0</v>
      </c>
      <c r="Q9733">
        <v>30</v>
      </c>
      <c r="R9733" s="1" t="s">
        <v>23</v>
      </c>
    </row>
    <row r="9734" spans="1:18" x14ac:dyDescent="0.25">
      <c r="A9734">
        <v>5.4837894177682925E+17</v>
      </c>
      <c r="B9734" s="1" t="s">
        <v>13483</v>
      </c>
      <c r="C9734">
        <v>441466820</v>
      </c>
      <c r="D9734" s="1" t="s">
        <v>13367</v>
      </c>
      <c r="E9734" s="1" t="s">
        <v>110</v>
      </c>
      <c r="F9734" s="1" t="s">
        <v>257</v>
      </c>
      <c r="G9734">
        <v>4040353</v>
      </c>
      <c r="H9734">
        <v>-3692084</v>
      </c>
      <c r="I9734" s="1" t="s">
        <v>22</v>
      </c>
      <c r="J9734">
        <v>51</v>
      </c>
      <c r="K9734">
        <v>1</v>
      </c>
      <c r="L9734">
        <v>143</v>
      </c>
      <c r="M9734" s="2">
        <v>45717</v>
      </c>
      <c r="N9734">
        <v>379</v>
      </c>
      <c r="O9734">
        <v>2</v>
      </c>
      <c r="P9734">
        <v>301</v>
      </c>
      <c r="Q9734">
        <v>59</v>
      </c>
      <c r="R9734" s="1" t="s">
        <v>23</v>
      </c>
    </row>
    <row r="9735" spans="1:18" x14ac:dyDescent="0.25">
      <c r="A9735">
        <v>5.4848047773101274E+17</v>
      </c>
      <c r="B9735" s="1" t="s">
        <v>13484</v>
      </c>
      <c r="C9735">
        <v>4280268</v>
      </c>
      <c r="D9735" s="1" t="s">
        <v>13485</v>
      </c>
      <c r="E9735" s="1" t="s">
        <v>55</v>
      </c>
      <c r="F9735" s="1" t="s">
        <v>56</v>
      </c>
      <c r="G9735">
        <v>404942940280003</v>
      </c>
      <c r="H9735">
        <v>-3694541769816586</v>
      </c>
      <c r="I9735" s="1" t="s">
        <v>28</v>
      </c>
      <c r="J9735">
        <v>61</v>
      </c>
      <c r="K9735">
        <v>5</v>
      </c>
      <c r="L9735">
        <v>62</v>
      </c>
      <c r="M9735" s="2">
        <v>45726</v>
      </c>
      <c r="N9735">
        <v>552</v>
      </c>
      <c r="O9735">
        <v>1</v>
      </c>
      <c r="P9735">
        <v>109</v>
      </c>
      <c r="Q9735">
        <v>62</v>
      </c>
      <c r="R9735" s="1" t="s">
        <v>23</v>
      </c>
    </row>
    <row r="9736" spans="1:18" x14ac:dyDescent="0.25">
      <c r="A9736">
        <v>5.4852012480240166E+17</v>
      </c>
      <c r="B9736" s="1" t="s">
        <v>13486</v>
      </c>
      <c r="C9736">
        <v>460391145</v>
      </c>
      <c r="D9736" s="1" t="s">
        <v>1218</v>
      </c>
      <c r="E9736" s="1" t="s">
        <v>173</v>
      </c>
      <c r="F9736" s="1" t="s">
        <v>1118</v>
      </c>
      <c r="G9736">
        <v>4039558</v>
      </c>
      <c r="H9736">
        <v>-373197</v>
      </c>
      <c r="I9736" s="1" t="s">
        <v>28</v>
      </c>
      <c r="J9736">
        <v>65</v>
      </c>
      <c r="K9736">
        <v>1</v>
      </c>
      <c r="L9736">
        <v>64</v>
      </c>
      <c r="M9736" s="2">
        <v>45682</v>
      </c>
      <c r="N9736">
        <v>176</v>
      </c>
      <c r="O9736">
        <v>142</v>
      </c>
      <c r="P9736">
        <v>230</v>
      </c>
      <c r="Q9736">
        <v>21</v>
      </c>
      <c r="R9736" s="1" t="s">
        <v>1219</v>
      </c>
    </row>
    <row r="9737" spans="1:18" x14ac:dyDescent="0.25">
      <c r="A9737">
        <v>5.4858310574307437E+17</v>
      </c>
      <c r="B9737" s="1" t="s">
        <v>13487</v>
      </c>
      <c r="C9737">
        <v>10549345</v>
      </c>
      <c r="D9737" s="1" t="s">
        <v>1820</v>
      </c>
      <c r="E9737" s="1" t="s">
        <v>367</v>
      </c>
      <c r="F9737" s="1" t="s">
        <v>906</v>
      </c>
      <c r="G9737">
        <v>4045281</v>
      </c>
      <c r="H9737">
        <v>-370961</v>
      </c>
      <c r="I9737" s="1" t="s">
        <v>28</v>
      </c>
      <c r="J9737">
        <v>102</v>
      </c>
      <c r="K9737">
        <v>3</v>
      </c>
      <c r="L9737">
        <v>3</v>
      </c>
      <c r="M9737" s="2">
        <v>45209</v>
      </c>
      <c r="N9737">
        <v>9</v>
      </c>
      <c r="O9737">
        <v>1</v>
      </c>
      <c r="P9737">
        <v>87</v>
      </c>
      <c r="Q9737">
        <v>0</v>
      </c>
      <c r="R9737" s="1" t="s">
        <v>23</v>
      </c>
    </row>
    <row r="9738" spans="1:18" x14ac:dyDescent="0.25">
      <c r="A9738">
        <v>5.4893763898728205E+17</v>
      </c>
      <c r="B9738" s="1" t="s">
        <v>13488</v>
      </c>
      <c r="C9738">
        <v>291253690</v>
      </c>
      <c r="D9738" s="1" t="s">
        <v>1218</v>
      </c>
      <c r="E9738" s="1" t="s">
        <v>145</v>
      </c>
      <c r="F9738" s="1" t="s">
        <v>338</v>
      </c>
      <c r="G9738">
        <v>4041606</v>
      </c>
      <c r="H9738">
        <v>-367477</v>
      </c>
      <c r="I9738" s="1" t="s">
        <v>28</v>
      </c>
      <c r="J9738">
        <v>184</v>
      </c>
      <c r="K9738">
        <v>1</v>
      </c>
      <c r="L9738">
        <v>129</v>
      </c>
      <c r="M9738" s="2">
        <v>45698</v>
      </c>
      <c r="N9738">
        <v>342</v>
      </c>
      <c r="O9738">
        <v>300</v>
      </c>
      <c r="P9738">
        <v>293</v>
      </c>
      <c r="Q9738">
        <v>35</v>
      </c>
      <c r="R9738" s="1" t="s">
        <v>1219</v>
      </c>
    </row>
    <row r="9739" spans="1:18" x14ac:dyDescent="0.25">
      <c r="A9739">
        <v>5.4895702967807878E+17</v>
      </c>
      <c r="B9739" s="1" t="s">
        <v>13489</v>
      </c>
      <c r="C9739">
        <v>26255620</v>
      </c>
      <c r="D9739" s="1" t="s">
        <v>3632</v>
      </c>
      <c r="E9739" s="1" t="s">
        <v>26</v>
      </c>
      <c r="F9739" s="1" t="s">
        <v>90</v>
      </c>
      <c r="G9739">
        <v>4041445</v>
      </c>
      <c r="H9739">
        <v>-370255</v>
      </c>
      <c r="I9739" s="1" t="s">
        <v>28</v>
      </c>
      <c r="J9739">
        <v>172</v>
      </c>
      <c r="K9739">
        <v>3</v>
      </c>
      <c r="L9739">
        <v>0</v>
      </c>
      <c r="M9739" s="2"/>
      <c r="O9739">
        <v>6</v>
      </c>
      <c r="P9739">
        <v>171</v>
      </c>
      <c r="Q9739">
        <v>0</v>
      </c>
      <c r="R9739" s="1" t="s">
        <v>13490</v>
      </c>
    </row>
    <row r="9740" spans="1:18" x14ac:dyDescent="0.25">
      <c r="A9740">
        <v>5.4901474970174899E+17</v>
      </c>
      <c r="B9740" s="1" t="s">
        <v>13491</v>
      </c>
      <c r="C9740">
        <v>442334323</v>
      </c>
      <c r="D9740" s="1" t="s">
        <v>597</v>
      </c>
      <c r="E9740" s="1" t="s">
        <v>26</v>
      </c>
      <c r="F9740" s="1" t="s">
        <v>31</v>
      </c>
      <c r="G9740">
        <v>4040976</v>
      </c>
      <c r="H9740">
        <v>-370224</v>
      </c>
      <c r="I9740" s="1" t="s">
        <v>28</v>
      </c>
      <c r="K9740">
        <v>2</v>
      </c>
      <c r="L9740">
        <v>15</v>
      </c>
      <c r="M9740" s="2">
        <v>44948</v>
      </c>
      <c r="N9740">
        <v>41</v>
      </c>
      <c r="O9740">
        <v>1</v>
      </c>
      <c r="P9740">
        <v>0</v>
      </c>
      <c r="Q9740">
        <v>0</v>
      </c>
      <c r="R9740" s="1" t="s">
        <v>23</v>
      </c>
    </row>
    <row r="9741" spans="1:18" x14ac:dyDescent="0.25">
      <c r="A9741">
        <v>5.5881314088513843E+17</v>
      </c>
      <c r="B9741" s="1" t="s">
        <v>13492</v>
      </c>
      <c r="C9741">
        <v>295355285</v>
      </c>
      <c r="D9741" s="1" t="s">
        <v>9614</v>
      </c>
      <c r="E9741" s="1" t="s">
        <v>63</v>
      </c>
      <c r="F9741" s="1" t="s">
        <v>441</v>
      </c>
      <c r="G9741">
        <v>4043334</v>
      </c>
      <c r="H9741">
        <v>-371561</v>
      </c>
      <c r="I9741" s="1" t="s">
        <v>28</v>
      </c>
      <c r="J9741">
        <v>109</v>
      </c>
      <c r="K9741">
        <v>1</v>
      </c>
      <c r="L9741">
        <v>169</v>
      </c>
      <c r="M9741" s="2">
        <v>45710</v>
      </c>
      <c r="N9741">
        <v>452</v>
      </c>
      <c r="O9741">
        <v>2</v>
      </c>
      <c r="P9741">
        <v>24</v>
      </c>
      <c r="Q9741">
        <v>43</v>
      </c>
      <c r="R9741" s="1" t="s">
        <v>23</v>
      </c>
    </row>
    <row r="9742" spans="1:18" x14ac:dyDescent="0.25">
      <c r="A9742">
        <v>5.5908205145132794E+17</v>
      </c>
      <c r="B9742" s="1" t="s">
        <v>13493</v>
      </c>
      <c r="C9742">
        <v>443214329</v>
      </c>
      <c r="D9742" s="1" t="s">
        <v>13494</v>
      </c>
      <c r="E9742" s="1" t="s">
        <v>74</v>
      </c>
      <c r="F9742" s="1" t="s">
        <v>889</v>
      </c>
      <c r="G9742">
        <v>4047896</v>
      </c>
      <c r="H9742">
        <v>-364661</v>
      </c>
      <c r="I9742" s="1" t="s">
        <v>28</v>
      </c>
      <c r="J9742">
        <v>51</v>
      </c>
      <c r="K9742">
        <v>3</v>
      </c>
      <c r="L9742">
        <v>51</v>
      </c>
      <c r="M9742" s="2">
        <v>45658</v>
      </c>
      <c r="N9742">
        <v>139</v>
      </c>
      <c r="O9742">
        <v>1</v>
      </c>
      <c r="P9742">
        <v>229</v>
      </c>
      <c r="Q9742">
        <v>2</v>
      </c>
      <c r="R9742" s="1" t="s">
        <v>23</v>
      </c>
    </row>
    <row r="9743" spans="1:18" x14ac:dyDescent="0.25">
      <c r="A9743">
        <v>5.5917867419960384E+17</v>
      </c>
      <c r="B9743" s="1" t="s">
        <v>13495</v>
      </c>
      <c r="C9743">
        <v>346367515</v>
      </c>
      <c r="D9743" s="1" t="s">
        <v>11974</v>
      </c>
      <c r="E9743" s="1" t="s">
        <v>47</v>
      </c>
      <c r="F9743" s="1" t="s">
        <v>48</v>
      </c>
      <c r="G9743">
        <v>4.0423928560740432E+16</v>
      </c>
      <c r="H9743">
        <v>-3.6845138258114216E+16</v>
      </c>
      <c r="I9743" s="1" t="s">
        <v>28</v>
      </c>
      <c r="J9743">
        <v>209</v>
      </c>
      <c r="K9743">
        <v>31</v>
      </c>
      <c r="L9743">
        <v>1</v>
      </c>
      <c r="M9743" s="2">
        <v>45140</v>
      </c>
      <c r="N9743">
        <v>5</v>
      </c>
      <c r="O9743">
        <v>341</v>
      </c>
      <c r="P9743">
        <v>193</v>
      </c>
      <c r="Q9743">
        <v>0</v>
      </c>
      <c r="R9743" s="1" t="s">
        <v>23</v>
      </c>
    </row>
    <row r="9744" spans="1:18" x14ac:dyDescent="0.25">
      <c r="A9744">
        <v>5.592053220559817E+17</v>
      </c>
      <c r="B9744" s="1" t="s">
        <v>13496</v>
      </c>
      <c r="C9744">
        <v>426488805</v>
      </c>
      <c r="D9744" s="1" t="s">
        <v>514</v>
      </c>
      <c r="E9744" s="1" t="s">
        <v>271</v>
      </c>
      <c r="F9744" s="1" t="s">
        <v>272</v>
      </c>
      <c r="G9744">
        <v>4039985</v>
      </c>
      <c r="H9744">
        <v>-366415</v>
      </c>
      <c r="I9744" s="1" t="s">
        <v>28</v>
      </c>
      <c r="J9744">
        <v>59</v>
      </c>
      <c r="K9744">
        <v>2</v>
      </c>
      <c r="L9744">
        <v>145</v>
      </c>
      <c r="M9744" s="2">
        <v>45703</v>
      </c>
      <c r="N9744">
        <v>394</v>
      </c>
      <c r="O9744">
        <v>4</v>
      </c>
      <c r="P9744">
        <v>27</v>
      </c>
      <c r="Q9744">
        <v>60</v>
      </c>
      <c r="R9744" s="1" t="s">
        <v>13497</v>
      </c>
    </row>
    <row r="9745" spans="1:18" x14ac:dyDescent="0.25">
      <c r="A9745">
        <v>5.5929280214174208E+17</v>
      </c>
      <c r="B9745" s="1" t="s">
        <v>13498</v>
      </c>
      <c r="C9745">
        <v>17790149</v>
      </c>
      <c r="D9745" s="1" t="s">
        <v>13499</v>
      </c>
      <c r="E9745" s="1" t="s">
        <v>47</v>
      </c>
      <c r="F9745" s="1" t="s">
        <v>817</v>
      </c>
      <c r="G9745">
        <v>4043012</v>
      </c>
      <c r="H9745">
        <v>-366893</v>
      </c>
      <c r="I9745" s="1" t="s">
        <v>22</v>
      </c>
      <c r="J9745">
        <v>54</v>
      </c>
      <c r="K9745">
        <v>3</v>
      </c>
      <c r="L9745">
        <v>34</v>
      </c>
      <c r="M9745" s="2">
        <v>45642</v>
      </c>
      <c r="N9745">
        <v>113</v>
      </c>
      <c r="O9745">
        <v>2</v>
      </c>
      <c r="P9745">
        <v>88</v>
      </c>
      <c r="Q9745">
        <v>17</v>
      </c>
      <c r="R9745" s="1" t="s">
        <v>23</v>
      </c>
    </row>
    <row r="9746" spans="1:18" x14ac:dyDescent="0.25">
      <c r="A9746">
        <v>5.5933753591662176E+17</v>
      </c>
      <c r="B9746" s="1" t="s">
        <v>13500</v>
      </c>
      <c r="C9746">
        <v>239510621</v>
      </c>
      <c r="D9746" s="1" t="s">
        <v>13501</v>
      </c>
      <c r="E9746" s="1" t="s">
        <v>367</v>
      </c>
      <c r="F9746" s="1" t="s">
        <v>1568</v>
      </c>
      <c r="G9746">
        <v>4046984</v>
      </c>
      <c r="H9746">
        <v>-370078</v>
      </c>
      <c r="I9746" s="1" t="s">
        <v>22</v>
      </c>
      <c r="J9746">
        <v>36</v>
      </c>
      <c r="K9746">
        <v>1</v>
      </c>
      <c r="L9746">
        <v>362</v>
      </c>
      <c r="M9746" s="2">
        <v>45712</v>
      </c>
      <c r="N9746">
        <v>978</v>
      </c>
      <c r="O9746">
        <v>1</v>
      </c>
      <c r="P9746">
        <v>2</v>
      </c>
      <c r="Q9746">
        <v>117</v>
      </c>
      <c r="R9746" s="1" t="s">
        <v>23</v>
      </c>
    </row>
    <row r="9747" spans="1:18" x14ac:dyDescent="0.25">
      <c r="A9747">
        <v>5.5934696833626912E+17</v>
      </c>
      <c r="B9747" s="1" t="s">
        <v>13502</v>
      </c>
      <c r="C9747">
        <v>5239042</v>
      </c>
      <c r="D9747" s="1" t="s">
        <v>1098</v>
      </c>
      <c r="E9747" s="1" t="s">
        <v>26</v>
      </c>
      <c r="F9747" s="1" t="s">
        <v>31</v>
      </c>
      <c r="G9747">
        <v>4041144</v>
      </c>
      <c r="H9747">
        <v>-37031</v>
      </c>
      <c r="I9747" s="1" t="s">
        <v>28</v>
      </c>
      <c r="J9747">
        <v>116</v>
      </c>
      <c r="K9747">
        <v>3</v>
      </c>
      <c r="L9747">
        <v>1</v>
      </c>
      <c r="M9747" s="2">
        <v>44620</v>
      </c>
      <c r="N9747">
        <v>3</v>
      </c>
      <c r="O9747">
        <v>21</v>
      </c>
      <c r="P9747">
        <v>2</v>
      </c>
      <c r="Q9747">
        <v>0</v>
      </c>
      <c r="R9747" s="1" t="s">
        <v>23</v>
      </c>
    </row>
    <row r="9748" spans="1:18" x14ac:dyDescent="0.25">
      <c r="A9748">
        <v>5.5936339878379354E+17</v>
      </c>
      <c r="B9748" s="1" t="s">
        <v>13503</v>
      </c>
      <c r="C9748">
        <v>432389560</v>
      </c>
      <c r="D9748" s="1" t="s">
        <v>12909</v>
      </c>
      <c r="E9748" s="1" t="s">
        <v>26</v>
      </c>
      <c r="F9748" s="1" t="s">
        <v>33</v>
      </c>
      <c r="G9748">
        <v>40420902</v>
      </c>
      <c r="H9748">
        <v>-3706567</v>
      </c>
      <c r="I9748" s="1" t="s">
        <v>28</v>
      </c>
      <c r="J9748">
        <v>286</v>
      </c>
      <c r="K9748">
        <v>1</v>
      </c>
      <c r="L9748">
        <v>0</v>
      </c>
      <c r="M9748" s="2"/>
      <c r="O9748">
        <v>1</v>
      </c>
      <c r="P9748">
        <v>364</v>
      </c>
      <c r="Q9748">
        <v>0</v>
      </c>
      <c r="R9748" s="1" t="s">
        <v>23</v>
      </c>
    </row>
    <row r="9749" spans="1:18" x14ac:dyDescent="0.25">
      <c r="A9749">
        <v>5.5978809012785574E+17</v>
      </c>
      <c r="B9749" s="1" t="s">
        <v>13504</v>
      </c>
      <c r="C9749">
        <v>435300021</v>
      </c>
      <c r="D9749" s="1" t="s">
        <v>7195</v>
      </c>
      <c r="E9749" s="1" t="s">
        <v>173</v>
      </c>
      <c r="F9749" s="1" t="s">
        <v>1118</v>
      </c>
      <c r="G9749">
        <v>403962</v>
      </c>
      <c r="H9749">
        <v>-372613</v>
      </c>
      <c r="I9749" s="1" t="s">
        <v>28</v>
      </c>
      <c r="K9749">
        <v>5</v>
      </c>
      <c r="L9749">
        <v>66</v>
      </c>
      <c r="M9749" s="2">
        <v>45576</v>
      </c>
      <c r="N9749">
        <v>180</v>
      </c>
      <c r="O9749">
        <v>3</v>
      </c>
      <c r="P9749">
        <v>0</v>
      </c>
      <c r="Q9749">
        <v>15</v>
      </c>
      <c r="R9749" s="1" t="s">
        <v>23</v>
      </c>
    </row>
    <row r="9750" spans="1:18" x14ac:dyDescent="0.25">
      <c r="A9750">
        <v>5.5980271260619021E+17</v>
      </c>
      <c r="B9750" s="1" t="s">
        <v>13505</v>
      </c>
      <c r="C9750">
        <v>239374670</v>
      </c>
      <c r="D9750" s="1" t="s">
        <v>550</v>
      </c>
      <c r="E9750" s="1" t="s">
        <v>221</v>
      </c>
      <c r="F9750" s="1" t="s">
        <v>1288</v>
      </c>
      <c r="G9750">
        <v>40446369</v>
      </c>
      <c r="H9750">
        <v>-3671733</v>
      </c>
      <c r="I9750" s="1" t="s">
        <v>28</v>
      </c>
      <c r="J9750">
        <v>128</v>
      </c>
      <c r="K9750">
        <v>1</v>
      </c>
      <c r="L9750">
        <v>36</v>
      </c>
      <c r="M9750" s="2">
        <v>45627</v>
      </c>
      <c r="N9750">
        <v>99</v>
      </c>
      <c r="O9750">
        <v>2</v>
      </c>
      <c r="P9750">
        <v>11</v>
      </c>
      <c r="Q9750">
        <v>10</v>
      </c>
      <c r="R9750" s="1" t="s">
        <v>13506</v>
      </c>
    </row>
    <row r="9751" spans="1:18" x14ac:dyDescent="0.25">
      <c r="A9751">
        <v>5.5986912883817459E+17</v>
      </c>
      <c r="B9751" s="1" t="s">
        <v>13507</v>
      </c>
      <c r="C9751">
        <v>434208714</v>
      </c>
      <c r="D9751" s="1" t="s">
        <v>13395</v>
      </c>
      <c r="E9751" s="1" t="s">
        <v>26</v>
      </c>
      <c r="F9751" s="1" t="s">
        <v>90</v>
      </c>
      <c r="G9751">
        <v>40414698</v>
      </c>
      <c r="H9751">
        <v>-36966174</v>
      </c>
      <c r="I9751" s="1" t="s">
        <v>28</v>
      </c>
      <c r="J9751">
        <v>227</v>
      </c>
      <c r="K9751">
        <v>30</v>
      </c>
      <c r="L9751">
        <v>2</v>
      </c>
      <c r="M9751" s="2">
        <v>45294</v>
      </c>
      <c r="N9751">
        <v>6</v>
      </c>
      <c r="O9751">
        <v>247</v>
      </c>
      <c r="P9751">
        <v>188</v>
      </c>
      <c r="Q9751">
        <v>0</v>
      </c>
      <c r="R9751" s="1" t="s">
        <v>23</v>
      </c>
    </row>
    <row r="9752" spans="1:18" x14ac:dyDescent="0.25">
      <c r="A9752">
        <v>5.5993749815317882E+17</v>
      </c>
      <c r="B9752" s="1" t="s">
        <v>13508</v>
      </c>
      <c r="C9752">
        <v>291253690</v>
      </c>
      <c r="D9752" s="1" t="s">
        <v>1218</v>
      </c>
      <c r="E9752" s="1" t="s">
        <v>26</v>
      </c>
      <c r="F9752" s="1" t="s">
        <v>78</v>
      </c>
      <c r="G9752">
        <v>4042029</v>
      </c>
      <c r="H9752">
        <v>-370789</v>
      </c>
      <c r="I9752" s="1" t="s">
        <v>28</v>
      </c>
      <c r="J9752">
        <v>102</v>
      </c>
      <c r="K9752">
        <v>1</v>
      </c>
      <c r="L9752">
        <v>93</v>
      </c>
      <c r="M9752" s="2">
        <v>45709</v>
      </c>
      <c r="N9752">
        <v>251</v>
      </c>
      <c r="O9752">
        <v>300</v>
      </c>
      <c r="P9752">
        <v>4</v>
      </c>
      <c r="Q9752">
        <v>13</v>
      </c>
      <c r="R9752" s="1" t="s">
        <v>1219</v>
      </c>
    </row>
    <row r="9753" spans="1:18" x14ac:dyDescent="0.25">
      <c r="A9753">
        <v>5.5996458886914509E+17</v>
      </c>
      <c r="B9753" s="1" t="s">
        <v>13509</v>
      </c>
      <c r="C9753">
        <v>78678497</v>
      </c>
      <c r="D9753" s="1" t="s">
        <v>597</v>
      </c>
      <c r="E9753" s="1" t="s">
        <v>367</v>
      </c>
      <c r="F9753" s="1" t="s">
        <v>906</v>
      </c>
      <c r="G9753">
        <v>404542</v>
      </c>
      <c r="H9753">
        <v>-371254</v>
      </c>
      <c r="I9753" s="1" t="s">
        <v>22</v>
      </c>
      <c r="J9753">
        <v>50</v>
      </c>
      <c r="K9753">
        <v>1</v>
      </c>
      <c r="L9753">
        <v>1</v>
      </c>
      <c r="M9753" s="2">
        <v>45719</v>
      </c>
      <c r="N9753">
        <v>1</v>
      </c>
      <c r="O9753">
        <v>1</v>
      </c>
      <c r="P9753">
        <v>349</v>
      </c>
      <c r="Q9753">
        <v>1</v>
      </c>
      <c r="R9753" s="1" t="s">
        <v>23</v>
      </c>
    </row>
    <row r="9754" spans="1:18" x14ac:dyDescent="0.25">
      <c r="A9754">
        <v>5.5998417023198662E+17</v>
      </c>
      <c r="B9754" s="1" t="s">
        <v>13510</v>
      </c>
      <c r="C9754">
        <v>40111464</v>
      </c>
      <c r="D9754" s="1" t="s">
        <v>141</v>
      </c>
      <c r="E9754" s="1" t="s">
        <v>26</v>
      </c>
      <c r="F9754" s="1" t="s">
        <v>78</v>
      </c>
      <c r="G9754">
        <v>404151</v>
      </c>
      <c r="H9754">
        <v>-371072</v>
      </c>
      <c r="I9754" s="1" t="s">
        <v>28</v>
      </c>
      <c r="J9754">
        <v>66</v>
      </c>
      <c r="K9754">
        <v>1</v>
      </c>
      <c r="L9754">
        <v>339</v>
      </c>
      <c r="M9754" s="2">
        <v>45706</v>
      </c>
      <c r="N9754">
        <v>922</v>
      </c>
      <c r="O9754">
        <v>8</v>
      </c>
      <c r="P9754">
        <v>148</v>
      </c>
      <c r="Q9754">
        <v>96</v>
      </c>
      <c r="R9754" s="1" t="s">
        <v>23</v>
      </c>
    </row>
    <row r="9755" spans="1:18" x14ac:dyDescent="0.25">
      <c r="A9755">
        <v>5.5998831929803859E+17</v>
      </c>
      <c r="B9755" s="1" t="s">
        <v>13511</v>
      </c>
      <c r="C9755">
        <v>105671858</v>
      </c>
      <c r="D9755" s="1" t="s">
        <v>181</v>
      </c>
      <c r="E9755" s="1" t="s">
        <v>271</v>
      </c>
      <c r="F9755" s="1" t="s">
        <v>272</v>
      </c>
      <c r="G9755">
        <v>403979</v>
      </c>
      <c r="H9755">
        <v>-366178</v>
      </c>
      <c r="I9755" s="1" t="s">
        <v>22</v>
      </c>
      <c r="K9755">
        <v>1</v>
      </c>
      <c r="L9755">
        <v>4</v>
      </c>
      <c r="M9755" s="2">
        <v>44640</v>
      </c>
      <c r="N9755">
        <v>11</v>
      </c>
      <c r="O9755">
        <v>1</v>
      </c>
      <c r="P9755">
        <v>0</v>
      </c>
      <c r="Q9755">
        <v>0</v>
      </c>
      <c r="R9755" s="1" t="s">
        <v>23</v>
      </c>
    </row>
    <row r="9756" spans="1:18" x14ac:dyDescent="0.25">
      <c r="A9756">
        <v>5.6002175781800954E+17</v>
      </c>
      <c r="B9756" s="1" t="s">
        <v>13512</v>
      </c>
      <c r="C9756">
        <v>249957137</v>
      </c>
      <c r="D9756" s="1" t="s">
        <v>89</v>
      </c>
      <c r="E9756" s="1" t="s">
        <v>234</v>
      </c>
      <c r="F9756" s="1" t="s">
        <v>321</v>
      </c>
      <c r="G9756">
        <v>404536</v>
      </c>
      <c r="H9756">
        <v>-359255</v>
      </c>
      <c r="I9756" s="1" t="s">
        <v>22</v>
      </c>
      <c r="J9756">
        <v>30</v>
      </c>
      <c r="K9756">
        <v>5</v>
      </c>
      <c r="L9756">
        <v>133</v>
      </c>
      <c r="M9756" s="2">
        <v>45697</v>
      </c>
      <c r="N9756">
        <v>359</v>
      </c>
      <c r="O9756">
        <v>2</v>
      </c>
      <c r="P9756">
        <v>337</v>
      </c>
      <c r="Q9756">
        <v>16</v>
      </c>
      <c r="R9756" s="1" t="s">
        <v>23</v>
      </c>
    </row>
    <row r="9757" spans="1:18" x14ac:dyDescent="0.25">
      <c r="A9757">
        <v>5.6002718464603878E+17</v>
      </c>
      <c r="B9757" s="1" t="s">
        <v>13513</v>
      </c>
      <c r="C9757">
        <v>460391145</v>
      </c>
      <c r="D9757" s="1" t="s">
        <v>1218</v>
      </c>
      <c r="E9757" s="1" t="s">
        <v>110</v>
      </c>
      <c r="F9757" s="1" t="s">
        <v>257</v>
      </c>
      <c r="G9757">
        <v>4040554</v>
      </c>
      <c r="H9757">
        <v>-369668</v>
      </c>
      <c r="I9757" s="1" t="s">
        <v>28</v>
      </c>
      <c r="J9757">
        <v>74</v>
      </c>
      <c r="K9757">
        <v>1</v>
      </c>
      <c r="L9757">
        <v>49</v>
      </c>
      <c r="M9757" s="2">
        <v>45720</v>
      </c>
      <c r="N9757">
        <v>135</v>
      </c>
      <c r="O9757">
        <v>142</v>
      </c>
      <c r="P9757">
        <v>271</v>
      </c>
      <c r="Q9757">
        <v>21</v>
      </c>
      <c r="R9757" s="1" t="s">
        <v>1219</v>
      </c>
    </row>
    <row r="9758" spans="1:18" x14ac:dyDescent="0.25">
      <c r="A9758">
        <v>5.6056121898081894E+17</v>
      </c>
      <c r="B9758" s="1" t="s">
        <v>13514</v>
      </c>
      <c r="C9758">
        <v>109853331</v>
      </c>
      <c r="D9758" s="1" t="s">
        <v>829</v>
      </c>
      <c r="E9758" s="1" t="s">
        <v>63</v>
      </c>
      <c r="F9758" s="1" t="s">
        <v>441</v>
      </c>
      <c r="G9758">
        <v>4043323</v>
      </c>
      <c r="H9758">
        <v>-371411</v>
      </c>
      <c r="I9758" s="1" t="s">
        <v>28</v>
      </c>
      <c r="J9758">
        <v>316</v>
      </c>
      <c r="K9758">
        <v>1</v>
      </c>
      <c r="L9758">
        <v>90</v>
      </c>
      <c r="M9758" s="2">
        <v>45698</v>
      </c>
      <c r="N9758">
        <v>247</v>
      </c>
      <c r="O9758">
        <v>11</v>
      </c>
      <c r="P9758">
        <v>200</v>
      </c>
      <c r="Q9758">
        <v>34</v>
      </c>
      <c r="R9758" s="1" t="s">
        <v>23</v>
      </c>
    </row>
    <row r="9759" spans="1:18" x14ac:dyDescent="0.25">
      <c r="A9759">
        <v>5.6059279770507021E+17</v>
      </c>
      <c r="B9759" s="1" t="s">
        <v>13515</v>
      </c>
      <c r="C9759">
        <v>109853331</v>
      </c>
      <c r="D9759" s="1" t="s">
        <v>829</v>
      </c>
      <c r="E9759" s="1" t="s">
        <v>26</v>
      </c>
      <c r="F9759" s="1" t="s">
        <v>31</v>
      </c>
      <c r="G9759">
        <v>4041256</v>
      </c>
      <c r="H9759">
        <v>-370273</v>
      </c>
      <c r="I9759" s="1" t="s">
        <v>28</v>
      </c>
      <c r="J9759">
        <v>357</v>
      </c>
      <c r="K9759">
        <v>1</v>
      </c>
      <c r="L9759">
        <v>113</v>
      </c>
      <c r="M9759" s="2">
        <v>45723</v>
      </c>
      <c r="N9759">
        <v>306</v>
      </c>
      <c r="O9759">
        <v>11</v>
      </c>
      <c r="P9759">
        <v>180</v>
      </c>
      <c r="Q9759">
        <v>33</v>
      </c>
      <c r="R9759" s="1" t="s">
        <v>23</v>
      </c>
    </row>
    <row r="9760" spans="1:18" x14ac:dyDescent="0.25">
      <c r="A9760">
        <v>5.6067433145385395E+17</v>
      </c>
      <c r="B9760" s="1" t="s">
        <v>13516</v>
      </c>
      <c r="C9760">
        <v>109853331</v>
      </c>
      <c r="D9760" s="1" t="s">
        <v>829</v>
      </c>
      <c r="E9760" s="1" t="s">
        <v>26</v>
      </c>
      <c r="F9760" s="1" t="s">
        <v>31</v>
      </c>
      <c r="G9760">
        <v>4041249</v>
      </c>
      <c r="H9760">
        <v>-370264</v>
      </c>
      <c r="I9760" s="1" t="s">
        <v>28</v>
      </c>
      <c r="J9760">
        <v>115</v>
      </c>
      <c r="K9760">
        <v>1</v>
      </c>
      <c r="L9760">
        <v>56</v>
      </c>
      <c r="M9760" s="2">
        <v>45723</v>
      </c>
      <c r="N9760">
        <v>152</v>
      </c>
      <c r="O9760">
        <v>11</v>
      </c>
      <c r="P9760">
        <v>0</v>
      </c>
      <c r="Q9760">
        <v>9</v>
      </c>
      <c r="R9760" s="1" t="s">
        <v>23</v>
      </c>
    </row>
    <row r="9761" spans="1:18" x14ac:dyDescent="0.25">
      <c r="A9761">
        <v>5.6087421575880915E+17</v>
      </c>
      <c r="B9761" s="1" t="s">
        <v>13517</v>
      </c>
      <c r="C9761">
        <v>53294824</v>
      </c>
      <c r="D9761" s="1" t="s">
        <v>13518</v>
      </c>
      <c r="E9761" s="1" t="s">
        <v>26</v>
      </c>
      <c r="F9761" s="1" t="s">
        <v>33</v>
      </c>
      <c r="G9761">
        <v>4042416</v>
      </c>
      <c r="H9761">
        <v>-370246</v>
      </c>
      <c r="I9761" s="1" t="s">
        <v>28</v>
      </c>
      <c r="J9761">
        <v>89</v>
      </c>
      <c r="K9761">
        <v>1</v>
      </c>
      <c r="L9761">
        <v>116</v>
      </c>
      <c r="M9761" s="2">
        <v>45704</v>
      </c>
      <c r="N9761">
        <v>313</v>
      </c>
      <c r="O9761">
        <v>1</v>
      </c>
      <c r="P9761">
        <v>95</v>
      </c>
      <c r="Q9761">
        <v>42</v>
      </c>
      <c r="R9761" s="1" t="s">
        <v>23</v>
      </c>
    </row>
    <row r="9762" spans="1:18" x14ac:dyDescent="0.25">
      <c r="A9762">
        <v>5.6092354696705664E+17</v>
      </c>
      <c r="B9762" s="1" t="s">
        <v>13519</v>
      </c>
      <c r="C9762">
        <v>21452642</v>
      </c>
      <c r="D9762" s="1" t="s">
        <v>2698</v>
      </c>
      <c r="E9762" s="1" t="s">
        <v>110</v>
      </c>
      <c r="F9762" s="1" t="s">
        <v>111</v>
      </c>
      <c r="G9762">
        <v>4039547</v>
      </c>
      <c r="H9762">
        <v>-369701</v>
      </c>
      <c r="I9762" s="1" t="s">
        <v>22</v>
      </c>
      <c r="J9762">
        <v>60</v>
      </c>
      <c r="K9762">
        <v>2</v>
      </c>
      <c r="L9762">
        <v>7</v>
      </c>
      <c r="M9762" s="2">
        <v>45459</v>
      </c>
      <c r="N9762">
        <v>19</v>
      </c>
      <c r="O9762">
        <v>3</v>
      </c>
      <c r="P9762">
        <v>202</v>
      </c>
      <c r="Q9762">
        <v>1</v>
      </c>
      <c r="R9762" s="1" t="s">
        <v>23</v>
      </c>
    </row>
    <row r="9763" spans="1:18" x14ac:dyDescent="0.25">
      <c r="A9763">
        <v>5.6150876168829926E+17</v>
      </c>
      <c r="B9763" s="1" t="s">
        <v>1190</v>
      </c>
      <c r="C9763">
        <v>425765310</v>
      </c>
      <c r="D9763" s="1" t="s">
        <v>3830</v>
      </c>
      <c r="E9763" s="1" t="s">
        <v>420</v>
      </c>
      <c r="F9763" s="1" t="s">
        <v>653</v>
      </c>
      <c r="G9763">
        <v>4039753</v>
      </c>
      <c r="H9763">
        <v>-364183</v>
      </c>
      <c r="I9763" s="1" t="s">
        <v>28</v>
      </c>
      <c r="J9763">
        <v>105</v>
      </c>
      <c r="K9763">
        <v>20</v>
      </c>
      <c r="L9763">
        <v>48</v>
      </c>
      <c r="M9763" s="2">
        <v>45716</v>
      </c>
      <c r="N9763">
        <v>131</v>
      </c>
      <c r="O9763">
        <v>1</v>
      </c>
      <c r="P9763">
        <v>302</v>
      </c>
      <c r="Q9763">
        <v>8</v>
      </c>
      <c r="R9763" s="1" t="s">
        <v>23</v>
      </c>
    </row>
    <row r="9764" spans="1:18" x14ac:dyDescent="0.25">
      <c r="A9764">
        <v>5.6200283493655808E+17</v>
      </c>
      <c r="B9764" s="1" t="s">
        <v>13520</v>
      </c>
      <c r="C9764">
        <v>129000409</v>
      </c>
      <c r="D9764" s="1" t="s">
        <v>7019</v>
      </c>
      <c r="E9764" s="1" t="s">
        <v>271</v>
      </c>
      <c r="F9764" s="1" t="s">
        <v>331</v>
      </c>
      <c r="G9764">
        <v>4039414</v>
      </c>
      <c r="H9764">
        <v>-366916</v>
      </c>
      <c r="I9764" s="1" t="s">
        <v>28</v>
      </c>
      <c r="J9764">
        <v>117</v>
      </c>
      <c r="K9764">
        <v>1</v>
      </c>
      <c r="L9764">
        <v>25</v>
      </c>
      <c r="M9764" s="2">
        <v>45634</v>
      </c>
      <c r="N9764">
        <v>73</v>
      </c>
      <c r="O9764">
        <v>33</v>
      </c>
      <c r="P9764">
        <v>323</v>
      </c>
      <c r="Q9764">
        <v>5</v>
      </c>
      <c r="R9764" s="1" t="s">
        <v>13521</v>
      </c>
    </row>
    <row r="9765" spans="1:18" x14ac:dyDescent="0.25">
      <c r="A9765">
        <v>5.6202863790604736E+17</v>
      </c>
      <c r="B9765" s="1" t="s">
        <v>13522</v>
      </c>
      <c r="C9765">
        <v>1408525</v>
      </c>
      <c r="D9765" s="1" t="s">
        <v>159</v>
      </c>
      <c r="E9765" s="1" t="s">
        <v>26</v>
      </c>
      <c r="F9765" s="1" t="s">
        <v>78</v>
      </c>
      <c r="G9765">
        <v>4041122</v>
      </c>
      <c r="H9765">
        <v>-371124</v>
      </c>
      <c r="I9765" s="1" t="s">
        <v>28</v>
      </c>
      <c r="J9765">
        <v>110</v>
      </c>
      <c r="K9765">
        <v>3</v>
      </c>
      <c r="L9765">
        <v>50</v>
      </c>
      <c r="M9765" s="2">
        <v>45715</v>
      </c>
      <c r="N9765">
        <v>134</v>
      </c>
      <c r="O9765">
        <v>68</v>
      </c>
      <c r="P9765">
        <v>0</v>
      </c>
      <c r="Q9765">
        <v>9</v>
      </c>
      <c r="R9765" s="1" t="s">
        <v>23</v>
      </c>
    </row>
    <row r="9766" spans="1:18" x14ac:dyDescent="0.25">
      <c r="A9766">
        <v>5.6204179523158298E+17</v>
      </c>
      <c r="B9766" s="1" t="s">
        <v>13523</v>
      </c>
      <c r="C9766">
        <v>21452642</v>
      </c>
      <c r="D9766" s="1" t="s">
        <v>2698</v>
      </c>
      <c r="E9766" s="1" t="s">
        <v>110</v>
      </c>
      <c r="F9766" s="1" t="s">
        <v>111</v>
      </c>
      <c r="G9766">
        <v>4039686</v>
      </c>
      <c r="H9766">
        <v>-369688</v>
      </c>
      <c r="I9766" s="1" t="s">
        <v>22</v>
      </c>
      <c r="J9766">
        <v>51</v>
      </c>
      <c r="K9766">
        <v>3</v>
      </c>
      <c r="L9766">
        <v>4</v>
      </c>
      <c r="M9766" s="2">
        <v>44753</v>
      </c>
      <c r="N9766">
        <v>11</v>
      </c>
      <c r="O9766">
        <v>3</v>
      </c>
      <c r="P9766">
        <v>202</v>
      </c>
      <c r="Q9766">
        <v>0</v>
      </c>
      <c r="R9766" s="1" t="s">
        <v>23</v>
      </c>
    </row>
    <row r="9767" spans="1:18" x14ac:dyDescent="0.25">
      <c r="A9767">
        <v>5.6210502906033888E+17</v>
      </c>
      <c r="B9767" s="1" t="s">
        <v>13524</v>
      </c>
      <c r="C9767">
        <v>2417533</v>
      </c>
      <c r="D9767" s="1" t="s">
        <v>3543</v>
      </c>
      <c r="E9767" s="1" t="s">
        <v>26</v>
      </c>
      <c r="F9767" s="1" t="s">
        <v>33</v>
      </c>
      <c r="G9767">
        <v>4042298</v>
      </c>
      <c r="H9767">
        <v>-370536</v>
      </c>
      <c r="I9767" s="1" t="s">
        <v>22</v>
      </c>
      <c r="J9767">
        <v>58</v>
      </c>
      <c r="K9767">
        <v>3</v>
      </c>
      <c r="L9767">
        <v>40</v>
      </c>
      <c r="M9767" s="2">
        <v>45479</v>
      </c>
      <c r="N9767">
        <v>112</v>
      </c>
      <c r="O9767">
        <v>4</v>
      </c>
      <c r="P9767">
        <v>273</v>
      </c>
      <c r="Q9767">
        <v>4</v>
      </c>
      <c r="R9767" s="1" t="s">
        <v>23</v>
      </c>
    </row>
    <row r="9768" spans="1:18" x14ac:dyDescent="0.25">
      <c r="A9768">
        <v>5.6215103328769453E+17</v>
      </c>
      <c r="B9768" s="1" t="s">
        <v>13525</v>
      </c>
      <c r="C9768">
        <v>7429400</v>
      </c>
      <c r="D9768" s="1" t="s">
        <v>972</v>
      </c>
      <c r="E9768" s="1" t="s">
        <v>26</v>
      </c>
      <c r="F9768" s="1" t="s">
        <v>31</v>
      </c>
      <c r="G9768">
        <v>4040918</v>
      </c>
      <c r="H9768">
        <v>-370638</v>
      </c>
      <c r="I9768" s="1" t="s">
        <v>28</v>
      </c>
      <c r="J9768">
        <v>120</v>
      </c>
      <c r="K9768">
        <v>3</v>
      </c>
      <c r="L9768">
        <v>6</v>
      </c>
      <c r="M9768" s="2">
        <v>45060</v>
      </c>
      <c r="N9768">
        <v>16</v>
      </c>
      <c r="O9768">
        <v>1</v>
      </c>
      <c r="P9768">
        <v>248</v>
      </c>
      <c r="Q9768">
        <v>0</v>
      </c>
      <c r="R9768" s="1" t="s">
        <v>23</v>
      </c>
    </row>
    <row r="9769" spans="1:18" x14ac:dyDescent="0.25">
      <c r="A9769">
        <v>5.6225774576888691E+17</v>
      </c>
      <c r="B9769" s="1" t="s">
        <v>13526</v>
      </c>
      <c r="C9769">
        <v>227036398</v>
      </c>
      <c r="D9769" s="1" t="s">
        <v>11238</v>
      </c>
      <c r="E9769" s="1" t="s">
        <v>55</v>
      </c>
      <c r="F9769" s="1" t="s">
        <v>1332</v>
      </c>
      <c r="G9769">
        <v>4048158</v>
      </c>
      <c r="H9769">
        <v>-372334</v>
      </c>
      <c r="I9769" s="1" t="s">
        <v>22</v>
      </c>
      <c r="K9769">
        <v>28</v>
      </c>
      <c r="L9769">
        <v>43</v>
      </c>
      <c r="M9769" s="2">
        <v>45713</v>
      </c>
      <c r="N9769">
        <v>124</v>
      </c>
      <c r="O9769">
        <v>3</v>
      </c>
      <c r="P9769">
        <v>4</v>
      </c>
      <c r="Q9769">
        <v>16</v>
      </c>
      <c r="R9769" s="1" t="s">
        <v>23</v>
      </c>
    </row>
    <row r="9770" spans="1:18" x14ac:dyDescent="0.25">
      <c r="A9770">
        <v>5.6227086424619277E+17</v>
      </c>
      <c r="B9770" s="1" t="s">
        <v>13527</v>
      </c>
      <c r="C9770">
        <v>445064131</v>
      </c>
      <c r="D9770" s="1" t="s">
        <v>573</v>
      </c>
      <c r="E9770" s="1" t="s">
        <v>245</v>
      </c>
      <c r="F9770" s="1" t="s">
        <v>4391</v>
      </c>
      <c r="G9770">
        <v>403812</v>
      </c>
      <c r="H9770">
        <v>-370656</v>
      </c>
      <c r="I9770" s="1" t="s">
        <v>28</v>
      </c>
      <c r="J9770">
        <v>49</v>
      </c>
      <c r="K9770">
        <v>2</v>
      </c>
      <c r="L9770">
        <v>19</v>
      </c>
      <c r="M9770" s="2">
        <v>45719</v>
      </c>
      <c r="N9770">
        <v>52</v>
      </c>
      <c r="O9770">
        <v>1</v>
      </c>
      <c r="P9770">
        <v>165</v>
      </c>
      <c r="Q9770">
        <v>6</v>
      </c>
      <c r="R9770" s="1" t="s">
        <v>23</v>
      </c>
    </row>
    <row r="9771" spans="1:18" x14ac:dyDescent="0.25">
      <c r="A9771">
        <v>5.6283674570316448E+17</v>
      </c>
      <c r="B9771" s="1" t="s">
        <v>13528</v>
      </c>
      <c r="C9771">
        <v>445170639</v>
      </c>
      <c r="D9771" s="1" t="s">
        <v>13529</v>
      </c>
      <c r="E9771" s="1" t="s">
        <v>173</v>
      </c>
      <c r="F9771" s="1" t="s">
        <v>308</v>
      </c>
      <c r="G9771">
        <v>4038295</v>
      </c>
      <c r="H9771">
        <v>-373013</v>
      </c>
      <c r="I9771" s="1" t="s">
        <v>22</v>
      </c>
      <c r="J9771">
        <v>27</v>
      </c>
      <c r="K9771">
        <v>1</v>
      </c>
      <c r="L9771">
        <v>90</v>
      </c>
      <c r="M9771" s="2">
        <v>45634</v>
      </c>
      <c r="N9771">
        <v>246</v>
      </c>
      <c r="O9771">
        <v>1</v>
      </c>
      <c r="P9771">
        <v>358</v>
      </c>
      <c r="Q9771">
        <v>32</v>
      </c>
      <c r="R9771" s="1" t="s">
        <v>23</v>
      </c>
    </row>
    <row r="9772" spans="1:18" x14ac:dyDescent="0.25">
      <c r="A9772">
        <v>5.6289993981464448E+17</v>
      </c>
      <c r="B9772" s="1" t="s">
        <v>13530</v>
      </c>
      <c r="C9772">
        <v>346367515</v>
      </c>
      <c r="D9772" s="1" t="s">
        <v>11974</v>
      </c>
      <c r="E9772" s="1" t="s">
        <v>26</v>
      </c>
      <c r="F9772" s="1" t="s">
        <v>33</v>
      </c>
      <c r="G9772">
        <v>4042976</v>
      </c>
      <c r="H9772">
        <v>-371004</v>
      </c>
      <c r="I9772" s="1" t="s">
        <v>28</v>
      </c>
      <c r="J9772">
        <v>157</v>
      </c>
      <c r="K9772">
        <v>31</v>
      </c>
      <c r="L9772">
        <v>1</v>
      </c>
      <c r="M9772" s="2">
        <v>45047</v>
      </c>
      <c r="N9772">
        <v>4</v>
      </c>
      <c r="O9772">
        <v>341</v>
      </c>
      <c r="P9772">
        <v>213</v>
      </c>
      <c r="Q9772">
        <v>0</v>
      </c>
      <c r="R9772" s="1" t="s">
        <v>23</v>
      </c>
    </row>
    <row r="9773" spans="1:18" x14ac:dyDescent="0.25">
      <c r="A9773">
        <v>5.6294195675169997E+17</v>
      </c>
      <c r="B9773" s="1" t="s">
        <v>13531</v>
      </c>
      <c r="C9773">
        <v>21452642</v>
      </c>
      <c r="D9773" s="1" t="s">
        <v>2698</v>
      </c>
      <c r="E9773" s="1" t="s">
        <v>110</v>
      </c>
      <c r="F9773" s="1" t="s">
        <v>111</v>
      </c>
      <c r="G9773">
        <v>4039577</v>
      </c>
      <c r="H9773">
        <v>-369856</v>
      </c>
      <c r="I9773" s="1" t="s">
        <v>28</v>
      </c>
      <c r="J9773">
        <v>170</v>
      </c>
      <c r="K9773">
        <v>3</v>
      </c>
      <c r="L9773">
        <v>0</v>
      </c>
      <c r="M9773" s="2"/>
      <c r="O9773">
        <v>3</v>
      </c>
      <c r="P9773">
        <v>177</v>
      </c>
      <c r="Q9773">
        <v>0</v>
      </c>
      <c r="R9773" s="1" t="s">
        <v>23</v>
      </c>
    </row>
    <row r="9774" spans="1:18" x14ac:dyDescent="0.25">
      <c r="A9774">
        <v>5.6298097220243008E+17</v>
      </c>
      <c r="B9774" s="1" t="s">
        <v>12832</v>
      </c>
      <c r="C9774">
        <v>445210710</v>
      </c>
      <c r="D9774" s="1" t="s">
        <v>13532</v>
      </c>
      <c r="E9774" s="1" t="s">
        <v>271</v>
      </c>
      <c r="F9774" s="1" t="s">
        <v>331</v>
      </c>
      <c r="G9774">
        <v>4038496</v>
      </c>
      <c r="H9774">
        <v>-366834</v>
      </c>
      <c r="I9774" s="1" t="s">
        <v>22</v>
      </c>
      <c r="K9774">
        <v>2</v>
      </c>
      <c r="L9774">
        <v>33</v>
      </c>
      <c r="M9774" s="2">
        <v>44861</v>
      </c>
      <c r="N9774">
        <v>89</v>
      </c>
      <c r="O9774">
        <v>1</v>
      </c>
      <c r="P9774">
        <v>0</v>
      </c>
      <c r="Q9774">
        <v>0</v>
      </c>
      <c r="R9774" s="1" t="s">
        <v>23</v>
      </c>
    </row>
    <row r="9775" spans="1:18" x14ac:dyDescent="0.25">
      <c r="A9775">
        <v>5.6311837936244787E+17</v>
      </c>
      <c r="B9775" s="1" t="s">
        <v>13533</v>
      </c>
      <c r="C9775">
        <v>89169550</v>
      </c>
      <c r="D9775" s="1" t="s">
        <v>6313</v>
      </c>
      <c r="E9775" s="1" t="s">
        <v>173</v>
      </c>
      <c r="F9775" s="1" t="s">
        <v>1347</v>
      </c>
      <c r="G9775">
        <v>4039413</v>
      </c>
      <c r="H9775">
        <v>-372123</v>
      </c>
      <c r="I9775" s="1" t="s">
        <v>22</v>
      </c>
      <c r="K9775">
        <v>2</v>
      </c>
      <c r="L9775">
        <v>7</v>
      </c>
      <c r="M9775" s="2">
        <v>45319</v>
      </c>
      <c r="N9775">
        <v>19</v>
      </c>
      <c r="O9775">
        <v>2</v>
      </c>
      <c r="P9775">
        <v>280</v>
      </c>
      <c r="Q9775">
        <v>0</v>
      </c>
      <c r="R9775" s="1" t="s">
        <v>23</v>
      </c>
    </row>
    <row r="9776" spans="1:18" x14ac:dyDescent="0.25">
      <c r="A9776">
        <v>5.6347145889645114E+17</v>
      </c>
      <c r="B9776" s="1" t="s">
        <v>13534</v>
      </c>
      <c r="C9776">
        <v>158792819</v>
      </c>
      <c r="D9776" s="1" t="s">
        <v>115</v>
      </c>
      <c r="E9776" s="1" t="s">
        <v>221</v>
      </c>
      <c r="F9776" s="1" t="s">
        <v>222</v>
      </c>
      <c r="G9776">
        <v>4.0458290100097656E+16</v>
      </c>
      <c r="H9776">
        <v>-3686685085296631</v>
      </c>
      <c r="I9776" s="1" t="s">
        <v>28</v>
      </c>
      <c r="J9776">
        <v>131</v>
      </c>
      <c r="K9776">
        <v>3</v>
      </c>
      <c r="L9776">
        <v>83</v>
      </c>
      <c r="M9776" s="2">
        <v>45715</v>
      </c>
      <c r="N9776">
        <v>299</v>
      </c>
      <c r="O9776">
        <v>3</v>
      </c>
      <c r="P9776">
        <v>330</v>
      </c>
      <c r="Q9776">
        <v>39</v>
      </c>
      <c r="R9776" s="1" t="s">
        <v>23</v>
      </c>
    </row>
    <row r="9777" spans="1:18" x14ac:dyDescent="0.25">
      <c r="A9777">
        <v>5.6347745652575558E+17</v>
      </c>
      <c r="B9777" s="1" t="s">
        <v>13535</v>
      </c>
      <c r="C9777">
        <v>445317099</v>
      </c>
      <c r="D9777" s="1" t="s">
        <v>13536</v>
      </c>
      <c r="E9777" s="1" t="s">
        <v>47</v>
      </c>
      <c r="F9777" s="1" t="s">
        <v>817</v>
      </c>
      <c r="G9777">
        <v>4044127</v>
      </c>
      <c r="H9777">
        <v>-366199</v>
      </c>
      <c r="I9777" s="1" t="s">
        <v>28</v>
      </c>
      <c r="J9777">
        <v>97</v>
      </c>
      <c r="K9777">
        <v>2</v>
      </c>
      <c r="L9777">
        <v>178</v>
      </c>
      <c r="M9777" s="2">
        <v>45707</v>
      </c>
      <c r="N9777">
        <v>480</v>
      </c>
      <c r="O9777">
        <v>1</v>
      </c>
      <c r="P9777">
        <v>0</v>
      </c>
      <c r="Q9777">
        <v>52</v>
      </c>
      <c r="R9777" s="1" t="s">
        <v>23</v>
      </c>
    </row>
    <row r="9778" spans="1:18" x14ac:dyDescent="0.25">
      <c r="A9778">
        <v>5.6352119590041229E+17</v>
      </c>
      <c r="B9778" s="1" t="s">
        <v>13537</v>
      </c>
      <c r="C9778">
        <v>405211353</v>
      </c>
      <c r="D9778" s="1" t="s">
        <v>6364</v>
      </c>
      <c r="E9778" s="1" t="s">
        <v>26</v>
      </c>
      <c r="F9778" s="1" t="s">
        <v>90</v>
      </c>
      <c r="G9778">
        <v>4041603</v>
      </c>
      <c r="H9778">
        <v>-370005</v>
      </c>
      <c r="I9778" s="1" t="s">
        <v>22</v>
      </c>
      <c r="J9778">
        <v>113</v>
      </c>
      <c r="K9778">
        <v>1</v>
      </c>
      <c r="L9778">
        <v>3</v>
      </c>
      <c r="M9778" s="2">
        <v>45270</v>
      </c>
      <c r="N9778">
        <v>9</v>
      </c>
      <c r="O9778">
        <v>4</v>
      </c>
      <c r="P9778">
        <v>1</v>
      </c>
      <c r="Q9778">
        <v>0</v>
      </c>
      <c r="R9778" s="1" t="s">
        <v>23</v>
      </c>
    </row>
    <row r="9779" spans="1:18" x14ac:dyDescent="0.25">
      <c r="A9779">
        <v>5.635403025181689E+17</v>
      </c>
      <c r="B9779" s="1" t="s">
        <v>13538</v>
      </c>
      <c r="C9779">
        <v>405211353</v>
      </c>
      <c r="D9779" s="1" t="s">
        <v>6364</v>
      </c>
      <c r="E9779" s="1" t="s">
        <v>26</v>
      </c>
      <c r="F9779" s="1" t="s">
        <v>90</v>
      </c>
      <c r="G9779">
        <v>4041601</v>
      </c>
      <c r="H9779">
        <v>-370024</v>
      </c>
      <c r="I9779" s="1" t="s">
        <v>22</v>
      </c>
      <c r="K9779">
        <v>1</v>
      </c>
      <c r="L9779">
        <v>12</v>
      </c>
      <c r="M9779" s="2">
        <v>45266</v>
      </c>
      <c r="N9779">
        <v>32</v>
      </c>
      <c r="O9779">
        <v>4</v>
      </c>
      <c r="P9779">
        <v>1</v>
      </c>
      <c r="Q9779">
        <v>0</v>
      </c>
      <c r="R9779" s="1" t="s">
        <v>23</v>
      </c>
    </row>
    <row r="9780" spans="1:18" x14ac:dyDescent="0.25">
      <c r="A9780">
        <v>5.6354588275203962E+17</v>
      </c>
      <c r="B9780" s="1" t="s">
        <v>13539</v>
      </c>
      <c r="C9780">
        <v>405211353</v>
      </c>
      <c r="D9780" s="1" t="s">
        <v>6364</v>
      </c>
      <c r="E9780" s="1" t="s">
        <v>26</v>
      </c>
      <c r="F9780" s="1" t="s">
        <v>90</v>
      </c>
      <c r="G9780">
        <v>4041607</v>
      </c>
      <c r="H9780">
        <v>-370004</v>
      </c>
      <c r="I9780" s="1" t="s">
        <v>22</v>
      </c>
      <c r="J9780">
        <v>114</v>
      </c>
      <c r="K9780">
        <v>1</v>
      </c>
      <c r="L9780">
        <v>13</v>
      </c>
      <c r="M9780" s="2">
        <v>44976</v>
      </c>
      <c r="N9780">
        <v>36</v>
      </c>
      <c r="O9780">
        <v>4</v>
      </c>
      <c r="P9780">
        <v>1</v>
      </c>
      <c r="Q9780">
        <v>0</v>
      </c>
      <c r="R9780" s="1" t="s">
        <v>23</v>
      </c>
    </row>
    <row r="9781" spans="1:18" x14ac:dyDescent="0.25">
      <c r="A9781">
        <v>5.6362388460498918E+17</v>
      </c>
      <c r="B9781" s="1" t="s">
        <v>13540</v>
      </c>
      <c r="C9781">
        <v>460391145</v>
      </c>
      <c r="D9781" s="1" t="s">
        <v>1218</v>
      </c>
      <c r="E9781" s="1" t="s">
        <v>26</v>
      </c>
      <c r="F9781" s="1" t="s">
        <v>31</v>
      </c>
      <c r="G9781">
        <v>4041008</v>
      </c>
      <c r="H9781">
        <v>-369788</v>
      </c>
      <c r="I9781" s="1" t="s">
        <v>28</v>
      </c>
      <c r="J9781">
        <v>72</v>
      </c>
      <c r="K9781">
        <v>1</v>
      </c>
      <c r="L9781">
        <v>67</v>
      </c>
      <c r="M9781" s="2">
        <v>45697</v>
      </c>
      <c r="N9781">
        <v>189</v>
      </c>
      <c r="O9781">
        <v>142</v>
      </c>
      <c r="P9781">
        <v>304</v>
      </c>
      <c r="Q9781">
        <v>25</v>
      </c>
      <c r="R9781" s="1" t="s">
        <v>1219</v>
      </c>
    </row>
    <row r="9782" spans="1:18" x14ac:dyDescent="0.25">
      <c r="A9782">
        <v>5.6380190140253485E+17</v>
      </c>
      <c r="B9782" s="1" t="s">
        <v>13541</v>
      </c>
      <c r="C9782">
        <v>28532871</v>
      </c>
      <c r="D9782" s="1" t="s">
        <v>50</v>
      </c>
      <c r="E9782" s="1" t="s">
        <v>26</v>
      </c>
      <c r="F9782" s="1" t="s">
        <v>36</v>
      </c>
      <c r="G9782">
        <v>4042422</v>
      </c>
      <c r="H9782">
        <v>-369495</v>
      </c>
      <c r="I9782" s="1" t="s">
        <v>28</v>
      </c>
      <c r="K9782">
        <v>2</v>
      </c>
      <c r="L9782">
        <v>2</v>
      </c>
      <c r="M9782" s="2">
        <v>44647</v>
      </c>
      <c r="N9782">
        <v>5</v>
      </c>
      <c r="O9782">
        <v>1</v>
      </c>
      <c r="P9782">
        <v>0</v>
      </c>
      <c r="Q9782">
        <v>0</v>
      </c>
      <c r="R9782" s="1" t="s">
        <v>23</v>
      </c>
    </row>
    <row r="9783" spans="1:18" x14ac:dyDescent="0.25">
      <c r="A9783">
        <v>5.6391927975584826E+17</v>
      </c>
      <c r="B9783" s="1" t="s">
        <v>13542</v>
      </c>
      <c r="C9783">
        <v>147528405</v>
      </c>
      <c r="D9783" s="1" t="s">
        <v>391</v>
      </c>
      <c r="E9783" s="1" t="s">
        <v>47</v>
      </c>
      <c r="F9783" s="1" t="s">
        <v>164</v>
      </c>
      <c r="G9783">
        <v>4043268</v>
      </c>
      <c r="H9783">
        <v>-367289</v>
      </c>
      <c r="I9783" s="1" t="s">
        <v>28</v>
      </c>
      <c r="J9783">
        <v>108</v>
      </c>
      <c r="K9783">
        <v>31</v>
      </c>
      <c r="L9783">
        <v>31</v>
      </c>
      <c r="M9783" s="2">
        <v>45667</v>
      </c>
      <c r="N9783">
        <v>88</v>
      </c>
      <c r="O9783">
        <v>1</v>
      </c>
      <c r="P9783">
        <v>0</v>
      </c>
      <c r="Q9783">
        <v>6</v>
      </c>
      <c r="R9783" s="1" t="s">
        <v>23</v>
      </c>
    </row>
    <row r="9784" spans="1:18" x14ac:dyDescent="0.25">
      <c r="A9784">
        <v>5.6416713829760166E+17</v>
      </c>
      <c r="B9784" s="1" t="s">
        <v>13543</v>
      </c>
      <c r="C9784">
        <v>441031714</v>
      </c>
      <c r="D9784" s="1" t="s">
        <v>855</v>
      </c>
      <c r="E9784" s="1" t="s">
        <v>173</v>
      </c>
      <c r="F9784" s="1" t="s">
        <v>308</v>
      </c>
      <c r="G9784">
        <v>403747</v>
      </c>
      <c r="H9784">
        <v>-374075</v>
      </c>
      <c r="I9784" s="1" t="s">
        <v>28</v>
      </c>
      <c r="J9784">
        <v>70</v>
      </c>
      <c r="K9784">
        <v>1</v>
      </c>
      <c r="L9784">
        <v>89</v>
      </c>
      <c r="M9784" s="2">
        <v>45716</v>
      </c>
      <c r="N9784">
        <v>242</v>
      </c>
      <c r="O9784">
        <v>3</v>
      </c>
      <c r="P9784">
        <v>262</v>
      </c>
      <c r="Q9784">
        <v>57</v>
      </c>
      <c r="R9784" s="1" t="s">
        <v>23</v>
      </c>
    </row>
    <row r="9785" spans="1:18" x14ac:dyDescent="0.25">
      <c r="A9785">
        <v>5.6420541849129037E+17</v>
      </c>
      <c r="B9785" s="1" t="s">
        <v>13544</v>
      </c>
      <c r="C9785">
        <v>437652982</v>
      </c>
      <c r="D9785" s="1" t="s">
        <v>25</v>
      </c>
      <c r="E9785" s="1" t="s">
        <v>26</v>
      </c>
      <c r="F9785" s="1" t="s">
        <v>36</v>
      </c>
      <c r="G9785">
        <v>4042513</v>
      </c>
      <c r="H9785">
        <v>-369873</v>
      </c>
      <c r="I9785" s="1" t="s">
        <v>28</v>
      </c>
      <c r="J9785">
        <v>107</v>
      </c>
      <c r="K9785">
        <v>1</v>
      </c>
      <c r="L9785">
        <v>29</v>
      </c>
      <c r="M9785" s="2">
        <v>45684</v>
      </c>
      <c r="N9785">
        <v>79</v>
      </c>
      <c r="O9785">
        <v>3</v>
      </c>
      <c r="P9785">
        <v>44</v>
      </c>
      <c r="Q9785">
        <v>11</v>
      </c>
      <c r="R9785" s="1" t="s">
        <v>23</v>
      </c>
    </row>
    <row r="9786" spans="1:18" x14ac:dyDescent="0.25">
      <c r="A9786">
        <v>5.644476473241337E+17</v>
      </c>
      <c r="B9786" s="1" t="s">
        <v>13545</v>
      </c>
      <c r="C9786">
        <v>5542111</v>
      </c>
      <c r="D9786" s="1" t="s">
        <v>483</v>
      </c>
      <c r="E9786" s="1" t="s">
        <v>26</v>
      </c>
      <c r="F9786" s="1" t="s">
        <v>33</v>
      </c>
      <c r="G9786">
        <v>4042131</v>
      </c>
      <c r="H9786">
        <v>-3706131</v>
      </c>
      <c r="I9786" s="1" t="s">
        <v>28</v>
      </c>
      <c r="J9786">
        <v>142</v>
      </c>
      <c r="K9786">
        <v>1</v>
      </c>
      <c r="L9786">
        <v>124</v>
      </c>
      <c r="M9786" s="2">
        <v>45593</v>
      </c>
      <c r="N9786">
        <v>345</v>
      </c>
      <c r="O9786">
        <v>35</v>
      </c>
      <c r="P9786">
        <v>300</v>
      </c>
      <c r="Q9786">
        <v>18</v>
      </c>
      <c r="R9786" s="1" t="s">
        <v>3915</v>
      </c>
    </row>
    <row r="9787" spans="1:18" x14ac:dyDescent="0.25">
      <c r="A9787">
        <v>5.6492980404281926E+17</v>
      </c>
      <c r="B9787" s="1" t="s">
        <v>13546</v>
      </c>
      <c r="C9787">
        <v>83218276</v>
      </c>
      <c r="D9787" s="1" t="s">
        <v>13547</v>
      </c>
      <c r="E9787" s="1" t="s">
        <v>26</v>
      </c>
      <c r="F9787" s="1" t="s">
        <v>36</v>
      </c>
      <c r="G9787">
        <v>4042414</v>
      </c>
      <c r="H9787">
        <v>-369773</v>
      </c>
      <c r="I9787" s="1" t="s">
        <v>28</v>
      </c>
      <c r="J9787">
        <v>102</v>
      </c>
      <c r="K9787">
        <v>3</v>
      </c>
      <c r="L9787">
        <v>47</v>
      </c>
      <c r="M9787" s="2">
        <v>45582</v>
      </c>
      <c r="N9787">
        <v>128</v>
      </c>
      <c r="O9787">
        <v>19</v>
      </c>
      <c r="P9787">
        <v>151</v>
      </c>
      <c r="Q9787">
        <v>3</v>
      </c>
      <c r="R9787" s="1" t="s">
        <v>23</v>
      </c>
    </row>
    <row r="9788" spans="1:18" x14ac:dyDescent="0.25">
      <c r="A9788">
        <v>5.6494727270362842E+17</v>
      </c>
      <c r="B9788" s="1" t="s">
        <v>13548</v>
      </c>
      <c r="C9788">
        <v>394687867</v>
      </c>
      <c r="D9788" s="1" t="s">
        <v>385</v>
      </c>
      <c r="E9788" s="1" t="s">
        <v>26</v>
      </c>
      <c r="F9788" s="1" t="s">
        <v>78</v>
      </c>
      <c r="G9788">
        <v>4042239</v>
      </c>
      <c r="H9788">
        <v>-370938</v>
      </c>
      <c r="I9788" s="1" t="s">
        <v>28</v>
      </c>
      <c r="J9788">
        <v>144</v>
      </c>
      <c r="K9788">
        <v>2</v>
      </c>
      <c r="L9788">
        <v>83</v>
      </c>
      <c r="M9788" s="2">
        <v>45708</v>
      </c>
      <c r="N9788">
        <v>226</v>
      </c>
      <c r="O9788">
        <v>88</v>
      </c>
      <c r="P9788">
        <v>25</v>
      </c>
      <c r="Q9788">
        <v>6</v>
      </c>
      <c r="R9788" s="1" t="s">
        <v>23</v>
      </c>
    </row>
    <row r="9789" spans="1:18" x14ac:dyDescent="0.25">
      <c r="A9789">
        <v>5.6495502886664525E+17</v>
      </c>
      <c r="B9789" s="1" t="s">
        <v>13549</v>
      </c>
      <c r="C9789">
        <v>40111464</v>
      </c>
      <c r="D9789" s="1" t="s">
        <v>141</v>
      </c>
      <c r="E9789" s="1" t="s">
        <v>26</v>
      </c>
      <c r="F9789" s="1" t="s">
        <v>78</v>
      </c>
      <c r="G9789">
        <v>4041688</v>
      </c>
      <c r="H9789">
        <v>-370973</v>
      </c>
      <c r="I9789" s="1" t="s">
        <v>28</v>
      </c>
      <c r="J9789">
        <v>63</v>
      </c>
      <c r="K9789">
        <v>1</v>
      </c>
      <c r="L9789">
        <v>357</v>
      </c>
      <c r="M9789" s="2">
        <v>45711</v>
      </c>
      <c r="N9789">
        <v>969</v>
      </c>
      <c r="O9789">
        <v>8</v>
      </c>
      <c r="P9789">
        <v>4</v>
      </c>
      <c r="Q9789">
        <v>99</v>
      </c>
      <c r="R9789" s="1" t="s">
        <v>23</v>
      </c>
    </row>
    <row r="9790" spans="1:18" x14ac:dyDescent="0.25">
      <c r="A9790">
        <v>5.6496496771018995E+17</v>
      </c>
      <c r="B9790" s="1" t="s">
        <v>13550</v>
      </c>
      <c r="C9790">
        <v>445640442</v>
      </c>
      <c r="D9790" s="1" t="s">
        <v>13551</v>
      </c>
      <c r="E9790" s="1" t="s">
        <v>26</v>
      </c>
      <c r="F9790" s="1" t="s">
        <v>27</v>
      </c>
      <c r="G9790">
        <v>4041821</v>
      </c>
      <c r="H9790">
        <v>-370108</v>
      </c>
      <c r="I9790" s="1" t="s">
        <v>22</v>
      </c>
      <c r="J9790">
        <v>60</v>
      </c>
      <c r="K9790">
        <v>3</v>
      </c>
      <c r="L9790">
        <v>58</v>
      </c>
      <c r="M9790" s="2">
        <v>45705</v>
      </c>
      <c r="N9790">
        <v>157</v>
      </c>
      <c r="O9790">
        <v>2</v>
      </c>
      <c r="P9790">
        <v>24</v>
      </c>
      <c r="Q9790">
        <v>24</v>
      </c>
      <c r="R9790" s="1" t="s">
        <v>23</v>
      </c>
    </row>
    <row r="9791" spans="1:18" x14ac:dyDescent="0.25">
      <c r="A9791">
        <v>5.6496772117915219E+17</v>
      </c>
      <c r="B9791" s="1" t="s">
        <v>13552</v>
      </c>
      <c r="C9791">
        <v>434208714</v>
      </c>
      <c r="D9791" s="1" t="s">
        <v>13395</v>
      </c>
      <c r="E9791" s="1" t="s">
        <v>63</v>
      </c>
      <c r="F9791" s="1" t="s">
        <v>441</v>
      </c>
      <c r="G9791">
        <v>404323311</v>
      </c>
      <c r="H9791">
        <v>-37124072</v>
      </c>
      <c r="I9791" s="1" t="s">
        <v>28</v>
      </c>
      <c r="J9791">
        <v>162</v>
      </c>
      <c r="K9791">
        <v>30</v>
      </c>
      <c r="L9791">
        <v>1</v>
      </c>
      <c r="M9791" s="2">
        <v>44752</v>
      </c>
      <c r="N9791">
        <v>3</v>
      </c>
      <c r="O9791">
        <v>247</v>
      </c>
      <c r="P9791">
        <v>248</v>
      </c>
      <c r="Q9791">
        <v>0</v>
      </c>
      <c r="R9791" s="1" t="s">
        <v>23</v>
      </c>
    </row>
    <row r="9792" spans="1:18" x14ac:dyDescent="0.25">
      <c r="A9792">
        <v>5.6500279899621914E+17</v>
      </c>
      <c r="B9792" s="1" t="s">
        <v>13553</v>
      </c>
      <c r="C9792">
        <v>438345531</v>
      </c>
      <c r="D9792" s="1" t="s">
        <v>13554</v>
      </c>
      <c r="E9792" s="1" t="s">
        <v>26</v>
      </c>
      <c r="F9792" s="1" t="s">
        <v>78</v>
      </c>
      <c r="G9792">
        <v>4041091</v>
      </c>
      <c r="H9792">
        <v>-370996</v>
      </c>
      <c r="I9792" s="1" t="s">
        <v>28</v>
      </c>
      <c r="J9792">
        <v>200</v>
      </c>
      <c r="K9792">
        <v>30</v>
      </c>
      <c r="L9792">
        <v>0</v>
      </c>
      <c r="M9792" s="2"/>
      <c r="O9792">
        <v>1</v>
      </c>
      <c r="P9792">
        <v>358</v>
      </c>
      <c r="Q9792">
        <v>0</v>
      </c>
      <c r="R9792" s="1" t="s">
        <v>23</v>
      </c>
    </row>
    <row r="9793" spans="1:18" x14ac:dyDescent="0.25">
      <c r="A9793">
        <v>5.651140411869047E+17</v>
      </c>
      <c r="B9793" s="1" t="s">
        <v>13555</v>
      </c>
      <c r="C9793">
        <v>24739377</v>
      </c>
      <c r="D9793" s="1" t="s">
        <v>2062</v>
      </c>
      <c r="E9793" s="1" t="s">
        <v>63</v>
      </c>
      <c r="F9793" s="1" t="s">
        <v>71</v>
      </c>
      <c r="G9793">
        <v>4043651</v>
      </c>
      <c r="H9793">
        <v>-370025</v>
      </c>
      <c r="I9793" s="1" t="s">
        <v>22</v>
      </c>
      <c r="J9793">
        <v>66</v>
      </c>
      <c r="K9793">
        <v>4</v>
      </c>
      <c r="L9793">
        <v>76</v>
      </c>
      <c r="M9793" s="2">
        <v>45723</v>
      </c>
      <c r="N9793">
        <v>205</v>
      </c>
      <c r="O9793">
        <v>4</v>
      </c>
      <c r="P9793">
        <v>54</v>
      </c>
      <c r="Q9793">
        <v>39</v>
      </c>
      <c r="R9793" s="1" t="s">
        <v>23</v>
      </c>
    </row>
    <row r="9794" spans="1:18" x14ac:dyDescent="0.25">
      <c r="A9794">
        <v>5.6516251101797568E+17</v>
      </c>
      <c r="B9794" s="1" t="s">
        <v>13556</v>
      </c>
      <c r="C9794">
        <v>40111464</v>
      </c>
      <c r="D9794" s="1" t="s">
        <v>141</v>
      </c>
      <c r="E9794" s="1" t="s">
        <v>26</v>
      </c>
      <c r="F9794" s="1" t="s">
        <v>78</v>
      </c>
      <c r="G9794">
        <v>4041727</v>
      </c>
      <c r="H9794">
        <v>-370994</v>
      </c>
      <c r="I9794" s="1" t="s">
        <v>28</v>
      </c>
      <c r="J9794">
        <v>139</v>
      </c>
      <c r="K9794">
        <v>1</v>
      </c>
      <c r="L9794">
        <v>329</v>
      </c>
      <c r="M9794" s="2">
        <v>45698</v>
      </c>
      <c r="N9794">
        <v>900</v>
      </c>
      <c r="O9794">
        <v>8</v>
      </c>
      <c r="P9794">
        <v>161</v>
      </c>
      <c r="Q9794">
        <v>103</v>
      </c>
      <c r="R9794" s="1" t="s">
        <v>23</v>
      </c>
    </row>
    <row r="9795" spans="1:18" x14ac:dyDescent="0.25">
      <c r="A9795">
        <v>5.6520435355896544E+17</v>
      </c>
      <c r="B9795" s="1" t="s">
        <v>13557</v>
      </c>
      <c r="C9795">
        <v>5387587</v>
      </c>
      <c r="D9795" s="1" t="s">
        <v>3771</v>
      </c>
      <c r="E9795" s="1" t="s">
        <v>26</v>
      </c>
      <c r="F9795" s="1" t="s">
        <v>33</v>
      </c>
      <c r="G9795">
        <v>4042704</v>
      </c>
      <c r="H9795">
        <v>-37058</v>
      </c>
      <c r="I9795" s="1" t="s">
        <v>28</v>
      </c>
      <c r="J9795">
        <v>81</v>
      </c>
      <c r="K9795">
        <v>2</v>
      </c>
      <c r="L9795">
        <v>114</v>
      </c>
      <c r="M9795" s="2">
        <v>45649</v>
      </c>
      <c r="N9795">
        <v>401</v>
      </c>
      <c r="O9795">
        <v>2</v>
      </c>
      <c r="P9795">
        <v>154</v>
      </c>
      <c r="Q9795">
        <v>36</v>
      </c>
      <c r="R9795" s="1" t="s">
        <v>23</v>
      </c>
    </row>
    <row r="9796" spans="1:18" x14ac:dyDescent="0.25">
      <c r="A9796">
        <v>5.6522066820758342E+17</v>
      </c>
      <c r="B9796" s="1" t="s">
        <v>13558</v>
      </c>
      <c r="C9796">
        <v>251959163</v>
      </c>
      <c r="D9796" s="1" t="s">
        <v>13559</v>
      </c>
      <c r="E9796" s="1" t="s">
        <v>271</v>
      </c>
      <c r="F9796" s="1" t="s">
        <v>331</v>
      </c>
      <c r="G9796">
        <v>4039081954956055</v>
      </c>
      <c r="H9796">
        <v>-3.6693789958953856E+16</v>
      </c>
      <c r="I9796" s="1" t="s">
        <v>22</v>
      </c>
      <c r="J9796">
        <v>114</v>
      </c>
      <c r="K9796">
        <v>30</v>
      </c>
      <c r="L9796">
        <v>9</v>
      </c>
      <c r="M9796" s="2">
        <v>44867</v>
      </c>
      <c r="N9796">
        <v>25</v>
      </c>
      <c r="O9796">
        <v>7</v>
      </c>
      <c r="P9796">
        <v>88</v>
      </c>
      <c r="Q9796">
        <v>0</v>
      </c>
      <c r="R9796" s="1" t="s">
        <v>23</v>
      </c>
    </row>
    <row r="9797" spans="1:18" x14ac:dyDescent="0.25">
      <c r="A9797">
        <v>5.6558076878163053E+17</v>
      </c>
      <c r="B9797" s="1" t="s">
        <v>13560</v>
      </c>
      <c r="C9797">
        <v>337004551</v>
      </c>
      <c r="D9797" s="1" t="s">
        <v>8899</v>
      </c>
      <c r="E9797" s="1" t="s">
        <v>26</v>
      </c>
      <c r="F9797" s="1" t="s">
        <v>33</v>
      </c>
      <c r="G9797">
        <v>4042464</v>
      </c>
      <c r="H9797">
        <v>-370981</v>
      </c>
      <c r="I9797" s="1" t="s">
        <v>28</v>
      </c>
      <c r="J9797">
        <v>267</v>
      </c>
      <c r="K9797">
        <v>3</v>
      </c>
      <c r="L9797">
        <v>22</v>
      </c>
      <c r="M9797" s="2">
        <v>45579</v>
      </c>
      <c r="N9797">
        <v>63</v>
      </c>
      <c r="O9797">
        <v>7</v>
      </c>
      <c r="P9797">
        <v>3</v>
      </c>
      <c r="Q9797">
        <v>5</v>
      </c>
      <c r="R9797" s="1" t="s">
        <v>23</v>
      </c>
    </row>
    <row r="9798" spans="1:18" x14ac:dyDescent="0.25">
      <c r="A9798">
        <v>5.6561206434769421E+17</v>
      </c>
      <c r="B9798" s="1" t="s">
        <v>13561</v>
      </c>
      <c r="C9798">
        <v>40111464</v>
      </c>
      <c r="D9798" s="1" t="s">
        <v>141</v>
      </c>
      <c r="E9798" s="1" t="s">
        <v>26</v>
      </c>
      <c r="F9798" s="1" t="s">
        <v>78</v>
      </c>
      <c r="G9798">
        <v>4041543</v>
      </c>
      <c r="H9798">
        <v>-370937</v>
      </c>
      <c r="I9798" s="1" t="s">
        <v>22</v>
      </c>
      <c r="J9798">
        <v>46</v>
      </c>
      <c r="K9798">
        <v>1</v>
      </c>
      <c r="L9798">
        <v>417</v>
      </c>
      <c r="M9798" s="2">
        <v>45706</v>
      </c>
      <c r="N9798">
        <v>1135</v>
      </c>
      <c r="O9798">
        <v>8</v>
      </c>
      <c r="P9798">
        <v>183</v>
      </c>
      <c r="Q9798">
        <v>123</v>
      </c>
      <c r="R9798" s="1" t="s">
        <v>23</v>
      </c>
    </row>
    <row r="9799" spans="1:18" x14ac:dyDescent="0.25">
      <c r="A9799">
        <v>5.6563288493178317E+17</v>
      </c>
      <c r="B9799" s="1" t="s">
        <v>13562</v>
      </c>
      <c r="C9799">
        <v>40111464</v>
      </c>
      <c r="D9799" s="1" t="s">
        <v>141</v>
      </c>
      <c r="E9799" s="1" t="s">
        <v>26</v>
      </c>
      <c r="F9799" s="1" t="s">
        <v>78</v>
      </c>
      <c r="G9799">
        <v>4041736</v>
      </c>
      <c r="H9799">
        <v>-371188</v>
      </c>
      <c r="I9799" s="1" t="s">
        <v>22</v>
      </c>
      <c r="J9799">
        <v>49</v>
      </c>
      <c r="K9799">
        <v>1</v>
      </c>
      <c r="L9799">
        <v>380</v>
      </c>
      <c r="M9799" s="2">
        <v>45707</v>
      </c>
      <c r="N9799">
        <v>1038</v>
      </c>
      <c r="O9799">
        <v>8</v>
      </c>
      <c r="P9799">
        <v>205</v>
      </c>
      <c r="Q9799">
        <v>124</v>
      </c>
      <c r="R9799" s="1" t="s">
        <v>23</v>
      </c>
    </row>
    <row r="9800" spans="1:18" x14ac:dyDescent="0.25">
      <c r="A9800">
        <v>5.6578694961680525E+17</v>
      </c>
      <c r="B9800" s="1" t="s">
        <v>13563</v>
      </c>
      <c r="C9800">
        <v>40111464</v>
      </c>
      <c r="D9800" s="1" t="s">
        <v>141</v>
      </c>
      <c r="E9800" s="1" t="s">
        <v>26</v>
      </c>
      <c r="F9800" s="1" t="s">
        <v>78</v>
      </c>
      <c r="G9800">
        <v>4041566</v>
      </c>
      <c r="H9800">
        <v>-371093</v>
      </c>
      <c r="I9800" s="1" t="s">
        <v>28</v>
      </c>
      <c r="J9800">
        <v>160</v>
      </c>
      <c r="K9800">
        <v>1</v>
      </c>
      <c r="L9800">
        <v>331</v>
      </c>
      <c r="M9800" s="2">
        <v>45707</v>
      </c>
      <c r="N9800">
        <v>905</v>
      </c>
      <c r="O9800">
        <v>8</v>
      </c>
      <c r="P9800">
        <v>130</v>
      </c>
      <c r="Q9800">
        <v>101</v>
      </c>
      <c r="R9800" s="1" t="s">
        <v>23</v>
      </c>
    </row>
    <row r="9801" spans="1:18" x14ac:dyDescent="0.25">
      <c r="A9801">
        <v>5.6579306668586957E+17</v>
      </c>
      <c r="B9801" s="1" t="s">
        <v>13564</v>
      </c>
      <c r="C9801">
        <v>40111464</v>
      </c>
      <c r="D9801" s="1" t="s">
        <v>141</v>
      </c>
      <c r="E9801" s="1" t="s">
        <v>26</v>
      </c>
      <c r="F9801" s="1" t="s">
        <v>78</v>
      </c>
      <c r="G9801">
        <v>4041743</v>
      </c>
      <c r="H9801">
        <v>-370935</v>
      </c>
      <c r="I9801" s="1" t="s">
        <v>22</v>
      </c>
      <c r="J9801">
        <v>50</v>
      </c>
      <c r="K9801">
        <v>1</v>
      </c>
      <c r="L9801">
        <v>388</v>
      </c>
      <c r="M9801" s="2">
        <v>45706</v>
      </c>
      <c r="N9801">
        <v>1048</v>
      </c>
      <c r="O9801">
        <v>8</v>
      </c>
      <c r="P9801">
        <v>111</v>
      </c>
      <c r="Q9801">
        <v>122</v>
      </c>
      <c r="R9801" s="1" t="s">
        <v>23</v>
      </c>
    </row>
    <row r="9802" spans="1:18" x14ac:dyDescent="0.25">
      <c r="A9802">
        <v>5.6587599507822573E+17</v>
      </c>
      <c r="B9802" s="1" t="s">
        <v>13565</v>
      </c>
      <c r="C9802">
        <v>445839988</v>
      </c>
      <c r="D9802" s="1" t="s">
        <v>430</v>
      </c>
      <c r="E9802" s="1" t="s">
        <v>63</v>
      </c>
      <c r="F9802" s="1" t="s">
        <v>71</v>
      </c>
      <c r="G9802">
        <v>40429287</v>
      </c>
      <c r="H9802">
        <v>-370116</v>
      </c>
      <c r="I9802" s="1" t="s">
        <v>28</v>
      </c>
      <c r="K9802">
        <v>2</v>
      </c>
      <c r="L9802">
        <v>97</v>
      </c>
      <c r="M9802" s="2">
        <v>45479</v>
      </c>
      <c r="N9802">
        <v>263</v>
      </c>
      <c r="O9802">
        <v>1</v>
      </c>
      <c r="P9802">
        <v>0</v>
      </c>
      <c r="Q9802">
        <v>14</v>
      </c>
      <c r="R9802" s="1" t="s">
        <v>23</v>
      </c>
    </row>
    <row r="9803" spans="1:18" x14ac:dyDescent="0.25">
      <c r="A9803">
        <v>5.65943158372064E+17</v>
      </c>
      <c r="B9803" s="1" t="s">
        <v>13566</v>
      </c>
      <c r="C9803">
        <v>445858180</v>
      </c>
      <c r="D9803" s="1" t="s">
        <v>13567</v>
      </c>
      <c r="E9803" s="1" t="s">
        <v>20</v>
      </c>
      <c r="F9803" s="1" t="s">
        <v>21</v>
      </c>
      <c r="G9803">
        <v>4040407</v>
      </c>
      <c r="H9803">
        <v>-374216</v>
      </c>
      <c r="I9803" s="1" t="s">
        <v>22</v>
      </c>
      <c r="J9803">
        <v>22</v>
      </c>
      <c r="K9803">
        <v>1</v>
      </c>
      <c r="L9803">
        <v>58</v>
      </c>
      <c r="M9803" s="2">
        <v>45606</v>
      </c>
      <c r="N9803">
        <v>158</v>
      </c>
      <c r="O9803">
        <v>1</v>
      </c>
      <c r="P9803">
        <v>324</v>
      </c>
      <c r="Q9803">
        <v>24</v>
      </c>
      <c r="R9803" s="1" t="s">
        <v>23</v>
      </c>
    </row>
    <row r="9804" spans="1:18" x14ac:dyDescent="0.25">
      <c r="A9804">
        <v>5.6640344119283782E+17</v>
      </c>
      <c r="B9804" s="1" t="s">
        <v>13568</v>
      </c>
      <c r="C9804">
        <v>445943577</v>
      </c>
      <c r="D9804" s="1" t="s">
        <v>573</v>
      </c>
      <c r="E9804" s="1" t="s">
        <v>221</v>
      </c>
      <c r="F9804" s="1" t="s">
        <v>286</v>
      </c>
      <c r="G9804">
        <v>4044265342446549</v>
      </c>
      <c r="H9804">
        <v>-3672002337175031</v>
      </c>
      <c r="I9804" s="1" t="s">
        <v>28</v>
      </c>
      <c r="J9804">
        <v>97</v>
      </c>
      <c r="K9804">
        <v>2</v>
      </c>
      <c r="L9804">
        <v>43</v>
      </c>
      <c r="M9804" s="2">
        <v>45718</v>
      </c>
      <c r="N9804">
        <v>149</v>
      </c>
      <c r="O9804">
        <v>1</v>
      </c>
      <c r="P9804">
        <v>76</v>
      </c>
      <c r="Q9804">
        <v>25</v>
      </c>
      <c r="R9804" s="1" t="s">
        <v>23</v>
      </c>
    </row>
    <row r="9805" spans="1:18" x14ac:dyDescent="0.25">
      <c r="A9805">
        <v>5.6653769775160435E+17</v>
      </c>
      <c r="B9805" s="1" t="s">
        <v>13569</v>
      </c>
      <c r="C9805">
        <v>444468282</v>
      </c>
      <c r="D9805" s="1" t="s">
        <v>1478</v>
      </c>
      <c r="E9805" s="1" t="s">
        <v>26</v>
      </c>
      <c r="F9805" s="1" t="s">
        <v>78</v>
      </c>
      <c r="G9805">
        <v>4042119</v>
      </c>
      <c r="H9805">
        <v>-370791</v>
      </c>
      <c r="I9805" s="1" t="s">
        <v>22</v>
      </c>
      <c r="J9805">
        <v>21</v>
      </c>
      <c r="K9805">
        <v>25</v>
      </c>
      <c r="L9805">
        <v>23</v>
      </c>
      <c r="M9805" s="2">
        <v>45689</v>
      </c>
      <c r="N9805">
        <v>64</v>
      </c>
      <c r="O9805">
        <v>7</v>
      </c>
      <c r="P9805">
        <v>339</v>
      </c>
      <c r="Q9805">
        <v>6</v>
      </c>
      <c r="R9805" s="1" t="s">
        <v>23</v>
      </c>
    </row>
    <row r="9806" spans="1:18" x14ac:dyDescent="0.25">
      <c r="A9806">
        <v>5.6673438521005274E+17</v>
      </c>
      <c r="B9806" s="1" t="s">
        <v>13570</v>
      </c>
      <c r="C9806">
        <v>78098549</v>
      </c>
      <c r="D9806" s="1" t="s">
        <v>1069</v>
      </c>
      <c r="E9806" s="1" t="s">
        <v>145</v>
      </c>
      <c r="F9806" s="1" t="s">
        <v>212</v>
      </c>
      <c r="G9806">
        <v>4040448</v>
      </c>
      <c r="H9806">
        <v>-36815</v>
      </c>
      <c r="I9806" s="1" t="s">
        <v>28</v>
      </c>
      <c r="J9806">
        <v>77</v>
      </c>
      <c r="K9806">
        <v>28</v>
      </c>
      <c r="L9806">
        <v>20</v>
      </c>
      <c r="M9806" s="2">
        <v>45506</v>
      </c>
      <c r="N9806">
        <v>59</v>
      </c>
      <c r="O9806">
        <v>1</v>
      </c>
      <c r="P9806">
        <v>199</v>
      </c>
      <c r="Q9806">
        <v>3</v>
      </c>
      <c r="R9806" s="1" t="s">
        <v>23</v>
      </c>
    </row>
    <row r="9807" spans="1:18" x14ac:dyDescent="0.25">
      <c r="A9807">
        <v>5.6712008341301382E+17</v>
      </c>
      <c r="B9807" s="1" t="s">
        <v>13571</v>
      </c>
      <c r="C9807">
        <v>161257980</v>
      </c>
      <c r="D9807" s="1" t="s">
        <v>1692</v>
      </c>
      <c r="E9807" s="1" t="s">
        <v>145</v>
      </c>
      <c r="F9807" s="1" t="s">
        <v>338</v>
      </c>
      <c r="G9807">
        <v>4042023</v>
      </c>
      <c r="H9807">
        <v>-367478</v>
      </c>
      <c r="I9807" s="1" t="s">
        <v>28</v>
      </c>
      <c r="J9807">
        <v>107</v>
      </c>
      <c r="K9807">
        <v>5</v>
      </c>
      <c r="L9807">
        <v>31</v>
      </c>
      <c r="M9807" s="2">
        <v>45712</v>
      </c>
      <c r="N9807">
        <v>84</v>
      </c>
      <c r="O9807">
        <v>1</v>
      </c>
      <c r="P9807">
        <v>240</v>
      </c>
      <c r="Q9807">
        <v>16</v>
      </c>
      <c r="R9807" s="1" t="s">
        <v>23</v>
      </c>
    </row>
    <row r="9808" spans="1:18" x14ac:dyDescent="0.25">
      <c r="A9808">
        <v>5.5442906359123187E+17</v>
      </c>
      <c r="B9808" s="1" t="s">
        <v>13572</v>
      </c>
      <c r="C9808">
        <v>87848877</v>
      </c>
      <c r="D9808" s="1" t="s">
        <v>4743</v>
      </c>
      <c r="E9808" s="1" t="s">
        <v>110</v>
      </c>
      <c r="F9808" s="1" t="s">
        <v>257</v>
      </c>
      <c r="G9808">
        <v>4040365</v>
      </c>
      <c r="H9808">
        <v>-369333</v>
      </c>
      <c r="I9808" s="1" t="s">
        <v>28</v>
      </c>
      <c r="J9808">
        <v>141</v>
      </c>
      <c r="K9808">
        <v>3</v>
      </c>
      <c r="L9808">
        <v>175</v>
      </c>
      <c r="M9808" s="2">
        <v>45652</v>
      </c>
      <c r="N9808">
        <v>472</v>
      </c>
      <c r="O9808">
        <v>6</v>
      </c>
      <c r="P9808">
        <v>17</v>
      </c>
      <c r="Q9808">
        <v>23</v>
      </c>
      <c r="R9808" s="1" t="s">
        <v>23</v>
      </c>
    </row>
    <row r="9809" spans="1:18" x14ac:dyDescent="0.25">
      <c r="A9809">
        <v>5.546734014084887E+17</v>
      </c>
      <c r="B9809" s="1" t="s">
        <v>13573</v>
      </c>
      <c r="C9809">
        <v>443065412</v>
      </c>
      <c r="D9809" s="1" t="s">
        <v>35</v>
      </c>
      <c r="E9809" s="1" t="s">
        <v>26</v>
      </c>
      <c r="F9809" s="1" t="s">
        <v>78</v>
      </c>
      <c r="G9809">
        <v>4041959</v>
      </c>
      <c r="H9809">
        <v>-370884</v>
      </c>
      <c r="I9809" s="1" t="s">
        <v>28</v>
      </c>
      <c r="J9809">
        <v>113</v>
      </c>
      <c r="K9809">
        <v>1</v>
      </c>
      <c r="L9809">
        <v>389</v>
      </c>
      <c r="M9809" s="2">
        <v>45720</v>
      </c>
      <c r="N9809">
        <v>1039</v>
      </c>
      <c r="O9809">
        <v>10</v>
      </c>
      <c r="P9809">
        <v>31</v>
      </c>
      <c r="Q9809">
        <v>119</v>
      </c>
      <c r="R9809" s="1" t="s">
        <v>23</v>
      </c>
    </row>
    <row r="9810" spans="1:18" x14ac:dyDescent="0.25">
      <c r="A9810">
        <v>5.5485819304805562E+17</v>
      </c>
      <c r="B9810" s="1" t="s">
        <v>13574</v>
      </c>
      <c r="C9810">
        <v>346367515</v>
      </c>
      <c r="D9810" s="1" t="s">
        <v>11974</v>
      </c>
      <c r="E9810" s="1" t="s">
        <v>47</v>
      </c>
      <c r="F9810" s="1" t="s">
        <v>86</v>
      </c>
      <c r="G9810">
        <v>4043722</v>
      </c>
      <c r="H9810">
        <v>-368997</v>
      </c>
      <c r="I9810" s="1" t="s">
        <v>28</v>
      </c>
      <c r="J9810">
        <v>221</v>
      </c>
      <c r="K9810">
        <v>31</v>
      </c>
      <c r="L9810">
        <v>1</v>
      </c>
      <c r="M9810" s="2">
        <v>44737</v>
      </c>
      <c r="N9810">
        <v>3</v>
      </c>
      <c r="O9810">
        <v>341</v>
      </c>
      <c r="P9810">
        <v>210</v>
      </c>
      <c r="Q9810">
        <v>0</v>
      </c>
      <c r="R9810" s="1" t="s">
        <v>23</v>
      </c>
    </row>
    <row r="9811" spans="1:18" x14ac:dyDescent="0.25">
      <c r="A9811">
        <v>5.5492203515352704E+17</v>
      </c>
      <c r="B9811" s="1" t="s">
        <v>13575</v>
      </c>
      <c r="C9811">
        <v>434208714</v>
      </c>
      <c r="D9811" s="1" t="s">
        <v>13395</v>
      </c>
      <c r="E9811" s="1" t="s">
        <v>26</v>
      </c>
      <c r="F9811" s="1" t="s">
        <v>90</v>
      </c>
      <c r="G9811">
        <v>404153847</v>
      </c>
      <c r="H9811">
        <v>-3700640699999999</v>
      </c>
      <c r="I9811" s="1" t="s">
        <v>28</v>
      </c>
      <c r="J9811">
        <v>200</v>
      </c>
      <c r="K9811">
        <v>30</v>
      </c>
      <c r="L9811">
        <v>5</v>
      </c>
      <c r="M9811" s="2">
        <v>45680</v>
      </c>
      <c r="N9811">
        <v>15</v>
      </c>
      <c r="O9811">
        <v>247</v>
      </c>
      <c r="P9811">
        <v>355</v>
      </c>
      <c r="Q9811">
        <v>2</v>
      </c>
      <c r="R9811" s="1" t="s">
        <v>23</v>
      </c>
    </row>
    <row r="9812" spans="1:18" x14ac:dyDescent="0.25">
      <c r="A9812">
        <v>5.5492838563063565E+17</v>
      </c>
      <c r="B9812" s="1" t="s">
        <v>13576</v>
      </c>
      <c r="C9812">
        <v>314662107</v>
      </c>
      <c r="D9812" s="1" t="s">
        <v>50</v>
      </c>
      <c r="E9812" s="1" t="s">
        <v>26</v>
      </c>
      <c r="F9812" s="1" t="s">
        <v>31</v>
      </c>
      <c r="G9812">
        <v>404112</v>
      </c>
      <c r="H9812">
        <v>-370289</v>
      </c>
      <c r="I9812" s="1" t="s">
        <v>22</v>
      </c>
      <c r="J9812">
        <v>153</v>
      </c>
      <c r="K9812">
        <v>1</v>
      </c>
      <c r="L9812">
        <v>1</v>
      </c>
      <c r="M9812" s="2">
        <v>45339</v>
      </c>
      <c r="N9812">
        <v>8</v>
      </c>
      <c r="O9812">
        <v>5</v>
      </c>
      <c r="P9812">
        <v>33</v>
      </c>
      <c r="Q9812">
        <v>0</v>
      </c>
      <c r="R9812" s="1" t="s">
        <v>23</v>
      </c>
    </row>
    <row r="9813" spans="1:18" x14ac:dyDescent="0.25">
      <c r="A9813">
        <v>5.552069753544905E+17</v>
      </c>
      <c r="B9813" s="1" t="s">
        <v>13577</v>
      </c>
      <c r="C9813">
        <v>52530675</v>
      </c>
      <c r="D9813" s="1" t="s">
        <v>293</v>
      </c>
      <c r="E9813" s="1" t="s">
        <v>245</v>
      </c>
      <c r="F9813" s="1" t="s">
        <v>2655</v>
      </c>
      <c r="G9813">
        <v>403798</v>
      </c>
      <c r="H9813">
        <v>-36928</v>
      </c>
      <c r="I9813" s="1" t="s">
        <v>28</v>
      </c>
      <c r="J9813">
        <v>74</v>
      </c>
      <c r="K9813">
        <v>3</v>
      </c>
      <c r="L9813">
        <v>31</v>
      </c>
      <c r="M9813" s="2">
        <v>45680</v>
      </c>
      <c r="N9813">
        <v>83</v>
      </c>
      <c r="O9813">
        <v>45</v>
      </c>
      <c r="P9813">
        <v>333</v>
      </c>
      <c r="Q9813">
        <v>9</v>
      </c>
      <c r="R9813" s="1" t="s">
        <v>23</v>
      </c>
    </row>
    <row r="9814" spans="1:18" x14ac:dyDescent="0.25">
      <c r="A9814">
        <v>5.5525309329987699E+17</v>
      </c>
      <c r="B9814" s="1" t="s">
        <v>13578</v>
      </c>
      <c r="C9814">
        <v>52530675</v>
      </c>
      <c r="D9814" s="1" t="s">
        <v>293</v>
      </c>
      <c r="E9814" s="1" t="s">
        <v>245</v>
      </c>
      <c r="F9814" s="1" t="s">
        <v>2655</v>
      </c>
      <c r="G9814">
        <v>4038026</v>
      </c>
      <c r="H9814">
        <v>-369231</v>
      </c>
      <c r="I9814" s="1" t="s">
        <v>28</v>
      </c>
      <c r="J9814">
        <v>70</v>
      </c>
      <c r="K9814">
        <v>4</v>
      </c>
      <c r="L9814">
        <v>25</v>
      </c>
      <c r="M9814" s="2">
        <v>45698</v>
      </c>
      <c r="N9814">
        <v>71</v>
      </c>
      <c r="O9814">
        <v>45</v>
      </c>
      <c r="P9814">
        <v>354</v>
      </c>
      <c r="Q9814">
        <v>9</v>
      </c>
      <c r="R9814" s="1" t="s">
        <v>23</v>
      </c>
    </row>
    <row r="9815" spans="1:18" x14ac:dyDescent="0.25">
      <c r="A9815">
        <v>5.5548254999211744E+17</v>
      </c>
      <c r="B9815" s="1" t="s">
        <v>13579</v>
      </c>
      <c r="C9815">
        <v>402683004</v>
      </c>
      <c r="D9815" s="1" t="s">
        <v>1717</v>
      </c>
      <c r="E9815" s="1" t="s">
        <v>245</v>
      </c>
      <c r="F9815" s="1" t="s">
        <v>2655</v>
      </c>
      <c r="G9815">
        <v>4037986</v>
      </c>
      <c r="H9815">
        <v>-369433</v>
      </c>
      <c r="I9815" s="1" t="s">
        <v>28</v>
      </c>
      <c r="J9815">
        <v>75</v>
      </c>
      <c r="K9815">
        <v>4</v>
      </c>
      <c r="L9815">
        <v>27</v>
      </c>
      <c r="M9815" s="2">
        <v>45708</v>
      </c>
      <c r="N9815">
        <v>73</v>
      </c>
      <c r="O9815">
        <v>46</v>
      </c>
      <c r="P9815">
        <v>86</v>
      </c>
      <c r="Q9815">
        <v>8</v>
      </c>
      <c r="R9815" s="1" t="s">
        <v>23</v>
      </c>
    </row>
    <row r="9816" spans="1:18" x14ac:dyDescent="0.25">
      <c r="A9816">
        <v>5.5557034192284083E+17</v>
      </c>
      <c r="B9816" s="1" t="s">
        <v>13580</v>
      </c>
      <c r="C9816">
        <v>434384611</v>
      </c>
      <c r="D9816" s="1" t="s">
        <v>7457</v>
      </c>
      <c r="E9816" s="1" t="s">
        <v>63</v>
      </c>
      <c r="F9816" s="1" t="s">
        <v>441</v>
      </c>
      <c r="G9816">
        <v>4043529</v>
      </c>
      <c r="H9816">
        <v>-37119</v>
      </c>
      <c r="I9816" s="1" t="s">
        <v>28</v>
      </c>
      <c r="J9816">
        <v>99</v>
      </c>
      <c r="K9816">
        <v>2</v>
      </c>
      <c r="L9816">
        <v>280</v>
      </c>
      <c r="M9816" s="2">
        <v>45706</v>
      </c>
      <c r="N9816">
        <v>750</v>
      </c>
      <c r="O9816">
        <v>5</v>
      </c>
      <c r="P9816">
        <v>126</v>
      </c>
      <c r="Q9816">
        <v>88</v>
      </c>
      <c r="R9816" s="1" t="s">
        <v>23</v>
      </c>
    </row>
    <row r="9817" spans="1:18" x14ac:dyDescent="0.25">
      <c r="A9817">
        <v>5.556858929975127E+17</v>
      </c>
      <c r="B9817" s="1" t="s">
        <v>13581</v>
      </c>
      <c r="C9817">
        <v>419637048</v>
      </c>
      <c r="D9817" s="1" t="s">
        <v>900</v>
      </c>
      <c r="E9817" s="1" t="s">
        <v>420</v>
      </c>
      <c r="F9817" s="1" t="s">
        <v>653</v>
      </c>
      <c r="G9817">
        <v>404016</v>
      </c>
      <c r="H9817">
        <v>-363808</v>
      </c>
      <c r="I9817" s="1" t="s">
        <v>22</v>
      </c>
      <c r="K9817">
        <v>5</v>
      </c>
      <c r="L9817">
        <v>33</v>
      </c>
      <c r="M9817" s="2">
        <v>45682</v>
      </c>
      <c r="N9817">
        <v>89</v>
      </c>
      <c r="O9817">
        <v>2</v>
      </c>
      <c r="P9817">
        <v>0</v>
      </c>
      <c r="Q9817">
        <v>7</v>
      </c>
      <c r="R9817" s="1" t="s">
        <v>23</v>
      </c>
    </row>
    <row r="9818" spans="1:18" x14ac:dyDescent="0.25">
      <c r="A9818">
        <v>5.5572265304812998E+17</v>
      </c>
      <c r="B9818" s="1" t="s">
        <v>13582</v>
      </c>
      <c r="C9818">
        <v>402683004</v>
      </c>
      <c r="D9818" s="1" t="s">
        <v>1717</v>
      </c>
      <c r="E9818" s="1" t="s">
        <v>245</v>
      </c>
      <c r="F9818" s="1" t="s">
        <v>2655</v>
      </c>
      <c r="G9818">
        <v>4037967</v>
      </c>
      <c r="H9818">
        <v>-369431</v>
      </c>
      <c r="I9818" s="1" t="s">
        <v>28</v>
      </c>
      <c r="J9818">
        <v>119</v>
      </c>
      <c r="K9818">
        <v>4</v>
      </c>
      <c r="L9818">
        <v>12</v>
      </c>
      <c r="M9818" s="2">
        <v>45683</v>
      </c>
      <c r="N9818">
        <v>83</v>
      </c>
      <c r="O9818">
        <v>46</v>
      </c>
      <c r="P9818">
        <v>77</v>
      </c>
      <c r="Q9818">
        <v>11</v>
      </c>
      <c r="R9818" s="1" t="s">
        <v>23</v>
      </c>
    </row>
    <row r="9819" spans="1:18" x14ac:dyDescent="0.25">
      <c r="A9819">
        <v>5.5575141650704883E+17</v>
      </c>
      <c r="B9819" s="1" t="s">
        <v>13583</v>
      </c>
      <c r="C9819">
        <v>52530675</v>
      </c>
      <c r="D9819" s="1" t="s">
        <v>293</v>
      </c>
      <c r="E9819" s="1" t="s">
        <v>245</v>
      </c>
      <c r="F9819" s="1" t="s">
        <v>2655</v>
      </c>
      <c r="G9819">
        <v>4038171</v>
      </c>
      <c r="H9819">
        <v>-369303</v>
      </c>
      <c r="I9819" s="1" t="s">
        <v>28</v>
      </c>
      <c r="K9819">
        <v>4</v>
      </c>
      <c r="L9819">
        <v>18</v>
      </c>
      <c r="M9819" s="2">
        <v>45639</v>
      </c>
      <c r="N9819">
        <v>52</v>
      </c>
      <c r="O9819">
        <v>45</v>
      </c>
      <c r="P9819">
        <v>2</v>
      </c>
      <c r="Q9819">
        <v>4</v>
      </c>
      <c r="R9819" s="1" t="s">
        <v>23</v>
      </c>
    </row>
    <row r="9820" spans="1:18" x14ac:dyDescent="0.25">
      <c r="A9820">
        <v>5.5575821179441261E+17</v>
      </c>
      <c r="B9820" s="1" t="s">
        <v>13584</v>
      </c>
      <c r="C9820">
        <v>52530675</v>
      </c>
      <c r="D9820" s="1" t="s">
        <v>293</v>
      </c>
      <c r="E9820" s="1" t="s">
        <v>245</v>
      </c>
      <c r="F9820" s="1" t="s">
        <v>2655</v>
      </c>
      <c r="G9820">
        <v>4038155</v>
      </c>
      <c r="H9820">
        <v>-369379</v>
      </c>
      <c r="I9820" s="1" t="s">
        <v>28</v>
      </c>
      <c r="J9820">
        <v>70</v>
      </c>
      <c r="K9820">
        <v>4</v>
      </c>
      <c r="L9820">
        <v>25</v>
      </c>
      <c r="M9820" s="2">
        <v>45699</v>
      </c>
      <c r="N9820">
        <v>71</v>
      </c>
      <c r="O9820">
        <v>45</v>
      </c>
      <c r="P9820">
        <v>354</v>
      </c>
      <c r="Q9820">
        <v>15</v>
      </c>
      <c r="R9820" s="1" t="s">
        <v>23</v>
      </c>
    </row>
    <row r="9821" spans="1:18" x14ac:dyDescent="0.25">
      <c r="A9821">
        <v>5.5578553699127098E+17</v>
      </c>
      <c r="B9821" s="1" t="s">
        <v>13585</v>
      </c>
      <c r="C9821">
        <v>22679983</v>
      </c>
      <c r="D9821" s="1" t="s">
        <v>6806</v>
      </c>
      <c r="E9821" s="1" t="s">
        <v>26</v>
      </c>
      <c r="F9821" s="1" t="s">
        <v>31</v>
      </c>
      <c r="G9821">
        <v>4041071</v>
      </c>
      <c r="H9821">
        <v>-36985</v>
      </c>
      <c r="I9821" s="1" t="s">
        <v>28</v>
      </c>
      <c r="J9821">
        <v>89</v>
      </c>
      <c r="K9821">
        <v>31</v>
      </c>
      <c r="L9821">
        <v>202</v>
      </c>
      <c r="M9821" s="2">
        <v>45724</v>
      </c>
      <c r="N9821">
        <v>552</v>
      </c>
      <c r="O9821">
        <v>3</v>
      </c>
      <c r="P9821">
        <v>207</v>
      </c>
      <c r="Q9821">
        <v>66</v>
      </c>
      <c r="R9821" s="1" t="s">
        <v>23</v>
      </c>
    </row>
    <row r="9822" spans="1:18" x14ac:dyDescent="0.25">
      <c r="A9822">
        <v>5.5583701527442925E+17</v>
      </c>
      <c r="B9822" s="1" t="s">
        <v>13586</v>
      </c>
      <c r="C9822">
        <v>402683004</v>
      </c>
      <c r="D9822" s="1" t="s">
        <v>1717</v>
      </c>
      <c r="E9822" s="1" t="s">
        <v>245</v>
      </c>
      <c r="F9822" s="1" t="s">
        <v>2655</v>
      </c>
      <c r="G9822">
        <v>403818</v>
      </c>
      <c r="H9822">
        <v>-369385</v>
      </c>
      <c r="I9822" s="1" t="s">
        <v>28</v>
      </c>
      <c r="J9822">
        <v>70</v>
      </c>
      <c r="K9822">
        <v>4</v>
      </c>
      <c r="L9822">
        <v>21</v>
      </c>
      <c r="M9822" s="2">
        <v>45682</v>
      </c>
      <c r="N9822">
        <v>57</v>
      </c>
      <c r="O9822">
        <v>46</v>
      </c>
      <c r="P9822">
        <v>85</v>
      </c>
      <c r="Q9822">
        <v>7</v>
      </c>
      <c r="R9822" s="1" t="s">
        <v>23</v>
      </c>
    </row>
    <row r="9823" spans="1:18" x14ac:dyDescent="0.25">
      <c r="A9823">
        <v>5.5586533351847616E+17</v>
      </c>
      <c r="B9823" s="1" t="s">
        <v>13587</v>
      </c>
      <c r="C9823">
        <v>402683004</v>
      </c>
      <c r="D9823" s="1" t="s">
        <v>1717</v>
      </c>
      <c r="E9823" s="1" t="s">
        <v>245</v>
      </c>
      <c r="F9823" s="1" t="s">
        <v>2655</v>
      </c>
      <c r="G9823">
        <v>4037967</v>
      </c>
      <c r="H9823">
        <v>-369262</v>
      </c>
      <c r="I9823" s="1" t="s">
        <v>28</v>
      </c>
      <c r="J9823">
        <v>70</v>
      </c>
      <c r="K9823">
        <v>4</v>
      </c>
      <c r="L9823">
        <v>3</v>
      </c>
      <c r="M9823" s="2">
        <v>45703</v>
      </c>
      <c r="N9823">
        <v>54</v>
      </c>
      <c r="O9823">
        <v>46</v>
      </c>
      <c r="P9823">
        <v>79</v>
      </c>
      <c r="Q9823">
        <v>3</v>
      </c>
      <c r="R9823" s="1" t="s">
        <v>23</v>
      </c>
    </row>
    <row r="9824" spans="1:18" x14ac:dyDescent="0.25">
      <c r="A9824">
        <v>5.5589005109835597E+17</v>
      </c>
      <c r="B9824" s="1" t="s">
        <v>13588</v>
      </c>
      <c r="C9824">
        <v>402683004</v>
      </c>
      <c r="D9824" s="1" t="s">
        <v>1717</v>
      </c>
      <c r="E9824" s="1" t="s">
        <v>245</v>
      </c>
      <c r="F9824" s="1" t="s">
        <v>2655</v>
      </c>
      <c r="G9824">
        <v>4038036</v>
      </c>
      <c r="H9824">
        <v>-369429</v>
      </c>
      <c r="I9824" s="1" t="s">
        <v>28</v>
      </c>
      <c r="J9824">
        <v>70</v>
      </c>
      <c r="K9824">
        <v>4</v>
      </c>
      <c r="L9824">
        <v>13</v>
      </c>
      <c r="M9824" s="2">
        <v>45684</v>
      </c>
      <c r="N9824">
        <v>43</v>
      </c>
      <c r="O9824">
        <v>46</v>
      </c>
      <c r="P9824">
        <v>75</v>
      </c>
      <c r="Q9824">
        <v>4</v>
      </c>
      <c r="R9824" s="1" t="s">
        <v>23</v>
      </c>
    </row>
    <row r="9825" spans="1:18" x14ac:dyDescent="0.25">
      <c r="A9825">
        <v>5.5593842027034221E+17</v>
      </c>
      <c r="B9825" s="1" t="s">
        <v>13589</v>
      </c>
      <c r="C9825">
        <v>52530675</v>
      </c>
      <c r="D9825" s="1" t="s">
        <v>293</v>
      </c>
      <c r="E9825" s="1" t="s">
        <v>245</v>
      </c>
      <c r="F9825" s="1" t="s">
        <v>2655</v>
      </c>
      <c r="G9825">
        <v>4038094</v>
      </c>
      <c r="H9825">
        <v>-369459</v>
      </c>
      <c r="I9825" s="1" t="s">
        <v>28</v>
      </c>
      <c r="J9825">
        <v>70</v>
      </c>
      <c r="K9825">
        <v>5</v>
      </c>
      <c r="L9825">
        <v>38</v>
      </c>
      <c r="M9825" s="2">
        <v>45699</v>
      </c>
      <c r="N9825">
        <v>105</v>
      </c>
      <c r="O9825">
        <v>45</v>
      </c>
      <c r="P9825">
        <v>332</v>
      </c>
      <c r="Q9825">
        <v>8</v>
      </c>
      <c r="R9825" s="1" t="s">
        <v>23</v>
      </c>
    </row>
    <row r="9826" spans="1:18" x14ac:dyDescent="0.25">
      <c r="A9826">
        <v>5.5642704840891341E+17</v>
      </c>
      <c r="B9826" s="1" t="s">
        <v>13590</v>
      </c>
      <c r="C9826">
        <v>402683004</v>
      </c>
      <c r="D9826" s="1" t="s">
        <v>1717</v>
      </c>
      <c r="E9826" s="1" t="s">
        <v>245</v>
      </c>
      <c r="F9826" s="1" t="s">
        <v>2655</v>
      </c>
      <c r="G9826">
        <v>403799</v>
      </c>
      <c r="H9826">
        <v>-369296</v>
      </c>
      <c r="I9826" s="1" t="s">
        <v>28</v>
      </c>
      <c r="J9826">
        <v>80</v>
      </c>
      <c r="K9826">
        <v>4</v>
      </c>
      <c r="L9826">
        <v>22</v>
      </c>
      <c r="M9826" s="2">
        <v>45553</v>
      </c>
      <c r="N9826">
        <v>63</v>
      </c>
      <c r="O9826">
        <v>46</v>
      </c>
      <c r="P9826">
        <v>0</v>
      </c>
      <c r="Q9826">
        <v>8</v>
      </c>
      <c r="R9826" s="1" t="s">
        <v>23</v>
      </c>
    </row>
    <row r="9827" spans="1:18" x14ac:dyDescent="0.25">
      <c r="A9827">
        <v>5.5643717833105184E+17</v>
      </c>
      <c r="B9827" s="1" t="s">
        <v>13591</v>
      </c>
      <c r="C9827">
        <v>402683004</v>
      </c>
      <c r="D9827" s="1" t="s">
        <v>1717</v>
      </c>
      <c r="E9827" s="1" t="s">
        <v>245</v>
      </c>
      <c r="F9827" s="1" t="s">
        <v>2655</v>
      </c>
      <c r="G9827">
        <v>4037993</v>
      </c>
      <c r="H9827">
        <v>-369428</v>
      </c>
      <c r="I9827" s="1" t="s">
        <v>28</v>
      </c>
      <c r="J9827">
        <v>136</v>
      </c>
      <c r="K9827">
        <v>4</v>
      </c>
      <c r="L9827">
        <v>18</v>
      </c>
      <c r="M9827" s="2">
        <v>45640</v>
      </c>
      <c r="N9827">
        <v>49</v>
      </c>
      <c r="O9827">
        <v>46</v>
      </c>
      <c r="P9827">
        <v>82</v>
      </c>
      <c r="Q9827">
        <v>5</v>
      </c>
      <c r="R9827" s="1" t="s">
        <v>23</v>
      </c>
    </row>
    <row r="9828" spans="1:18" x14ac:dyDescent="0.25">
      <c r="A9828">
        <v>5.5644865506907219E+17</v>
      </c>
      <c r="B9828" s="1" t="s">
        <v>13592</v>
      </c>
      <c r="C9828">
        <v>402683004</v>
      </c>
      <c r="D9828" s="1" t="s">
        <v>1717</v>
      </c>
      <c r="E9828" s="1" t="s">
        <v>245</v>
      </c>
      <c r="F9828" s="1" t="s">
        <v>2655</v>
      </c>
      <c r="G9828">
        <v>4038149</v>
      </c>
      <c r="H9828">
        <v>-369418</v>
      </c>
      <c r="I9828" s="1" t="s">
        <v>28</v>
      </c>
      <c r="J9828">
        <v>72</v>
      </c>
      <c r="K9828">
        <v>4</v>
      </c>
      <c r="L9828">
        <v>24</v>
      </c>
      <c r="M9828" s="2">
        <v>45677</v>
      </c>
      <c r="N9828">
        <v>64</v>
      </c>
      <c r="O9828">
        <v>46</v>
      </c>
      <c r="P9828">
        <v>0</v>
      </c>
      <c r="Q9828">
        <v>8</v>
      </c>
      <c r="R9828" s="1" t="s">
        <v>23</v>
      </c>
    </row>
    <row r="9829" spans="1:18" x14ac:dyDescent="0.25">
      <c r="A9829">
        <v>5.5646804145387686E+17</v>
      </c>
      <c r="B9829" s="1" t="s">
        <v>13593</v>
      </c>
      <c r="C9829">
        <v>402683004</v>
      </c>
      <c r="D9829" s="1" t="s">
        <v>1717</v>
      </c>
      <c r="E9829" s="1" t="s">
        <v>245</v>
      </c>
      <c r="F9829" s="1" t="s">
        <v>2655</v>
      </c>
      <c r="G9829">
        <v>403811</v>
      </c>
      <c r="H9829">
        <v>-369459</v>
      </c>
      <c r="I9829" s="1" t="s">
        <v>28</v>
      </c>
      <c r="K9829">
        <v>4</v>
      </c>
      <c r="L9829">
        <v>7</v>
      </c>
      <c r="M9829" s="2">
        <v>45567</v>
      </c>
      <c r="N9829">
        <v>22</v>
      </c>
      <c r="O9829">
        <v>46</v>
      </c>
      <c r="P9829">
        <v>82</v>
      </c>
      <c r="Q9829">
        <v>1</v>
      </c>
      <c r="R9829" s="1" t="s">
        <v>23</v>
      </c>
    </row>
    <row r="9830" spans="1:18" x14ac:dyDescent="0.25">
      <c r="A9830">
        <v>5.5647046338449446E+17</v>
      </c>
      <c r="B9830" s="1" t="s">
        <v>13594</v>
      </c>
      <c r="C9830">
        <v>59618106</v>
      </c>
      <c r="D9830" s="1" t="s">
        <v>1659</v>
      </c>
      <c r="E9830" s="1" t="s">
        <v>110</v>
      </c>
      <c r="F9830" s="1" t="s">
        <v>257</v>
      </c>
      <c r="G9830">
        <v>40405067</v>
      </c>
      <c r="H9830">
        <v>-3695138</v>
      </c>
      <c r="I9830" s="1" t="s">
        <v>22</v>
      </c>
      <c r="J9830">
        <v>70</v>
      </c>
      <c r="K9830">
        <v>3</v>
      </c>
      <c r="L9830">
        <v>125</v>
      </c>
      <c r="M9830" s="2">
        <v>45712</v>
      </c>
      <c r="N9830">
        <v>336</v>
      </c>
      <c r="O9830">
        <v>2</v>
      </c>
      <c r="P9830">
        <v>19</v>
      </c>
      <c r="Q9830">
        <v>40</v>
      </c>
      <c r="R9830" s="1" t="s">
        <v>23</v>
      </c>
    </row>
    <row r="9831" spans="1:18" x14ac:dyDescent="0.25">
      <c r="A9831">
        <v>5.5648277562458701E+17</v>
      </c>
      <c r="B9831" s="1" t="s">
        <v>13595</v>
      </c>
      <c r="C9831">
        <v>402683004</v>
      </c>
      <c r="D9831" s="1" t="s">
        <v>1717</v>
      </c>
      <c r="E9831" s="1" t="s">
        <v>245</v>
      </c>
      <c r="F9831" s="1" t="s">
        <v>2655</v>
      </c>
      <c r="G9831">
        <v>4038163</v>
      </c>
      <c r="H9831">
        <v>-369282</v>
      </c>
      <c r="I9831" s="1" t="s">
        <v>28</v>
      </c>
      <c r="J9831">
        <v>70</v>
      </c>
      <c r="K9831">
        <v>4</v>
      </c>
      <c r="L9831">
        <v>13</v>
      </c>
      <c r="M9831" s="2">
        <v>45603</v>
      </c>
      <c r="N9831">
        <v>38</v>
      </c>
      <c r="O9831">
        <v>46</v>
      </c>
      <c r="P9831">
        <v>80</v>
      </c>
      <c r="Q9831">
        <v>1</v>
      </c>
      <c r="R9831" s="1" t="s">
        <v>23</v>
      </c>
    </row>
    <row r="9832" spans="1:18" x14ac:dyDescent="0.25">
      <c r="A9832">
        <v>5.5653561559831654E+17</v>
      </c>
      <c r="B9832" s="1" t="s">
        <v>13596</v>
      </c>
      <c r="C9832">
        <v>438293985</v>
      </c>
      <c r="D9832" s="1" t="s">
        <v>3607</v>
      </c>
      <c r="E9832" s="1" t="s">
        <v>20</v>
      </c>
      <c r="F9832" s="1" t="s">
        <v>204</v>
      </c>
      <c r="G9832">
        <v>4041405</v>
      </c>
      <c r="H9832">
        <v>-372975</v>
      </c>
      <c r="I9832" s="1" t="s">
        <v>28</v>
      </c>
      <c r="J9832">
        <v>200</v>
      </c>
      <c r="K9832">
        <v>30</v>
      </c>
      <c r="L9832">
        <v>0</v>
      </c>
      <c r="M9832" s="2"/>
      <c r="O9832">
        <v>1</v>
      </c>
      <c r="P9832">
        <v>358</v>
      </c>
      <c r="Q9832">
        <v>0</v>
      </c>
      <c r="R9832" s="1" t="s">
        <v>23</v>
      </c>
    </row>
    <row r="9833" spans="1:18" x14ac:dyDescent="0.25">
      <c r="A9833">
        <v>5.5690446931042886E+17</v>
      </c>
      <c r="B9833" s="1" t="s">
        <v>13597</v>
      </c>
      <c r="C9833">
        <v>67000475</v>
      </c>
      <c r="D9833" s="1" t="s">
        <v>9766</v>
      </c>
      <c r="E9833" s="1" t="s">
        <v>26</v>
      </c>
      <c r="F9833" s="1" t="s">
        <v>27</v>
      </c>
      <c r="G9833">
        <v>4042002</v>
      </c>
      <c r="H9833">
        <v>-370341</v>
      </c>
      <c r="I9833" s="1" t="s">
        <v>22</v>
      </c>
      <c r="J9833">
        <v>178</v>
      </c>
      <c r="K9833">
        <v>1</v>
      </c>
      <c r="L9833">
        <v>0</v>
      </c>
      <c r="M9833" s="2"/>
      <c r="O9833">
        <v>13</v>
      </c>
      <c r="P9833">
        <v>287</v>
      </c>
      <c r="Q9833">
        <v>0</v>
      </c>
      <c r="R9833" s="1" t="s">
        <v>23</v>
      </c>
    </row>
    <row r="9834" spans="1:18" x14ac:dyDescent="0.25">
      <c r="A9834">
        <v>5.5690651156572627E+17</v>
      </c>
      <c r="B9834" s="1" t="s">
        <v>13598</v>
      </c>
      <c r="C9834">
        <v>67000475</v>
      </c>
      <c r="D9834" s="1" t="s">
        <v>9766</v>
      </c>
      <c r="E9834" s="1" t="s">
        <v>26</v>
      </c>
      <c r="F9834" s="1" t="s">
        <v>27</v>
      </c>
      <c r="G9834">
        <v>4041815</v>
      </c>
      <c r="H9834">
        <v>-370317</v>
      </c>
      <c r="I9834" s="1" t="s">
        <v>28</v>
      </c>
      <c r="J9834">
        <v>172</v>
      </c>
      <c r="K9834">
        <v>1</v>
      </c>
      <c r="L9834">
        <v>7</v>
      </c>
      <c r="M9834" s="2">
        <v>44752</v>
      </c>
      <c r="N9834">
        <v>20</v>
      </c>
      <c r="O9834">
        <v>13</v>
      </c>
      <c r="P9834">
        <v>332</v>
      </c>
      <c r="Q9834">
        <v>0</v>
      </c>
      <c r="R9834" s="1" t="s">
        <v>23</v>
      </c>
    </row>
    <row r="9835" spans="1:18" x14ac:dyDescent="0.25">
      <c r="A9835">
        <v>5.5701669949672173E+17</v>
      </c>
      <c r="B9835" s="1" t="s">
        <v>13599</v>
      </c>
      <c r="C9835">
        <v>443973012</v>
      </c>
      <c r="D9835" s="1" t="s">
        <v>144</v>
      </c>
      <c r="E9835" s="1" t="s">
        <v>26</v>
      </c>
      <c r="F9835" s="1" t="s">
        <v>36</v>
      </c>
      <c r="G9835">
        <v>4.0423641204833984E+16</v>
      </c>
      <c r="H9835">
        <v>-3700342893600464</v>
      </c>
      <c r="I9835" s="1" t="s">
        <v>28</v>
      </c>
      <c r="J9835">
        <v>190</v>
      </c>
      <c r="K9835">
        <v>1</v>
      </c>
      <c r="L9835">
        <v>21</v>
      </c>
      <c r="M9835" s="2">
        <v>45655</v>
      </c>
      <c r="N9835">
        <v>60</v>
      </c>
      <c r="O9835">
        <v>1</v>
      </c>
      <c r="P9835">
        <v>217</v>
      </c>
      <c r="Q9835">
        <v>1</v>
      </c>
      <c r="R9835" s="1" t="s">
        <v>23</v>
      </c>
    </row>
    <row r="9836" spans="1:18" x14ac:dyDescent="0.25">
      <c r="A9836">
        <v>5.570653966708304E+17</v>
      </c>
      <c r="B9836" s="1" t="s">
        <v>13600</v>
      </c>
      <c r="C9836">
        <v>437652982</v>
      </c>
      <c r="D9836" s="1" t="s">
        <v>25</v>
      </c>
      <c r="E9836" s="1" t="s">
        <v>26</v>
      </c>
      <c r="F9836" s="1" t="s">
        <v>36</v>
      </c>
      <c r="G9836">
        <v>4042559</v>
      </c>
      <c r="H9836">
        <v>-369686</v>
      </c>
      <c r="I9836" s="1" t="s">
        <v>28</v>
      </c>
      <c r="J9836">
        <v>116</v>
      </c>
      <c r="K9836">
        <v>1</v>
      </c>
      <c r="L9836">
        <v>35</v>
      </c>
      <c r="M9836" s="2">
        <v>45701</v>
      </c>
      <c r="N9836">
        <v>95</v>
      </c>
      <c r="O9836">
        <v>3</v>
      </c>
      <c r="P9836">
        <v>39</v>
      </c>
      <c r="Q9836">
        <v>14</v>
      </c>
      <c r="R9836" s="1" t="s">
        <v>23</v>
      </c>
    </row>
    <row r="9837" spans="1:18" x14ac:dyDescent="0.25">
      <c r="A9837">
        <v>5.5710654918215053E+17</v>
      </c>
      <c r="B9837" s="1" t="s">
        <v>13601</v>
      </c>
      <c r="C9837">
        <v>269482170</v>
      </c>
      <c r="D9837" s="1" t="s">
        <v>13602</v>
      </c>
      <c r="E9837" s="1" t="s">
        <v>26</v>
      </c>
      <c r="F9837" s="1" t="s">
        <v>90</v>
      </c>
      <c r="G9837">
        <v>4041421</v>
      </c>
      <c r="H9837">
        <v>-370231</v>
      </c>
      <c r="I9837" s="1" t="s">
        <v>28</v>
      </c>
      <c r="J9837">
        <v>127</v>
      </c>
      <c r="K9837">
        <v>3</v>
      </c>
      <c r="L9837">
        <v>98</v>
      </c>
      <c r="M9837" s="2">
        <v>45725</v>
      </c>
      <c r="N9837">
        <v>272</v>
      </c>
      <c r="O9837">
        <v>5</v>
      </c>
      <c r="P9837">
        <v>153</v>
      </c>
      <c r="Q9837">
        <v>33</v>
      </c>
      <c r="R9837" s="1" t="s">
        <v>23</v>
      </c>
    </row>
    <row r="9838" spans="1:18" x14ac:dyDescent="0.25">
      <c r="A9838">
        <v>5.5718380449695379E+17</v>
      </c>
      <c r="B9838" s="1" t="s">
        <v>13603</v>
      </c>
      <c r="C9838">
        <v>31284363</v>
      </c>
      <c r="D9838" s="1" t="s">
        <v>1949</v>
      </c>
      <c r="E9838" s="1" t="s">
        <v>145</v>
      </c>
      <c r="F9838" s="1" t="s">
        <v>212</v>
      </c>
      <c r="G9838">
        <v>4040619</v>
      </c>
      <c r="H9838">
        <v>-368246</v>
      </c>
      <c r="I9838" s="1" t="s">
        <v>22</v>
      </c>
      <c r="J9838">
        <v>138</v>
      </c>
      <c r="K9838">
        <v>1</v>
      </c>
      <c r="L9838">
        <v>89</v>
      </c>
      <c r="M9838" s="2">
        <v>45683</v>
      </c>
      <c r="N9838">
        <v>264</v>
      </c>
      <c r="O9838">
        <v>4</v>
      </c>
      <c r="P9838">
        <v>218</v>
      </c>
      <c r="Q9838">
        <v>35</v>
      </c>
      <c r="R9838" s="1" t="s">
        <v>23</v>
      </c>
    </row>
    <row r="9839" spans="1:18" x14ac:dyDescent="0.25">
      <c r="A9839">
        <v>5.5764442888161683E+17</v>
      </c>
      <c r="B9839" s="1" t="s">
        <v>13604</v>
      </c>
      <c r="C9839">
        <v>275621606</v>
      </c>
      <c r="D9839" s="1" t="s">
        <v>70</v>
      </c>
      <c r="E9839" s="1" t="s">
        <v>26</v>
      </c>
      <c r="F9839" s="1" t="s">
        <v>27</v>
      </c>
      <c r="G9839">
        <v>4041565</v>
      </c>
      <c r="H9839">
        <v>-370655</v>
      </c>
      <c r="I9839" s="1" t="s">
        <v>28</v>
      </c>
      <c r="J9839">
        <v>187</v>
      </c>
      <c r="K9839">
        <v>1</v>
      </c>
      <c r="L9839">
        <v>394</v>
      </c>
      <c r="M9839" s="2">
        <v>45726</v>
      </c>
      <c r="N9839">
        <v>1058</v>
      </c>
      <c r="O9839">
        <v>2</v>
      </c>
      <c r="P9839">
        <v>0</v>
      </c>
      <c r="Q9839">
        <v>128</v>
      </c>
      <c r="R9839" s="1" t="s">
        <v>13605</v>
      </c>
    </row>
    <row r="9840" spans="1:18" x14ac:dyDescent="0.25">
      <c r="A9840">
        <v>5.5765485781914854E+17</v>
      </c>
      <c r="B9840" s="1" t="s">
        <v>13606</v>
      </c>
      <c r="C9840">
        <v>194980078</v>
      </c>
      <c r="D9840" s="1" t="s">
        <v>13607</v>
      </c>
      <c r="E9840" s="1" t="s">
        <v>110</v>
      </c>
      <c r="F9840" s="1" t="s">
        <v>132</v>
      </c>
      <c r="G9840">
        <v>4040062</v>
      </c>
      <c r="H9840">
        <v>-369372</v>
      </c>
      <c r="I9840" s="1" t="s">
        <v>22</v>
      </c>
      <c r="K9840">
        <v>1</v>
      </c>
      <c r="L9840">
        <v>3</v>
      </c>
      <c r="M9840" s="2">
        <v>44832</v>
      </c>
      <c r="N9840">
        <v>9</v>
      </c>
      <c r="O9840">
        <v>1</v>
      </c>
      <c r="P9840">
        <v>0</v>
      </c>
      <c r="Q9840">
        <v>0</v>
      </c>
      <c r="R9840" s="1" t="s">
        <v>23</v>
      </c>
    </row>
    <row r="9841" spans="1:18" x14ac:dyDescent="0.25">
      <c r="A9841">
        <v>5.5771313685201882E+17</v>
      </c>
      <c r="B9841" s="1" t="s">
        <v>13608</v>
      </c>
      <c r="C9841">
        <v>238061469</v>
      </c>
      <c r="D9841" s="1" t="s">
        <v>4051</v>
      </c>
      <c r="E9841" s="1" t="s">
        <v>26</v>
      </c>
      <c r="F9841" s="1" t="s">
        <v>31</v>
      </c>
      <c r="G9841">
        <v>4040935</v>
      </c>
      <c r="H9841">
        <v>-370685</v>
      </c>
      <c r="I9841" s="1" t="s">
        <v>28</v>
      </c>
      <c r="K9841">
        <v>1</v>
      </c>
      <c r="L9841">
        <v>1</v>
      </c>
      <c r="M9841" s="2">
        <v>44956</v>
      </c>
      <c r="N9841">
        <v>4</v>
      </c>
      <c r="O9841">
        <v>2</v>
      </c>
      <c r="P9841">
        <v>0</v>
      </c>
      <c r="Q9841">
        <v>0</v>
      </c>
      <c r="R9841" s="1" t="s">
        <v>23</v>
      </c>
    </row>
    <row r="9842" spans="1:18" x14ac:dyDescent="0.25">
      <c r="A9842">
        <v>5.5776576936576755E+17</v>
      </c>
      <c r="B9842" s="1" t="s">
        <v>13609</v>
      </c>
      <c r="C9842">
        <v>434208714</v>
      </c>
      <c r="D9842" s="1" t="s">
        <v>13395</v>
      </c>
      <c r="E9842" s="1" t="s">
        <v>63</v>
      </c>
      <c r="F9842" s="1" t="s">
        <v>490</v>
      </c>
      <c r="G9842">
        <v>404339874</v>
      </c>
      <c r="H9842">
        <v>-36907739</v>
      </c>
      <c r="I9842" s="1" t="s">
        <v>28</v>
      </c>
      <c r="J9842">
        <v>216</v>
      </c>
      <c r="K9842">
        <v>30</v>
      </c>
      <c r="L9842">
        <v>1</v>
      </c>
      <c r="M9842" s="2">
        <v>44694</v>
      </c>
      <c r="N9842">
        <v>3</v>
      </c>
      <c r="O9842">
        <v>247</v>
      </c>
      <c r="P9842">
        <v>0</v>
      </c>
      <c r="Q9842">
        <v>0</v>
      </c>
      <c r="R9842" s="1" t="s">
        <v>23</v>
      </c>
    </row>
    <row r="9843" spans="1:18" x14ac:dyDescent="0.25">
      <c r="A9843">
        <v>5.5777522552717894E+17</v>
      </c>
      <c r="B9843" s="1" t="s">
        <v>13610</v>
      </c>
      <c r="C9843">
        <v>443521894</v>
      </c>
      <c r="D9843" s="1" t="s">
        <v>505</v>
      </c>
      <c r="E9843" s="1" t="s">
        <v>26</v>
      </c>
      <c r="F9843" s="1" t="s">
        <v>27</v>
      </c>
      <c r="G9843">
        <v>4041789</v>
      </c>
      <c r="H9843">
        <v>-37027</v>
      </c>
      <c r="I9843" s="1" t="s">
        <v>28</v>
      </c>
      <c r="J9843">
        <v>120</v>
      </c>
      <c r="K9843">
        <v>1</v>
      </c>
      <c r="L9843">
        <v>118</v>
      </c>
      <c r="M9843" s="2">
        <v>45718</v>
      </c>
      <c r="N9843">
        <v>316</v>
      </c>
      <c r="O9843">
        <v>2</v>
      </c>
      <c r="P9843">
        <v>312</v>
      </c>
      <c r="Q9843">
        <v>46</v>
      </c>
      <c r="R9843" s="1" t="s">
        <v>23</v>
      </c>
    </row>
    <row r="9844" spans="1:18" x14ac:dyDescent="0.25">
      <c r="A9844">
        <v>5.5778441412921587E+17</v>
      </c>
      <c r="B9844" s="1" t="s">
        <v>13611</v>
      </c>
      <c r="C9844">
        <v>333346324</v>
      </c>
      <c r="D9844" s="1" t="s">
        <v>13612</v>
      </c>
      <c r="E9844" s="1" t="s">
        <v>26</v>
      </c>
      <c r="F9844" s="1" t="s">
        <v>33</v>
      </c>
      <c r="G9844">
        <v>4042483</v>
      </c>
      <c r="H9844">
        <v>-370583</v>
      </c>
      <c r="I9844" s="1" t="s">
        <v>28</v>
      </c>
      <c r="J9844">
        <v>95</v>
      </c>
      <c r="K9844">
        <v>2</v>
      </c>
      <c r="L9844">
        <v>103</v>
      </c>
      <c r="M9844" s="2">
        <v>45703</v>
      </c>
      <c r="N9844">
        <v>277</v>
      </c>
      <c r="O9844">
        <v>5</v>
      </c>
      <c r="P9844">
        <v>20</v>
      </c>
      <c r="Q9844">
        <v>36</v>
      </c>
      <c r="R9844" s="1" t="s">
        <v>23</v>
      </c>
    </row>
    <row r="9845" spans="1:18" x14ac:dyDescent="0.25">
      <c r="A9845">
        <v>5.5781941002354797E+17</v>
      </c>
      <c r="B9845" s="1" t="s">
        <v>13613</v>
      </c>
      <c r="C9845">
        <v>262207382</v>
      </c>
      <c r="D9845" s="1" t="s">
        <v>11109</v>
      </c>
      <c r="E9845" s="1" t="s">
        <v>221</v>
      </c>
      <c r="F9845" s="1" t="s">
        <v>577</v>
      </c>
      <c r="G9845">
        <v>40448387</v>
      </c>
      <c r="H9845">
        <v>-3685085</v>
      </c>
      <c r="I9845" s="1" t="s">
        <v>28</v>
      </c>
      <c r="J9845">
        <v>398</v>
      </c>
      <c r="K9845">
        <v>30</v>
      </c>
      <c r="L9845">
        <v>0</v>
      </c>
      <c r="M9845" s="2"/>
      <c r="O9845">
        <v>4</v>
      </c>
      <c r="P9845">
        <v>3</v>
      </c>
      <c r="Q9845">
        <v>0</v>
      </c>
      <c r="R9845" s="1" t="s">
        <v>23</v>
      </c>
    </row>
    <row r="9846" spans="1:18" x14ac:dyDescent="0.25">
      <c r="A9846">
        <v>5.578388195301408E+17</v>
      </c>
      <c r="B9846" s="1" t="s">
        <v>13614</v>
      </c>
      <c r="C9846">
        <v>346367515</v>
      </c>
      <c r="D9846" s="1" t="s">
        <v>11974</v>
      </c>
      <c r="E9846" s="1" t="s">
        <v>63</v>
      </c>
      <c r="F9846" s="1" t="s">
        <v>64</v>
      </c>
      <c r="G9846">
        <v>4044198</v>
      </c>
      <c r="H9846">
        <v>-369646</v>
      </c>
      <c r="I9846" s="1" t="s">
        <v>28</v>
      </c>
      <c r="J9846">
        <v>218</v>
      </c>
      <c r="K9846">
        <v>31</v>
      </c>
      <c r="L9846">
        <v>3</v>
      </c>
      <c r="M9846" s="2">
        <v>45002</v>
      </c>
      <c r="N9846">
        <v>8</v>
      </c>
      <c r="O9846">
        <v>341</v>
      </c>
      <c r="P9846">
        <v>0</v>
      </c>
      <c r="Q9846">
        <v>0</v>
      </c>
      <c r="R9846" s="1" t="s">
        <v>23</v>
      </c>
    </row>
    <row r="9847" spans="1:18" x14ac:dyDescent="0.25">
      <c r="A9847">
        <v>5.5786154699092794E+17</v>
      </c>
      <c r="B9847" s="1" t="s">
        <v>13615</v>
      </c>
      <c r="C9847">
        <v>349614326</v>
      </c>
      <c r="D9847" s="1" t="s">
        <v>13478</v>
      </c>
      <c r="E9847" s="1" t="s">
        <v>26</v>
      </c>
      <c r="F9847" s="1" t="s">
        <v>27</v>
      </c>
      <c r="G9847">
        <v>4041844940185547</v>
      </c>
      <c r="H9847">
        <v>-3705364942550659</v>
      </c>
      <c r="I9847" s="1" t="s">
        <v>22</v>
      </c>
      <c r="J9847">
        <v>147</v>
      </c>
      <c r="K9847">
        <v>1</v>
      </c>
      <c r="L9847">
        <v>65</v>
      </c>
      <c r="M9847" s="2">
        <v>45706</v>
      </c>
      <c r="N9847">
        <v>285</v>
      </c>
      <c r="O9847">
        <v>3</v>
      </c>
      <c r="P9847">
        <v>278</v>
      </c>
      <c r="Q9847">
        <v>46</v>
      </c>
      <c r="R9847" s="1" t="s">
        <v>13479</v>
      </c>
    </row>
    <row r="9848" spans="1:18" x14ac:dyDescent="0.25">
      <c r="A9848">
        <v>5.5786350489447405E+17</v>
      </c>
      <c r="B9848" s="1" t="s">
        <v>13616</v>
      </c>
      <c r="C9848">
        <v>349614326</v>
      </c>
      <c r="D9848" s="1" t="s">
        <v>13478</v>
      </c>
      <c r="E9848" s="1" t="s">
        <v>26</v>
      </c>
      <c r="F9848" s="1" t="s">
        <v>27</v>
      </c>
      <c r="G9848">
        <v>4041844940185547</v>
      </c>
      <c r="H9848">
        <v>-3705364942550659</v>
      </c>
      <c r="I9848" s="1" t="s">
        <v>22</v>
      </c>
      <c r="J9848">
        <v>176</v>
      </c>
      <c r="K9848">
        <v>1</v>
      </c>
      <c r="L9848">
        <v>2</v>
      </c>
      <c r="M9848" s="2">
        <v>45672</v>
      </c>
      <c r="N9848">
        <v>7</v>
      </c>
      <c r="O9848">
        <v>3</v>
      </c>
      <c r="P9848">
        <v>269</v>
      </c>
      <c r="Q9848">
        <v>1</v>
      </c>
      <c r="R9848" s="1" t="s">
        <v>13479</v>
      </c>
    </row>
    <row r="9849" spans="1:18" x14ac:dyDescent="0.25">
      <c r="A9849">
        <v>5.5791255095813664E+17</v>
      </c>
      <c r="B9849" s="1" t="s">
        <v>13617</v>
      </c>
      <c r="C9849">
        <v>22481371</v>
      </c>
      <c r="D9849" s="1" t="s">
        <v>3273</v>
      </c>
      <c r="E9849" s="1" t="s">
        <v>26</v>
      </c>
      <c r="F9849" s="1" t="s">
        <v>31</v>
      </c>
      <c r="G9849">
        <v>4040909</v>
      </c>
      <c r="H9849">
        <v>-369884</v>
      </c>
      <c r="I9849" s="1" t="s">
        <v>22</v>
      </c>
      <c r="J9849">
        <v>23</v>
      </c>
      <c r="K9849">
        <v>28</v>
      </c>
      <c r="L9849">
        <v>0</v>
      </c>
      <c r="M9849" s="2"/>
      <c r="O9849">
        <v>3</v>
      </c>
      <c r="P9849">
        <v>68</v>
      </c>
      <c r="Q9849">
        <v>0</v>
      </c>
      <c r="R9849" s="1" t="s">
        <v>23</v>
      </c>
    </row>
    <row r="9850" spans="1:18" x14ac:dyDescent="0.25">
      <c r="A9850">
        <v>5.5807105296378675E+17</v>
      </c>
      <c r="B9850" s="1" t="s">
        <v>13618</v>
      </c>
      <c r="C9850">
        <v>262207382</v>
      </c>
      <c r="D9850" s="1" t="s">
        <v>11109</v>
      </c>
      <c r="E9850" s="1" t="s">
        <v>221</v>
      </c>
      <c r="F9850" s="1" t="s">
        <v>577</v>
      </c>
      <c r="G9850">
        <v>40448387</v>
      </c>
      <c r="H9850">
        <v>-3685085</v>
      </c>
      <c r="I9850" s="1" t="s">
        <v>28</v>
      </c>
      <c r="J9850">
        <v>434</v>
      </c>
      <c r="K9850">
        <v>30</v>
      </c>
      <c r="L9850">
        <v>1</v>
      </c>
      <c r="M9850" s="2">
        <v>44779</v>
      </c>
      <c r="N9850">
        <v>3</v>
      </c>
      <c r="O9850">
        <v>4</v>
      </c>
      <c r="P9850">
        <v>5</v>
      </c>
      <c r="Q9850">
        <v>0</v>
      </c>
      <c r="R9850" s="1" t="s">
        <v>23</v>
      </c>
    </row>
    <row r="9851" spans="1:18" x14ac:dyDescent="0.25">
      <c r="A9851">
        <v>5.5809762797884058E+17</v>
      </c>
      <c r="B9851" s="1" t="s">
        <v>13619</v>
      </c>
      <c r="C9851">
        <v>262207382</v>
      </c>
      <c r="D9851" s="1" t="s">
        <v>11109</v>
      </c>
      <c r="E9851" s="1" t="s">
        <v>221</v>
      </c>
      <c r="F9851" s="1" t="s">
        <v>577</v>
      </c>
      <c r="G9851">
        <v>40448387</v>
      </c>
      <c r="H9851">
        <v>-3685085</v>
      </c>
      <c r="I9851" s="1" t="s">
        <v>28</v>
      </c>
      <c r="K9851">
        <v>30</v>
      </c>
      <c r="L9851">
        <v>0</v>
      </c>
      <c r="M9851" s="2"/>
      <c r="O9851">
        <v>4</v>
      </c>
      <c r="P9851">
        <v>0</v>
      </c>
      <c r="Q9851">
        <v>0</v>
      </c>
      <c r="R9851" s="1" t="s">
        <v>23</v>
      </c>
    </row>
    <row r="9852" spans="1:18" x14ac:dyDescent="0.25">
      <c r="A9852">
        <v>5.5809957300549664E+17</v>
      </c>
      <c r="B9852" s="1" t="s">
        <v>13620</v>
      </c>
      <c r="C9852">
        <v>262207382</v>
      </c>
      <c r="D9852" s="1" t="s">
        <v>11109</v>
      </c>
      <c r="E9852" s="1" t="s">
        <v>221</v>
      </c>
      <c r="F9852" s="1" t="s">
        <v>577</v>
      </c>
      <c r="G9852">
        <v>40448387</v>
      </c>
      <c r="H9852">
        <v>-3685085</v>
      </c>
      <c r="I9852" s="1" t="s">
        <v>28</v>
      </c>
      <c r="K9852">
        <v>30</v>
      </c>
      <c r="L9852">
        <v>0</v>
      </c>
      <c r="M9852" s="2"/>
      <c r="O9852">
        <v>4</v>
      </c>
      <c r="P9852">
        <v>1</v>
      </c>
      <c r="Q9852">
        <v>0</v>
      </c>
      <c r="R9852" s="1" t="s">
        <v>23</v>
      </c>
    </row>
    <row r="9853" spans="1:18" x14ac:dyDescent="0.25">
      <c r="A9853">
        <v>5.5839438518048525E+17</v>
      </c>
      <c r="B9853" s="1" t="s">
        <v>13621</v>
      </c>
      <c r="C9853">
        <v>346367515</v>
      </c>
      <c r="D9853" s="1" t="s">
        <v>11974</v>
      </c>
      <c r="E9853" s="1" t="s">
        <v>47</v>
      </c>
      <c r="F9853" s="1" t="s">
        <v>438</v>
      </c>
      <c r="G9853">
        <v>4042736</v>
      </c>
      <c r="H9853">
        <v>-367396</v>
      </c>
      <c r="I9853" s="1" t="s">
        <v>28</v>
      </c>
      <c r="J9853">
        <v>179</v>
      </c>
      <c r="K9853">
        <v>31</v>
      </c>
      <c r="L9853">
        <v>0</v>
      </c>
      <c r="M9853" s="2"/>
      <c r="O9853">
        <v>341</v>
      </c>
      <c r="P9853">
        <v>210</v>
      </c>
      <c r="Q9853">
        <v>0</v>
      </c>
      <c r="R9853" s="1" t="s">
        <v>23</v>
      </c>
    </row>
    <row r="9854" spans="1:18" x14ac:dyDescent="0.25">
      <c r="A9854">
        <v>5.5848411741094963E+17</v>
      </c>
      <c r="B9854" s="1" t="s">
        <v>13622</v>
      </c>
      <c r="C9854">
        <v>444297362</v>
      </c>
      <c r="D9854" s="1" t="s">
        <v>13623</v>
      </c>
      <c r="E9854" s="1" t="s">
        <v>47</v>
      </c>
      <c r="F9854" s="1" t="s">
        <v>48</v>
      </c>
      <c r="G9854">
        <v>4042704</v>
      </c>
      <c r="H9854">
        <v>-368049</v>
      </c>
      <c r="I9854" s="1" t="s">
        <v>28</v>
      </c>
      <c r="J9854">
        <v>125</v>
      </c>
      <c r="K9854">
        <v>1</v>
      </c>
      <c r="L9854">
        <v>42</v>
      </c>
      <c r="M9854" s="2">
        <v>45692</v>
      </c>
      <c r="N9854">
        <v>118</v>
      </c>
      <c r="O9854">
        <v>1</v>
      </c>
      <c r="P9854">
        <v>280</v>
      </c>
      <c r="Q9854">
        <v>17</v>
      </c>
      <c r="R9854" s="1" t="s">
        <v>23</v>
      </c>
    </row>
    <row r="9855" spans="1:18" x14ac:dyDescent="0.25">
      <c r="A9855">
        <v>5.5848714300833133E+17</v>
      </c>
      <c r="B9855" s="1" t="s">
        <v>3370</v>
      </c>
      <c r="C9855">
        <v>314662107</v>
      </c>
      <c r="D9855" s="1" t="s">
        <v>50</v>
      </c>
      <c r="E9855" s="1" t="s">
        <v>26</v>
      </c>
      <c r="F9855" s="1" t="s">
        <v>31</v>
      </c>
      <c r="G9855">
        <v>4041315</v>
      </c>
      <c r="H9855">
        <v>-370415</v>
      </c>
      <c r="I9855" s="1" t="s">
        <v>22</v>
      </c>
      <c r="K9855">
        <v>1</v>
      </c>
      <c r="L9855">
        <v>1</v>
      </c>
      <c r="M9855" s="2">
        <v>44676</v>
      </c>
      <c r="N9855">
        <v>3</v>
      </c>
      <c r="O9855">
        <v>5</v>
      </c>
      <c r="P9855">
        <v>0</v>
      </c>
      <c r="Q9855">
        <v>0</v>
      </c>
      <c r="R9855" s="1" t="s">
        <v>23</v>
      </c>
    </row>
    <row r="9856" spans="1:18" x14ac:dyDescent="0.25">
      <c r="A9856">
        <v>5.5850228485769286E+17</v>
      </c>
      <c r="B9856" s="1" t="s">
        <v>13624</v>
      </c>
      <c r="C9856">
        <v>62894879</v>
      </c>
      <c r="D9856" s="1" t="s">
        <v>211</v>
      </c>
      <c r="E9856" s="1" t="s">
        <v>59</v>
      </c>
      <c r="F9856" s="1" t="s">
        <v>469</v>
      </c>
      <c r="G9856">
        <v>404495399</v>
      </c>
      <c r="H9856">
        <v>-36581891</v>
      </c>
      <c r="I9856" s="1" t="s">
        <v>22</v>
      </c>
      <c r="J9856">
        <v>70</v>
      </c>
      <c r="K9856">
        <v>2</v>
      </c>
      <c r="L9856">
        <v>1</v>
      </c>
      <c r="M9856" s="2">
        <v>45270</v>
      </c>
      <c r="N9856">
        <v>7</v>
      </c>
      <c r="O9856">
        <v>2</v>
      </c>
      <c r="P9856">
        <v>91</v>
      </c>
      <c r="Q9856">
        <v>0</v>
      </c>
      <c r="R9856" s="1" t="s">
        <v>23</v>
      </c>
    </row>
    <row r="9857" spans="1:18" x14ac:dyDescent="0.25">
      <c r="A9857">
        <v>5.5850236745103955E+17</v>
      </c>
      <c r="B9857" s="1" t="s">
        <v>13625</v>
      </c>
      <c r="C9857">
        <v>62894879</v>
      </c>
      <c r="D9857" s="1" t="s">
        <v>211</v>
      </c>
      <c r="E9857" s="1" t="s">
        <v>59</v>
      </c>
      <c r="F9857" s="1" t="s">
        <v>469</v>
      </c>
      <c r="G9857">
        <v>4045058</v>
      </c>
      <c r="H9857">
        <v>-365878</v>
      </c>
      <c r="I9857" s="1" t="s">
        <v>22</v>
      </c>
      <c r="J9857">
        <v>63</v>
      </c>
      <c r="K9857">
        <v>2</v>
      </c>
      <c r="L9857">
        <v>5</v>
      </c>
      <c r="M9857" s="2">
        <v>45317</v>
      </c>
      <c r="N9857">
        <v>29</v>
      </c>
      <c r="O9857">
        <v>2</v>
      </c>
      <c r="P9857">
        <v>269</v>
      </c>
      <c r="Q9857">
        <v>0</v>
      </c>
      <c r="R9857" s="1" t="s">
        <v>23</v>
      </c>
    </row>
    <row r="9858" spans="1:18" x14ac:dyDescent="0.25">
      <c r="A9858">
        <v>5.5854506863427066E+17</v>
      </c>
      <c r="B9858" s="1" t="s">
        <v>13626</v>
      </c>
      <c r="C9858">
        <v>291253690</v>
      </c>
      <c r="D9858" s="1" t="s">
        <v>1218</v>
      </c>
      <c r="E9858" s="1" t="s">
        <v>26</v>
      </c>
      <c r="F9858" s="1" t="s">
        <v>36</v>
      </c>
      <c r="G9858">
        <v>4042455</v>
      </c>
      <c r="H9858">
        <v>-369615</v>
      </c>
      <c r="I9858" s="1" t="s">
        <v>28</v>
      </c>
      <c r="J9858">
        <v>90</v>
      </c>
      <c r="K9858">
        <v>1</v>
      </c>
      <c r="L9858">
        <v>43</v>
      </c>
      <c r="M9858" s="2">
        <v>45612</v>
      </c>
      <c r="N9858">
        <v>116</v>
      </c>
      <c r="O9858">
        <v>300</v>
      </c>
      <c r="P9858">
        <v>215</v>
      </c>
      <c r="Q9858">
        <v>5</v>
      </c>
      <c r="R9858" s="1" t="s">
        <v>1219</v>
      </c>
    </row>
    <row r="9859" spans="1:18" x14ac:dyDescent="0.25">
      <c r="A9859">
        <v>5.5859605416230394E+17</v>
      </c>
      <c r="B9859" s="1" t="s">
        <v>13627</v>
      </c>
      <c r="C9859">
        <v>305260999</v>
      </c>
      <c r="D9859" s="1" t="s">
        <v>645</v>
      </c>
      <c r="E9859" s="1" t="s">
        <v>26</v>
      </c>
      <c r="F9859" s="1" t="s">
        <v>78</v>
      </c>
      <c r="G9859">
        <v>4042098</v>
      </c>
      <c r="H9859">
        <v>-370737</v>
      </c>
      <c r="I9859" s="1" t="s">
        <v>28</v>
      </c>
      <c r="J9859">
        <v>200</v>
      </c>
      <c r="K9859">
        <v>1</v>
      </c>
      <c r="L9859">
        <v>255</v>
      </c>
      <c r="M9859" s="2">
        <v>45704</v>
      </c>
      <c r="N9859">
        <v>695</v>
      </c>
      <c r="O9859">
        <v>11</v>
      </c>
      <c r="P9859">
        <v>232</v>
      </c>
      <c r="Q9859">
        <v>91</v>
      </c>
      <c r="R9859" s="1" t="s">
        <v>23</v>
      </c>
    </row>
    <row r="9860" spans="1:18" x14ac:dyDescent="0.25">
      <c r="A9860">
        <v>5.5863122201252141E+17</v>
      </c>
      <c r="B9860" s="1" t="s">
        <v>13628</v>
      </c>
      <c r="C9860">
        <v>3939801</v>
      </c>
      <c r="D9860" s="1" t="s">
        <v>900</v>
      </c>
      <c r="E9860" s="1" t="s">
        <v>26</v>
      </c>
      <c r="F9860" s="1" t="s">
        <v>33</v>
      </c>
      <c r="G9860">
        <v>4042249</v>
      </c>
      <c r="H9860">
        <v>-370912</v>
      </c>
      <c r="I9860" s="1" t="s">
        <v>28</v>
      </c>
      <c r="J9860">
        <v>221</v>
      </c>
      <c r="K9860">
        <v>2</v>
      </c>
      <c r="L9860">
        <v>141</v>
      </c>
      <c r="M9860" s="2">
        <v>45716</v>
      </c>
      <c r="N9860">
        <v>381</v>
      </c>
      <c r="O9860">
        <v>4</v>
      </c>
      <c r="P9860">
        <v>123</v>
      </c>
      <c r="Q9860">
        <v>29</v>
      </c>
      <c r="R9860" s="1" t="s">
        <v>1735</v>
      </c>
    </row>
    <row r="9861" spans="1:18" x14ac:dyDescent="0.25">
      <c r="A9861">
        <v>5.6881902358466515E+17</v>
      </c>
      <c r="B9861" s="1" t="s">
        <v>13629</v>
      </c>
      <c r="C9861">
        <v>9885245</v>
      </c>
      <c r="D9861" s="1" t="s">
        <v>4563</v>
      </c>
      <c r="E9861" s="1" t="s">
        <v>59</v>
      </c>
      <c r="F9861" s="1" t="s">
        <v>602</v>
      </c>
      <c r="G9861">
        <v>4042552822398136</v>
      </c>
      <c r="H9861">
        <v>-3.6565939064794736E+16</v>
      </c>
      <c r="I9861" s="1" t="s">
        <v>28</v>
      </c>
      <c r="J9861">
        <v>77</v>
      </c>
      <c r="K9861">
        <v>2</v>
      </c>
      <c r="L9861">
        <v>66</v>
      </c>
      <c r="M9861" s="2">
        <v>45680</v>
      </c>
      <c r="N9861">
        <v>321</v>
      </c>
      <c r="O9861">
        <v>62</v>
      </c>
      <c r="P9861">
        <v>330</v>
      </c>
      <c r="Q9861">
        <v>36</v>
      </c>
      <c r="R9861" s="1" t="s">
        <v>23</v>
      </c>
    </row>
    <row r="9862" spans="1:18" x14ac:dyDescent="0.25">
      <c r="A9862">
        <v>5.688890762610105E+17</v>
      </c>
      <c r="B9862" s="1" t="s">
        <v>13630</v>
      </c>
      <c r="C9862">
        <v>20409096</v>
      </c>
      <c r="D9862" s="1" t="s">
        <v>253</v>
      </c>
      <c r="E9862" s="1" t="s">
        <v>367</v>
      </c>
      <c r="F9862" s="1" t="s">
        <v>487</v>
      </c>
      <c r="G9862">
        <v>40469704</v>
      </c>
      <c r="H9862">
        <v>-3690236</v>
      </c>
      <c r="I9862" s="1" t="s">
        <v>28</v>
      </c>
      <c r="J9862">
        <v>105</v>
      </c>
      <c r="K9862">
        <v>3</v>
      </c>
      <c r="L9862">
        <v>122</v>
      </c>
      <c r="M9862" s="2">
        <v>45695</v>
      </c>
      <c r="N9862">
        <v>334</v>
      </c>
      <c r="O9862">
        <v>1</v>
      </c>
      <c r="P9862">
        <v>64</v>
      </c>
      <c r="Q9862">
        <v>65</v>
      </c>
      <c r="R9862" s="1" t="s">
        <v>23</v>
      </c>
    </row>
    <row r="9863" spans="1:18" x14ac:dyDescent="0.25">
      <c r="A9863">
        <v>5.6892546953421459E+17</v>
      </c>
      <c r="B9863" s="1" t="s">
        <v>12848</v>
      </c>
      <c r="C9863">
        <v>198373355</v>
      </c>
      <c r="D9863" s="1" t="s">
        <v>13631</v>
      </c>
      <c r="E9863" s="1" t="s">
        <v>67</v>
      </c>
      <c r="F9863" s="1" t="s">
        <v>517</v>
      </c>
      <c r="G9863">
        <v>403524</v>
      </c>
      <c r="H9863">
        <v>-371497</v>
      </c>
      <c r="I9863" s="1" t="s">
        <v>22</v>
      </c>
      <c r="K9863">
        <v>3</v>
      </c>
      <c r="L9863">
        <v>5</v>
      </c>
      <c r="M9863" s="2">
        <v>45469</v>
      </c>
      <c r="N9863">
        <v>15</v>
      </c>
      <c r="O9863">
        <v>1</v>
      </c>
      <c r="P9863">
        <v>125</v>
      </c>
      <c r="Q9863">
        <v>1</v>
      </c>
      <c r="R9863" s="1" t="s">
        <v>23</v>
      </c>
    </row>
    <row r="9864" spans="1:18" x14ac:dyDescent="0.25">
      <c r="A9864">
        <v>5.6905362387649606E+17</v>
      </c>
      <c r="B9864" s="1" t="s">
        <v>13632</v>
      </c>
      <c r="C9864">
        <v>271118919</v>
      </c>
      <c r="D9864" s="1" t="s">
        <v>1478</v>
      </c>
      <c r="E9864" s="1" t="s">
        <v>26</v>
      </c>
      <c r="F9864" s="1" t="s">
        <v>31</v>
      </c>
      <c r="G9864">
        <v>4.0408077239990232E+16</v>
      </c>
      <c r="H9864">
        <v>-3.7011990547180176E+16</v>
      </c>
      <c r="I9864" s="1" t="s">
        <v>22</v>
      </c>
      <c r="K9864">
        <v>1</v>
      </c>
      <c r="L9864">
        <v>23</v>
      </c>
      <c r="M9864" s="2">
        <v>45141</v>
      </c>
      <c r="N9864">
        <v>62</v>
      </c>
      <c r="O9864">
        <v>3</v>
      </c>
      <c r="P9864">
        <v>0</v>
      </c>
      <c r="Q9864">
        <v>0</v>
      </c>
      <c r="R9864" s="1" t="s">
        <v>23</v>
      </c>
    </row>
    <row r="9865" spans="1:18" x14ac:dyDescent="0.25">
      <c r="A9865">
        <v>5.6941071032430816E+17</v>
      </c>
      <c r="B9865" s="1" t="s">
        <v>13633</v>
      </c>
      <c r="C9865">
        <v>90393721</v>
      </c>
      <c r="D9865" s="1" t="s">
        <v>191</v>
      </c>
      <c r="E9865" s="1" t="s">
        <v>26</v>
      </c>
      <c r="F9865" s="1" t="s">
        <v>33</v>
      </c>
      <c r="G9865">
        <v>40426338</v>
      </c>
      <c r="H9865">
        <v>-3708074</v>
      </c>
      <c r="I9865" s="1" t="s">
        <v>28</v>
      </c>
      <c r="J9865">
        <v>114</v>
      </c>
      <c r="K9865">
        <v>3</v>
      </c>
      <c r="L9865">
        <v>22</v>
      </c>
      <c r="M9865" s="2">
        <v>45576</v>
      </c>
      <c r="N9865">
        <v>60</v>
      </c>
      <c r="O9865">
        <v>3</v>
      </c>
      <c r="P9865">
        <v>326</v>
      </c>
      <c r="Q9865">
        <v>4</v>
      </c>
      <c r="R9865" s="1" t="s">
        <v>23</v>
      </c>
    </row>
    <row r="9866" spans="1:18" x14ac:dyDescent="0.25">
      <c r="A9866">
        <v>5.694297128992585E+17</v>
      </c>
      <c r="B9866" s="1" t="s">
        <v>13634</v>
      </c>
      <c r="C9866">
        <v>191505096</v>
      </c>
      <c r="D9866" s="1" t="s">
        <v>141</v>
      </c>
      <c r="E9866" s="1" t="s">
        <v>26</v>
      </c>
      <c r="F9866" s="1" t="s">
        <v>78</v>
      </c>
      <c r="G9866">
        <v>40415108</v>
      </c>
      <c r="H9866">
        <v>-3709264</v>
      </c>
      <c r="I9866" s="1" t="s">
        <v>28</v>
      </c>
      <c r="J9866">
        <v>143</v>
      </c>
      <c r="K9866">
        <v>10</v>
      </c>
      <c r="L9866">
        <v>100</v>
      </c>
      <c r="M9866" s="2">
        <v>45327</v>
      </c>
      <c r="N9866">
        <v>275</v>
      </c>
      <c r="O9866">
        <v>4</v>
      </c>
      <c r="P9866">
        <v>334</v>
      </c>
      <c r="Q9866">
        <v>0</v>
      </c>
      <c r="R9866" s="1" t="s">
        <v>23</v>
      </c>
    </row>
    <row r="9867" spans="1:18" x14ac:dyDescent="0.25">
      <c r="A9867">
        <v>5.6953899382614246E+17</v>
      </c>
      <c r="B9867" s="1" t="s">
        <v>13635</v>
      </c>
      <c r="C9867">
        <v>391810099</v>
      </c>
      <c r="D9867" s="1" t="s">
        <v>2516</v>
      </c>
      <c r="E9867" s="1" t="s">
        <v>26</v>
      </c>
      <c r="F9867" s="1" t="s">
        <v>78</v>
      </c>
      <c r="G9867">
        <v>4.0412431940919032E+16</v>
      </c>
      <c r="H9867">
        <v>-370925542116864</v>
      </c>
      <c r="I9867" s="1" t="s">
        <v>28</v>
      </c>
      <c r="J9867">
        <v>96</v>
      </c>
      <c r="K9867">
        <v>1</v>
      </c>
      <c r="L9867">
        <v>23</v>
      </c>
      <c r="M9867" s="2">
        <v>45045</v>
      </c>
      <c r="N9867">
        <v>63</v>
      </c>
      <c r="O9867">
        <v>85</v>
      </c>
      <c r="P9867">
        <v>303</v>
      </c>
      <c r="Q9867">
        <v>0</v>
      </c>
      <c r="R9867" s="1" t="s">
        <v>23</v>
      </c>
    </row>
    <row r="9868" spans="1:18" x14ac:dyDescent="0.25">
      <c r="A9868">
        <v>5.6961859490158138E+17</v>
      </c>
      <c r="B9868" s="1" t="s">
        <v>13636</v>
      </c>
      <c r="C9868">
        <v>331982718</v>
      </c>
      <c r="D9868" s="1" t="s">
        <v>2322</v>
      </c>
      <c r="E9868" s="1" t="s">
        <v>26</v>
      </c>
      <c r="F9868" s="1" t="s">
        <v>36</v>
      </c>
      <c r="G9868">
        <v>404229</v>
      </c>
      <c r="H9868">
        <v>-37002</v>
      </c>
      <c r="I9868" s="1" t="s">
        <v>28</v>
      </c>
      <c r="J9868">
        <v>57</v>
      </c>
      <c r="K9868">
        <v>60</v>
      </c>
      <c r="L9868">
        <v>3</v>
      </c>
      <c r="M9868" s="2">
        <v>45156</v>
      </c>
      <c r="N9868">
        <v>10</v>
      </c>
      <c r="O9868">
        <v>34</v>
      </c>
      <c r="P9868">
        <v>0</v>
      </c>
      <c r="Q9868">
        <v>0</v>
      </c>
      <c r="R9868" s="1" t="s">
        <v>23</v>
      </c>
    </row>
    <row r="9869" spans="1:18" x14ac:dyDescent="0.25">
      <c r="A9869">
        <v>5.7009416733984819E+17</v>
      </c>
      <c r="B9869" s="1" t="s">
        <v>13637</v>
      </c>
      <c r="C9869">
        <v>24546436</v>
      </c>
      <c r="D9869" s="1" t="s">
        <v>276</v>
      </c>
      <c r="E9869" s="1" t="s">
        <v>47</v>
      </c>
      <c r="F9869" s="1" t="s">
        <v>86</v>
      </c>
      <c r="G9869">
        <v>404358</v>
      </c>
      <c r="H9869">
        <v>-368369</v>
      </c>
      <c r="I9869" s="1" t="s">
        <v>28</v>
      </c>
      <c r="J9869">
        <v>118</v>
      </c>
      <c r="K9869">
        <v>1</v>
      </c>
      <c r="L9869">
        <v>168</v>
      </c>
      <c r="M9869" s="2">
        <v>45712</v>
      </c>
      <c r="N9869">
        <v>462</v>
      </c>
      <c r="O9869">
        <v>2</v>
      </c>
      <c r="P9869">
        <v>309</v>
      </c>
      <c r="Q9869">
        <v>59</v>
      </c>
      <c r="R9869" s="1" t="s">
        <v>23</v>
      </c>
    </row>
    <row r="9870" spans="1:18" x14ac:dyDescent="0.25">
      <c r="A9870">
        <v>5.7040546480846886E+17</v>
      </c>
      <c r="B9870" s="1" t="s">
        <v>13638</v>
      </c>
      <c r="C9870">
        <v>446846936</v>
      </c>
      <c r="D9870" s="1" t="s">
        <v>3713</v>
      </c>
      <c r="E9870" s="1" t="s">
        <v>63</v>
      </c>
      <c r="F9870" s="1" t="s">
        <v>441</v>
      </c>
      <c r="G9870">
        <v>40438396</v>
      </c>
      <c r="H9870">
        <v>-371624</v>
      </c>
      <c r="I9870" s="1" t="s">
        <v>28</v>
      </c>
      <c r="J9870">
        <v>92</v>
      </c>
      <c r="K9870">
        <v>4</v>
      </c>
      <c r="L9870">
        <v>97</v>
      </c>
      <c r="M9870" s="2">
        <v>45713</v>
      </c>
      <c r="N9870">
        <v>265</v>
      </c>
      <c r="O9870">
        <v>2</v>
      </c>
      <c r="P9870">
        <v>120</v>
      </c>
      <c r="Q9870">
        <v>30</v>
      </c>
      <c r="R9870" s="1" t="s">
        <v>23</v>
      </c>
    </row>
    <row r="9871" spans="1:18" x14ac:dyDescent="0.25">
      <c r="A9871">
        <v>5.7092130087762016E+17</v>
      </c>
      <c r="B9871" s="1" t="s">
        <v>13639</v>
      </c>
      <c r="C9871">
        <v>4817785</v>
      </c>
      <c r="D9871" s="1" t="s">
        <v>9773</v>
      </c>
      <c r="E9871" s="1" t="s">
        <v>26</v>
      </c>
      <c r="F9871" s="1" t="s">
        <v>78</v>
      </c>
      <c r="G9871">
        <v>4042086</v>
      </c>
      <c r="H9871">
        <v>-370984</v>
      </c>
      <c r="I9871" s="1" t="s">
        <v>22</v>
      </c>
      <c r="J9871">
        <v>141</v>
      </c>
      <c r="K9871">
        <v>1</v>
      </c>
      <c r="L9871">
        <v>1</v>
      </c>
      <c r="M9871" s="2">
        <v>45698</v>
      </c>
      <c r="N9871">
        <v>1</v>
      </c>
      <c r="O9871">
        <v>5</v>
      </c>
      <c r="P9871">
        <v>94</v>
      </c>
      <c r="Q9871">
        <v>1</v>
      </c>
      <c r="R9871" s="1" t="s">
        <v>23</v>
      </c>
    </row>
    <row r="9872" spans="1:18" x14ac:dyDescent="0.25">
      <c r="A9872">
        <v>5.7092859632955418E+17</v>
      </c>
      <c r="B9872" s="1" t="s">
        <v>13640</v>
      </c>
      <c r="C9872">
        <v>4817785</v>
      </c>
      <c r="D9872" s="1" t="s">
        <v>9773</v>
      </c>
      <c r="E9872" s="1" t="s">
        <v>26</v>
      </c>
      <c r="F9872" s="1" t="s">
        <v>78</v>
      </c>
      <c r="G9872">
        <v>4042085</v>
      </c>
      <c r="H9872">
        <v>-37093</v>
      </c>
      <c r="I9872" s="1" t="s">
        <v>22</v>
      </c>
      <c r="K9872">
        <v>1</v>
      </c>
      <c r="L9872">
        <v>1</v>
      </c>
      <c r="M9872" s="2">
        <v>45564</v>
      </c>
      <c r="N9872">
        <v>19</v>
      </c>
      <c r="O9872">
        <v>5</v>
      </c>
      <c r="P9872">
        <v>85</v>
      </c>
      <c r="Q9872">
        <v>1</v>
      </c>
      <c r="R9872" s="1" t="s">
        <v>23</v>
      </c>
    </row>
    <row r="9873" spans="1:18" x14ac:dyDescent="0.25">
      <c r="A9873">
        <v>5.7093304874218259E+17</v>
      </c>
      <c r="B9873" s="1" t="s">
        <v>13641</v>
      </c>
      <c r="C9873">
        <v>119109832</v>
      </c>
      <c r="D9873" s="1" t="s">
        <v>9035</v>
      </c>
      <c r="E9873" s="1" t="s">
        <v>245</v>
      </c>
      <c r="F9873" s="1" t="s">
        <v>638</v>
      </c>
      <c r="G9873">
        <v>4038624</v>
      </c>
      <c r="H9873">
        <v>-371517</v>
      </c>
      <c r="I9873" s="1" t="s">
        <v>22</v>
      </c>
      <c r="J9873">
        <v>30</v>
      </c>
      <c r="K9873">
        <v>2</v>
      </c>
      <c r="L9873">
        <v>124</v>
      </c>
      <c r="M9873" s="2">
        <v>45704</v>
      </c>
      <c r="N9873">
        <v>341</v>
      </c>
      <c r="O9873">
        <v>2</v>
      </c>
      <c r="P9873">
        <v>69</v>
      </c>
      <c r="Q9873">
        <v>43</v>
      </c>
      <c r="R9873" s="1" t="s">
        <v>23</v>
      </c>
    </row>
    <row r="9874" spans="1:18" x14ac:dyDescent="0.25">
      <c r="A9874">
        <v>5.709919360620647E+17</v>
      </c>
      <c r="B9874" s="1" t="s">
        <v>13642</v>
      </c>
      <c r="C9874">
        <v>446654878</v>
      </c>
      <c r="D9874" s="1" t="s">
        <v>1363</v>
      </c>
      <c r="E9874" s="1" t="s">
        <v>173</v>
      </c>
      <c r="F9874" s="1" t="s">
        <v>2511</v>
      </c>
      <c r="G9874">
        <v>4036712945392771</v>
      </c>
      <c r="H9874">
        <v>-3.7533069382876144E+16</v>
      </c>
      <c r="I9874" s="1" t="s">
        <v>28</v>
      </c>
      <c r="J9874">
        <v>80</v>
      </c>
      <c r="K9874">
        <v>32</v>
      </c>
      <c r="L9874">
        <v>4</v>
      </c>
      <c r="M9874" s="2">
        <v>45339</v>
      </c>
      <c r="N9874">
        <v>30</v>
      </c>
      <c r="O9874">
        <v>2</v>
      </c>
      <c r="P9874">
        <v>62</v>
      </c>
      <c r="Q9874">
        <v>0</v>
      </c>
      <c r="R9874" s="1" t="s">
        <v>23</v>
      </c>
    </row>
    <row r="9875" spans="1:18" x14ac:dyDescent="0.25">
      <c r="A9875">
        <v>5.7112868353862662E+17</v>
      </c>
      <c r="B9875" s="1" t="s">
        <v>13643</v>
      </c>
      <c r="C9875">
        <v>329629714</v>
      </c>
      <c r="D9875" s="1" t="s">
        <v>115</v>
      </c>
      <c r="E9875" s="1" t="s">
        <v>26</v>
      </c>
      <c r="F9875" s="1" t="s">
        <v>31</v>
      </c>
      <c r="G9875">
        <v>4040765</v>
      </c>
      <c r="H9875">
        <v>-370775</v>
      </c>
      <c r="I9875" s="1" t="s">
        <v>28</v>
      </c>
      <c r="J9875">
        <v>84</v>
      </c>
      <c r="K9875">
        <v>2</v>
      </c>
      <c r="L9875">
        <v>191</v>
      </c>
      <c r="M9875" s="2">
        <v>45708</v>
      </c>
      <c r="N9875">
        <v>526</v>
      </c>
      <c r="O9875">
        <v>9</v>
      </c>
      <c r="P9875">
        <v>24</v>
      </c>
      <c r="Q9875">
        <v>61</v>
      </c>
      <c r="R9875" s="1" t="s">
        <v>23</v>
      </c>
    </row>
    <row r="9876" spans="1:18" x14ac:dyDescent="0.25">
      <c r="A9876">
        <v>5.7133463973472294E+17</v>
      </c>
      <c r="B9876" s="1" t="s">
        <v>13644</v>
      </c>
      <c r="C9876">
        <v>105708985</v>
      </c>
      <c r="D9876" s="1" t="s">
        <v>576</v>
      </c>
      <c r="E9876" s="1" t="s">
        <v>26</v>
      </c>
      <c r="F9876" s="1" t="s">
        <v>78</v>
      </c>
      <c r="G9876">
        <v>4040945</v>
      </c>
      <c r="H9876">
        <v>-371051</v>
      </c>
      <c r="I9876" s="1" t="s">
        <v>28</v>
      </c>
      <c r="J9876">
        <v>71</v>
      </c>
      <c r="K9876">
        <v>30</v>
      </c>
      <c r="L9876">
        <v>43</v>
      </c>
      <c r="M9876" s="2">
        <v>45705</v>
      </c>
      <c r="N9876">
        <v>118</v>
      </c>
      <c r="O9876">
        <v>24</v>
      </c>
      <c r="P9876">
        <v>349</v>
      </c>
      <c r="Q9876">
        <v>19</v>
      </c>
      <c r="R9876" s="1" t="s">
        <v>23</v>
      </c>
    </row>
    <row r="9877" spans="1:18" x14ac:dyDescent="0.25">
      <c r="A9877">
        <v>5.7143352870129939E+17</v>
      </c>
      <c r="B9877" s="1" t="s">
        <v>13645</v>
      </c>
      <c r="C9877">
        <v>178940093</v>
      </c>
      <c r="D9877" s="1" t="s">
        <v>13646</v>
      </c>
      <c r="E9877" s="1" t="s">
        <v>20</v>
      </c>
      <c r="F9877" s="1" t="s">
        <v>1921</v>
      </c>
      <c r="G9877">
        <v>4039722</v>
      </c>
      <c r="H9877">
        <v>-376856</v>
      </c>
      <c r="I9877" s="1" t="s">
        <v>22</v>
      </c>
      <c r="K9877">
        <v>2</v>
      </c>
      <c r="L9877">
        <v>30</v>
      </c>
      <c r="M9877" s="2">
        <v>45564</v>
      </c>
      <c r="N9877">
        <v>82</v>
      </c>
      <c r="O9877">
        <v>1</v>
      </c>
      <c r="P9877">
        <v>0</v>
      </c>
      <c r="Q9877">
        <v>5</v>
      </c>
      <c r="R9877" s="1" t="s">
        <v>23</v>
      </c>
    </row>
    <row r="9878" spans="1:18" x14ac:dyDescent="0.25">
      <c r="A9878">
        <v>5.7143396465426573E+17</v>
      </c>
      <c r="B9878" s="1" t="s">
        <v>1879</v>
      </c>
      <c r="C9878">
        <v>34672700</v>
      </c>
      <c r="D9878" s="1" t="s">
        <v>396</v>
      </c>
      <c r="E9878" s="1" t="s">
        <v>348</v>
      </c>
      <c r="F9878" s="1" t="s">
        <v>979</v>
      </c>
      <c r="G9878">
        <v>40462166</v>
      </c>
      <c r="H9878">
        <v>-3709903</v>
      </c>
      <c r="I9878" s="1" t="s">
        <v>22</v>
      </c>
      <c r="J9878">
        <v>35</v>
      </c>
      <c r="K9878">
        <v>2</v>
      </c>
      <c r="L9878">
        <v>75</v>
      </c>
      <c r="M9878" s="2">
        <v>45711</v>
      </c>
      <c r="N9878">
        <v>209</v>
      </c>
      <c r="O9878">
        <v>1</v>
      </c>
      <c r="P9878">
        <v>334</v>
      </c>
      <c r="Q9878">
        <v>36</v>
      </c>
      <c r="R9878" s="1" t="s">
        <v>23</v>
      </c>
    </row>
    <row r="9879" spans="1:18" x14ac:dyDescent="0.25">
      <c r="A9879">
        <v>5.7153761919480787E+17</v>
      </c>
      <c r="B9879" s="1" t="s">
        <v>13647</v>
      </c>
      <c r="C9879">
        <v>446846936</v>
      </c>
      <c r="D9879" s="1" t="s">
        <v>3713</v>
      </c>
      <c r="E9879" s="1" t="s">
        <v>63</v>
      </c>
      <c r="F9879" s="1" t="s">
        <v>441</v>
      </c>
      <c r="G9879">
        <v>4043907</v>
      </c>
      <c r="H9879">
        <v>-371581</v>
      </c>
      <c r="I9879" s="1" t="s">
        <v>28</v>
      </c>
      <c r="J9879">
        <v>90</v>
      </c>
      <c r="K9879">
        <v>4</v>
      </c>
      <c r="L9879">
        <v>91</v>
      </c>
      <c r="M9879" s="2">
        <v>45717</v>
      </c>
      <c r="N9879">
        <v>250</v>
      </c>
      <c r="O9879">
        <v>2</v>
      </c>
      <c r="P9879">
        <v>137</v>
      </c>
      <c r="Q9879">
        <v>34</v>
      </c>
      <c r="R9879" s="1" t="s">
        <v>23</v>
      </c>
    </row>
    <row r="9880" spans="1:18" x14ac:dyDescent="0.25">
      <c r="A9880">
        <v>5.7169326834400333E+17</v>
      </c>
      <c r="B9880" s="1" t="s">
        <v>13648</v>
      </c>
      <c r="C9880">
        <v>430264712</v>
      </c>
      <c r="D9880" s="1" t="s">
        <v>910</v>
      </c>
      <c r="E9880" s="1" t="s">
        <v>63</v>
      </c>
      <c r="F9880" s="1" t="s">
        <v>101</v>
      </c>
      <c r="G9880">
        <v>4043044</v>
      </c>
      <c r="H9880">
        <v>-37079</v>
      </c>
      <c r="I9880" s="1" t="s">
        <v>28</v>
      </c>
      <c r="J9880">
        <v>248</v>
      </c>
      <c r="K9880">
        <v>1</v>
      </c>
      <c r="L9880">
        <v>25</v>
      </c>
      <c r="M9880" s="2">
        <v>45700</v>
      </c>
      <c r="N9880">
        <v>72</v>
      </c>
      <c r="O9880">
        <v>68</v>
      </c>
      <c r="P9880">
        <v>341</v>
      </c>
      <c r="Q9880">
        <v>4</v>
      </c>
      <c r="R9880" s="1" t="s">
        <v>23</v>
      </c>
    </row>
    <row r="9881" spans="1:18" x14ac:dyDescent="0.25">
      <c r="A9881">
        <v>5.7217747754235437E+17</v>
      </c>
      <c r="B9881" s="1" t="s">
        <v>13649</v>
      </c>
      <c r="C9881">
        <v>444468282</v>
      </c>
      <c r="D9881" s="1" t="s">
        <v>1478</v>
      </c>
      <c r="E9881" s="1" t="s">
        <v>26</v>
      </c>
      <c r="F9881" s="1" t="s">
        <v>78</v>
      </c>
      <c r="G9881">
        <v>4042145</v>
      </c>
      <c r="H9881">
        <v>-370805</v>
      </c>
      <c r="I9881" s="1" t="s">
        <v>22</v>
      </c>
      <c r="J9881">
        <v>21</v>
      </c>
      <c r="K9881">
        <v>25</v>
      </c>
      <c r="L9881">
        <v>26</v>
      </c>
      <c r="M9881" s="2">
        <v>45716</v>
      </c>
      <c r="N9881">
        <v>73</v>
      </c>
      <c r="O9881">
        <v>7</v>
      </c>
      <c r="P9881">
        <v>319</v>
      </c>
      <c r="Q9881">
        <v>6</v>
      </c>
      <c r="R9881" s="1" t="s">
        <v>23</v>
      </c>
    </row>
    <row r="9882" spans="1:18" x14ac:dyDescent="0.25">
      <c r="A9882">
        <v>5.7219249068754317E+17</v>
      </c>
      <c r="B9882" s="1" t="s">
        <v>13650</v>
      </c>
      <c r="C9882">
        <v>460391145</v>
      </c>
      <c r="D9882" s="1" t="s">
        <v>1218</v>
      </c>
      <c r="E9882" s="1" t="s">
        <v>26</v>
      </c>
      <c r="F9882" s="1" t="s">
        <v>90</v>
      </c>
      <c r="G9882">
        <v>4041205</v>
      </c>
      <c r="H9882">
        <v>-369836</v>
      </c>
      <c r="I9882" s="1" t="s">
        <v>28</v>
      </c>
      <c r="J9882">
        <v>89</v>
      </c>
      <c r="K9882">
        <v>1</v>
      </c>
      <c r="L9882">
        <v>116</v>
      </c>
      <c r="M9882" s="2">
        <v>45715</v>
      </c>
      <c r="N9882">
        <v>320</v>
      </c>
      <c r="O9882">
        <v>142</v>
      </c>
      <c r="P9882">
        <v>315</v>
      </c>
      <c r="Q9882">
        <v>42</v>
      </c>
      <c r="R9882" s="1" t="s">
        <v>1219</v>
      </c>
    </row>
    <row r="9883" spans="1:18" x14ac:dyDescent="0.25">
      <c r="A9883">
        <v>5.72205778663504E+17</v>
      </c>
      <c r="B9883" s="1" t="s">
        <v>13651</v>
      </c>
      <c r="C9883">
        <v>447196643</v>
      </c>
      <c r="D9883" s="1" t="s">
        <v>1915</v>
      </c>
      <c r="E9883" s="1" t="s">
        <v>26</v>
      </c>
      <c r="F9883" s="1" t="s">
        <v>90</v>
      </c>
      <c r="G9883">
        <v>4041097</v>
      </c>
      <c r="H9883">
        <v>-369345</v>
      </c>
      <c r="I9883" s="1" t="s">
        <v>22</v>
      </c>
      <c r="J9883">
        <v>99</v>
      </c>
      <c r="K9883">
        <v>2</v>
      </c>
      <c r="L9883">
        <v>33</v>
      </c>
      <c r="M9883" s="2">
        <v>45446</v>
      </c>
      <c r="N9883">
        <v>90</v>
      </c>
      <c r="O9883">
        <v>4</v>
      </c>
      <c r="P9883">
        <v>145</v>
      </c>
      <c r="Q9883">
        <v>2</v>
      </c>
      <c r="R9883" s="1" t="s">
        <v>13652</v>
      </c>
    </row>
    <row r="9884" spans="1:18" x14ac:dyDescent="0.25">
      <c r="A9884">
        <v>5.7221722754363053E+17</v>
      </c>
      <c r="B9884" s="1" t="s">
        <v>13653</v>
      </c>
      <c r="C9884">
        <v>447196643</v>
      </c>
      <c r="D9884" s="1" t="s">
        <v>1915</v>
      </c>
      <c r="E9884" s="1" t="s">
        <v>26</v>
      </c>
      <c r="F9884" s="1" t="s">
        <v>90</v>
      </c>
      <c r="G9884">
        <v>40411</v>
      </c>
      <c r="H9884">
        <v>-369391</v>
      </c>
      <c r="I9884" s="1" t="s">
        <v>22</v>
      </c>
      <c r="J9884">
        <v>99</v>
      </c>
      <c r="K9884">
        <v>2</v>
      </c>
      <c r="L9884">
        <v>46</v>
      </c>
      <c r="M9884" s="2">
        <v>45638</v>
      </c>
      <c r="N9884">
        <v>125</v>
      </c>
      <c r="O9884">
        <v>4</v>
      </c>
      <c r="P9884">
        <v>133</v>
      </c>
      <c r="Q9884">
        <v>5</v>
      </c>
      <c r="R9884" s="1" t="s">
        <v>13652</v>
      </c>
    </row>
    <row r="9885" spans="1:18" x14ac:dyDescent="0.25">
      <c r="A9885">
        <v>5.722236550739712E+17</v>
      </c>
      <c r="B9885" s="1" t="s">
        <v>13654</v>
      </c>
      <c r="C9885">
        <v>447196643</v>
      </c>
      <c r="D9885" s="1" t="s">
        <v>1915</v>
      </c>
      <c r="E9885" s="1" t="s">
        <v>145</v>
      </c>
      <c r="F9885" s="1" t="s">
        <v>397</v>
      </c>
      <c r="G9885">
        <v>4040935</v>
      </c>
      <c r="H9885">
        <v>-369197</v>
      </c>
      <c r="I9885" s="1" t="s">
        <v>22</v>
      </c>
      <c r="J9885">
        <v>99</v>
      </c>
      <c r="K9885">
        <v>2</v>
      </c>
      <c r="L9885">
        <v>30</v>
      </c>
      <c r="M9885" s="2">
        <v>45709</v>
      </c>
      <c r="N9885">
        <v>82</v>
      </c>
      <c r="O9885">
        <v>4</v>
      </c>
      <c r="P9885">
        <v>0</v>
      </c>
      <c r="Q9885">
        <v>13</v>
      </c>
      <c r="R9885" s="1" t="s">
        <v>13652</v>
      </c>
    </row>
    <row r="9886" spans="1:18" x14ac:dyDescent="0.25">
      <c r="A9886">
        <v>5.7222690125999667E+17</v>
      </c>
      <c r="B9886" s="1" t="s">
        <v>13655</v>
      </c>
      <c r="C9886">
        <v>447196643</v>
      </c>
      <c r="D9886" s="1" t="s">
        <v>1915</v>
      </c>
      <c r="E9886" s="1" t="s">
        <v>26</v>
      </c>
      <c r="F9886" s="1" t="s">
        <v>90</v>
      </c>
      <c r="G9886">
        <v>4041111</v>
      </c>
      <c r="H9886">
        <v>-369309</v>
      </c>
      <c r="I9886" s="1" t="s">
        <v>22</v>
      </c>
      <c r="J9886">
        <v>114</v>
      </c>
      <c r="K9886">
        <v>2</v>
      </c>
      <c r="L9886">
        <v>18</v>
      </c>
      <c r="M9886" s="2">
        <v>45592</v>
      </c>
      <c r="N9886">
        <v>49</v>
      </c>
      <c r="O9886">
        <v>4</v>
      </c>
      <c r="P9886">
        <v>133</v>
      </c>
      <c r="Q9886">
        <v>6</v>
      </c>
      <c r="R9886" s="1" t="s">
        <v>13652</v>
      </c>
    </row>
    <row r="9887" spans="1:18" x14ac:dyDescent="0.25">
      <c r="A9887">
        <v>5.7223067681827462E+17</v>
      </c>
      <c r="B9887" s="1" t="s">
        <v>13656</v>
      </c>
      <c r="C9887">
        <v>7976340</v>
      </c>
      <c r="D9887" s="1" t="s">
        <v>230</v>
      </c>
      <c r="E9887" s="1" t="s">
        <v>221</v>
      </c>
      <c r="F9887" s="1" t="s">
        <v>222</v>
      </c>
      <c r="G9887">
        <v>4045360114291215</v>
      </c>
      <c r="H9887">
        <v>-3687675297260285</v>
      </c>
      <c r="I9887" s="1" t="s">
        <v>28</v>
      </c>
      <c r="J9887">
        <v>500</v>
      </c>
      <c r="K9887">
        <v>5</v>
      </c>
      <c r="L9887">
        <v>2</v>
      </c>
      <c r="M9887" s="2">
        <v>45153</v>
      </c>
      <c r="N9887">
        <v>10</v>
      </c>
      <c r="O9887">
        <v>8</v>
      </c>
      <c r="P9887">
        <v>90</v>
      </c>
      <c r="Q9887">
        <v>0</v>
      </c>
      <c r="R9887" s="1" t="s">
        <v>23</v>
      </c>
    </row>
    <row r="9888" spans="1:18" x14ac:dyDescent="0.25">
      <c r="A9888">
        <v>5.7223449332119725E+17</v>
      </c>
      <c r="B9888" s="1" t="s">
        <v>13657</v>
      </c>
      <c r="C9888">
        <v>23867282</v>
      </c>
      <c r="D9888" s="1" t="s">
        <v>1844</v>
      </c>
      <c r="E9888" s="1" t="s">
        <v>245</v>
      </c>
      <c r="F9888" s="1" t="s">
        <v>1627</v>
      </c>
      <c r="G9888">
        <v>4038217</v>
      </c>
      <c r="H9888">
        <v>-371365</v>
      </c>
      <c r="I9888" s="1" t="s">
        <v>28</v>
      </c>
      <c r="J9888">
        <v>127</v>
      </c>
      <c r="K9888">
        <v>3</v>
      </c>
      <c r="L9888">
        <v>80</v>
      </c>
      <c r="M9888" s="2">
        <v>45718</v>
      </c>
      <c r="N9888">
        <v>227</v>
      </c>
      <c r="O9888">
        <v>1</v>
      </c>
      <c r="P9888">
        <v>2</v>
      </c>
      <c r="Q9888">
        <v>32</v>
      </c>
      <c r="R9888" s="1" t="s">
        <v>23</v>
      </c>
    </row>
    <row r="9889" spans="1:18" x14ac:dyDescent="0.25">
      <c r="A9889">
        <v>5.7238294132921619E+17</v>
      </c>
      <c r="B9889" s="1" t="s">
        <v>13658</v>
      </c>
      <c r="C9889">
        <v>402683004</v>
      </c>
      <c r="D9889" s="1" t="s">
        <v>1717</v>
      </c>
      <c r="E9889" s="1" t="s">
        <v>245</v>
      </c>
      <c r="F9889" s="1" t="s">
        <v>2655</v>
      </c>
      <c r="G9889">
        <v>40380672</v>
      </c>
      <c r="H9889">
        <v>-3693434</v>
      </c>
      <c r="I9889" s="1" t="s">
        <v>28</v>
      </c>
      <c r="J9889">
        <v>78</v>
      </c>
      <c r="K9889">
        <v>4</v>
      </c>
      <c r="L9889">
        <v>7</v>
      </c>
      <c r="M9889" s="2">
        <v>45488</v>
      </c>
      <c r="N9889">
        <v>20</v>
      </c>
      <c r="O9889">
        <v>46</v>
      </c>
      <c r="P9889">
        <v>71</v>
      </c>
      <c r="Q9889">
        <v>2</v>
      </c>
      <c r="R9889" s="1" t="s">
        <v>23</v>
      </c>
    </row>
    <row r="9890" spans="1:18" x14ac:dyDescent="0.25">
      <c r="A9890">
        <v>5.7254665411416787E+17</v>
      </c>
      <c r="B9890" s="1" t="s">
        <v>13659</v>
      </c>
      <c r="C9890">
        <v>273485141</v>
      </c>
      <c r="D9890" s="1" t="s">
        <v>486</v>
      </c>
      <c r="E9890" s="1" t="s">
        <v>367</v>
      </c>
      <c r="F9890" s="1" t="s">
        <v>467</v>
      </c>
      <c r="G9890">
        <v>4044895</v>
      </c>
      <c r="H9890">
        <v>-370167</v>
      </c>
      <c r="I9890" s="1" t="s">
        <v>28</v>
      </c>
      <c r="J9890">
        <v>85</v>
      </c>
      <c r="K9890">
        <v>6</v>
      </c>
      <c r="L9890">
        <v>29</v>
      </c>
      <c r="M9890" s="2">
        <v>45638</v>
      </c>
      <c r="N9890">
        <v>91</v>
      </c>
      <c r="O9890">
        <v>6</v>
      </c>
      <c r="P9890">
        <v>92</v>
      </c>
      <c r="Q9890">
        <v>10</v>
      </c>
      <c r="R9890" s="1" t="s">
        <v>23</v>
      </c>
    </row>
    <row r="9891" spans="1:18" x14ac:dyDescent="0.25">
      <c r="A9891">
        <v>5.7293773603075981E+17</v>
      </c>
      <c r="B9891" s="1" t="s">
        <v>13660</v>
      </c>
      <c r="C9891">
        <v>434208714</v>
      </c>
      <c r="D9891" s="1" t="s">
        <v>13395</v>
      </c>
      <c r="E9891" s="1" t="s">
        <v>63</v>
      </c>
      <c r="F9891" s="1" t="s">
        <v>441</v>
      </c>
      <c r="G9891">
        <v>404323311</v>
      </c>
      <c r="H9891">
        <v>-37124072</v>
      </c>
      <c r="I9891" s="1" t="s">
        <v>28</v>
      </c>
      <c r="J9891">
        <v>162</v>
      </c>
      <c r="K9891">
        <v>30</v>
      </c>
      <c r="L9891">
        <v>3</v>
      </c>
      <c r="M9891" s="2">
        <v>45535</v>
      </c>
      <c r="N9891">
        <v>9</v>
      </c>
      <c r="O9891">
        <v>247</v>
      </c>
      <c r="P9891">
        <v>272</v>
      </c>
      <c r="Q9891">
        <v>1</v>
      </c>
      <c r="R9891" s="1" t="s">
        <v>23</v>
      </c>
    </row>
    <row r="9892" spans="1:18" x14ac:dyDescent="0.25">
      <c r="A9892">
        <v>5.7302319230978989E+17</v>
      </c>
      <c r="B9892" s="1" t="s">
        <v>13661</v>
      </c>
      <c r="C9892">
        <v>330794542</v>
      </c>
      <c r="D9892" s="1" t="s">
        <v>10545</v>
      </c>
      <c r="E9892" s="1" t="s">
        <v>74</v>
      </c>
      <c r="F9892" s="1" t="s">
        <v>113</v>
      </c>
      <c r="G9892">
        <v>4048792</v>
      </c>
      <c r="H9892">
        <v>-366639</v>
      </c>
      <c r="I9892" s="1" t="s">
        <v>28</v>
      </c>
      <c r="J9892">
        <v>81</v>
      </c>
      <c r="K9892">
        <v>1</v>
      </c>
      <c r="L9892">
        <v>11</v>
      </c>
      <c r="M9892" s="2">
        <v>45671</v>
      </c>
      <c r="N9892">
        <v>30</v>
      </c>
      <c r="O9892">
        <v>17</v>
      </c>
      <c r="P9892">
        <v>60</v>
      </c>
      <c r="Q9892">
        <v>1</v>
      </c>
      <c r="R9892" s="1" t="s">
        <v>23</v>
      </c>
    </row>
    <row r="9893" spans="1:18" x14ac:dyDescent="0.25">
      <c r="A9893">
        <v>5.7307604879076499E+17</v>
      </c>
      <c r="B9893" s="1" t="s">
        <v>13662</v>
      </c>
      <c r="C9893">
        <v>150468980</v>
      </c>
      <c r="D9893" s="1" t="s">
        <v>13663</v>
      </c>
      <c r="E9893" s="1" t="s">
        <v>221</v>
      </c>
      <c r="F9893" s="1" t="s">
        <v>577</v>
      </c>
      <c r="G9893">
        <v>404434</v>
      </c>
      <c r="H9893">
        <v>-367985</v>
      </c>
      <c r="I9893" s="1" t="s">
        <v>28</v>
      </c>
      <c r="J9893">
        <v>226</v>
      </c>
      <c r="K9893">
        <v>1</v>
      </c>
      <c r="L9893">
        <v>24</v>
      </c>
      <c r="M9893" s="2">
        <v>45438</v>
      </c>
      <c r="N9893">
        <v>68</v>
      </c>
      <c r="O9893">
        <v>1</v>
      </c>
      <c r="P9893">
        <v>8</v>
      </c>
      <c r="Q9893">
        <v>3</v>
      </c>
      <c r="R9893" s="1" t="s">
        <v>23</v>
      </c>
    </row>
    <row r="9894" spans="1:18" x14ac:dyDescent="0.25">
      <c r="A9894">
        <v>5.7308378426548947E+17</v>
      </c>
      <c r="B9894" s="1" t="s">
        <v>13664</v>
      </c>
      <c r="C9894">
        <v>346367515</v>
      </c>
      <c r="D9894" s="1" t="s">
        <v>11974</v>
      </c>
      <c r="E9894" s="1" t="s">
        <v>47</v>
      </c>
      <c r="F9894" s="1" t="s">
        <v>48</v>
      </c>
      <c r="G9894">
        <v>4042288</v>
      </c>
      <c r="H9894">
        <v>-368402</v>
      </c>
      <c r="I9894" s="1" t="s">
        <v>28</v>
      </c>
      <c r="J9894">
        <v>136</v>
      </c>
      <c r="K9894">
        <v>31</v>
      </c>
      <c r="L9894">
        <v>0</v>
      </c>
      <c r="M9894" s="2"/>
      <c r="O9894">
        <v>341</v>
      </c>
      <c r="P9894">
        <v>181</v>
      </c>
      <c r="Q9894">
        <v>0</v>
      </c>
      <c r="R9894" s="1" t="s">
        <v>23</v>
      </c>
    </row>
    <row r="9895" spans="1:18" x14ac:dyDescent="0.25">
      <c r="A9895">
        <v>5.7309655396330118E+17</v>
      </c>
      <c r="B9895" s="1" t="s">
        <v>13665</v>
      </c>
      <c r="C9895">
        <v>10669364</v>
      </c>
      <c r="D9895" s="1" t="s">
        <v>391</v>
      </c>
      <c r="E9895" s="1" t="s">
        <v>26</v>
      </c>
      <c r="F9895" s="1" t="s">
        <v>31</v>
      </c>
      <c r="G9895">
        <v>4.0409875974652616E+16</v>
      </c>
      <c r="H9895">
        <v>-3.7028542809645392E+16</v>
      </c>
      <c r="I9895" s="1" t="s">
        <v>28</v>
      </c>
      <c r="J9895">
        <v>119</v>
      </c>
      <c r="K9895">
        <v>4</v>
      </c>
      <c r="L9895">
        <v>1</v>
      </c>
      <c r="M9895" s="2">
        <v>45408</v>
      </c>
      <c r="N9895">
        <v>10</v>
      </c>
      <c r="O9895">
        <v>1</v>
      </c>
      <c r="P9895">
        <v>77</v>
      </c>
      <c r="Q9895">
        <v>1</v>
      </c>
      <c r="R9895" s="1" t="s">
        <v>23</v>
      </c>
    </row>
    <row r="9896" spans="1:18" x14ac:dyDescent="0.25">
      <c r="A9896">
        <v>5.732233661679879E+17</v>
      </c>
      <c r="B9896" s="1" t="s">
        <v>13666</v>
      </c>
      <c r="C9896">
        <v>538179240</v>
      </c>
      <c r="D9896" s="1" t="s">
        <v>211</v>
      </c>
      <c r="E9896" s="1" t="s">
        <v>26</v>
      </c>
      <c r="F9896" s="1" t="s">
        <v>27</v>
      </c>
      <c r="G9896">
        <v>4041406</v>
      </c>
      <c r="H9896">
        <v>-370715</v>
      </c>
      <c r="I9896" s="1" t="s">
        <v>28</v>
      </c>
      <c r="J9896">
        <v>113</v>
      </c>
      <c r="K9896">
        <v>1</v>
      </c>
      <c r="L9896">
        <v>170</v>
      </c>
      <c r="M9896" s="2">
        <v>45702</v>
      </c>
      <c r="N9896">
        <v>463</v>
      </c>
      <c r="O9896">
        <v>2</v>
      </c>
      <c r="P9896">
        <v>87</v>
      </c>
      <c r="Q9896">
        <v>78</v>
      </c>
      <c r="R9896" s="1" t="s">
        <v>23</v>
      </c>
    </row>
    <row r="9897" spans="1:18" x14ac:dyDescent="0.25">
      <c r="A9897">
        <v>5.7322720569909958E+17</v>
      </c>
      <c r="B9897" s="1" t="s">
        <v>13667</v>
      </c>
      <c r="C9897">
        <v>24739377</v>
      </c>
      <c r="D9897" s="1" t="s">
        <v>2062</v>
      </c>
      <c r="E9897" s="1" t="s">
        <v>63</v>
      </c>
      <c r="F9897" s="1" t="s">
        <v>490</v>
      </c>
      <c r="G9897">
        <v>4043769</v>
      </c>
      <c r="H9897">
        <v>-36988</v>
      </c>
      <c r="I9897" s="1" t="s">
        <v>22</v>
      </c>
      <c r="J9897">
        <v>65</v>
      </c>
      <c r="K9897">
        <v>4</v>
      </c>
      <c r="L9897">
        <v>25</v>
      </c>
      <c r="M9897" s="2">
        <v>45722</v>
      </c>
      <c r="N9897">
        <v>68</v>
      </c>
      <c r="O9897">
        <v>4</v>
      </c>
      <c r="P9897">
        <v>0</v>
      </c>
      <c r="Q9897">
        <v>21</v>
      </c>
      <c r="R9897" s="1" t="s">
        <v>13668</v>
      </c>
    </row>
    <row r="9898" spans="1:18" x14ac:dyDescent="0.25">
      <c r="A9898">
        <v>5.7362571995553715E+17</v>
      </c>
      <c r="B9898" s="1" t="s">
        <v>13669</v>
      </c>
      <c r="C9898">
        <v>275621606</v>
      </c>
      <c r="D9898" s="1" t="s">
        <v>70</v>
      </c>
      <c r="E9898" s="1" t="s">
        <v>26</v>
      </c>
      <c r="F9898" s="1" t="s">
        <v>27</v>
      </c>
      <c r="G9898">
        <v>4041388</v>
      </c>
      <c r="H9898">
        <v>-370726</v>
      </c>
      <c r="I9898" s="1" t="s">
        <v>28</v>
      </c>
      <c r="J9898">
        <v>107</v>
      </c>
      <c r="K9898">
        <v>1</v>
      </c>
      <c r="L9898">
        <v>403</v>
      </c>
      <c r="M9898" s="2">
        <v>45722</v>
      </c>
      <c r="N9898">
        <v>1104</v>
      </c>
      <c r="O9898">
        <v>2</v>
      </c>
      <c r="P9898">
        <v>52</v>
      </c>
      <c r="Q9898">
        <v>140</v>
      </c>
      <c r="R9898" s="1" t="s">
        <v>3264</v>
      </c>
    </row>
    <row r="9899" spans="1:18" x14ac:dyDescent="0.25">
      <c r="A9899">
        <v>5.7363643901805325E+17</v>
      </c>
      <c r="B9899" s="1" t="s">
        <v>13670</v>
      </c>
      <c r="C9899">
        <v>346367515</v>
      </c>
      <c r="D9899" s="1" t="s">
        <v>11974</v>
      </c>
      <c r="E9899" s="1" t="s">
        <v>63</v>
      </c>
      <c r="F9899" s="1" t="s">
        <v>490</v>
      </c>
      <c r="G9899">
        <v>4043622</v>
      </c>
      <c r="H9899">
        <v>-369514</v>
      </c>
      <c r="I9899" s="1" t="s">
        <v>28</v>
      </c>
      <c r="J9899">
        <v>239</v>
      </c>
      <c r="K9899">
        <v>31</v>
      </c>
      <c r="L9899">
        <v>0</v>
      </c>
      <c r="M9899" s="2"/>
      <c r="O9899">
        <v>341</v>
      </c>
      <c r="P9899">
        <v>216</v>
      </c>
      <c r="Q9899">
        <v>0</v>
      </c>
      <c r="R9899" s="1" t="s">
        <v>23</v>
      </c>
    </row>
    <row r="9900" spans="1:18" x14ac:dyDescent="0.25">
      <c r="A9900">
        <v>5.7367565919215296E+17</v>
      </c>
      <c r="B9900" s="1" t="s">
        <v>13671</v>
      </c>
      <c r="C9900">
        <v>70956000</v>
      </c>
      <c r="D9900" s="1" t="s">
        <v>70</v>
      </c>
      <c r="E9900" s="1" t="s">
        <v>110</v>
      </c>
      <c r="F9900" s="1" t="s">
        <v>154</v>
      </c>
      <c r="G9900">
        <v>404019</v>
      </c>
      <c r="H9900">
        <v>-370311</v>
      </c>
      <c r="I9900" s="1" t="s">
        <v>22</v>
      </c>
      <c r="K9900">
        <v>2</v>
      </c>
      <c r="L9900">
        <v>78</v>
      </c>
      <c r="M9900" s="2">
        <v>45466</v>
      </c>
      <c r="N9900">
        <v>221</v>
      </c>
      <c r="O9900">
        <v>1</v>
      </c>
      <c r="P9900">
        <v>0</v>
      </c>
      <c r="Q9900">
        <v>8</v>
      </c>
      <c r="R9900" s="1" t="s">
        <v>23</v>
      </c>
    </row>
    <row r="9901" spans="1:18" x14ac:dyDescent="0.25">
      <c r="A9901">
        <v>5.6716603934871936E+17</v>
      </c>
      <c r="B9901" s="1" t="s">
        <v>13672</v>
      </c>
      <c r="C9901">
        <v>296046044</v>
      </c>
      <c r="D9901" s="1" t="s">
        <v>202</v>
      </c>
      <c r="E9901" s="1" t="s">
        <v>20</v>
      </c>
      <c r="F9901" s="1" t="s">
        <v>204</v>
      </c>
      <c r="G9901">
        <v>404091</v>
      </c>
      <c r="H9901">
        <v>-373414</v>
      </c>
      <c r="I9901" s="1" t="s">
        <v>28</v>
      </c>
      <c r="J9901">
        <v>125</v>
      </c>
      <c r="K9901">
        <v>1</v>
      </c>
      <c r="L9901">
        <v>12</v>
      </c>
      <c r="M9901" s="2">
        <v>45701</v>
      </c>
      <c r="N9901">
        <v>138</v>
      </c>
      <c r="O9901">
        <v>3</v>
      </c>
      <c r="P9901">
        <v>168</v>
      </c>
      <c r="Q9901">
        <v>12</v>
      </c>
      <c r="R9901" s="1" t="s">
        <v>2669</v>
      </c>
    </row>
    <row r="9902" spans="1:18" x14ac:dyDescent="0.25">
      <c r="A9902">
        <v>5.6720434336920774E+17</v>
      </c>
      <c r="B9902" s="1" t="s">
        <v>13673</v>
      </c>
      <c r="C9902">
        <v>18142360</v>
      </c>
      <c r="D9902" s="1" t="s">
        <v>13674</v>
      </c>
      <c r="E9902" s="1" t="s">
        <v>26</v>
      </c>
      <c r="F9902" s="1" t="s">
        <v>31</v>
      </c>
      <c r="G9902">
        <v>4040876</v>
      </c>
      <c r="H9902">
        <v>-370469</v>
      </c>
      <c r="I9902" s="1" t="s">
        <v>28</v>
      </c>
      <c r="J9902">
        <v>103</v>
      </c>
      <c r="K9902">
        <v>4</v>
      </c>
      <c r="L9902">
        <v>26</v>
      </c>
      <c r="M9902" s="2">
        <v>45683</v>
      </c>
      <c r="N9902">
        <v>71</v>
      </c>
      <c r="O9902">
        <v>2</v>
      </c>
      <c r="P9902">
        <v>11</v>
      </c>
      <c r="Q9902">
        <v>9</v>
      </c>
      <c r="R9902" s="1" t="s">
        <v>23</v>
      </c>
    </row>
    <row r="9903" spans="1:18" x14ac:dyDescent="0.25">
      <c r="A9903">
        <v>5.673019018139961E+17</v>
      </c>
      <c r="B9903" s="1" t="s">
        <v>13675</v>
      </c>
      <c r="C9903">
        <v>161798391</v>
      </c>
      <c r="D9903" s="1" t="s">
        <v>7080</v>
      </c>
      <c r="E9903" s="1" t="s">
        <v>367</v>
      </c>
      <c r="F9903" s="1" t="s">
        <v>467</v>
      </c>
      <c r="G9903">
        <v>4045598</v>
      </c>
      <c r="H9903">
        <v>-369627</v>
      </c>
      <c r="I9903" s="1" t="s">
        <v>28</v>
      </c>
      <c r="J9903">
        <v>117</v>
      </c>
      <c r="K9903">
        <v>1</v>
      </c>
      <c r="L9903">
        <v>133</v>
      </c>
      <c r="M9903" s="2">
        <v>45718</v>
      </c>
      <c r="N9903">
        <v>361</v>
      </c>
      <c r="O9903">
        <v>9</v>
      </c>
      <c r="P9903">
        <v>325</v>
      </c>
      <c r="Q9903">
        <v>54</v>
      </c>
      <c r="R9903" s="1" t="s">
        <v>13676</v>
      </c>
    </row>
    <row r="9904" spans="1:18" x14ac:dyDescent="0.25">
      <c r="A9904">
        <v>5.6730200652069773E+17</v>
      </c>
      <c r="B9904" s="1" t="s">
        <v>13677</v>
      </c>
      <c r="C9904">
        <v>161798391</v>
      </c>
      <c r="D9904" s="1" t="s">
        <v>7080</v>
      </c>
      <c r="E9904" s="1" t="s">
        <v>367</v>
      </c>
      <c r="F9904" s="1" t="s">
        <v>467</v>
      </c>
      <c r="G9904">
        <v>404532</v>
      </c>
      <c r="H9904">
        <v>-370288</v>
      </c>
      <c r="I9904" s="1" t="s">
        <v>28</v>
      </c>
      <c r="J9904">
        <v>117</v>
      </c>
      <c r="K9904">
        <v>1</v>
      </c>
      <c r="L9904">
        <v>111</v>
      </c>
      <c r="M9904" s="2">
        <v>45714</v>
      </c>
      <c r="N9904">
        <v>308</v>
      </c>
      <c r="O9904">
        <v>9</v>
      </c>
      <c r="P9904">
        <v>82</v>
      </c>
      <c r="Q9904">
        <v>42</v>
      </c>
      <c r="R9904" s="1" t="s">
        <v>13676</v>
      </c>
    </row>
    <row r="9905" spans="1:18" x14ac:dyDescent="0.25">
      <c r="A9905">
        <v>5.6768054574241677E+17</v>
      </c>
      <c r="B9905" s="1" t="s">
        <v>13678</v>
      </c>
      <c r="C9905">
        <v>72861259</v>
      </c>
      <c r="D9905" s="1" t="s">
        <v>230</v>
      </c>
      <c r="E9905" s="1" t="s">
        <v>221</v>
      </c>
      <c r="F9905" s="1" t="s">
        <v>1288</v>
      </c>
      <c r="G9905">
        <v>4044204</v>
      </c>
      <c r="H9905">
        <v>-367777</v>
      </c>
      <c r="I9905" s="1" t="s">
        <v>28</v>
      </c>
      <c r="K9905">
        <v>7</v>
      </c>
      <c r="L9905">
        <v>0</v>
      </c>
      <c r="M9905" s="2"/>
      <c r="O9905">
        <v>1</v>
      </c>
      <c r="P9905">
        <v>0</v>
      </c>
      <c r="Q9905">
        <v>0</v>
      </c>
      <c r="R9905" s="1" t="s">
        <v>23</v>
      </c>
    </row>
    <row r="9906" spans="1:18" x14ac:dyDescent="0.25">
      <c r="A9906">
        <v>5.6772681291695059E+17</v>
      </c>
      <c r="B9906" s="1" t="s">
        <v>13679</v>
      </c>
      <c r="C9906">
        <v>444912851</v>
      </c>
      <c r="D9906" s="1" t="s">
        <v>13320</v>
      </c>
      <c r="E9906" s="1" t="s">
        <v>367</v>
      </c>
      <c r="F9906" s="1" t="s">
        <v>487</v>
      </c>
      <c r="G9906">
        <v>4046894</v>
      </c>
      <c r="H9906">
        <v>-369222</v>
      </c>
      <c r="I9906" s="1" t="s">
        <v>28</v>
      </c>
      <c r="J9906">
        <v>93</v>
      </c>
      <c r="K9906">
        <v>1</v>
      </c>
      <c r="L9906">
        <v>37</v>
      </c>
      <c r="M9906" s="2">
        <v>45715</v>
      </c>
      <c r="N9906">
        <v>101</v>
      </c>
      <c r="O9906">
        <v>150</v>
      </c>
      <c r="P9906">
        <v>277</v>
      </c>
      <c r="Q9906">
        <v>3</v>
      </c>
      <c r="R9906" s="1" t="s">
        <v>23</v>
      </c>
    </row>
    <row r="9907" spans="1:18" x14ac:dyDescent="0.25">
      <c r="A9907">
        <v>5.6780867051413056E+17</v>
      </c>
      <c r="B9907" s="1" t="s">
        <v>13680</v>
      </c>
      <c r="C9907">
        <v>117297770</v>
      </c>
      <c r="D9907" s="1" t="s">
        <v>13681</v>
      </c>
      <c r="E9907" s="1" t="s">
        <v>26</v>
      </c>
      <c r="F9907" s="1" t="s">
        <v>36</v>
      </c>
      <c r="G9907">
        <v>4042219</v>
      </c>
      <c r="H9907">
        <v>-369928</v>
      </c>
      <c r="I9907" s="1" t="s">
        <v>28</v>
      </c>
      <c r="J9907">
        <v>83</v>
      </c>
      <c r="K9907">
        <v>2</v>
      </c>
      <c r="L9907">
        <v>108</v>
      </c>
      <c r="M9907" s="2">
        <v>45718</v>
      </c>
      <c r="N9907">
        <v>300</v>
      </c>
      <c r="O9907">
        <v>3</v>
      </c>
      <c r="P9907">
        <v>56</v>
      </c>
      <c r="Q9907">
        <v>36</v>
      </c>
      <c r="R9907" s="1" t="s">
        <v>23</v>
      </c>
    </row>
    <row r="9908" spans="1:18" x14ac:dyDescent="0.25">
      <c r="A9908">
        <v>5.6792169837938246E+17</v>
      </c>
      <c r="B9908" s="1" t="s">
        <v>13682</v>
      </c>
      <c r="C9908">
        <v>391810099</v>
      </c>
      <c r="D9908" s="1" t="s">
        <v>2516</v>
      </c>
      <c r="E9908" s="1" t="s">
        <v>26</v>
      </c>
      <c r="F9908" s="1" t="s">
        <v>31</v>
      </c>
      <c r="G9908">
        <v>4040852</v>
      </c>
      <c r="H9908">
        <v>-369914</v>
      </c>
      <c r="I9908" s="1" t="s">
        <v>28</v>
      </c>
      <c r="J9908">
        <v>66</v>
      </c>
      <c r="K9908">
        <v>1</v>
      </c>
      <c r="L9908">
        <v>30</v>
      </c>
      <c r="M9908" s="2">
        <v>45558</v>
      </c>
      <c r="N9908">
        <v>82</v>
      </c>
      <c r="O9908">
        <v>85</v>
      </c>
      <c r="P9908">
        <v>286</v>
      </c>
      <c r="Q9908">
        <v>1</v>
      </c>
      <c r="R9908" s="1" t="s">
        <v>23</v>
      </c>
    </row>
    <row r="9909" spans="1:18" x14ac:dyDescent="0.25">
      <c r="A9909">
        <v>5.6792494689756973E+17</v>
      </c>
      <c r="B9909" s="1" t="s">
        <v>13683</v>
      </c>
      <c r="C9909">
        <v>391810099</v>
      </c>
      <c r="D9909" s="1" t="s">
        <v>2516</v>
      </c>
      <c r="E9909" s="1" t="s">
        <v>26</v>
      </c>
      <c r="F9909" s="1" t="s">
        <v>31</v>
      </c>
      <c r="G9909">
        <v>404099242</v>
      </c>
      <c r="H9909">
        <v>-3709144</v>
      </c>
      <c r="I9909" s="1" t="s">
        <v>28</v>
      </c>
      <c r="J9909">
        <v>90</v>
      </c>
      <c r="K9909">
        <v>1</v>
      </c>
      <c r="L9909">
        <v>5</v>
      </c>
      <c r="M9909" s="2">
        <v>45074</v>
      </c>
      <c r="N9909">
        <v>14</v>
      </c>
      <c r="O9909">
        <v>85</v>
      </c>
      <c r="P9909">
        <v>255</v>
      </c>
      <c r="Q9909">
        <v>0</v>
      </c>
      <c r="R9909" s="1" t="s">
        <v>13684</v>
      </c>
    </row>
    <row r="9910" spans="1:18" x14ac:dyDescent="0.25">
      <c r="A9910">
        <v>5.6797025591027757E+17</v>
      </c>
      <c r="B9910" s="1" t="s">
        <v>13685</v>
      </c>
      <c r="C9910">
        <v>460391145</v>
      </c>
      <c r="D9910" s="1" t="s">
        <v>1218</v>
      </c>
      <c r="E9910" s="1" t="s">
        <v>26</v>
      </c>
      <c r="F9910" s="1" t="s">
        <v>78</v>
      </c>
      <c r="G9910">
        <v>4040834045410156</v>
      </c>
      <c r="H9910">
        <v>-3.712140083312988E+16</v>
      </c>
      <c r="I9910" s="1" t="s">
        <v>22</v>
      </c>
      <c r="J9910">
        <v>63</v>
      </c>
      <c r="K9910">
        <v>1</v>
      </c>
      <c r="L9910">
        <v>131</v>
      </c>
      <c r="M9910" s="2">
        <v>45723</v>
      </c>
      <c r="N9910">
        <v>354</v>
      </c>
      <c r="O9910">
        <v>142</v>
      </c>
      <c r="P9910">
        <v>269</v>
      </c>
      <c r="Q9910">
        <v>34</v>
      </c>
      <c r="R9910" s="1" t="s">
        <v>23</v>
      </c>
    </row>
    <row r="9911" spans="1:18" x14ac:dyDescent="0.25">
      <c r="A9911">
        <v>5.6802634981157958E+17</v>
      </c>
      <c r="B9911" s="1" t="s">
        <v>13686</v>
      </c>
      <c r="C9911">
        <v>460391145</v>
      </c>
      <c r="D9911" s="1" t="s">
        <v>1218</v>
      </c>
      <c r="E9911" s="1" t="s">
        <v>26</v>
      </c>
      <c r="F9911" s="1" t="s">
        <v>78</v>
      </c>
      <c r="G9911">
        <v>4040921</v>
      </c>
      <c r="H9911">
        <v>-371304</v>
      </c>
      <c r="I9911" s="1" t="s">
        <v>22</v>
      </c>
      <c r="J9911">
        <v>62</v>
      </c>
      <c r="K9911">
        <v>1</v>
      </c>
      <c r="L9911">
        <v>131</v>
      </c>
      <c r="M9911" s="2">
        <v>45711</v>
      </c>
      <c r="N9911">
        <v>356</v>
      </c>
      <c r="O9911">
        <v>142</v>
      </c>
      <c r="P9911">
        <v>61</v>
      </c>
      <c r="Q9911">
        <v>32</v>
      </c>
      <c r="R9911" s="1" t="s">
        <v>23</v>
      </c>
    </row>
    <row r="9912" spans="1:18" x14ac:dyDescent="0.25">
      <c r="A9912">
        <v>5.6804585557918016E+17</v>
      </c>
      <c r="B9912" s="1" t="s">
        <v>13687</v>
      </c>
      <c r="C9912">
        <v>460391145</v>
      </c>
      <c r="D9912" s="1" t="s">
        <v>1218</v>
      </c>
      <c r="E9912" s="1" t="s">
        <v>26</v>
      </c>
      <c r="F9912" s="1" t="s">
        <v>78</v>
      </c>
      <c r="G9912">
        <v>4040737</v>
      </c>
      <c r="H9912">
        <v>-371158</v>
      </c>
      <c r="I9912" s="1" t="s">
        <v>22</v>
      </c>
      <c r="J9912">
        <v>65</v>
      </c>
      <c r="K9912">
        <v>1</v>
      </c>
      <c r="L9912">
        <v>134</v>
      </c>
      <c r="M9912" s="2">
        <v>45711</v>
      </c>
      <c r="N9912">
        <v>364</v>
      </c>
      <c r="O9912">
        <v>142</v>
      </c>
      <c r="P9912">
        <v>277</v>
      </c>
      <c r="Q9912">
        <v>33</v>
      </c>
      <c r="R9912" s="1" t="s">
        <v>23</v>
      </c>
    </row>
    <row r="9913" spans="1:18" x14ac:dyDescent="0.25">
      <c r="A9913">
        <v>5.6807738546041914E+17</v>
      </c>
      <c r="B9913" s="1" t="s">
        <v>13688</v>
      </c>
      <c r="C9913">
        <v>460391145</v>
      </c>
      <c r="D9913" s="1" t="s">
        <v>1218</v>
      </c>
      <c r="E9913" s="1" t="s">
        <v>26</v>
      </c>
      <c r="F9913" s="1" t="s">
        <v>78</v>
      </c>
      <c r="G9913">
        <v>4040731</v>
      </c>
      <c r="H9913">
        <v>-371186</v>
      </c>
      <c r="I9913" s="1" t="s">
        <v>22</v>
      </c>
      <c r="J9913">
        <v>63</v>
      </c>
      <c r="K9913">
        <v>1</v>
      </c>
      <c r="L9913">
        <v>147</v>
      </c>
      <c r="M9913" s="2">
        <v>45688</v>
      </c>
      <c r="N9913">
        <v>402</v>
      </c>
      <c r="O9913">
        <v>142</v>
      </c>
      <c r="P9913">
        <v>262</v>
      </c>
      <c r="Q9913">
        <v>41</v>
      </c>
      <c r="R9913" s="1" t="s">
        <v>23</v>
      </c>
    </row>
    <row r="9914" spans="1:18" x14ac:dyDescent="0.25">
      <c r="A9914">
        <v>5.6808095989260461E+17</v>
      </c>
      <c r="B9914" s="1" t="s">
        <v>13689</v>
      </c>
      <c r="C9914">
        <v>446355481</v>
      </c>
      <c r="D9914" s="1" t="s">
        <v>573</v>
      </c>
      <c r="E9914" s="1" t="s">
        <v>26</v>
      </c>
      <c r="F9914" s="1" t="s">
        <v>31</v>
      </c>
      <c r="G9914">
        <v>4040769</v>
      </c>
      <c r="H9914">
        <v>-370048</v>
      </c>
      <c r="I9914" s="1" t="s">
        <v>28</v>
      </c>
      <c r="J9914">
        <v>77</v>
      </c>
      <c r="K9914">
        <v>2</v>
      </c>
      <c r="L9914">
        <v>50</v>
      </c>
      <c r="M9914" s="2">
        <v>45682</v>
      </c>
      <c r="N9914">
        <v>139</v>
      </c>
      <c r="O9914">
        <v>1</v>
      </c>
      <c r="P9914">
        <v>70</v>
      </c>
      <c r="Q9914">
        <v>16</v>
      </c>
      <c r="R9914" s="1" t="s">
        <v>23</v>
      </c>
    </row>
    <row r="9915" spans="1:18" x14ac:dyDescent="0.25">
      <c r="A9915">
        <v>5.681606801472775E+17</v>
      </c>
      <c r="B9915" s="1" t="s">
        <v>13690</v>
      </c>
      <c r="C9915">
        <v>3116002</v>
      </c>
      <c r="D9915" s="1" t="s">
        <v>13691</v>
      </c>
      <c r="E9915" s="1" t="s">
        <v>63</v>
      </c>
      <c r="F9915" s="1" t="s">
        <v>101</v>
      </c>
      <c r="G9915">
        <v>4043725</v>
      </c>
      <c r="H9915">
        <v>-37073</v>
      </c>
      <c r="I9915" s="1" t="s">
        <v>22</v>
      </c>
      <c r="J9915">
        <v>47</v>
      </c>
      <c r="K9915">
        <v>9</v>
      </c>
      <c r="L9915">
        <v>31</v>
      </c>
      <c r="M9915" s="2">
        <v>45688</v>
      </c>
      <c r="N9915">
        <v>90</v>
      </c>
      <c r="O9915">
        <v>3</v>
      </c>
      <c r="P9915">
        <v>295</v>
      </c>
      <c r="Q9915">
        <v>11</v>
      </c>
      <c r="R9915" s="1" t="s">
        <v>23</v>
      </c>
    </row>
    <row r="9916" spans="1:18" x14ac:dyDescent="0.25">
      <c r="A9916">
        <v>5.6847246750940198E+17</v>
      </c>
      <c r="B9916" s="1" t="s">
        <v>13692</v>
      </c>
      <c r="C9916">
        <v>105216937</v>
      </c>
      <c r="D9916" s="1" t="s">
        <v>62</v>
      </c>
      <c r="E9916" s="1" t="s">
        <v>110</v>
      </c>
      <c r="F9916" s="1" t="s">
        <v>111</v>
      </c>
      <c r="G9916">
        <v>4.0394573167708952E+16</v>
      </c>
      <c r="H9916">
        <v>-3697495268609419</v>
      </c>
      <c r="I9916" s="1" t="s">
        <v>28</v>
      </c>
      <c r="J9916">
        <v>188</v>
      </c>
      <c r="K9916">
        <v>2</v>
      </c>
      <c r="L9916">
        <v>74</v>
      </c>
      <c r="M9916" s="2">
        <v>45683</v>
      </c>
      <c r="N9916">
        <v>210</v>
      </c>
      <c r="O9916">
        <v>2</v>
      </c>
      <c r="P9916">
        <v>172</v>
      </c>
      <c r="Q9916">
        <v>34</v>
      </c>
      <c r="R9916" s="1" t="s">
        <v>23</v>
      </c>
    </row>
    <row r="9917" spans="1:18" x14ac:dyDescent="0.25">
      <c r="A9917">
        <v>5.6847460242378202E+17</v>
      </c>
      <c r="B9917" s="1" t="s">
        <v>13693</v>
      </c>
      <c r="C9917">
        <v>196395456</v>
      </c>
      <c r="D9917" s="1" t="s">
        <v>144</v>
      </c>
      <c r="E9917" s="1" t="s">
        <v>26</v>
      </c>
      <c r="F9917" s="1" t="s">
        <v>36</v>
      </c>
      <c r="G9917">
        <v>4042191</v>
      </c>
      <c r="H9917">
        <v>-369636</v>
      </c>
      <c r="I9917" s="1" t="s">
        <v>28</v>
      </c>
      <c r="K9917">
        <v>1</v>
      </c>
      <c r="L9917">
        <v>51</v>
      </c>
      <c r="M9917" s="2">
        <v>45700</v>
      </c>
      <c r="N9917">
        <v>139</v>
      </c>
      <c r="O9917">
        <v>11</v>
      </c>
      <c r="P9917">
        <v>0</v>
      </c>
      <c r="Q9917">
        <v>11</v>
      </c>
      <c r="R9917" s="1" t="s">
        <v>23</v>
      </c>
    </row>
    <row r="9918" spans="1:18" x14ac:dyDescent="0.25">
      <c r="A9918">
        <v>5.6849908511901562E+17</v>
      </c>
      <c r="B9918" s="1" t="s">
        <v>13694</v>
      </c>
      <c r="C9918">
        <v>227036398</v>
      </c>
      <c r="D9918" s="1" t="s">
        <v>11238</v>
      </c>
      <c r="E9918" s="1" t="s">
        <v>55</v>
      </c>
      <c r="F9918" s="1" t="s">
        <v>1332</v>
      </c>
      <c r="G9918">
        <v>4048201</v>
      </c>
      <c r="H9918">
        <v>-372145</v>
      </c>
      <c r="I9918" s="1" t="s">
        <v>22</v>
      </c>
      <c r="K9918">
        <v>28</v>
      </c>
      <c r="L9918">
        <v>50</v>
      </c>
      <c r="M9918" s="2">
        <v>45711</v>
      </c>
      <c r="N9918">
        <v>148</v>
      </c>
      <c r="O9918">
        <v>3</v>
      </c>
      <c r="P9918">
        <v>25</v>
      </c>
      <c r="Q9918">
        <v>14</v>
      </c>
      <c r="R9918" s="1" t="s">
        <v>23</v>
      </c>
    </row>
    <row r="9919" spans="1:18" x14ac:dyDescent="0.25">
      <c r="A9919">
        <v>5.6850486580667597E+17</v>
      </c>
      <c r="B9919" s="1" t="s">
        <v>13695</v>
      </c>
      <c r="C9919">
        <v>432710548</v>
      </c>
      <c r="D9919" s="1" t="s">
        <v>430</v>
      </c>
      <c r="E9919" s="1" t="s">
        <v>26</v>
      </c>
      <c r="F9919" s="1" t="s">
        <v>27</v>
      </c>
      <c r="G9919">
        <v>4041626</v>
      </c>
      <c r="H9919">
        <v>-3701255</v>
      </c>
      <c r="I9919" s="1" t="s">
        <v>22</v>
      </c>
      <c r="J9919">
        <v>114</v>
      </c>
      <c r="K9919">
        <v>1</v>
      </c>
      <c r="L9919">
        <v>66</v>
      </c>
      <c r="M9919" s="2">
        <v>45718</v>
      </c>
      <c r="N9919">
        <v>188</v>
      </c>
      <c r="O9919">
        <v>1</v>
      </c>
      <c r="P9919">
        <v>355</v>
      </c>
      <c r="Q9919">
        <v>28</v>
      </c>
      <c r="R9919" s="1" t="s">
        <v>13696</v>
      </c>
    </row>
    <row r="9920" spans="1:18" x14ac:dyDescent="0.25">
      <c r="A9920">
        <v>5.6856136170905696E+17</v>
      </c>
      <c r="B9920" s="1" t="s">
        <v>13697</v>
      </c>
      <c r="C9920">
        <v>1408525</v>
      </c>
      <c r="D9920" s="1" t="s">
        <v>159</v>
      </c>
      <c r="E9920" s="1" t="s">
        <v>26</v>
      </c>
      <c r="F9920" s="1" t="s">
        <v>78</v>
      </c>
      <c r="G9920">
        <v>4041139</v>
      </c>
      <c r="H9920">
        <v>-371141</v>
      </c>
      <c r="I9920" s="1" t="s">
        <v>28</v>
      </c>
      <c r="J9920">
        <v>106</v>
      </c>
      <c r="K9920">
        <v>3</v>
      </c>
      <c r="L9920">
        <v>43</v>
      </c>
      <c r="M9920" s="2">
        <v>45696</v>
      </c>
      <c r="N9920">
        <v>116</v>
      </c>
      <c r="O9920">
        <v>68</v>
      </c>
      <c r="P9920">
        <v>0</v>
      </c>
      <c r="Q9920">
        <v>2</v>
      </c>
      <c r="R9920" s="1" t="s">
        <v>23</v>
      </c>
    </row>
    <row r="9921" spans="1:18" x14ac:dyDescent="0.25">
      <c r="A9921">
        <v>5.6857016066117088E+17</v>
      </c>
      <c r="B9921" s="1" t="s">
        <v>13698</v>
      </c>
      <c r="C9921">
        <v>59494298</v>
      </c>
      <c r="D9921" s="1" t="s">
        <v>9115</v>
      </c>
      <c r="E9921" s="1" t="s">
        <v>26</v>
      </c>
      <c r="F9921" s="1" t="s">
        <v>33</v>
      </c>
      <c r="G9921">
        <v>4042842102050781</v>
      </c>
      <c r="H9921">
        <v>-3.7069010734558104E+16</v>
      </c>
      <c r="I9921" s="1" t="s">
        <v>28</v>
      </c>
      <c r="J9921">
        <v>86</v>
      </c>
      <c r="K9921">
        <v>3</v>
      </c>
      <c r="L9921">
        <v>166</v>
      </c>
      <c r="M9921" s="2">
        <v>45704</v>
      </c>
      <c r="N9921">
        <v>451</v>
      </c>
      <c r="O9921">
        <v>2</v>
      </c>
      <c r="P9921">
        <v>0</v>
      </c>
      <c r="Q9921">
        <v>51</v>
      </c>
      <c r="R9921" s="1" t="s">
        <v>23</v>
      </c>
    </row>
    <row r="9922" spans="1:18" x14ac:dyDescent="0.25">
      <c r="A9922">
        <v>5.6859416284179245E+17</v>
      </c>
      <c r="B9922" s="1" t="s">
        <v>13699</v>
      </c>
      <c r="C9922">
        <v>107335103</v>
      </c>
      <c r="D9922" s="1" t="s">
        <v>2292</v>
      </c>
      <c r="E9922" s="1" t="s">
        <v>63</v>
      </c>
      <c r="F9922" s="1" t="s">
        <v>441</v>
      </c>
      <c r="G9922">
        <v>4.0437355041503904E+16</v>
      </c>
      <c r="H9922">
        <v>-371134090423584</v>
      </c>
      <c r="I9922" s="1" t="s">
        <v>22</v>
      </c>
      <c r="K9922">
        <v>1</v>
      </c>
      <c r="L9922">
        <v>34</v>
      </c>
      <c r="M9922" s="2">
        <v>45648</v>
      </c>
      <c r="N9922">
        <v>93</v>
      </c>
      <c r="O9922">
        <v>95</v>
      </c>
      <c r="P9922">
        <v>348</v>
      </c>
      <c r="Q9922">
        <v>8</v>
      </c>
      <c r="R9922" s="1" t="s">
        <v>23</v>
      </c>
    </row>
    <row r="9923" spans="1:18" x14ac:dyDescent="0.25">
      <c r="A9923">
        <v>5.6871498645351482E+17</v>
      </c>
      <c r="B9923" s="1" t="s">
        <v>13700</v>
      </c>
      <c r="C9923">
        <v>440993833</v>
      </c>
      <c r="D9923" s="1" t="s">
        <v>13701</v>
      </c>
      <c r="E9923" s="1" t="s">
        <v>367</v>
      </c>
      <c r="F9923" s="1" t="s">
        <v>467</v>
      </c>
      <c r="G9923">
        <v>4044794</v>
      </c>
      <c r="H9923">
        <v>-370374</v>
      </c>
      <c r="I9923" s="1" t="s">
        <v>28</v>
      </c>
      <c r="J9923">
        <v>114</v>
      </c>
      <c r="K9923">
        <v>7</v>
      </c>
      <c r="L9923">
        <v>1</v>
      </c>
      <c r="M9923" s="2">
        <v>45364</v>
      </c>
      <c r="N9923">
        <v>8</v>
      </c>
      <c r="O9923">
        <v>6</v>
      </c>
      <c r="P9923">
        <v>183</v>
      </c>
      <c r="Q9923">
        <v>1</v>
      </c>
      <c r="R9923" s="1" t="s">
        <v>23</v>
      </c>
    </row>
    <row r="9924" spans="1:18" x14ac:dyDescent="0.25">
      <c r="A9924">
        <v>5.8249371051881267E+17</v>
      </c>
      <c r="B9924" s="1" t="s">
        <v>13702</v>
      </c>
      <c r="C9924">
        <v>434208714</v>
      </c>
      <c r="D9924" s="1" t="s">
        <v>13395</v>
      </c>
      <c r="E9924" s="1" t="s">
        <v>26</v>
      </c>
      <c r="F9924" s="1" t="s">
        <v>31</v>
      </c>
      <c r="G9924">
        <v>4041170150000001</v>
      </c>
      <c r="H9924">
        <v>-36995611</v>
      </c>
      <c r="I9924" s="1" t="s">
        <v>28</v>
      </c>
      <c r="J9924">
        <v>135</v>
      </c>
      <c r="K9924">
        <v>30</v>
      </c>
      <c r="L9924">
        <v>0</v>
      </c>
      <c r="M9924" s="2"/>
      <c r="O9924">
        <v>247</v>
      </c>
      <c r="P9924">
        <v>180</v>
      </c>
      <c r="Q9924">
        <v>0</v>
      </c>
      <c r="R9924" s="1" t="s">
        <v>23</v>
      </c>
    </row>
    <row r="9925" spans="1:18" x14ac:dyDescent="0.25">
      <c r="A9925">
        <v>5.8249823778206694E+17</v>
      </c>
      <c r="B9925" s="1" t="s">
        <v>13703</v>
      </c>
      <c r="C9925">
        <v>186039120</v>
      </c>
      <c r="D9925" s="1" t="s">
        <v>103</v>
      </c>
      <c r="E9925" s="1" t="s">
        <v>74</v>
      </c>
      <c r="F9925" s="1" t="s">
        <v>113</v>
      </c>
      <c r="G9925">
        <v>404896263946846</v>
      </c>
      <c r="H9925">
        <v>-3.6645058052735648E+16</v>
      </c>
      <c r="I9925" s="1" t="s">
        <v>28</v>
      </c>
      <c r="J9925">
        <v>52</v>
      </c>
      <c r="K9925">
        <v>3</v>
      </c>
      <c r="L9925">
        <v>93</v>
      </c>
      <c r="M9925" s="2">
        <v>45725</v>
      </c>
      <c r="N9925">
        <v>261</v>
      </c>
      <c r="O9925">
        <v>1</v>
      </c>
      <c r="P9925">
        <v>134</v>
      </c>
      <c r="Q9925">
        <v>38</v>
      </c>
      <c r="R9925" s="1" t="s">
        <v>23</v>
      </c>
    </row>
    <row r="9926" spans="1:18" x14ac:dyDescent="0.25">
      <c r="A9926">
        <v>5.8264552886973261E+17</v>
      </c>
      <c r="B9926" s="1" t="s">
        <v>13704</v>
      </c>
      <c r="C9926">
        <v>402683004</v>
      </c>
      <c r="D9926" s="1" t="s">
        <v>1717</v>
      </c>
      <c r="E9926" s="1" t="s">
        <v>245</v>
      </c>
      <c r="F9926" s="1" t="s">
        <v>2655</v>
      </c>
      <c r="G9926">
        <v>40380672</v>
      </c>
      <c r="H9926">
        <v>-3693434</v>
      </c>
      <c r="I9926" s="1" t="s">
        <v>28</v>
      </c>
      <c r="J9926">
        <v>80</v>
      </c>
      <c r="K9926">
        <v>4</v>
      </c>
      <c r="L9926">
        <v>30</v>
      </c>
      <c r="M9926" s="2">
        <v>45699</v>
      </c>
      <c r="N9926">
        <v>99</v>
      </c>
      <c r="O9926">
        <v>46</v>
      </c>
      <c r="P9926">
        <v>47</v>
      </c>
      <c r="Q9926">
        <v>12</v>
      </c>
      <c r="R9926" s="1" t="s">
        <v>23</v>
      </c>
    </row>
    <row r="9927" spans="1:18" x14ac:dyDescent="0.25">
      <c r="A9927">
        <v>5.8292237077462797E+17</v>
      </c>
      <c r="B9927" s="1" t="s">
        <v>12390</v>
      </c>
      <c r="C9927">
        <v>43230254</v>
      </c>
      <c r="D9927" s="1" t="s">
        <v>8587</v>
      </c>
      <c r="E9927" s="1" t="s">
        <v>348</v>
      </c>
      <c r="F9927" s="1" t="s">
        <v>349</v>
      </c>
      <c r="G9927">
        <v>4042050552368164</v>
      </c>
      <c r="H9927">
        <v>-3.7158560752868656E+16</v>
      </c>
      <c r="I9927" s="1" t="s">
        <v>28</v>
      </c>
      <c r="J9927">
        <v>132</v>
      </c>
      <c r="K9927">
        <v>2</v>
      </c>
      <c r="L9927">
        <v>144</v>
      </c>
      <c r="M9927" s="2">
        <v>45719</v>
      </c>
      <c r="N9927">
        <v>408</v>
      </c>
      <c r="O9927">
        <v>3</v>
      </c>
      <c r="P9927">
        <v>314</v>
      </c>
      <c r="Q9927">
        <v>49</v>
      </c>
      <c r="R9927" s="1" t="s">
        <v>23</v>
      </c>
    </row>
    <row r="9928" spans="1:18" x14ac:dyDescent="0.25">
      <c r="A9928">
        <v>5.8307279089241421E+17</v>
      </c>
      <c r="B9928" s="1" t="s">
        <v>13705</v>
      </c>
      <c r="C9928">
        <v>449047624</v>
      </c>
      <c r="D9928" s="1" t="s">
        <v>1430</v>
      </c>
      <c r="E9928" s="1" t="s">
        <v>145</v>
      </c>
      <c r="F9928" s="1" t="s">
        <v>338</v>
      </c>
      <c r="G9928">
        <v>4041714</v>
      </c>
      <c r="H9928">
        <v>-3673</v>
      </c>
      <c r="I9928" s="1" t="s">
        <v>28</v>
      </c>
      <c r="J9928">
        <v>115</v>
      </c>
      <c r="K9928">
        <v>3</v>
      </c>
      <c r="L9928">
        <v>139</v>
      </c>
      <c r="M9928" s="2">
        <v>45716</v>
      </c>
      <c r="N9928">
        <v>385</v>
      </c>
      <c r="O9928">
        <v>2</v>
      </c>
      <c r="P9928">
        <v>327</v>
      </c>
      <c r="Q9928">
        <v>44</v>
      </c>
      <c r="R9928" s="1" t="s">
        <v>13706</v>
      </c>
    </row>
    <row r="9929" spans="1:18" x14ac:dyDescent="0.25">
      <c r="A9929">
        <v>5.8310780329173901E+17</v>
      </c>
      <c r="B9929" s="1" t="s">
        <v>13707</v>
      </c>
      <c r="C9929">
        <v>430264712</v>
      </c>
      <c r="D9929" s="1" t="s">
        <v>910</v>
      </c>
      <c r="E9929" s="1" t="s">
        <v>26</v>
      </c>
      <c r="F9929" s="1" t="s">
        <v>33</v>
      </c>
      <c r="G9929">
        <v>4042374</v>
      </c>
      <c r="H9929">
        <v>-370306</v>
      </c>
      <c r="I9929" s="1" t="s">
        <v>28</v>
      </c>
      <c r="J9929">
        <v>141</v>
      </c>
      <c r="K9929">
        <v>1</v>
      </c>
      <c r="L9929">
        <v>24</v>
      </c>
      <c r="M9929" s="2">
        <v>45560</v>
      </c>
      <c r="N9929">
        <v>68</v>
      </c>
      <c r="O9929">
        <v>68</v>
      </c>
      <c r="P9929">
        <v>344</v>
      </c>
      <c r="Q9929">
        <v>3</v>
      </c>
      <c r="R9929" s="1" t="s">
        <v>23</v>
      </c>
    </row>
    <row r="9930" spans="1:18" x14ac:dyDescent="0.25">
      <c r="A9930">
        <v>5.8320761187195072E+17</v>
      </c>
      <c r="B9930" s="1" t="s">
        <v>13708</v>
      </c>
      <c r="C9930">
        <v>440158247</v>
      </c>
      <c r="D9930" s="1" t="s">
        <v>13451</v>
      </c>
      <c r="E9930" s="1" t="s">
        <v>26</v>
      </c>
      <c r="F9930" s="1" t="s">
        <v>36</v>
      </c>
      <c r="G9930">
        <v>404237</v>
      </c>
      <c r="H9930">
        <v>-36962</v>
      </c>
      <c r="I9930" s="1" t="s">
        <v>28</v>
      </c>
      <c r="J9930">
        <v>128</v>
      </c>
      <c r="K9930">
        <v>3</v>
      </c>
      <c r="L9930">
        <v>154</v>
      </c>
      <c r="M9930" s="2">
        <v>45712</v>
      </c>
      <c r="N9930">
        <v>431</v>
      </c>
      <c r="O9930">
        <v>4</v>
      </c>
      <c r="P9930">
        <v>251</v>
      </c>
      <c r="Q9930">
        <v>49</v>
      </c>
      <c r="R9930" s="1" t="s">
        <v>23</v>
      </c>
    </row>
    <row r="9931" spans="1:18" x14ac:dyDescent="0.25">
      <c r="A9931">
        <v>5.8338435565015155E+17</v>
      </c>
      <c r="B9931" s="1" t="s">
        <v>13709</v>
      </c>
      <c r="C9931">
        <v>402683004</v>
      </c>
      <c r="D9931" s="1" t="s">
        <v>1717</v>
      </c>
      <c r="E9931" s="1" t="s">
        <v>245</v>
      </c>
      <c r="F9931" s="1" t="s">
        <v>2655</v>
      </c>
      <c r="G9931">
        <v>40380672</v>
      </c>
      <c r="H9931">
        <v>-3693434</v>
      </c>
      <c r="I9931" s="1" t="s">
        <v>28</v>
      </c>
      <c r="J9931">
        <v>72</v>
      </c>
      <c r="K9931">
        <v>4</v>
      </c>
      <c r="L9931">
        <v>7</v>
      </c>
      <c r="M9931" s="2">
        <v>45444</v>
      </c>
      <c r="N9931">
        <v>22</v>
      </c>
      <c r="O9931">
        <v>46</v>
      </c>
      <c r="P9931">
        <v>90</v>
      </c>
      <c r="Q9931">
        <v>2</v>
      </c>
      <c r="R9931" s="1" t="s">
        <v>23</v>
      </c>
    </row>
    <row r="9932" spans="1:18" x14ac:dyDescent="0.25">
      <c r="A9932">
        <v>5.8343098340016166E+17</v>
      </c>
      <c r="B9932" s="1" t="s">
        <v>13710</v>
      </c>
      <c r="C9932">
        <v>52530675</v>
      </c>
      <c r="D9932" s="1" t="s">
        <v>293</v>
      </c>
      <c r="E9932" s="1" t="s">
        <v>245</v>
      </c>
      <c r="F9932" s="1" t="s">
        <v>2655</v>
      </c>
      <c r="G9932">
        <v>403799</v>
      </c>
      <c r="H9932">
        <v>-369273</v>
      </c>
      <c r="I9932" s="1" t="s">
        <v>28</v>
      </c>
      <c r="J9932">
        <v>69</v>
      </c>
      <c r="K9932">
        <v>4</v>
      </c>
      <c r="L9932">
        <v>32</v>
      </c>
      <c r="M9932" s="2">
        <v>45704</v>
      </c>
      <c r="N9932">
        <v>91</v>
      </c>
      <c r="O9932">
        <v>45</v>
      </c>
      <c r="P9932">
        <v>355</v>
      </c>
      <c r="Q9932">
        <v>6</v>
      </c>
      <c r="R9932" s="1" t="s">
        <v>23</v>
      </c>
    </row>
    <row r="9933" spans="1:18" x14ac:dyDescent="0.25">
      <c r="A9933">
        <v>5.8350476250733107E+17</v>
      </c>
      <c r="B9933" s="1" t="s">
        <v>13711</v>
      </c>
      <c r="C9933">
        <v>244956035</v>
      </c>
      <c r="D9933" s="1" t="s">
        <v>12200</v>
      </c>
      <c r="E9933" s="1" t="s">
        <v>26</v>
      </c>
      <c r="F9933" s="1" t="s">
        <v>31</v>
      </c>
      <c r="G9933">
        <v>4041341</v>
      </c>
      <c r="H9933">
        <v>-370417</v>
      </c>
      <c r="I9933" s="1" t="s">
        <v>28</v>
      </c>
      <c r="J9933">
        <v>227</v>
      </c>
      <c r="K9933">
        <v>1</v>
      </c>
      <c r="L9933">
        <v>130</v>
      </c>
      <c r="M9933" s="2">
        <v>45708</v>
      </c>
      <c r="N9933">
        <v>364</v>
      </c>
      <c r="O9933">
        <v>12</v>
      </c>
      <c r="P9933">
        <v>352</v>
      </c>
      <c r="Q9933">
        <v>26</v>
      </c>
      <c r="R9933" s="1" t="s">
        <v>23</v>
      </c>
    </row>
    <row r="9934" spans="1:18" x14ac:dyDescent="0.25">
      <c r="A9934">
        <v>5.8365562596997312E+17</v>
      </c>
      <c r="B9934" s="1" t="s">
        <v>13712</v>
      </c>
      <c r="C9934">
        <v>449767946</v>
      </c>
      <c r="D9934" s="1" t="s">
        <v>13713</v>
      </c>
      <c r="E9934" s="1" t="s">
        <v>26</v>
      </c>
      <c r="F9934" s="1" t="s">
        <v>31</v>
      </c>
      <c r="G9934">
        <v>4041305</v>
      </c>
      <c r="H9934">
        <v>-370513</v>
      </c>
      <c r="I9934" s="1" t="s">
        <v>28</v>
      </c>
      <c r="J9934">
        <v>343</v>
      </c>
      <c r="K9934">
        <v>1</v>
      </c>
      <c r="L9934">
        <v>41</v>
      </c>
      <c r="M9934" s="2">
        <v>45592</v>
      </c>
      <c r="N9934">
        <v>117</v>
      </c>
      <c r="O9934">
        <v>5</v>
      </c>
      <c r="P9934">
        <v>284</v>
      </c>
      <c r="Q9934">
        <v>6</v>
      </c>
      <c r="R9934" s="1" t="s">
        <v>23</v>
      </c>
    </row>
    <row r="9935" spans="1:18" x14ac:dyDescent="0.25">
      <c r="A9935">
        <v>5.8366438609604058E+17</v>
      </c>
      <c r="B9935" s="1" t="s">
        <v>11355</v>
      </c>
      <c r="C9935">
        <v>449767946</v>
      </c>
      <c r="D9935" s="1" t="s">
        <v>13713</v>
      </c>
      <c r="E9935" s="1" t="s">
        <v>26</v>
      </c>
      <c r="F9935" s="1" t="s">
        <v>31</v>
      </c>
      <c r="G9935">
        <v>4041245</v>
      </c>
      <c r="H9935">
        <v>-370591</v>
      </c>
      <c r="I9935" s="1" t="s">
        <v>28</v>
      </c>
      <c r="J9935">
        <v>515</v>
      </c>
      <c r="K9935">
        <v>1</v>
      </c>
      <c r="L9935">
        <v>28</v>
      </c>
      <c r="M9935" s="2">
        <v>45534</v>
      </c>
      <c r="N9935">
        <v>84</v>
      </c>
      <c r="O9935">
        <v>5</v>
      </c>
      <c r="P9935">
        <v>249</v>
      </c>
      <c r="Q9935">
        <v>9</v>
      </c>
      <c r="R9935" s="1" t="s">
        <v>23</v>
      </c>
    </row>
    <row r="9936" spans="1:18" x14ac:dyDescent="0.25">
      <c r="A9936">
        <v>5.8367036987626816E+17</v>
      </c>
      <c r="B9936" s="1" t="s">
        <v>13714</v>
      </c>
      <c r="C9936">
        <v>449767946</v>
      </c>
      <c r="D9936" s="1" t="s">
        <v>13713</v>
      </c>
      <c r="E9936" s="1" t="s">
        <v>26</v>
      </c>
      <c r="F9936" s="1" t="s">
        <v>31</v>
      </c>
      <c r="G9936">
        <v>4041298</v>
      </c>
      <c r="H9936">
        <v>-370402</v>
      </c>
      <c r="I9936" s="1" t="s">
        <v>28</v>
      </c>
      <c r="J9936">
        <v>620</v>
      </c>
      <c r="K9936">
        <v>2</v>
      </c>
      <c r="L9936">
        <v>4</v>
      </c>
      <c r="M9936" s="2">
        <v>45456</v>
      </c>
      <c r="N9936">
        <v>14</v>
      </c>
      <c r="O9936">
        <v>5</v>
      </c>
      <c r="P9936">
        <v>148</v>
      </c>
      <c r="Q9936">
        <v>1</v>
      </c>
      <c r="R9936" s="1" t="s">
        <v>23</v>
      </c>
    </row>
    <row r="9937" spans="1:18" x14ac:dyDescent="0.25">
      <c r="A9937">
        <v>5.8375568627142925E+17</v>
      </c>
      <c r="B9937" s="1" t="s">
        <v>13715</v>
      </c>
      <c r="C9937">
        <v>308718974</v>
      </c>
      <c r="D9937" s="1" t="s">
        <v>1024</v>
      </c>
      <c r="E9937" s="1" t="s">
        <v>26</v>
      </c>
      <c r="F9937" s="1" t="s">
        <v>27</v>
      </c>
      <c r="G9937">
        <v>40414669</v>
      </c>
      <c r="H9937">
        <v>-3707766</v>
      </c>
      <c r="I9937" s="1" t="s">
        <v>28</v>
      </c>
      <c r="J9937">
        <v>90</v>
      </c>
      <c r="K9937">
        <v>1</v>
      </c>
      <c r="L9937">
        <v>72</v>
      </c>
      <c r="M9937" s="2">
        <v>45692</v>
      </c>
      <c r="N9937">
        <v>218</v>
      </c>
      <c r="O9937">
        <v>5</v>
      </c>
      <c r="P9937">
        <v>164</v>
      </c>
      <c r="Q9937">
        <v>10</v>
      </c>
      <c r="R9937" s="1" t="s">
        <v>23</v>
      </c>
    </row>
    <row r="9938" spans="1:18" x14ac:dyDescent="0.25">
      <c r="A9938">
        <v>5.8376609270868429E+17</v>
      </c>
      <c r="B9938" s="1" t="s">
        <v>11360</v>
      </c>
      <c r="C9938">
        <v>449767946</v>
      </c>
      <c r="D9938" s="1" t="s">
        <v>13713</v>
      </c>
      <c r="E9938" s="1" t="s">
        <v>26</v>
      </c>
      <c r="F9938" s="1" t="s">
        <v>31</v>
      </c>
      <c r="G9938">
        <v>4041273</v>
      </c>
      <c r="H9938">
        <v>-370588</v>
      </c>
      <c r="I9938" s="1" t="s">
        <v>28</v>
      </c>
      <c r="J9938">
        <v>250</v>
      </c>
      <c r="K9938">
        <v>1</v>
      </c>
      <c r="L9938">
        <v>10</v>
      </c>
      <c r="M9938" s="2">
        <v>45491</v>
      </c>
      <c r="N9938">
        <v>34</v>
      </c>
      <c r="O9938">
        <v>5</v>
      </c>
      <c r="P9938">
        <v>0</v>
      </c>
      <c r="Q9938">
        <v>1</v>
      </c>
      <c r="R9938" s="1" t="s">
        <v>23</v>
      </c>
    </row>
    <row r="9939" spans="1:18" x14ac:dyDescent="0.25">
      <c r="A9939">
        <v>5.8379733330680525E+17</v>
      </c>
      <c r="B9939" s="1" t="s">
        <v>13716</v>
      </c>
      <c r="C9939">
        <v>48341644</v>
      </c>
      <c r="D9939" s="1" t="s">
        <v>1181</v>
      </c>
      <c r="E9939" s="1" t="s">
        <v>26</v>
      </c>
      <c r="F9939" s="1" t="s">
        <v>33</v>
      </c>
      <c r="G9939">
        <v>4042158</v>
      </c>
      <c r="H9939">
        <v>-37052</v>
      </c>
      <c r="I9939" s="1" t="s">
        <v>28</v>
      </c>
      <c r="J9939">
        <v>107</v>
      </c>
      <c r="K9939">
        <v>1</v>
      </c>
      <c r="L9939">
        <v>16</v>
      </c>
      <c r="M9939" s="2">
        <v>45263</v>
      </c>
      <c r="N9939">
        <v>45</v>
      </c>
      <c r="O9939">
        <v>4</v>
      </c>
      <c r="P9939">
        <v>196</v>
      </c>
      <c r="Q9939">
        <v>0</v>
      </c>
      <c r="R9939" s="1" t="s">
        <v>13717</v>
      </c>
    </row>
    <row r="9940" spans="1:18" x14ac:dyDescent="0.25">
      <c r="A9940">
        <v>5.8379757132029709E+17</v>
      </c>
      <c r="B9940" s="1" t="s">
        <v>13718</v>
      </c>
      <c r="C9940">
        <v>48341644</v>
      </c>
      <c r="D9940" s="1" t="s">
        <v>1181</v>
      </c>
      <c r="E9940" s="1" t="s">
        <v>26</v>
      </c>
      <c r="F9940" s="1" t="s">
        <v>33</v>
      </c>
      <c r="G9940">
        <v>4042186</v>
      </c>
      <c r="H9940">
        <v>-37053</v>
      </c>
      <c r="I9940" s="1" t="s">
        <v>28</v>
      </c>
      <c r="J9940">
        <v>107</v>
      </c>
      <c r="K9940">
        <v>1</v>
      </c>
      <c r="L9940">
        <v>39</v>
      </c>
      <c r="M9940" s="2">
        <v>45705</v>
      </c>
      <c r="N9940">
        <v>110</v>
      </c>
      <c r="O9940">
        <v>4</v>
      </c>
      <c r="P9940">
        <v>247</v>
      </c>
      <c r="Q9940">
        <v>23</v>
      </c>
      <c r="R9940" s="1" t="s">
        <v>13719</v>
      </c>
    </row>
    <row r="9941" spans="1:18" x14ac:dyDescent="0.25">
      <c r="A9941">
        <v>5.8379765241415846E+17</v>
      </c>
      <c r="B9941" s="1" t="s">
        <v>13720</v>
      </c>
      <c r="C9941">
        <v>48341644</v>
      </c>
      <c r="D9941" s="1" t="s">
        <v>1181</v>
      </c>
      <c r="E9941" s="1" t="s">
        <v>26</v>
      </c>
      <c r="F9941" s="1" t="s">
        <v>33</v>
      </c>
      <c r="G9941">
        <v>4042109</v>
      </c>
      <c r="H9941">
        <v>-370442</v>
      </c>
      <c r="I9941" s="1" t="s">
        <v>28</v>
      </c>
      <c r="J9941">
        <v>107</v>
      </c>
      <c r="K9941">
        <v>1</v>
      </c>
      <c r="L9941">
        <v>16</v>
      </c>
      <c r="M9941" s="2">
        <v>45565</v>
      </c>
      <c r="N9941">
        <v>44</v>
      </c>
      <c r="O9941">
        <v>4</v>
      </c>
      <c r="P9941">
        <v>204</v>
      </c>
      <c r="Q9941">
        <v>3</v>
      </c>
      <c r="R9941" s="1" t="s">
        <v>13721</v>
      </c>
    </row>
    <row r="9942" spans="1:18" x14ac:dyDescent="0.25">
      <c r="A9942">
        <v>5.8414352135471987E+17</v>
      </c>
      <c r="B9942" s="1" t="s">
        <v>13722</v>
      </c>
      <c r="C9942">
        <v>291253690</v>
      </c>
      <c r="D9942" s="1" t="s">
        <v>1218</v>
      </c>
      <c r="E9942" s="1" t="s">
        <v>26</v>
      </c>
      <c r="F9942" s="1" t="s">
        <v>90</v>
      </c>
      <c r="G9942">
        <v>4041202</v>
      </c>
      <c r="H9942">
        <v>-36959</v>
      </c>
      <c r="I9942" s="1" t="s">
        <v>28</v>
      </c>
      <c r="J9942">
        <v>103</v>
      </c>
      <c r="K9942">
        <v>1</v>
      </c>
      <c r="L9942">
        <v>14</v>
      </c>
      <c r="M9942" s="2">
        <v>45471</v>
      </c>
      <c r="N9942">
        <v>40</v>
      </c>
      <c r="O9942">
        <v>300</v>
      </c>
      <c r="P9942">
        <v>128</v>
      </c>
      <c r="Q9942">
        <v>1</v>
      </c>
      <c r="R9942" s="1" t="s">
        <v>23</v>
      </c>
    </row>
    <row r="9943" spans="1:18" x14ac:dyDescent="0.25">
      <c r="A9943">
        <v>5.8447969539489152E+17</v>
      </c>
      <c r="B9943" s="1" t="s">
        <v>12891</v>
      </c>
      <c r="C9943">
        <v>15163971</v>
      </c>
      <c r="D9943" s="1" t="s">
        <v>11226</v>
      </c>
      <c r="E9943" s="1" t="s">
        <v>26</v>
      </c>
      <c r="F9943" s="1" t="s">
        <v>90</v>
      </c>
      <c r="G9943">
        <v>40415215</v>
      </c>
      <c r="H9943">
        <v>-3701263</v>
      </c>
      <c r="I9943" s="1" t="s">
        <v>28</v>
      </c>
      <c r="K9943">
        <v>1</v>
      </c>
      <c r="L9943">
        <v>23</v>
      </c>
      <c r="M9943" s="2">
        <v>45074</v>
      </c>
      <c r="N9943">
        <v>66</v>
      </c>
      <c r="O9943">
        <v>8</v>
      </c>
      <c r="P9943">
        <v>0</v>
      </c>
      <c r="Q9943">
        <v>0</v>
      </c>
      <c r="R9943" s="1" t="s">
        <v>23</v>
      </c>
    </row>
    <row r="9944" spans="1:18" x14ac:dyDescent="0.25">
      <c r="A9944">
        <v>5.8464647826656832E+17</v>
      </c>
      <c r="B9944" s="1" t="s">
        <v>13723</v>
      </c>
      <c r="C9944">
        <v>346367515</v>
      </c>
      <c r="D9944" s="1" t="s">
        <v>11974</v>
      </c>
      <c r="E9944" s="1" t="s">
        <v>63</v>
      </c>
      <c r="F9944" s="1" t="s">
        <v>64</v>
      </c>
      <c r="G9944">
        <v>4044355165367637</v>
      </c>
      <c r="H9944">
        <v>-3.7019395134428176E+16</v>
      </c>
      <c r="I9944" s="1" t="s">
        <v>28</v>
      </c>
      <c r="J9944">
        <v>222</v>
      </c>
      <c r="K9944">
        <v>31</v>
      </c>
      <c r="L9944">
        <v>1</v>
      </c>
      <c r="M9944" s="2">
        <v>44818</v>
      </c>
      <c r="N9944">
        <v>3</v>
      </c>
      <c r="O9944">
        <v>341</v>
      </c>
      <c r="P9944">
        <v>289</v>
      </c>
      <c r="Q9944">
        <v>0</v>
      </c>
      <c r="R9944" s="1" t="s">
        <v>23</v>
      </c>
    </row>
    <row r="9945" spans="1:18" x14ac:dyDescent="0.25">
      <c r="A9945">
        <v>5.8475004514239821E+17</v>
      </c>
      <c r="B9945" s="1" t="s">
        <v>13724</v>
      </c>
      <c r="C9945">
        <v>6903368</v>
      </c>
      <c r="D9945" s="1" t="s">
        <v>276</v>
      </c>
      <c r="E9945" s="1" t="s">
        <v>26</v>
      </c>
      <c r="F9945" s="1" t="s">
        <v>36</v>
      </c>
      <c r="G9945">
        <v>4042361</v>
      </c>
      <c r="H9945">
        <v>-36999</v>
      </c>
      <c r="I9945" s="1" t="s">
        <v>28</v>
      </c>
      <c r="J9945">
        <v>225</v>
      </c>
      <c r="K9945">
        <v>2</v>
      </c>
      <c r="L9945">
        <v>31</v>
      </c>
      <c r="M9945" s="2">
        <v>45564</v>
      </c>
      <c r="N9945">
        <v>92</v>
      </c>
      <c r="O9945">
        <v>7</v>
      </c>
      <c r="P9945">
        <v>347</v>
      </c>
      <c r="Q9945">
        <v>8</v>
      </c>
      <c r="R9945" s="1" t="s">
        <v>23</v>
      </c>
    </row>
    <row r="9946" spans="1:18" x14ac:dyDescent="0.25">
      <c r="A9946">
        <v>5.8492064518194074E+17</v>
      </c>
      <c r="B9946" s="1" t="s">
        <v>13725</v>
      </c>
      <c r="C9946">
        <v>444468282</v>
      </c>
      <c r="D9946" s="1" t="s">
        <v>1478</v>
      </c>
      <c r="E9946" s="1" t="s">
        <v>26</v>
      </c>
      <c r="F9946" s="1" t="s">
        <v>78</v>
      </c>
      <c r="G9946">
        <v>4042118</v>
      </c>
      <c r="H9946">
        <v>-370757</v>
      </c>
      <c r="I9946" s="1" t="s">
        <v>22</v>
      </c>
      <c r="J9946">
        <v>21</v>
      </c>
      <c r="K9946">
        <v>25</v>
      </c>
      <c r="L9946">
        <v>1</v>
      </c>
      <c r="M9946" s="2">
        <v>45107</v>
      </c>
      <c r="N9946">
        <v>5</v>
      </c>
      <c r="O9946">
        <v>7</v>
      </c>
      <c r="P9946">
        <v>335</v>
      </c>
      <c r="Q9946">
        <v>0</v>
      </c>
      <c r="R9946" s="1" t="s">
        <v>23</v>
      </c>
    </row>
    <row r="9947" spans="1:18" x14ac:dyDescent="0.25">
      <c r="A9947">
        <v>5.849731393725783E+17</v>
      </c>
      <c r="B9947" s="1" t="s">
        <v>13726</v>
      </c>
      <c r="C9947">
        <v>244956035</v>
      </c>
      <c r="D9947" s="1" t="s">
        <v>12200</v>
      </c>
      <c r="E9947" s="1" t="s">
        <v>26</v>
      </c>
      <c r="F9947" s="1" t="s">
        <v>31</v>
      </c>
      <c r="G9947">
        <v>4041357</v>
      </c>
      <c r="H9947">
        <v>-37051</v>
      </c>
      <c r="I9947" s="1" t="s">
        <v>28</v>
      </c>
      <c r="J9947">
        <v>211</v>
      </c>
      <c r="K9947">
        <v>1</v>
      </c>
      <c r="L9947">
        <v>192</v>
      </c>
      <c r="M9947" s="2">
        <v>45705</v>
      </c>
      <c r="N9947">
        <v>554</v>
      </c>
      <c r="O9947">
        <v>12</v>
      </c>
      <c r="P9947">
        <v>338</v>
      </c>
      <c r="Q9947">
        <v>54</v>
      </c>
      <c r="R9947" s="1" t="s">
        <v>23</v>
      </c>
    </row>
    <row r="9948" spans="1:18" x14ac:dyDescent="0.25">
      <c r="A9948">
        <v>5.8506427265425792E+17</v>
      </c>
      <c r="B9948" s="1" t="s">
        <v>13727</v>
      </c>
      <c r="C9948">
        <v>217067249</v>
      </c>
      <c r="D9948" s="1" t="s">
        <v>385</v>
      </c>
      <c r="E9948" s="1" t="s">
        <v>47</v>
      </c>
      <c r="F9948" s="1" t="s">
        <v>164</v>
      </c>
      <c r="G9948">
        <v>4043595</v>
      </c>
      <c r="H9948">
        <v>-367822</v>
      </c>
      <c r="I9948" s="1" t="s">
        <v>28</v>
      </c>
      <c r="J9948">
        <v>179</v>
      </c>
      <c r="K9948">
        <v>2</v>
      </c>
      <c r="L9948">
        <v>75</v>
      </c>
      <c r="M9948" s="2">
        <v>45705</v>
      </c>
      <c r="N9948">
        <v>230</v>
      </c>
      <c r="O9948">
        <v>73</v>
      </c>
      <c r="P9948">
        <v>282</v>
      </c>
      <c r="Q9948">
        <v>18</v>
      </c>
      <c r="R9948" s="1" t="s">
        <v>13728</v>
      </c>
    </row>
    <row r="9949" spans="1:18" x14ac:dyDescent="0.25">
      <c r="A9949">
        <v>5.8516272751035942E+17</v>
      </c>
      <c r="B9949" s="1" t="s">
        <v>13729</v>
      </c>
      <c r="C9949">
        <v>296318127</v>
      </c>
      <c r="D9949" s="1" t="s">
        <v>9661</v>
      </c>
      <c r="E9949" s="1" t="s">
        <v>59</v>
      </c>
      <c r="F9949" s="1" t="s">
        <v>60</v>
      </c>
      <c r="G9949">
        <v>40425957</v>
      </c>
      <c r="H9949">
        <v>-3640639</v>
      </c>
      <c r="I9949" s="1" t="s">
        <v>28</v>
      </c>
      <c r="J9949">
        <v>111</v>
      </c>
      <c r="K9949">
        <v>2</v>
      </c>
      <c r="L9949">
        <v>6</v>
      </c>
      <c r="M9949" s="2">
        <v>44925</v>
      </c>
      <c r="N9949">
        <v>17</v>
      </c>
      <c r="O9949">
        <v>3</v>
      </c>
      <c r="P9949">
        <v>241</v>
      </c>
      <c r="Q9949">
        <v>0</v>
      </c>
      <c r="R9949" s="1" t="s">
        <v>23</v>
      </c>
    </row>
    <row r="9950" spans="1:18" x14ac:dyDescent="0.25">
      <c r="A9950">
        <v>5.8516876976671526E+17</v>
      </c>
      <c r="B9950" s="1" t="s">
        <v>13730</v>
      </c>
      <c r="C9950">
        <v>296318127</v>
      </c>
      <c r="D9950" s="1" t="s">
        <v>9661</v>
      </c>
      <c r="E9950" s="1" t="s">
        <v>59</v>
      </c>
      <c r="F9950" s="1" t="s">
        <v>60</v>
      </c>
      <c r="G9950">
        <v>4042583</v>
      </c>
      <c r="H9950">
        <v>-364121</v>
      </c>
      <c r="I9950" s="1" t="s">
        <v>28</v>
      </c>
      <c r="J9950">
        <v>111</v>
      </c>
      <c r="K9950">
        <v>2</v>
      </c>
      <c r="L9950">
        <v>2</v>
      </c>
      <c r="M9950" s="2">
        <v>45687</v>
      </c>
      <c r="N9950">
        <v>6</v>
      </c>
      <c r="O9950">
        <v>3</v>
      </c>
      <c r="P9950">
        <v>251</v>
      </c>
      <c r="Q9950">
        <v>1</v>
      </c>
      <c r="R9950" s="1" t="s">
        <v>23</v>
      </c>
    </row>
    <row r="9951" spans="1:18" x14ac:dyDescent="0.25">
      <c r="A9951">
        <v>5.8519768383591206E+17</v>
      </c>
      <c r="B9951" s="1" t="s">
        <v>1053</v>
      </c>
      <c r="C9951">
        <v>67363121</v>
      </c>
      <c r="D9951" s="1" t="s">
        <v>211</v>
      </c>
      <c r="E9951" s="1" t="s">
        <v>26</v>
      </c>
      <c r="F9951" s="1" t="s">
        <v>31</v>
      </c>
      <c r="G9951">
        <v>4040811</v>
      </c>
      <c r="H9951">
        <v>-370961</v>
      </c>
      <c r="I9951" s="1" t="s">
        <v>28</v>
      </c>
      <c r="J9951">
        <v>90</v>
      </c>
      <c r="K9951">
        <v>10</v>
      </c>
      <c r="L9951">
        <v>73</v>
      </c>
      <c r="M9951" s="2">
        <v>45688</v>
      </c>
      <c r="N9951">
        <v>205</v>
      </c>
      <c r="O9951">
        <v>6</v>
      </c>
      <c r="P9951">
        <v>277</v>
      </c>
      <c r="Q9951">
        <v>29</v>
      </c>
      <c r="R9951" s="1" t="s">
        <v>23</v>
      </c>
    </row>
    <row r="9952" spans="1:18" x14ac:dyDescent="0.25">
      <c r="A9952">
        <v>5.852199397117687E+17</v>
      </c>
      <c r="B9952" s="1" t="s">
        <v>13731</v>
      </c>
      <c r="C9952">
        <v>12506315</v>
      </c>
      <c r="D9952" s="1" t="s">
        <v>597</v>
      </c>
      <c r="E9952" s="1" t="s">
        <v>348</v>
      </c>
      <c r="F9952" s="1" t="s">
        <v>349</v>
      </c>
      <c r="G9952">
        <v>4042368</v>
      </c>
      <c r="H9952">
        <v>-371279</v>
      </c>
      <c r="I9952" s="1" t="s">
        <v>28</v>
      </c>
      <c r="J9952">
        <v>140</v>
      </c>
      <c r="K9952">
        <v>31</v>
      </c>
      <c r="L9952">
        <v>16</v>
      </c>
      <c r="M9952" s="2">
        <v>45664</v>
      </c>
      <c r="N9952">
        <v>46</v>
      </c>
      <c r="O9952">
        <v>4</v>
      </c>
      <c r="P9952">
        <v>83</v>
      </c>
      <c r="Q9952">
        <v>4</v>
      </c>
      <c r="R9952" s="1" t="s">
        <v>23</v>
      </c>
    </row>
    <row r="9953" spans="1:18" x14ac:dyDescent="0.25">
      <c r="A9953">
        <v>5.8524345508783206E+17</v>
      </c>
      <c r="B9953" s="1" t="s">
        <v>13732</v>
      </c>
      <c r="C9953">
        <v>4790263</v>
      </c>
      <c r="D9953" s="1" t="s">
        <v>522</v>
      </c>
      <c r="E9953" s="1" t="s">
        <v>110</v>
      </c>
      <c r="F9953" s="1" t="s">
        <v>257</v>
      </c>
      <c r="G9953">
        <v>4040493</v>
      </c>
      <c r="H9953">
        <v>-369469</v>
      </c>
      <c r="I9953" s="1" t="s">
        <v>28</v>
      </c>
      <c r="J9953">
        <v>135</v>
      </c>
      <c r="K9953">
        <v>4</v>
      </c>
      <c r="L9953">
        <v>5</v>
      </c>
      <c r="M9953" s="2">
        <v>45719</v>
      </c>
      <c r="N9953">
        <v>18</v>
      </c>
      <c r="O9953">
        <v>2</v>
      </c>
      <c r="P9953">
        <v>3</v>
      </c>
      <c r="Q9953">
        <v>3</v>
      </c>
      <c r="R9953" s="1" t="s">
        <v>23</v>
      </c>
    </row>
    <row r="9954" spans="1:18" x14ac:dyDescent="0.25">
      <c r="A9954">
        <v>5.8594526912058624E+17</v>
      </c>
      <c r="B9954" s="1" t="s">
        <v>13733</v>
      </c>
      <c r="C9954">
        <v>291253690</v>
      </c>
      <c r="D9954" s="1" t="s">
        <v>1218</v>
      </c>
      <c r="E9954" s="1" t="s">
        <v>63</v>
      </c>
      <c r="F9954" s="1" t="s">
        <v>441</v>
      </c>
      <c r="G9954">
        <v>4043686</v>
      </c>
      <c r="H9954">
        <v>-371421</v>
      </c>
      <c r="I9954" s="1" t="s">
        <v>28</v>
      </c>
      <c r="J9954">
        <v>82</v>
      </c>
      <c r="K9954">
        <v>1</v>
      </c>
      <c r="L9954">
        <v>82</v>
      </c>
      <c r="M9954" s="2">
        <v>45724</v>
      </c>
      <c r="N9954">
        <v>231</v>
      </c>
      <c r="O9954">
        <v>300</v>
      </c>
      <c r="P9954">
        <v>283</v>
      </c>
      <c r="Q9954">
        <v>35</v>
      </c>
      <c r="R9954" s="1" t="s">
        <v>1219</v>
      </c>
    </row>
    <row r="9955" spans="1:18" x14ac:dyDescent="0.25">
      <c r="A9955">
        <v>5.8598817450976166E+17</v>
      </c>
      <c r="B9955" s="1" t="s">
        <v>13734</v>
      </c>
      <c r="C9955">
        <v>353024402</v>
      </c>
      <c r="D9955" s="1" t="s">
        <v>266</v>
      </c>
      <c r="E9955" s="1" t="s">
        <v>55</v>
      </c>
      <c r="F9955" s="1" t="s">
        <v>1332</v>
      </c>
      <c r="G9955">
        <v>404732666015625</v>
      </c>
      <c r="H9955">
        <v>-372383189201355</v>
      </c>
      <c r="I9955" s="1" t="s">
        <v>28</v>
      </c>
      <c r="J9955">
        <v>83</v>
      </c>
      <c r="K9955">
        <v>28</v>
      </c>
      <c r="L9955">
        <v>29</v>
      </c>
      <c r="M9955" s="2">
        <v>45653</v>
      </c>
      <c r="N9955">
        <v>85</v>
      </c>
      <c r="O9955">
        <v>6</v>
      </c>
      <c r="P9955">
        <v>248</v>
      </c>
      <c r="Q9955">
        <v>6</v>
      </c>
      <c r="R9955" s="1" t="s">
        <v>23</v>
      </c>
    </row>
    <row r="9956" spans="1:18" x14ac:dyDescent="0.25">
      <c r="A9956">
        <v>5.8620073057682778E+17</v>
      </c>
      <c r="B9956" s="1" t="s">
        <v>13735</v>
      </c>
      <c r="C9956">
        <v>4839888</v>
      </c>
      <c r="D9956" s="1" t="s">
        <v>452</v>
      </c>
      <c r="E9956" s="1" t="s">
        <v>26</v>
      </c>
      <c r="F9956" s="1" t="s">
        <v>31</v>
      </c>
      <c r="G9956">
        <v>4041234</v>
      </c>
      <c r="H9956">
        <v>-37073</v>
      </c>
      <c r="I9956" s="1" t="s">
        <v>28</v>
      </c>
      <c r="J9956">
        <v>126</v>
      </c>
      <c r="K9956">
        <v>2</v>
      </c>
      <c r="L9956">
        <v>148</v>
      </c>
      <c r="M9956" s="2">
        <v>45704</v>
      </c>
      <c r="N9956">
        <v>415</v>
      </c>
      <c r="O9956">
        <v>14</v>
      </c>
      <c r="P9956">
        <v>264</v>
      </c>
      <c r="Q9956">
        <v>52</v>
      </c>
      <c r="R9956" s="1" t="s">
        <v>23</v>
      </c>
    </row>
    <row r="9957" spans="1:18" x14ac:dyDescent="0.25">
      <c r="A9957">
        <v>5.8677590916352883E+17</v>
      </c>
      <c r="B9957" s="1" t="s">
        <v>13736</v>
      </c>
      <c r="C9957">
        <v>28736730</v>
      </c>
      <c r="D9957" s="1" t="s">
        <v>408</v>
      </c>
      <c r="E9957" s="1" t="s">
        <v>26</v>
      </c>
      <c r="F9957" s="1" t="s">
        <v>78</v>
      </c>
      <c r="G9957">
        <v>4042003</v>
      </c>
      <c r="H9957">
        <v>-370911</v>
      </c>
      <c r="I9957" s="1" t="s">
        <v>22</v>
      </c>
      <c r="J9957">
        <v>125</v>
      </c>
      <c r="K9957">
        <v>2</v>
      </c>
      <c r="L9957">
        <v>79</v>
      </c>
      <c r="M9957" s="2">
        <v>45718</v>
      </c>
      <c r="N9957">
        <v>219</v>
      </c>
      <c r="O9957">
        <v>1</v>
      </c>
      <c r="P9957">
        <v>180</v>
      </c>
      <c r="Q9957">
        <v>23</v>
      </c>
      <c r="R9957" s="1" t="s">
        <v>23</v>
      </c>
    </row>
    <row r="9958" spans="1:18" x14ac:dyDescent="0.25">
      <c r="A9958">
        <v>5.8681503308150554E+17</v>
      </c>
      <c r="B9958" s="1" t="s">
        <v>13737</v>
      </c>
      <c r="C9958">
        <v>193441141</v>
      </c>
      <c r="D9958" s="1" t="s">
        <v>7414</v>
      </c>
      <c r="E9958" s="1" t="s">
        <v>63</v>
      </c>
      <c r="F9958" s="1" t="s">
        <v>71</v>
      </c>
      <c r="G9958">
        <v>4042894</v>
      </c>
      <c r="H9958">
        <v>-369996</v>
      </c>
      <c r="I9958" s="1" t="s">
        <v>28</v>
      </c>
      <c r="J9958">
        <v>270</v>
      </c>
      <c r="K9958">
        <v>1</v>
      </c>
      <c r="L9958">
        <v>13</v>
      </c>
      <c r="M9958" s="2">
        <v>45687</v>
      </c>
      <c r="N9958">
        <v>40</v>
      </c>
      <c r="O9958">
        <v>10</v>
      </c>
      <c r="P9958">
        <v>0</v>
      </c>
      <c r="Q9958">
        <v>2</v>
      </c>
      <c r="R9958" s="1" t="s">
        <v>23</v>
      </c>
    </row>
    <row r="9959" spans="1:18" x14ac:dyDescent="0.25">
      <c r="A9959">
        <v>5.8696511924443085E+17</v>
      </c>
      <c r="B9959" s="1" t="s">
        <v>13738</v>
      </c>
      <c r="C9959">
        <v>269482170</v>
      </c>
      <c r="D9959" s="1" t="s">
        <v>13602</v>
      </c>
      <c r="E9959" s="1" t="s">
        <v>26</v>
      </c>
      <c r="F9959" s="1" t="s">
        <v>90</v>
      </c>
      <c r="G9959">
        <v>404142</v>
      </c>
      <c r="H9959">
        <v>-370241</v>
      </c>
      <c r="I9959" s="1" t="s">
        <v>28</v>
      </c>
      <c r="J9959">
        <v>117</v>
      </c>
      <c r="K9959">
        <v>3</v>
      </c>
      <c r="L9959">
        <v>95</v>
      </c>
      <c r="M9959" s="2">
        <v>45711</v>
      </c>
      <c r="N9959">
        <v>265</v>
      </c>
      <c r="O9959">
        <v>5</v>
      </c>
      <c r="P9959">
        <v>146</v>
      </c>
      <c r="Q9959">
        <v>32</v>
      </c>
      <c r="R9959" s="1" t="s">
        <v>23</v>
      </c>
    </row>
    <row r="9960" spans="1:18" x14ac:dyDescent="0.25">
      <c r="A9960">
        <v>5.8701649875382618E+17</v>
      </c>
      <c r="B9960" s="1" t="s">
        <v>13739</v>
      </c>
      <c r="C9960">
        <v>244956035</v>
      </c>
      <c r="D9960" s="1" t="s">
        <v>12200</v>
      </c>
      <c r="E9960" s="1" t="s">
        <v>26</v>
      </c>
      <c r="F9960" s="1" t="s">
        <v>31</v>
      </c>
      <c r="G9960">
        <v>404132</v>
      </c>
      <c r="H9960">
        <v>-370525</v>
      </c>
      <c r="I9960" s="1" t="s">
        <v>28</v>
      </c>
      <c r="J9960">
        <v>96</v>
      </c>
      <c r="K9960">
        <v>2</v>
      </c>
      <c r="L9960">
        <v>178</v>
      </c>
      <c r="M9960" s="2">
        <v>45709</v>
      </c>
      <c r="N9960">
        <v>512</v>
      </c>
      <c r="O9960">
        <v>12</v>
      </c>
      <c r="P9960">
        <v>0</v>
      </c>
      <c r="Q9960">
        <v>52</v>
      </c>
      <c r="R9960" s="1" t="s">
        <v>23</v>
      </c>
    </row>
    <row r="9961" spans="1:18" x14ac:dyDescent="0.25">
      <c r="A9961">
        <v>5.8704983738777254E+17</v>
      </c>
      <c r="B9961" s="1" t="s">
        <v>13740</v>
      </c>
      <c r="C9961">
        <v>244956035</v>
      </c>
      <c r="D9961" s="1" t="s">
        <v>12200</v>
      </c>
      <c r="E9961" s="1" t="s">
        <v>26</v>
      </c>
      <c r="F9961" s="1" t="s">
        <v>31</v>
      </c>
      <c r="G9961">
        <v>4041361</v>
      </c>
      <c r="H9961">
        <v>-370532</v>
      </c>
      <c r="I9961" s="1" t="s">
        <v>28</v>
      </c>
      <c r="J9961">
        <v>97</v>
      </c>
      <c r="K9961">
        <v>1</v>
      </c>
      <c r="L9961">
        <v>177</v>
      </c>
      <c r="M9961" s="2">
        <v>45695</v>
      </c>
      <c r="N9961">
        <v>510</v>
      </c>
      <c r="O9961">
        <v>12</v>
      </c>
      <c r="P9961">
        <v>0</v>
      </c>
      <c r="Q9961">
        <v>48</v>
      </c>
      <c r="R9961" s="1" t="s">
        <v>23</v>
      </c>
    </row>
    <row r="9962" spans="1:18" x14ac:dyDescent="0.25">
      <c r="A9962">
        <v>5.8735146801392755E+17</v>
      </c>
      <c r="B9962" s="1" t="s">
        <v>13741</v>
      </c>
      <c r="C9962">
        <v>450565389</v>
      </c>
      <c r="D9962" s="1" t="s">
        <v>13742</v>
      </c>
      <c r="E9962" s="1" t="s">
        <v>47</v>
      </c>
      <c r="F9962" s="1" t="s">
        <v>929</v>
      </c>
      <c r="G9962">
        <v>4042325</v>
      </c>
      <c r="H9962">
        <v>-366634</v>
      </c>
      <c r="I9962" s="1" t="s">
        <v>28</v>
      </c>
      <c r="J9962">
        <v>292</v>
      </c>
      <c r="K9962">
        <v>3</v>
      </c>
      <c r="L9962">
        <v>27</v>
      </c>
      <c r="M9962" s="2">
        <v>45667</v>
      </c>
      <c r="N9962">
        <v>75</v>
      </c>
      <c r="O9962">
        <v>1</v>
      </c>
      <c r="P9962">
        <v>200</v>
      </c>
      <c r="Q9962">
        <v>14</v>
      </c>
      <c r="R9962" s="1" t="s">
        <v>23</v>
      </c>
    </row>
    <row r="9963" spans="1:18" x14ac:dyDescent="0.25">
      <c r="A9963">
        <v>5.8741231826928115E+17</v>
      </c>
      <c r="B9963" s="1" t="s">
        <v>13743</v>
      </c>
      <c r="C9963">
        <v>2124038</v>
      </c>
      <c r="D9963" s="1" t="s">
        <v>2246</v>
      </c>
      <c r="E9963" s="1" t="s">
        <v>221</v>
      </c>
      <c r="F9963" s="1" t="s">
        <v>286</v>
      </c>
      <c r="G9963">
        <v>4043896</v>
      </c>
      <c r="H9963">
        <v>-367643</v>
      </c>
      <c r="I9963" s="1" t="s">
        <v>28</v>
      </c>
      <c r="K9963">
        <v>200</v>
      </c>
      <c r="L9963">
        <v>1</v>
      </c>
      <c r="M9963" s="2">
        <v>44736</v>
      </c>
      <c r="N9963">
        <v>3</v>
      </c>
      <c r="O9963">
        <v>2</v>
      </c>
      <c r="P9963">
        <v>67</v>
      </c>
      <c r="Q9963">
        <v>0</v>
      </c>
      <c r="R9963" s="1" t="s">
        <v>23</v>
      </c>
    </row>
    <row r="9964" spans="1:18" x14ac:dyDescent="0.25">
      <c r="A9964">
        <v>5.8745708990108365E+17</v>
      </c>
      <c r="B9964" s="1" t="s">
        <v>13744</v>
      </c>
      <c r="C9964">
        <v>161283576</v>
      </c>
      <c r="D9964" s="1" t="s">
        <v>5275</v>
      </c>
      <c r="E9964" s="1" t="s">
        <v>63</v>
      </c>
      <c r="F9964" s="1" t="s">
        <v>71</v>
      </c>
      <c r="G9964">
        <v>40433018</v>
      </c>
      <c r="H9964">
        <v>-3702438</v>
      </c>
      <c r="I9964" s="1" t="s">
        <v>22</v>
      </c>
      <c r="J9964">
        <v>21</v>
      </c>
      <c r="K9964">
        <v>25</v>
      </c>
      <c r="L9964">
        <v>16</v>
      </c>
      <c r="M9964" s="2">
        <v>45010</v>
      </c>
      <c r="N9964">
        <v>45</v>
      </c>
      <c r="O9964">
        <v>5</v>
      </c>
      <c r="P9964">
        <v>328</v>
      </c>
      <c r="Q9964">
        <v>0</v>
      </c>
      <c r="R9964" s="1" t="s">
        <v>23</v>
      </c>
    </row>
    <row r="9965" spans="1:18" x14ac:dyDescent="0.25">
      <c r="A9965">
        <v>5.874571945304521E+17</v>
      </c>
      <c r="B9965" s="1" t="s">
        <v>13745</v>
      </c>
      <c r="C9965">
        <v>450587023</v>
      </c>
      <c r="D9965" s="1" t="s">
        <v>1133</v>
      </c>
      <c r="E9965" s="1" t="s">
        <v>367</v>
      </c>
      <c r="F9965" s="1" t="s">
        <v>467</v>
      </c>
      <c r="G9965">
        <v>4044857</v>
      </c>
      <c r="H9965">
        <v>-370253</v>
      </c>
      <c r="I9965" s="1" t="s">
        <v>22</v>
      </c>
      <c r="J9965">
        <v>45</v>
      </c>
      <c r="K9965">
        <v>4</v>
      </c>
      <c r="L9965">
        <v>7</v>
      </c>
      <c r="M9965" s="2">
        <v>45703</v>
      </c>
      <c r="N9965">
        <v>20</v>
      </c>
      <c r="O9965">
        <v>1</v>
      </c>
      <c r="P9965">
        <v>46</v>
      </c>
      <c r="Q9965">
        <v>1</v>
      </c>
      <c r="R9965" s="1" t="s">
        <v>23</v>
      </c>
    </row>
    <row r="9966" spans="1:18" x14ac:dyDescent="0.25">
      <c r="A9966">
        <v>5.8747209222986035E+17</v>
      </c>
      <c r="B9966" s="1" t="s">
        <v>13746</v>
      </c>
      <c r="C9966">
        <v>346367515</v>
      </c>
      <c r="D9966" s="1" t="s">
        <v>11974</v>
      </c>
      <c r="E9966" s="1" t="s">
        <v>63</v>
      </c>
      <c r="F9966" s="1" t="s">
        <v>490</v>
      </c>
      <c r="G9966">
        <v>4042908</v>
      </c>
      <c r="H9966">
        <v>-369209</v>
      </c>
      <c r="I9966" s="1" t="s">
        <v>28</v>
      </c>
      <c r="J9966">
        <v>195</v>
      </c>
      <c r="K9966">
        <v>31</v>
      </c>
      <c r="L9966">
        <v>4</v>
      </c>
      <c r="M9966" s="2">
        <v>45534</v>
      </c>
      <c r="N9966">
        <v>11</v>
      </c>
      <c r="O9966">
        <v>341</v>
      </c>
      <c r="P9966">
        <v>248</v>
      </c>
      <c r="Q9966">
        <v>1</v>
      </c>
      <c r="R9966" s="1" t="s">
        <v>23</v>
      </c>
    </row>
    <row r="9967" spans="1:18" x14ac:dyDescent="0.25">
      <c r="A9967">
        <v>5.8753095311597414E+17</v>
      </c>
      <c r="B9967" s="1" t="s">
        <v>13747</v>
      </c>
      <c r="C9967">
        <v>444912851</v>
      </c>
      <c r="D9967" s="1" t="s">
        <v>13320</v>
      </c>
      <c r="E9967" s="1" t="s">
        <v>110</v>
      </c>
      <c r="F9967" s="1" t="s">
        <v>111</v>
      </c>
      <c r="G9967">
        <v>4039416</v>
      </c>
      <c r="H9967">
        <v>-370027</v>
      </c>
      <c r="I9967" s="1" t="s">
        <v>28</v>
      </c>
      <c r="J9967">
        <v>141</v>
      </c>
      <c r="K9967">
        <v>1</v>
      </c>
      <c r="L9967">
        <v>20</v>
      </c>
      <c r="M9967" s="2">
        <v>45720</v>
      </c>
      <c r="N9967">
        <v>57</v>
      </c>
      <c r="O9967">
        <v>150</v>
      </c>
      <c r="P9967">
        <v>281</v>
      </c>
      <c r="Q9967">
        <v>5</v>
      </c>
      <c r="R9967" s="1" t="s">
        <v>23</v>
      </c>
    </row>
    <row r="9968" spans="1:18" x14ac:dyDescent="0.25">
      <c r="A9968">
        <v>5.8754522697062349E+17</v>
      </c>
      <c r="B9968" s="1" t="s">
        <v>13748</v>
      </c>
      <c r="C9968">
        <v>450610404</v>
      </c>
      <c r="D9968" s="1" t="s">
        <v>1178</v>
      </c>
      <c r="E9968" s="1" t="s">
        <v>47</v>
      </c>
      <c r="F9968" s="1" t="s">
        <v>86</v>
      </c>
      <c r="G9968">
        <v>40437309</v>
      </c>
      <c r="H9968">
        <v>-3686828</v>
      </c>
      <c r="I9968" s="1" t="s">
        <v>28</v>
      </c>
      <c r="K9968">
        <v>1</v>
      </c>
      <c r="L9968">
        <v>4</v>
      </c>
      <c r="M9968" s="2">
        <v>44842</v>
      </c>
      <c r="N9968">
        <v>13</v>
      </c>
      <c r="O9968">
        <v>1</v>
      </c>
      <c r="P9968">
        <v>0</v>
      </c>
      <c r="Q9968">
        <v>0</v>
      </c>
      <c r="R9968" s="1" t="s">
        <v>23</v>
      </c>
    </row>
    <row r="9969" spans="1:18" x14ac:dyDescent="0.25">
      <c r="A9969">
        <v>5.8783980188690304E+17</v>
      </c>
      <c r="B9969" s="1" t="s">
        <v>13632</v>
      </c>
      <c r="C9969">
        <v>271118919</v>
      </c>
      <c r="D9969" s="1" t="s">
        <v>1478</v>
      </c>
      <c r="E9969" s="1" t="s">
        <v>26</v>
      </c>
      <c r="F9969" s="1" t="s">
        <v>31</v>
      </c>
      <c r="G9969">
        <v>4.0408077239990232E+16</v>
      </c>
      <c r="H9969">
        <v>-3.7011990547180176E+16</v>
      </c>
      <c r="I9969" s="1" t="s">
        <v>22</v>
      </c>
      <c r="J9969">
        <v>57</v>
      </c>
      <c r="K9969">
        <v>2</v>
      </c>
      <c r="L9969">
        <v>76</v>
      </c>
      <c r="M9969" s="2">
        <v>45606</v>
      </c>
      <c r="N9969">
        <v>211</v>
      </c>
      <c r="O9969">
        <v>3</v>
      </c>
      <c r="P9969">
        <v>0</v>
      </c>
      <c r="Q9969">
        <v>22</v>
      </c>
      <c r="R9969" s="1" t="s">
        <v>23</v>
      </c>
    </row>
    <row r="9970" spans="1:18" x14ac:dyDescent="0.25">
      <c r="A9970">
        <v>5.8808088512929472E+17</v>
      </c>
      <c r="B9970" s="1" t="s">
        <v>13749</v>
      </c>
      <c r="C9970">
        <v>31772865</v>
      </c>
      <c r="D9970" s="1" t="s">
        <v>2041</v>
      </c>
      <c r="E9970" s="1" t="s">
        <v>145</v>
      </c>
      <c r="F9970" s="1" t="s">
        <v>146</v>
      </c>
      <c r="G9970">
        <v>4041547</v>
      </c>
      <c r="H9970">
        <v>-367443</v>
      </c>
      <c r="I9970" s="1" t="s">
        <v>28</v>
      </c>
      <c r="J9970">
        <v>181</v>
      </c>
      <c r="K9970">
        <v>1</v>
      </c>
      <c r="L9970">
        <v>8</v>
      </c>
      <c r="M9970" s="2">
        <v>45606</v>
      </c>
      <c r="N9970">
        <v>44</v>
      </c>
      <c r="O9970">
        <v>67</v>
      </c>
      <c r="P9970">
        <v>0</v>
      </c>
      <c r="Q9970">
        <v>7</v>
      </c>
      <c r="R9970" s="1" t="s">
        <v>23</v>
      </c>
    </row>
    <row r="9971" spans="1:18" x14ac:dyDescent="0.25">
      <c r="A9971">
        <v>5.881087879036343E+17</v>
      </c>
      <c r="B9971" s="1" t="s">
        <v>13750</v>
      </c>
      <c r="C9971">
        <v>346367515</v>
      </c>
      <c r="D9971" s="1" t="s">
        <v>11974</v>
      </c>
      <c r="E9971" s="1" t="s">
        <v>47</v>
      </c>
      <c r="F9971" s="1" t="s">
        <v>86</v>
      </c>
      <c r="G9971">
        <v>4043254</v>
      </c>
      <c r="H9971">
        <v>-368019</v>
      </c>
      <c r="I9971" s="1" t="s">
        <v>28</v>
      </c>
      <c r="J9971">
        <v>127</v>
      </c>
      <c r="K9971">
        <v>31</v>
      </c>
      <c r="L9971">
        <v>0</v>
      </c>
      <c r="M9971" s="2"/>
      <c r="O9971">
        <v>341</v>
      </c>
      <c r="P9971">
        <v>142</v>
      </c>
      <c r="Q9971">
        <v>0</v>
      </c>
      <c r="R9971" s="1" t="s">
        <v>23</v>
      </c>
    </row>
    <row r="9972" spans="1:18" x14ac:dyDescent="0.25">
      <c r="A9972">
        <v>5.8827479250477158E+17</v>
      </c>
      <c r="B9972" s="1" t="s">
        <v>13751</v>
      </c>
      <c r="C9972">
        <v>377605855</v>
      </c>
      <c r="D9972" s="1" t="s">
        <v>11489</v>
      </c>
      <c r="E9972" s="1" t="s">
        <v>26</v>
      </c>
      <c r="F9972" s="1" t="s">
        <v>78</v>
      </c>
      <c r="G9972">
        <v>4041016</v>
      </c>
      <c r="H9972">
        <v>-370975</v>
      </c>
      <c r="I9972" s="1" t="s">
        <v>28</v>
      </c>
      <c r="J9972">
        <v>257</v>
      </c>
      <c r="K9972">
        <v>1</v>
      </c>
      <c r="L9972">
        <v>48</v>
      </c>
      <c r="M9972" s="2">
        <v>45697</v>
      </c>
      <c r="N9972">
        <v>136</v>
      </c>
      <c r="O9972">
        <v>340</v>
      </c>
      <c r="P9972">
        <v>1</v>
      </c>
      <c r="Q9972">
        <v>27</v>
      </c>
      <c r="R9972" s="1" t="s">
        <v>23</v>
      </c>
    </row>
    <row r="9973" spans="1:18" x14ac:dyDescent="0.25">
      <c r="A9973">
        <v>5.8829903417301312E+17</v>
      </c>
      <c r="B9973" s="1" t="s">
        <v>13752</v>
      </c>
      <c r="C9973">
        <v>244956035</v>
      </c>
      <c r="D9973" s="1" t="s">
        <v>12200</v>
      </c>
      <c r="E9973" s="1" t="s">
        <v>26</v>
      </c>
      <c r="F9973" s="1" t="s">
        <v>31</v>
      </c>
      <c r="G9973">
        <v>4041359</v>
      </c>
      <c r="H9973">
        <v>-370346</v>
      </c>
      <c r="I9973" s="1" t="s">
        <v>28</v>
      </c>
      <c r="J9973">
        <v>96</v>
      </c>
      <c r="K9973">
        <v>1</v>
      </c>
      <c r="L9973">
        <v>189</v>
      </c>
      <c r="M9973" s="2">
        <v>45702</v>
      </c>
      <c r="N9973">
        <v>548</v>
      </c>
      <c r="O9973">
        <v>12</v>
      </c>
      <c r="P9973">
        <v>328</v>
      </c>
      <c r="Q9973">
        <v>53</v>
      </c>
      <c r="R9973" s="1" t="s">
        <v>23</v>
      </c>
    </row>
    <row r="9974" spans="1:18" x14ac:dyDescent="0.25">
      <c r="A9974">
        <v>5.8830473112822054E+17</v>
      </c>
      <c r="B9974" s="1" t="s">
        <v>13753</v>
      </c>
      <c r="C9974">
        <v>377605855</v>
      </c>
      <c r="D9974" s="1" t="s">
        <v>11489</v>
      </c>
      <c r="E9974" s="1" t="s">
        <v>26</v>
      </c>
      <c r="F9974" s="1" t="s">
        <v>31</v>
      </c>
      <c r="G9974">
        <v>4041035</v>
      </c>
      <c r="H9974">
        <v>-370721</v>
      </c>
      <c r="I9974" s="1" t="s">
        <v>28</v>
      </c>
      <c r="K9974">
        <v>1</v>
      </c>
      <c r="L9974">
        <v>107</v>
      </c>
      <c r="M9974" s="2">
        <v>45661</v>
      </c>
      <c r="N9974">
        <v>302</v>
      </c>
      <c r="O9974">
        <v>340</v>
      </c>
      <c r="P9974">
        <v>0</v>
      </c>
      <c r="Q9974">
        <v>29</v>
      </c>
      <c r="R9974" s="1" t="s">
        <v>13754</v>
      </c>
    </row>
    <row r="9975" spans="1:18" x14ac:dyDescent="0.25">
      <c r="A9975">
        <v>5.8832513781146419E+17</v>
      </c>
      <c r="B9975" s="1" t="s">
        <v>13755</v>
      </c>
      <c r="C9975">
        <v>69497723</v>
      </c>
      <c r="D9975" s="1" t="s">
        <v>1316</v>
      </c>
      <c r="E9975" s="1" t="s">
        <v>367</v>
      </c>
      <c r="F9975" s="1" t="s">
        <v>487</v>
      </c>
      <c r="G9975">
        <v>404721</v>
      </c>
      <c r="H9975">
        <v>-369292</v>
      </c>
      <c r="I9975" s="1" t="s">
        <v>22</v>
      </c>
      <c r="K9975">
        <v>2</v>
      </c>
      <c r="L9975">
        <v>10</v>
      </c>
      <c r="M9975" s="2">
        <v>44908</v>
      </c>
      <c r="N9975">
        <v>29</v>
      </c>
      <c r="O9975">
        <v>1</v>
      </c>
      <c r="P9975">
        <v>0</v>
      </c>
      <c r="Q9975">
        <v>0</v>
      </c>
      <c r="R9975" s="1" t="s">
        <v>23</v>
      </c>
    </row>
    <row r="9976" spans="1:18" x14ac:dyDescent="0.25">
      <c r="A9976">
        <v>5.8844934521054118E+17</v>
      </c>
      <c r="B9976" s="1" t="s">
        <v>13756</v>
      </c>
      <c r="C9976">
        <v>244956035</v>
      </c>
      <c r="D9976" s="1" t="s">
        <v>12200</v>
      </c>
      <c r="E9976" s="1" t="s">
        <v>26</v>
      </c>
      <c r="F9976" s="1" t="s">
        <v>31</v>
      </c>
      <c r="G9976">
        <v>4041356</v>
      </c>
      <c r="H9976">
        <v>-370315</v>
      </c>
      <c r="I9976" s="1" t="s">
        <v>28</v>
      </c>
      <c r="J9976">
        <v>101</v>
      </c>
      <c r="K9976">
        <v>1</v>
      </c>
      <c r="L9976">
        <v>154</v>
      </c>
      <c r="M9976" s="2">
        <v>45607</v>
      </c>
      <c r="N9976">
        <v>456</v>
      </c>
      <c r="O9976">
        <v>12</v>
      </c>
      <c r="P9976">
        <v>340</v>
      </c>
      <c r="Q9976">
        <v>36</v>
      </c>
      <c r="R9976" s="1" t="s">
        <v>23</v>
      </c>
    </row>
    <row r="9977" spans="1:18" x14ac:dyDescent="0.25">
      <c r="A9977">
        <v>5.8848943840186867E+17</v>
      </c>
      <c r="B9977" s="1" t="s">
        <v>13757</v>
      </c>
      <c r="C9977">
        <v>450828589</v>
      </c>
      <c r="D9977" s="1" t="s">
        <v>62</v>
      </c>
      <c r="E9977" s="1" t="s">
        <v>26</v>
      </c>
      <c r="F9977" s="1" t="s">
        <v>31</v>
      </c>
      <c r="G9977">
        <v>4041144</v>
      </c>
      <c r="H9977">
        <v>-369816</v>
      </c>
      <c r="I9977" s="1" t="s">
        <v>28</v>
      </c>
      <c r="J9977">
        <v>57</v>
      </c>
      <c r="K9977">
        <v>7</v>
      </c>
      <c r="L9977">
        <v>67</v>
      </c>
      <c r="M9977" s="2">
        <v>45691</v>
      </c>
      <c r="N9977">
        <v>190</v>
      </c>
      <c r="O9977">
        <v>4</v>
      </c>
      <c r="P9977">
        <v>0</v>
      </c>
      <c r="Q9977">
        <v>25</v>
      </c>
      <c r="R9977" s="1" t="s">
        <v>23</v>
      </c>
    </row>
    <row r="9978" spans="1:18" x14ac:dyDescent="0.25">
      <c r="A9978">
        <v>5.8890458656555738E+17</v>
      </c>
      <c r="B9978" s="1" t="s">
        <v>12890</v>
      </c>
      <c r="C9978">
        <v>15163971</v>
      </c>
      <c r="D9978" s="1" t="s">
        <v>11226</v>
      </c>
      <c r="E9978" s="1" t="s">
        <v>26</v>
      </c>
      <c r="F9978" s="1" t="s">
        <v>90</v>
      </c>
      <c r="G9978">
        <v>4041416</v>
      </c>
      <c r="H9978">
        <v>-370052</v>
      </c>
      <c r="I9978" s="1" t="s">
        <v>28</v>
      </c>
      <c r="K9978">
        <v>1</v>
      </c>
      <c r="L9978">
        <v>11</v>
      </c>
      <c r="M9978" s="2">
        <v>44953</v>
      </c>
      <c r="N9978">
        <v>32</v>
      </c>
      <c r="O9978">
        <v>8</v>
      </c>
      <c r="P9978">
        <v>0</v>
      </c>
      <c r="Q9978">
        <v>0</v>
      </c>
      <c r="R9978" s="1" t="s">
        <v>23</v>
      </c>
    </row>
    <row r="9979" spans="1:18" x14ac:dyDescent="0.25">
      <c r="A9979">
        <v>5.895927092787305E+17</v>
      </c>
      <c r="B9979" s="1" t="s">
        <v>13758</v>
      </c>
      <c r="C9979">
        <v>1408525</v>
      </c>
      <c r="D9979" s="1" t="s">
        <v>159</v>
      </c>
      <c r="E9979" s="1" t="s">
        <v>26</v>
      </c>
      <c r="F9979" s="1" t="s">
        <v>78</v>
      </c>
      <c r="G9979">
        <v>4041264</v>
      </c>
      <c r="H9979">
        <v>-371113</v>
      </c>
      <c r="I9979" s="1" t="s">
        <v>28</v>
      </c>
      <c r="J9979">
        <v>94</v>
      </c>
      <c r="K9979">
        <v>3</v>
      </c>
      <c r="L9979">
        <v>22</v>
      </c>
      <c r="M9979" s="2">
        <v>45714</v>
      </c>
      <c r="N9979">
        <v>62</v>
      </c>
      <c r="O9979">
        <v>68</v>
      </c>
      <c r="P9979">
        <v>99</v>
      </c>
      <c r="Q9979">
        <v>7</v>
      </c>
      <c r="R9979" s="1" t="s">
        <v>23</v>
      </c>
    </row>
    <row r="9980" spans="1:18" x14ac:dyDescent="0.25">
      <c r="A9980">
        <v>5.8961406033080602E+17</v>
      </c>
      <c r="B9980" s="1" t="s">
        <v>13759</v>
      </c>
      <c r="C9980">
        <v>377239694</v>
      </c>
      <c r="D9980" s="1" t="s">
        <v>498</v>
      </c>
      <c r="E9980" s="1" t="s">
        <v>47</v>
      </c>
      <c r="F9980" s="1" t="s">
        <v>929</v>
      </c>
      <c r="G9980">
        <v>40425194</v>
      </c>
      <c r="H9980">
        <v>-3664504</v>
      </c>
      <c r="I9980" s="1" t="s">
        <v>28</v>
      </c>
      <c r="K9980">
        <v>32</v>
      </c>
      <c r="L9980">
        <v>8</v>
      </c>
      <c r="M9980" s="2">
        <v>45096</v>
      </c>
      <c r="N9980">
        <v>23</v>
      </c>
      <c r="O9980">
        <v>1</v>
      </c>
      <c r="P9980">
        <v>0</v>
      </c>
      <c r="Q9980">
        <v>0</v>
      </c>
      <c r="R9980" s="1" t="s">
        <v>23</v>
      </c>
    </row>
    <row r="9981" spans="1:18" x14ac:dyDescent="0.25">
      <c r="A9981">
        <v>5.8963070893937485E+17</v>
      </c>
      <c r="B9981" s="1" t="s">
        <v>13760</v>
      </c>
      <c r="C9981">
        <v>394687867</v>
      </c>
      <c r="D9981" s="1" t="s">
        <v>385</v>
      </c>
      <c r="E9981" s="1" t="s">
        <v>26</v>
      </c>
      <c r="F9981" s="1" t="s">
        <v>78</v>
      </c>
      <c r="G9981">
        <v>4042214</v>
      </c>
      <c r="H9981">
        <v>-370953</v>
      </c>
      <c r="I9981" s="1" t="s">
        <v>28</v>
      </c>
      <c r="J9981">
        <v>132</v>
      </c>
      <c r="K9981">
        <v>1</v>
      </c>
      <c r="L9981">
        <v>61</v>
      </c>
      <c r="M9981" s="2">
        <v>45692</v>
      </c>
      <c r="N9981">
        <v>169</v>
      </c>
      <c r="O9981">
        <v>88</v>
      </c>
      <c r="P9981">
        <v>28</v>
      </c>
      <c r="Q9981">
        <v>8</v>
      </c>
      <c r="R9981" s="1" t="s">
        <v>23</v>
      </c>
    </row>
    <row r="9982" spans="1:18" x14ac:dyDescent="0.25">
      <c r="A9982">
        <v>5.8969034974126234E+17</v>
      </c>
      <c r="B9982" s="1" t="s">
        <v>13761</v>
      </c>
      <c r="C9982">
        <v>245560943</v>
      </c>
      <c r="D9982" s="1" t="s">
        <v>13762</v>
      </c>
      <c r="E9982" s="1" t="s">
        <v>63</v>
      </c>
      <c r="F9982" s="1" t="s">
        <v>71</v>
      </c>
      <c r="G9982">
        <v>40430435</v>
      </c>
      <c r="H9982">
        <v>-3698005</v>
      </c>
      <c r="I9982" s="1" t="s">
        <v>22</v>
      </c>
      <c r="J9982">
        <v>79</v>
      </c>
      <c r="K9982">
        <v>1</v>
      </c>
      <c r="L9982">
        <v>218</v>
      </c>
      <c r="M9982" s="2">
        <v>45721</v>
      </c>
      <c r="N9982">
        <v>617</v>
      </c>
      <c r="O9982">
        <v>4</v>
      </c>
      <c r="P9982">
        <v>0</v>
      </c>
      <c r="Q9982">
        <v>68</v>
      </c>
      <c r="R9982" s="1" t="s">
        <v>23</v>
      </c>
    </row>
    <row r="9983" spans="1:18" x14ac:dyDescent="0.25">
      <c r="A9983">
        <v>5.8980718804824371E+17</v>
      </c>
      <c r="B9983" s="1" t="s">
        <v>13763</v>
      </c>
      <c r="C9983">
        <v>327730010</v>
      </c>
      <c r="D9983" s="1" t="s">
        <v>13764</v>
      </c>
      <c r="E9983" s="1" t="s">
        <v>26</v>
      </c>
      <c r="F9983" s="1" t="s">
        <v>78</v>
      </c>
      <c r="G9983">
        <v>4041148</v>
      </c>
      <c r="H9983">
        <v>-370885</v>
      </c>
      <c r="I9983" s="1" t="s">
        <v>28</v>
      </c>
      <c r="J9983">
        <v>109</v>
      </c>
      <c r="K9983">
        <v>4</v>
      </c>
      <c r="L9983">
        <v>201</v>
      </c>
      <c r="M9983" s="2">
        <v>45705</v>
      </c>
      <c r="N9983">
        <v>561</v>
      </c>
      <c r="O9983">
        <v>2</v>
      </c>
      <c r="P9983">
        <v>10</v>
      </c>
      <c r="Q9983">
        <v>51</v>
      </c>
      <c r="R9983" s="1" t="s">
        <v>23</v>
      </c>
    </row>
    <row r="9984" spans="1:18" x14ac:dyDescent="0.25">
      <c r="A9984">
        <v>5.8984683160507098E+17</v>
      </c>
      <c r="B9984" s="1" t="s">
        <v>13765</v>
      </c>
      <c r="C9984">
        <v>220103569</v>
      </c>
      <c r="D9984" s="1" t="s">
        <v>8970</v>
      </c>
      <c r="E9984" s="1" t="s">
        <v>26</v>
      </c>
      <c r="F9984" s="1" t="s">
        <v>90</v>
      </c>
      <c r="G9984">
        <v>4041471</v>
      </c>
      <c r="H9984">
        <v>-369867</v>
      </c>
      <c r="I9984" s="1" t="s">
        <v>28</v>
      </c>
      <c r="J9984">
        <v>88</v>
      </c>
      <c r="K9984">
        <v>3</v>
      </c>
      <c r="L9984">
        <v>116</v>
      </c>
      <c r="M9984" s="2">
        <v>45704</v>
      </c>
      <c r="N9984">
        <v>328</v>
      </c>
      <c r="O9984">
        <v>64</v>
      </c>
      <c r="P9984">
        <v>132</v>
      </c>
      <c r="Q9984">
        <v>42</v>
      </c>
      <c r="R9984" s="1" t="s">
        <v>23</v>
      </c>
    </row>
    <row r="9985" spans="1:18" x14ac:dyDescent="0.25">
      <c r="A9985">
        <v>5.899633913756416E+17</v>
      </c>
      <c r="B9985" s="1" t="s">
        <v>13766</v>
      </c>
      <c r="C9985">
        <v>450828589</v>
      </c>
      <c r="D9985" s="1" t="s">
        <v>62</v>
      </c>
      <c r="E9985" s="1" t="s">
        <v>26</v>
      </c>
      <c r="F9985" s="1" t="s">
        <v>90</v>
      </c>
      <c r="G9985">
        <v>4041333</v>
      </c>
      <c r="H9985">
        <v>-369921</v>
      </c>
      <c r="I9985" s="1" t="s">
        <v>28</v>
      </c>
      <c r="J9985">
        <v>53</v>
      </c>
      <c r="K9985">
        <v>7</v>
      </c>
      <c r="L9985">
        <v>48</v>
      </c>
      <c r="M9985" s="2">
        <v>45657</v>
      </c>
      <c r="N9985">
        <v>136</v>
      </c>
      <c r="O9985">
        <v>4</v>
      </c>
      <c r="P9985">
        <v>130</v>
      </c>
      <c r="Q9985">
        <v>13</v>
      </c>
      <c r="R9985" s="1" t="s">
        <v>23</v>
      </c>
    </row>
    <row r="9986" spans="1:18" x14ac:dyDescent="0.25">
      <c r="A9986">
        <v>5.9039710433911334E+17</v>
      </c>
      <c r="B9986" s="1" t="s">
        <v>13767</v>
      </c>
      <c r="C9986">
        <v>243934425</v>
      </c>
      <c r="D9986" s="1" t="s">
        <v>1049</v>
      </c>
      <c r="E9986" s="1" t="s">
        <v>245</v>
      </c>
      <c r="F9986" s="1" t="s">
        <v>1870</v>
      </c>
      <c r="G9986">
        <v>4038583</v>
      </c>
      <c r="H9986">
        <v>-370389</v>
      </c>
      <c r="I9986" s="1" t="s">
        <v>28</v>
      </c>
      <c r="K9986">
        <v>1</v>
      </c>
      <c r="L9986">
        <v>1</v>
      </c>
      <c r="M9986" s="2">
        <v>44680</v>
      </c>
      <c r="N9986">
        <v>3</v>
      </c>
      <c r="O9986">
        <v>1</v>
      </c>
      <c r="P9986">
        <v>0</v>
      </c>
      <c r="Q9986">
        <v>0</v>
      </c>
      <c r="R9986" s="1" t="s">
        <v>23</v>
      </c>
    </row>
    <row r="9987" spans="1:18" x14ac:dyDescent="0.25">
      <c r="A9987">
        <v>5.905581528024951E+17</v>
      </c>
      <c r="B9987" s="1" t="s">
        <v>13768</v>
      </c>
      <c r="C9987">
        <v>460391145</v>
      </c>
      <c r="D9987" s="1" t="s">
        <v>1218</v>
      </c>
      <c r="E9987" s="1" t="s">
        <v>26</v>
      </c>
      <c r="F9987" s="1" t="s">
        <v>90</v>
      </c>
      <c r="G9987">
        <v>4041414</v>
      </c>
      <c r="H9987">
        <v>-370182</v>
      </c>
      <c r="I9987" s="1" t="s">
        <v>28</v>
      </c>
      <c r="K9987">
        <v>1</v>
      </c>
      <c r="L9987">
        <v>38</v>
      </c>
      <c r="M9987" s="2">
        <v>45469</v>
      </c>
      <c r="N9987">
        <v>107</v>
      </c>
      <c r="O9987">
        <v>142</v>
      </c>
      <c r="P9987">
        <v>0</v>
      </c>
      <c r="Q9987">
        <v>7</v>
      </c>
      <c r="R9987" s="1" t="s">
        <v>23</v>
      </c>
    </row>
    <row r="9988" spans="1:18" x14ac:dyDescent="0.25">
      <c r="A9988">
        <v>5.9056241197653786E+17</v>
      </c>
      <c r="B9988" s="1" t="s">
        <v>13769</v>
      </c>
      <c r="C9988">
        <v>325163963</v>
      </c>
      <c r="D9988" s="1" t="s">
        <v>11014</v>
      </c>
      <c r="E9988" s="1" t="s">
        <v>245</v>
      </c>
      <c r="F9988" s="1" t="s">
        <v>638</v>
      </c>
      <c r="G9988">
        <v>4038834</v>
      </c>
      <c r="H9988">
        <v>-370192</v>
      </c>
      <c r="I9988" s="1" t="s">
        <v>28</v>
      </c>
      <c r="J9988">
        <v>70</v>
      </c>
      <c r="K9988">
        <v>1</v>
      </c>
      <c r="L9988">
        <v>74</v>
      </c>
      <c r="M9988" s="2">
        <v>45631</v>
      </c>
      <c r="N9988">
        <v>209</v>
      </c>
      <c r="O9988">
        <v>24</v>
      </c>
      <c r="P9988">
        <v>3</v>
      </c>
      <c r="Q9988">
        <v>15</v>
      </c>
      <c r="R9988" s="1" t="s">
        <v>23</v>
      </c>
    </row>
    <row r="9989" spans="1:18" x14ac:dyDescent="0.25">
      <c r="A9989">
        <v>5.905972655239319E+17</v>
      </c>
      <c r="B9989" s="1" t="s">
        <v>13770</v>
      </c>
      <c r="C9989">
        <v>141843077</v>
      </c>
      <c r="D9989" s="1" t="s">
        <v>13771</v>
      </c>
      <c r="E9989" s="1" t="s">
        <v>26</v>
      </c>
      <c r="F9989" s="1" t="s">
        <v>31</v>
      </c>
      <c r="G9989">
        <v>4040777</v>
      </c>
      <c r="H9989">
        <v>-370666</v>
      </c>
      <c r="I9989" s="1" t="s">
        <v>28</v>
      </c>
      <c r="J9989">
        <v>96</v>
      </c>
      <c r="K9989">
        <v>3</v>
      </c>
      <c r="L9989">
        <v>52</v>
      </c>
      <c r="M9989" s="2">
        <v>45658</v>
      </c>
      <c r="N9989">
        <v>147</v>
      </c>
      <c r="O9989">
        <v>1</v>
      </c>
      <c r="P9989">
        <v>12</v>
      </c>
      <c r="Q9989">
        <v>19</v>
      </c>
      <c r="R9989" s="1" t="s">
        <v>23</v>
      </c>
    </row>
    <row r="9990" spans="1:18" x14ac:dyDescent="0.25">
      <c r="A9990">
        <v>5.9061095026689357E+17</v>
      </c>
      <c r="B9990" s="1" t="s">
        <v>13772</v>
      </c>
      <c r="C9990">
        <v>99233843</v>
      </c>
      <c r="D9990" s="1" t="s">
        <v>10077</v>
      </c>
      <c r="E9990" s="1" t="s">
        <v>59</v>
      </c>
      <c r="F9990" s="1" t="s">
        <v>1225</v>
      </c>
      <c r="G9990">
        <v>4043665</v>
      </c>
      <c r="H9990">
        <v>-364541</v>
      </c>
      <c r="I9990" s="1" t="s">
        <v>22</v>
      </c>
      <c r="J9990">
        <v>26</v>
      </c>
      <c r="K9990">
        <v>28</v>
      </c>
      <c r="L9990">
        <v>8</v>
      </c>
      <c r="M9990" s="2">
        <v>45584</v>
      </c>
      <c r="N9990">
        <v>24</v>
      </c>
      <c r="O9990">
        <v>4</v>
      </c>
      <c r="P9990">
        <v>71</v>
      </c>
      <c r="Q9990">
        <v>2</v>
      </c>
      <c r="R9990" s="1" t="s">
        <v>23</v>
      </c>
    </row>
    <row r="9991" spans="1:18" x14ac:dyDescent="0.25">
      <c r="A9991">
        <v>5.909989282725911E+17</v>
      </c>
      <c r="B9991" s="1" t="s">
        <v>13773</v>
      </c>
      <c r="C9991">
        <v>295439689</v>
      </c>
      <c r="D9991" s="1" t="s">
        <v>13774</v>
      </c>
      <c r="E9991" s="1" t="s">
        <v>26</v>
      </c>
      <c r="F9991" s="1" t="s">
        <v>33</v>
      </c>
      <c r="G9991">
        <v>4042852</v>
      </c>
      <c r="H9991">
        <v>-370372</v>
      </c>
      <c r="I9991" s="1" t="s">
        <v>22</v>
      </c>
      <c r="K9991">
        <v>1</v>
      </c>
      <c r="L9991">
        <v>0</v>
      </c>
      <c r="M9991" s="2"/>
      <c r="O9991">
        <v>1</v>
      </c>
      <c r="P9991">
        <v>0</v>
      </c>
      <c r="Q9991">
        <v>0</v>
      </c>
      <c r="R9991" s="1" t="s">
        <v>23</v>
      </c>
    </row>
    <row r="9992" spans="1:18" x14ac:dyDescent="0.25">
      <c r="A9992">
        <v>5.9109336225787443E+17</v>
      </c>
      <c r="B9992" s="1" t="s">
        <v>13775</v>
      </c>
      <c r="C9992">
        <v>245560943</v>
      </c>
      <c r="D9992" s="1" t="s">
        <v>13762</v>
      </c>
      <c r="E9992" s="1" t="s">
        <v>63</v>
      </c>
      <c r="F9992" s="1" t="s">
        <v>71</v>
      </c>
      <c r="G9992">
        <v>40430435</v>
      </c>
      <c r="H9992">
        <v>-3698005</v>
      </c>
      <c r="I9992" s="1" t="s">
        <v>22</v>
      </c>
      <c r="J9992">
        <v>59</v>
      </c>
      <c r="K9992">
        <v>1</v>
      </c>
      <c r="L9992">
        <v>153</v>
      </c>
      <c r="M9992" s="2">
        <v>45719</v>
      </c>
      <c r="N9992">
        <v>435</v>
      </c>
      <c r="O9992">
        <v>4</v>
      </c>
      <c r="P9992">
        <v>18</v>
      </c>
      <c r="Q9992">
        <v>50</v>
      </c>
      <c r="R9992" s="1" t="s">
        <v>23</v>
      </c>
    </row>
    <row r="9993" spans="1:18" x14ac:dyDescent="0.25">
      <c r="A9993">
        <v>5.9113993314434227E+17</v>
      </c>
      <c r="B9993" s="1" t="s">
        <v>13761</v>
      </c>
      <c r="C9993">
        <v>245560943</v>
      </c>
      <c r="D9993" s="1" t="s">
        <v>13762</v>
      </c>
      <c r="E9993" s="1" t="s">
        <v>63</v>
      </c>
      <c r="F9993" s="1" t="s">
        <v>71</v>
      </c>
      <c r="G9993">
        <v>40430435</v>
      </c>
      <c r="H9993">
        <v>-3698005</v>
      </c>
      <c r="I9993" s="1" t="s">
        <v>22</v>
      </c>
      <c r="J9993">
        <v>79</v>
      </c>
      <c r="K9993">
        <v>1</v>
      </c>
      <c r="L9993">
        <v>257</v>
      </c>
      <c r="M9993" s="2">
        <v>45721</v>
      </c>
      <c r="N9993">
        <v>727</v>
      </c>
      <c r="O9993">
        <v>4</v>
      </c>
      <c r="P9993">
        <v>10</v>
      </c>
      <c r="Q9993">
        <v>76</v>
      </c>
      <c r="R9993" s="1" t="s">
        <v>23</v>
      </c>
    </row>
    <row r="9994" spans="1:18" x14ac:dyDescent="0.25">
      <c r="A9994">
        <v>5.9115255560728422E+17</v>
      </c>
      <c r="B9994" s="1" t="s">
        <v>13761</v>
      </c>
      <c r="C9994">
        <v>245560943</v>
      </c>
      <c r="D9994" s="1" t="s">
        <v>13762</v>
      </c>
      <c r="E9994" s="1" t="s">
        <v>63</v>
      </c>
      <c r="F9994" s="1" t="s">
        <v>71</v>
      </c>
      <c r="G9994">
        <v>40430435</v>
      </c>
      <c r="H9994">
        <v>-3698005</v>
      </c>
      <c r="I9994" s="1" t="s">
        <v>22</v>
      </c>
      <c r="J9994">
        <v>79</v>
      </c>
      <c r="K9994">
        <v>1</v>
      </c>
      <c r="L9994">
        <v>189</v>
      </c>
      <c r="M9994" s="2">
        <v>45721</v>
      </c>
      <c r="N9994">
        <v>532</v>
      </c>
      <c r="O9994">
        <v>4</v>
      </c>
      <c r="P9994">
        <v>4</v>
      </c>
      <c r="Q9994">
        <v>86</v>
      </c>
      <c r="R9994" s="1" t="s">
        <v>23</v>
      </c>
    </row>
    <row r="9995" spans="1:18" x14ac:dyDescent="0.25">
      <c r="A9995">
        <v>5.9185296967862874E+17</v>
      </c>
      <c r="B9995" s="1" t="s">
        <v>13776</v>
      </c>
      <c r="C9995">
        <v>6365055</v>
      </c>
      <c r="D9995" s="1" t="s">
        <v>2359</v>
      </c>
      <c r="E9995" s="1" t="s">
        <v>26</v>
      </c>
      <c r="F9995" s="1" t="s">
        <v>90</v>
      </c>
      <c r="G9995">
        <v>4041319</v>
      </c>
      <c r="H9995">
        <v>-369751</v>
      </c>
      <c r="I9995" s="1" t="s">
        <v>28</v>
      </c>
      <c r="J9995">
        <v>92</v>
      </c>
      <c r="K9995">
        <v>7</v>
      </c>
      <c r="L9995">
        <v>67</v>
      </c>
      <c r="M9995" s="2">
        <v>45705</v>
      </c>
      <c r="N9995">
        <v>189</v>
      </c>
      <c r="O9995">
        <v>9</v>
      </c>
      <c r="P9995">
        <v>61</v>
      </c>
      <c r="Q9995">
        <v>21</v>
      </c>
      <c r="R9995" s="1" t="s">
        <v>23</v>
      </c>
    </row>
    <row r="9996" spans="1:18" x14ac:dyDescent="0.25">
      <c r="A9996">
        <v>5.9213644897297651E+17</v>
      </c>
      <c r="B9996" s="1" t="s">
        <v>13777</v>
      </c>
      <c r="C9996">
        <v>251959163</v>
      </c>
      <c r="D9996" s="1" t="s">
        <v>13559</v>
      </c>
      <c r="E9996" s="1" t="s">
        <v>271</v>
      </c>
      <c r="F9996" s="1" t="s">
        <v>331</v>
      </c>
      <c r="G9996">
        <v>40390907</v>
      </c>
      <c r="H9996">
        <v>-3669247</v>
      </c>
      <c r="I9996" s="1" t="s">
        <v>22</v>
      </c>
      <c r="J9996">
        <v>100</v>
      </c>
      <c r="K9996">
        <v>31</v>
      </c>
      <c r="L9996">
        <v>5</v>
      </c>
      <c r="M9996" s="2">
        <v>44738</v>
      </c>
      <c r="N9996">
        <v>14</v>
      </c>
      <c r="O9996">
        <v>7</v>
      </c>
      <c r="P9996">
        <v>89</v>
      </c>
      <c r="Q9996">
        <v>0</v>
      </c>
      <c r="R9996" s="1" t="s">
        <v>23</v>
      </c>
    </row>
    <row r="9997" spans="1:18" x14ac:dyDescent="0.25">
      <c r="A9997">
        <v>5.9243060441965658E+17</v>
      </c>
      <c r="B9997" s="1" t="s">
        <v>13778</v>
      </c>
      <c r="C9997">
        <v>451601427</v>
      </c>
      <c r="D9997" s="1" t="s">
        <v>13779</v>
      </c>
      <c r="E9997" s="1" t="s">
        <v>26</v>
      </c>
      <c r="F9997" s="1" t="s">
        <v>33</v>
      </c>
      <c r="G9997">
        <v>4042753</v>
      </c>
      <c r="H9997">
        <v>-370665</v>
      </c>
      <c r="I9997" s="1" t="s">
        <v>28</v>
      </c>
      <c r="J9997">
        <v>242</v>
      </c>
      <c r="K9997">
        <v>1</v>
      </c>
      <c r="L9997">
        <v>82</v>
      </c>
      <c r="M9997" s="2">
        <v>45719</v>
      </c>
      <c r="N9997">
        <v>229</v>
      </c>
      <c r="O9997">
        <v>1</v>
      </c>
      <c r="P9997">
        <v>0</v>
      </c>
      <c r="Q9997">
        <v>31</v>
      </c>
      <c r="R9997" s="1" t="s">
        <v>23</v>
      </c>
    </row>
    <row r="9998" spans="1:18" x14ac:dyDescent="0.25">
      <c r="A9998">
        <v>5.924903525964224E+17</v>
      </c>
      <c r="B9998" s="1" t="s">
        <v>13780</v>
      </c>
      <c r="C9998">
        <v>14777855</v>
      </c>
      <c r="D9998" s="1" t="s">
        <v>2883</v>
      </c>
      <c r="E9998" s="1" t="s">
        <v>234</v>
      </c>
      <c r="F9998" s="1" t="s">
        <v>235</v>
      </c>
      <c r="G9998">
        <v>404741</v>
      </c>
      <c r="H9998">
        <v>-357737</v>
      </c>
      <c r="I9998" s="1" t="s">
        <v>28</v>
      </c>
      <c r="J9998">
        <v>81</v>
      </c>
      <c r="K9998">
        <v>5</v>
      </c>
      <c r="L9998">
        <v>20</v>
      </c>
      <c r="M9998" s="2">
        <v>45697</v>
      </c>
      <c r="N9998">
        <v>71</v>
      </c>
      <c r="O9998">
        <v>1</v>
      </c>
      <c r="P9998">
        <v>0</v>
      </c>
      <c r="Q9998">
        <v>8</v>
      </c>
      <c r="R9998" s="1" t="s">
        <v>23</v>
      </c>
    </row>
    <row r="9999" spans="1:18" x14ac:dyDescent="0.25">
      <c r="A9999">
        <v>5.9258739655589299E+17</v>
      </c>
      <c r="B9999" s="1" t="s">
        <v>13781</v>
      </c>
      <c r="C9999">
        <v>33133921</v>
      </c>
      <c r="D9999" s="1" t="s">
        <v>62</v>
      </c>
      <c r="E9999" s="1" t="s">
        <v>26</v>
      </c>
      <c r="F9999" s="1" t="s">
        <v>90</v>
      </c>
      <c r="G9999">
        <v>4041462</v>
      </c>
      <c r="H9999">
        <v>-36991</v>
      </c>
      <c r="I9999" s="1" t="s">
        <v>22</v>
      </c>
      <c r="J9999">
        <v>140</v>
      </c>
      <c r="K9999">
        <v>4</v>
      </c>
      <c r="L9999">
        <v>47</v>
      </c>
      <c r="M9999" s="2">
        <v>45635</v>
      </c>
      <c r="N9999">
        <v>134</v>
      </c>
      <c r="O9999">
        <v>1</v>
      </c>
      <c r="P9999">
        <v>330</v>
      </c>
      <c r="Q9999">
        <v>15</v>
      </c>
      <c r="R9999" s="1" t="s">
        <v>23</v>
      </c>
    </row>
    <row r="10000" spans="1:18" x14ac:dyDescent="0.25">
      <c r="A10000">
        <v>5.9262602052878246E+17</v>
      </c>
      <c r="B10000" s="1" t="s">
        <v>13782</v>
      </c>
      <c r="C10000">
        <v>121195987</v>
      </c>
      <c r="D10000" s="1" t="s">
        <v>5172</v>
      </c>
      <c r="E10000" s="1" t="s">
        <v>26</v>
      </c>
      <c r="F10000" s="1" t="s">
        <v>36</v>
      </c>
      <c r="G10000">
        <v>4042759</v>
      </c>
      <c r="H10000">
        <v>-370178</v>
      </c>
      <c r="I10000" s="1" t="s">
        <v>28</v>
      </c>
      <c r="J10000">
        <v>118</v>
      </c>
      <c r="K10000">
        <v>3</v>
      </c>
      <c r="L10000">
        <v>101</v>
      </c>
      <c r="M10000" s="2">
        <v>45717</v>
      </c>
      <c r="N10000">
        <v>286</v>
      </c>
      <c r="O10000">
        <v>15</v>
      </c>
      <c r="P10000">
        <v>313</v>
      </c>
      <c r="Q10000">
        <v>39</v>
      </c>
      <c r="R10000" s="1" t="s">
        <v>23</v>
      </c>
    </row>
    <row r="10001" spans="1:18" x14ac:dyDescent="0.25">
      <c r="A10001">
        <v>5.9279750427100646E+17</v>
      </c>
      <c r="B10001" s="1" t="s">
        <v>13783</v>
      </c>
      <c r="C10001">
        <v>7603253</v>
      </c>
      <c r="D10001" s="1" t="s">
        <v>13784</v>
      </c>
      <c r="E10001" s="1" t="s">
        <v>26</v>
      </c>
      <c r="F10001" s="1" t="s">
        <v>31</v>
      </c>
      <c r="G10001">
        <v>404068</v>
      </c>
      <c r="H10001">
        <v>-370051</v>
      </c>
      <c r="I10001" s="1" t="s">
        <v>28</v>
      </c>
      <c r="J10001">
        <v>63</v>
      </c>
      <c r="K10001">
        <v>2</v>
      </c>
      <c r="L10001">
        <v>14</v>
      </c>
      <c r="M10001" s="2">
        <v>45542</v>
      </c>
      <c r="N10001">
        <v>40</v>
      </c>
      <c r="O10001">
        <v>1</v>
      </c>
      <c r="P10001">
        <v>105</v>
      </c>
      <c r="Q10001">
        <v>3</v>
      </c>
      <c r="R10001" s="1" t="s">
        <v>23</v>
      </c>
    </row>
    <row r="10002" spans="1:18" x14ac:dyDescent="0.25">
      <c r="A10002">
        <v>5.933357003025993E+17</v>
      </c>
      <c r="B10002" s="1" t="s">
        <v>13785</v>
      </c>
      <c r="C10002">
        <v>444912851</v>
      </c>
      <c r="D10002" s="1" t="s">
        <v>13320</v>
      </c>
      <c r="E10002" s="1" t="s">
        <v>110</v>
      </c>
      <c r="F10002" s="1" t="s">
        <v>111</v>
      </c>
      <c r="G10002">
        <v>4039434</v>
      </c>
      <c r="H10002">
        <v>-370043</v>
      </c>
      <c r="I10002" s="1" t="s">
        <v>28</v>
      </c>
      <c r="J10002">
        <v>116</v>
      </c>
      <c r="K10002">
        <v>1</v>
      </c>
      <c r="L10002">
        <v>15</v>
      </c>
      <c r="M10002" s="2">
        <v>45720</v>
      </c>
      <c r="N10002">
        <v>42</v>
      </c>
      <c r="O10002">
        <v>150</v>
      </c>
      <c r="P10002">
        <v>285</v>
      </c>
      <c r="Q10002">
        <v>5</v>
      </c>
      <c r="R10002" s="1" t="s">
        <v>23</v>
      </c>
    </row>
    <row r="10003" spans="1:18" x14ac:dyDescent="0.25">
      <c r="A10003">
        <v>5.9333997851234368E+17</v>
      </c>
      <c r="B10003" s="1" t="s">
        <v>13786</v>
      </c>
      <c r="C10003">
        <v>2689135</v>
      </c>
      <c r="D10003" s="1" t="s">
        <v>13787</v>
      </c>
      <c r="E10003" s="1" t="s">
        <v>63</v>
      </c>
      <c r="F10003" s="1" t="s">
        <v>64</v>
      </c>
      <c r="G10003">
        <v>4044427</v>
      </c>
      <c r="H10003">
        <v>-369689</v>
      </c>
      <c r="I10003" s="1" t="s">
        <v>22</v>
      </c>
      <c r="J10003">
        <v>43</v>
      </c>
      <c r="K10003">
        <v>3</v>
      </c>
      <c r="L10003">
        <v>169</v>
      </c>
      <c r="M10003" s="2">
        <v>45720</v>
      </c>
      <c r="N10003">
        <v>483</v>
      </c>
      <c r="O10003">
        <v>1</v>
      </c>
      <c r="P10003">
        <v>324</v>
      </c>
      <c r="Q10003">
        <v>55</v>
      </c>
      <c r="R10003" s="1" t="s">
        <v>13788</v>
      </c>
    </row>
    <row r="10004" spans="1:18" x14ac:dyDescent="0.25">
      <c r="A10004">
        <v>5.739708922899383E+17</v>
      </c>
      <c r="B10004" s="1" t="s">
        <v>13789</v>
      </c>
      <c r="C10004">
        <v>353050866</v>
      </c>
      <c r="D10004" s="1" t="s">
        <v>141</v>
      </c>
      <c r="E10004" s="1" t="s">
        <v>110</v>
      </c>
      <c r="F10004" s="1" t="s">
        <v>257</v>
      </c>
      <c r="G10004">
        <v>404056</v>
      </c>
      <c r="H10004">
        <v>-369462</v>
      </c>
      <c r="I10004" s="1" t="s">
        <v>22</v>
      </c>
      <c r="J10004">
        <v>52</v>
      </c>
      <c r="K10004">
        <v>3</v>
      </c>
      <c r="L10004">
        <v>87</v>
      </c>
      <c r="M10004" s="2">
        <v>45718</v>
      </c>
      <c r="N10004">
        <v>254</v>
      </c>
      <c r="O10004">
        <v>1</v>
      </c>
      <c r="P10004">
        <v>148</v>
      </c>
      <c r="Q10004">
        <v>38</v>
      </c>
      <c r="R10004" s="1" t="s">
        <v>23</v>
      </c>
    </row>
    <row r="10005" spans="1:18" x14ac:dyDescent="0.25">
      <c r="A10005">
        <v>5.743360255813767E+17</v>
      </c>
      <c r="B10005" s="1" t="s">
        <v>13790</v>
      </c>
      <c r="C10005">
        <v>447680000</v>
      </c>
      <c r="D10005" s="1" t="s">
        <v>13791</v>
      </c>
      <c r="E10005" s="1" t="s">
        <v>26</v>
      </c>
      <c r="F10005" s="1" t="s">
        <v>31</v>
      </c>
      <c r="G10005">
        <v>4040774</v>
      </c>
      <c r="H10005">
        <v>-370485</v>
      </c>
      <c r="I10005" s="1" t="s">
        <v>28</v>
      </c>
      <c r="J10005">
        <v>82</v>
      </c>
      <c r="K10005">
        <v>3</v>
      </c>
      <c r="L10005">
        <v>89</v>
      </c>
      <c r="M10005" s="2">
        <v>45718</v>
      </c>
      <c r="N10005">
        <v>246</v>
      </c>
      <c r="O10005">
        <v>1</v>
      </c>
      <c r="P10005">
        <v>21</v>
      </c>
      <c r="Q10005">
        <v>31</v>
      </c>
      <c r="R10005" s="1" t="s">
        <v>23</v>
      </c>
    </row>
    <row r="10006" spans="1:18" x14ac:dyDescent="0.25">
      <c r="A10006">
        <v>5.7445379903887514E+17</v>
      </c>
      <c r="B10006" s="1" t="s">
        <v>13792</v>
      </c>
      <c r="C10006">
        <v>10247858</v>
      </c>
      <c r="D10006" s="1" t="s">
        <v>1579</v>
      </c>
      <c r="E10006" s="1" t="s">
        <v>26</v>
      </c>
      <c r="F10006" s="1" t="s">
        <v>90</v>
      </c>
      <c r="G10006">
        <v>40415504</v>
      </c>
      <c r="H10006">
        <v>-3698758</v>
      </c>
      <c r="I10006" s="1" t="s">
        <v>22</v>
      </c>
      <c r="K10006">
        <v>3</v>
      </c>
      <c r="L10006">
        <v>43</v>
      </c>
      <c r="M10006" s="2">
        <v>45635</v>
      </c>
      <c r="N10006">
        <v>121</v>
      </c>
      <c r="O10006">
        <v>1</v>
      </c>
      <c r="P10006">
        <v>0</v>
      </c>
      <c r="Q10006">
        <v>4</v>
      </c>
      <c r="R10006" s="1" t="s">
        <v>23</v>
      </c>
    </row>
    <row r="10007" spans="1:18" x14ac:dyDescent="0.25">
      <c r="A10007">
        <v>5.7450719377957043E+17</v>
      </c>
      <c r="B10007" s="1" t="s">
        <v>13793</v>
      </c>
      <c r="C10007">
        <v>447719947</v>
      </c>
      <c r="D10007" s="1" t="s">
        <v>13794</v>
      </c>
      <c r="E10007" s="1" t="s">
        <v>367</v>
      </c>
      <c r="F10007" s="1" t="s">
        <v>906</v>
      </c>
      <c r="G10007">
        <v>40447674</v>
      </c>
      <c r="H10007">
        <v>-3705034</v>
      </c>
      <c r="I10007" s="1" t="s">
        <v>22</v>
      </c>
      <c r="J10007">
        <v>40</v>
      </c>
      <c r="K10007">
        <v>2</v>
      </c>
      <c r="L10007">
        <v>9</v>
      </c>
      <c r="M10007" s="2">
        <v>45086</v>
      </c>
      <c r="N10007">
        <v>26</v>
      </c>
      <c r="O10007">
        <v>1</v>
      </c>
      <c r="P10007">
        <v>333</v>
      </c>
      <c r="Q10007">
        <v>0</v>
      </c>
      <c r="R10007" s="1" t="s">
        <v>23</v>
      </c>
    </row>
    <row r="10008" spans="1:18" x14ac:dyDescent="0.25">
      <c r="A10008">
        <v>5.7460192104191846E+17</v>
      </c>
      <c r="B10008" s="1" t="s">
        <v>13795</v>
      </c>
      <c r="C10008">
        <v>1408525</v>
      </c>
      <c r="D10008" s="1" t="s">
        <v>159</v>
      </c>
      <c r="E10008" s="1" t="s">
        <v>26</v>
      </c>
      <c r="F10008" s="1" t="s">
        <v>31</v>
      </c>
      <c r="G10008">
        <v>4041204</v>
      </c>
      <c r="H10008">
        <v>-370382</v>
      </c>
      <c r="I10008" s="1" t="s">
        <v>28</v>
      </c>
      <c r="J10008">
        <v>105</v>
      </c>
      <c r="K10008">
        <v>3</v>
      </c>
      <c r="L10008">
        <v>55</v>
      </c>
      <c r="M10008" s="2">
        <v>45707</v>
      </c>
      <c r="N10008">
        <v>152</v>
      </c>
      <c r="O10008">
        <v>68</v>
      </c>
      <c r="P10008">
        <v>131</v>
      </c>
      <c r="Q10008">
        <v>18</v>
      </c>
      <c r="R10008" s="1" t="s">
        <v>23</v>
      </c>
    </row>
    <row r="10009" spans="1:18" x14ac:dyDescent="0.25">
      <c r="A10009">
        <v>5.7463168778005229E+17</v>
      </c>
      <c r="B10009" s="1" t="s">
        <v>13796</v>
      </c>
      <c r="C10009">
        <v>314406596</v>
      </c>
      <c r="D10009" s="1" t="s">
        <v>10111</v>
      </c>
      <c r="E10009" s="1" t="s">
        <v>47</v>
      </c>
      <c r="F10009" s="1" t="s">
        <v>48</v>
      </c>
      <c r="G10009">
        <v>4042426</v>
      </c>
      <c r="H10009">
        <v>-36814</v>
      </c>
      <c r="I10009" s="1" t="s">
        <v>28</v>
      </c>
      <c r="J10009">
        <v>500</v>
      </c>
      <c r="K10009">
        <v>6</v>
      </c>
      <c r="L10009">
        <v>2</v>
      </c>
      <c r="M10009" s="2">
        <v>44742</v>
      </c>
      <c r="N10009">
        <v>6</v>
      </c>
      <c r="O10009">
        <v>1</v>
      </c>
      <c r="P10009">
        <v>364</v>
      </c>
      <c r="Q10009">
        <v>0</v>
      </c>
      <c r="R10009" s="1" t="s">
        <v>23</v>
      </c>
    </row>
    <row r="10010" spans="1:18" x14ac:dyDescent="0.25">
      <c r="A10010">
        <v>5.7495748936397216E+17</v>
      </c>
      <c r="B10010" s="1" t="s">
        <v>13797</v>
      </c>
      <c r="C10010">
        <v>34801256</v>
      </c>
      <c r="D10010" s="1" t="s">
        <v>613</v>
      </c>
      <c r="E10010" s="1" t="s">
        <v>47</v>
      </c>
      <c r="F10010" s="1" t="s">
        <v>817</v>
      </c>
      <c r="G10010">
        <v>40430965</v>
      </c>
      <c r="H10010">
        <v>-3665958</v>
      </c>
      <c r="I10010" s="1" t="s">
        <v>28</v>
      </c>
      <c r="J10010">
        <v>134</v>
      </c>
      <c r="K10010">
        <v>2</v>
      </c>
      <c r="L10010">
        <v>16</v>
      </c>
      <c r="M10010" s="2">
        <v>45611</v>
      </c>
      <c r="N10010">
        <v>45</v>
      </c>
      <c r="O10010">
        <v>1</v>
      </c>
      <c r="P10010">
        <v>0</v>
      </c>
      <c r="Q10010">
        <v>1</v>
      </c>
      <c r="R10010" s="1" t="s">
        <v>23</v>
      </c>
    </row>
    <row r="10011" spans="1:18" x14ac:dyDescent="0.25">
      <c r="A10011">
        <v>5.7504625491953606E+17</v>
      </c>
      <c r="B10011" s="1" t="s">
        <v>13798</v>
      </c>
      <c r="C10011">
        <v>13590953</v>
      </c>
      <c r="D10011" s="1" t="s">
        <v>1049</v>
      </c>
      <c r="E10011" s="1" t="s">
        <v>110</v>
      </c>
      <c r="F10011" s="1" t="s">
        <v>154</v>
      </c>
      <c r="G10011">
        <v>40402126</v>
      </c>
      <c r="H10011">
        <v>-3700581</v>
      </c>
      <c r="I10011" s="1" t="s">
        <v>28</v>
      </c>
      <c r="J10011">
        <v>98</v>
      </c>
      <c r="K10011">
        <v>2</v>
      </c>
      <c r="L10011">
        <v>133</v>
      </c>
      <c r="M10011" s="2">
        <v>45719</v>
      </c>
      <c r="N10011">
        <v>394</v>
      </c>
      <c r="O10011">
        <v>1</v>
      </c>
      <c r="P10011">
        <v>0</v>
      </c>
      <c r="Q10011">
        <v>43</v>
      </c>
      <c r="R10011" s="1" t="s">
        <v>23</v>
      </c>
    </row>
    <row r="10012" spans="1:18" x14ac:dyDescent="0.25">
      <c r="A10012">
        <v>5.7510533402788154E+17</v>
      </c>
      <c r="B10012" s="1" t="s">
        <v>13799</v>
      </c>
      <c r="C10012">
        <v>447854991</v>
      </c>
      <c r="D10012" s="1" t="s">
        <v>6333</v>
      </c>
      <c r="E10012" s="1" t="s">
        <v>110</v>
      </c>
      <c r="F10012" s="1" t="s">
        <v>651</v>
      </c>
      <c r="G10012">
        <v>40405331</v>
      </c>
      <c r="H10012">
        <v>-3722127</v>
      </c>
      <c r="I10012" s="1" t="s">
        <v>28</v>
      </c>
      <c r="J10012">
        <v>81</v>
      </c>
      <c r="K10012">
        <v>7</v>
      </c>
      <c r="L10012">
        <v>56</v>
      </c>
      <c r="M10012" s="2">
        <v>45704</v>
      </c>
      <c r="N10012">
        <v>170</v>
      </c>
      <c r="O10012">
        <v>1</v>
      </c>
      <c r="P10012">
        <v>4</v>
      </c>
      <c r="Q10012">
        <v>22</v>
      </c>
      <c r="R10012" s="1" t="s">
        <v>23</v>
      </c>
    </row>
    <row r="10013" spans="1:18" x14ac:dyDescent="0.25">
      <c r="A10013">
        <v>5.7513860458500595E+17</v>
      </c>
      <c r="B10013" s="1" t="s">
        <v>13800</v>
      </c>
      <c r="C10013">
        <v>444912851</v>
      </c>
      <c r="D10013" s="1" t="s">
        <v>13320</v>
      </c>
      <c r="E10013" s="1" t="s">
        <v>367</v>
      </c>
      <c r="F10013" s="1" t="s">
        <v>487</v>
      </c>
      <c r="G10013">
        <v>4047059</v>
      </c>
      <c r="H10013">
        <v>-369341</v>
      </c>
      <c r="I10013" s="1" t="s">
        <v>28</v>
      </c>
      <c r="J10013">
        <v>98</v>
      </c>
      <c r="K10013">
        <v>1</v>
      </c>
      <c r="L10013">
        <v>1</v>
      </c>
      <c r="M10013" s="2">
        <v>44957</v>
      </c>
      <c r="N10013">
        <v>4</v>
      </c>
      <c r="O10013">
        <v>150</v>
      </c>
      <c r="P10013">
        <v>285</v>
      </c>
      <c r="Q10013">
        <v>0</v>
      </c>
      <c r="R10013" s="1" t="s">
        <v>23</v>
      </c>
    </row>
    <row r="10014" spans="1:18" x14ac:dyDescent="0.25">
      <c r="A10014">
        <v>5.7523426346486035E+17</v>
      </c>
      <c r="B10014" s="1" t="s">
        <v>13801</v>
      </c>
      <c r="C10014">
        <v>9187967</v>
      </c>
      <c r="D10014" s="1" t="s">
        <v>13802</v>
      </c>
      <c r="E10014" s="1" t="s">
        <v>47</v>
      </c>
      <c r="F10014" s="1" t="s">
        <v>438</v>
      </c>
      <c r="G10014">
        <v>40423798</v>
      </c>
      <c r="H10014">
        <v>-367926</v>
      </c>
      <c r="I10014" s="1" t="s">
        <v>28</v>
      </c>
      <c r="J10014">
        <v>101</v>
      </c>
      <c r="K10014">
        <v>2</v>
      </c>
      <c r="L10014">
        <v>107</v>
      </c>
      <c r="M10014" s="2">
        <v>45705</v>
      </c>
      <c r="N10014">
        <v>294</v>
      </c>
      <c r="O10014">
        <v>1</v>
      </c>
      <c r="P10014">
        <v>242</v>
      </c>
      <c r="Q10014">
        <v>17</v>
      </c>
      <c r="R10014" s="1" t="s">
        <v>23</v>
      </c>
    </row>
    <row r="10015" spans="1:18" x14ac:dyDescent="0.25">
      <c r="A10015">
        <v>5.7526978602796147E+17</v>
      </c>
      <c r="B10015" s="1" t="s">
        <v>13803</v>
      </c>
      <c r="C10015">
        <v>196395456</v>
      </c>
      <c r="D10015" s="1" t="s">
        <v>144</v>
      </c>
      <c r="E10015" s="1" t="s">
        <v>348</v>
      </c>
      <c r="F10015" s="1" t="s">
        <v>349</v>
      </c>
      <c r="G10015">
        <v>4043233</v>
      </c>
      <c r="H10015">
        <v>-3719</v>
      </c>
      <c r="I10015" s="1" t="s">
        <v>28</v>
      </c>
      <c r="J10015">
        <v>116</v>
      </c>
      <c r="K10015">
        <v>1</v>
      </c>
      <c r="L10015">
        <v>57</v>
      </c>
      <c r="M10015" s="2">
        <v>45701</v>
      </c>
      <c r="N10015">
        <v>159</v>
      </c>
      <c r="O10015">
        <v>11</v>
      </c>
      <c r="P10015">
        <v>95</v>
      </c>
      <c r="Q10015">
        <v>12</v>
      </c>
      <c r="R10015" s="1" t="s">
        <v>23</v>
      </c>
    </row>
    <row r="10016" spans="1:18" x14ac:dyDescent="0.25">
      <c r="A10016">
        <v>5.7529472587916557E+17</v>
      </c>
      <c r="B10016" s="1" t="s">
        <v>13804</v>
      </c>
      <c r="C10016">
        <v>7767483</v>
      </c>
      <c r="D10016" s="1" t="s">
        <v>282</v>
      </c>
      <c r="E10016" s="1" t="s">
        <v>47</v>
      </c>
      <c r="F10016" s="1" t="s">
        <v>929</v>
      </c>
      <c r="G10016">
        <v>4042153</v>
      </c>
      <c r="H10016">
        <v>-366227</v>
      </c>
      <c r="I10016" s="1" t="s">
        <v>28</v>
      </c>
      <c r="J10016">
        <v>100</v>
      </c>
      <c r="K10016">
        <v>2</v>
      </c>
      <c r="L10016">
        <v>91</v>
      </c>
      <c r="M10016" s="2">
        <v>45676</v>
      </c>
      <c r="N10016">
        <v>249</v>
      </c>
      <c r="O10016">
        <v>1</v>
      </c>
      <c r="P10016">
        <v>329</v>
      </c>
      <c r="Q10016">
        <v>28</v>
      </c>
      <c r="R10016" s="1" t="s">
        <v>23</v>
      </c>
    </row>
    <row r="10017" spans="1:18" x14ac:dyDescent="0.25">
      <c r="A10017">
        <v>5.7567826035837184E+17</v>
      </c>
      <c r="B10017" s="1" t="s">
        <v>13805</v>
      </c>
      <c r="C10017">
        <v>311973495</v>
      </c>
      <c r="D10017" s="1" t="s">
        <v>391</v>
      </c>
      <c r="E10017" s="1" t="s">
        <v>26</v>
      </c>
      <c r="F10017" s="1" t="s">
        <v>33</v>
      </c>
      <c r="G10017">
        <v>40422421</v>
      </c>
      <c r="H10017">
        <v>-3707479</v>
      </c>
      <c r="I10017" s="1" t="s">
        <v>28</v>
      </c>
      <c r="J10017">
        <v>70</v>
      </c>
      <c r="K10017">
        <v>3</v>
      </c>
      <c r="L10017">
        <v>147</v>
      </c>
      <c r="M10017" s="2">
        <v>45712</v>
      </c>
      <c r="N10017">
        <v>434</v>
      </c>
      <c r="O10017">
        <v>9</v>
      </c>
      <c r="P10017">
        <v>102</v>
      </c>
      <c r="Q10017">
        <v>60</v>
      </c>
      <c r="R10017" s="1" t="s">
        <v>23</v>
      </c>
    </row>
    <row r="10018" spans="1:18" x14ac:dyDescent="0.25">
      <c r="A10018">
        <v>5.761428532432704E+17</v>
      </c>
      <c r="B10018" s="1" t="s">
        <v>13806</v>
      </c>
      <c r="C10018">
        <v>432636130</v>
      </c>
      <c r="D10018" s="1" t="s">
        <v>8859</v>
      </c>
      <c r="E10018" s="1" t="s">
        <v>245</v>
      </c>
      <c r="F10018" s="1" t="s">
        <v>3965</v>
      </c>
      <c r="G10018">
        <v>4037217</v>
      </c>
      <c r="H10018">
        <v>-371087</v>
      </c>
      <c r="I10018" s="1" t="s">
        <v>22</v>
      </c>
      <c r="J10018">
        <v>27</v>
      </c>
      <c r="K10018">
        <v>1</v>
      </c>
      <c r="L10018">
        <v>214</v>
      </c>
      <c r="M10018" s="2">
        <v>45717</v>
      </c>
      <c r="N10018">
        <v>599</v>
      </c>
      <c r="O10018">
        <v>2</v>
      </c>
      <c r="P10018">
        <v>323</v>
      </c>
      <c r="Q10018">
        <v>77</v>
      </c>
      <c r="R10018" s="1" t="s">
        <v>23</v>
      </c>
    </row>
    <row r="10019" spans="1:18" x14ac:dyDescent="0.25">
      <c r="A10019">
        <v>5.772544726771703E+17</v>
      </c>
      <c r="B10019" s="1" t="s">
        <v>13807</v>
      </c>
      <c r="C10019">
        <v>197473011</v>
      </c>
      <c r="D10019" s="1" t="s">
        <v>4360</v>
      </c>
      <c r="E10019" s="1" t="s">
        <v>26</v>
      </c>
      <c r="F10019" s="1" t="s">
        <v>33</v>
      </c>
      <c r="G10019">
        <v>4042412</v>
      </c>
      <c r="H10019">
        <v>-370465</v>
      </c>
      <c r="I10019" s="1" t="s">
        <v>28</v>
      </c>
      <c r="J10019">
        <v>104</v>
      </c>
      <c r="K10019">
        <v>2</v>
      </c>
      <c r="L10019">
        <v>91</v>
      </c>
      <c r="M10019" s="2">
        <v>45718</v>
      </c>
      <c r="N10019">
        <v>268</v>
      </c>
      <c r="O10019">
        <v>1</v>
      </c>
      <c r="P10019">
        <v>264</v>
      </c>
      <c r="Q10019">
        <v>37</v>
      </c>
      <c r="R10019" s="1" t="s">
        <v>23</v>
      </c>
    </row>
    <row r="10020" spans="1:18" x14ac:dyDescent="0.25">
      <c r="A10020">
        <v>5.7729620486582131E+17</v>
      </c>
      <c r="B10020" s="1" t="s">
        <v>13808</v>
      </c>
      <c r="C10020">
        <v>446293287</v>
      </c>
      <c r="D10020" s="1" t="s">
        <v>13809</v>
      </c>
      <c r="E10020" s="1" t="s">
        <v>26</v>
      </c>
      <c r="F10020" s="1" t="s">
        <v>33</v>
      </c>
      <c r="G10020">
        <v>4042032</v>
      </c>
      <c r="H10020">
        <v>-370431</v>
      </c>
      <c r="I10020" s="1" t="s">
        <v>28</v>
      </c>
      <c r="K10020">
        <v>3</v>
      </c>
      <c r="L10020">
        <v>85</v>
      </c>
      <c r="M10020" s="2">
        <v>45297</v>
      </c>
      <c r="N10020">
        <v>235</v>
      </c>
      <c r="O10020">
        <v>5</v>
      </c>
      <c r="P10020">
        <v>0</v>
      </c>
      <c r="Q10020">
        <v>0</v>
      </c>
      <c r="R10020" s="1" t="s">
        <v>23</v>
      </c>
    </row>
    <row r="10021" spans="1:18" x14ac:dyDescent="0.25">
      <c r="A10021">
        <v>5.7729622840429158E+17</v>
      </c>
      <c r="B10021" s="1" t="s">
        <v>13810</v>
      </c>
      <c r="C10021">
        <v>446293287</v>
      </c>
      <c r="D10021" s="1" t="s">
        <v>13809</v>
      </c>
      <c r="E10021" s="1" t="s">
        <v>26</v>
      </c>
      <c r="F10021" s="1" t="s">
        <v>33</v>
      </c>
      <c r="G10021">
        <v>4042042</v>
      </c>
      <c r="H10021">
        <v>-370447</v>
      </c>
      <c r="I10021" s="1" t="s">
        <v>28</v>
      </c>
      <c r="K10021">
        <v>3</v>
      </c>
      <c r="L10021">
        <v>77</v>
      </c>
      <c r="M10021" s="2">
        <v>45293</v>
      </c>
      <c r="N10021">
        <v>213</v>
      </c>
      <c r="O10021">
        <v>5</v>
      </c>
      <c r="P10021">
        <v>0</v>
      </c>
      <c r="Q10021">
        <v>0</v>
      </c>
      <c r="R10021" s="1" t="s">
        <v>23</v>
      </c>
    </row>
    <row r="10022" spans="1:18" x14ac:dyDescent="0.25">
      <c r="A10022">
        <v>5.7730992600826944E+17</v>
      </c>
      <c r="B10022" s="1" t="s">
        <v>13811</v>
      </c>
      <c r="C10022">
        <v>448380460</v>
      </c>
      <c r="D10022" s="1" t="s">
        <v>13812</v>
      </c>
      <c r="E10022" s="1" t="s">
        <v>367</v>
      </c>
      <c r="F10022" s="1" t="s">
        <v>467</v>
      </c>
      <c r="G10022">
        <v>4045044</v>
      </c>
      <c r="H10022">
        <v>-369947</v>
      </c>
      <c r="I10022" s="1" t="s">
        <v>28</v>
      </c>
      <c r="J10022">
        <v>86</v>
      </c>
      <c r="K10022">
        <v>1</v>
      </c>
      <c r="L10022">
        <v>105</v>
      </c>
      <c r="M10022" s="2">
        <v>45712</v>
      </c>
      <c r="N10022">
        <v>289</v>
      </c>
      <c r="O10022">
        <v>3</v>
      </c>
      <c r="P10022">
        <v>135</v>
      </c>
      <c r="Q10022">
        <v>42</v>
      </c>
      <c r="R10022" s="1" t="s">
        <v>23</v>
      </c>
    </row>
    <row r="10023" spans="1:18" x14ac:dyDescent="0.25">
      <c r="A10023">
        <v>5.7738756155398182E+17</v>
      </c>
      <c r="B10023" s="1" t="s">
        <v>13813</v>
      </c>
      <c r="C10023">
        <v>3478755</v>
      </c>
      <c r="D10023" s="1" t="s">
        <v>702</v>
      </c>
      <c r="E10023" s="1" t="s">
        <v>26</v>
      </c>
      <c r="F10023" s="1" t="s">
        <v>78</v>
      </c>
      <c r="G10023">
        <v>4042008</v>
      </c>
      <c r="H10023">
        <v>-370879</v>
      </c>
      <c r="I10023" s="1" t="s">
        <v>28</v>
      </c>
      <c r="J10023">
        <v>112</v>
      </c>
      <c r="K10023">
        <v>2</v>
      </c>
      <c r="L10023">
        <v>76</v>
      </c>
      <c r="M10023" s="2">
        <v>45697</v>
      </c>
      <c r="N10023">
        <v>215</v>
      </c>
      <c r="O10023">
        <v>1</v>
      </c>
      <c r="P10023">
        <v>102</v>
      </c>
      <c r="Q10023">
        <v>29</v>
      </c>
      <c r="R10023" s="1" t="s">
        <v>23</v>
      </c>
    </row>
    <row r="10024" spans="1:18" x14ac:dyDescent="0.25">
      <c r="A10024">
        <v>5.7740157979630477E+17</v>
      </c>
      <c r="B10024" s="1" t="s">
        <v>13814</v>
      </c>
      <c r="C10024">
        <v>446293287</v>
      </c>
      <c r="D10024" s="1" t="s">
        <v>13809</v>
      </c>
      <c r="E10024" s="1" t="s">
        <v>26</v>
      </c>
      <c r="F10024" s="1" t="s">
        <v>27</v>
      </c>
      <c r="G10024">
        <v>4041994</v>
      </c>
      <c r="H10024">
        <v>-370242</v>
      </c>
      <c r="I10024" s="1" t="s">
        <v>28</v>
      </c>
      <c r="K10024">
        <v>3</v>
      </c>
      <c r="L10024">
        <v>98</v>
      </c>
      <c r="M10024" s="2">
        <v>45280</v>
      </c>
      <c r="N10024">
        <v>271</v>
      </c>
      <c r="O10024">
        <v>5</v>
      </c>
      <c r="P10024">
        <v>0</v>
      </c>
      <c r="Q10024">
        <v>0</v>
      </c>
      <c r="R10024" s="1" t="s">
        <v>23</v>
      </c>
    </row>
    <row r="10025" spans="1:18" x14ac:dyDescent="0.25">
      <c r="A10025">
        <v>5.7747166348170278E+17</v>
      </c>
      <c r="B10025" s="1" t="s">
        <v>13815</v>
      </c>
      <c r="C10025">
        <v>291253690</v>
      </c>
      <c r="D10025" s="1" t="s">
        <v>1218</v>
      </c>
      <c r="E10025" s="1" t="s">
        <v>221</v>
      </c>
      <c r="F10025" s="1" t="s">
        <v>286</v>
      </c>
      <c r="G10025">
        <v>4044181</v>
      </c>
      <c r="H10025">
        <v>-367583</v>
      </c>
      <c r="I10025" s="1" t="s">
        <v>28</v>
      </c>
      <c r="J10025">
        <v>101</v>
      </c>
      <c r="K10025">
        <v>1</v>
      </c>
      <c r="L10025">
        <v>74</v>
      </c>
      <c r="M10025" s="2">
        <v>45721</v>
      </c>
      <c r="N10025">
        <v>214</v>
      </c>
      <c r="O10025">
        <v>300</v>
      </c>
      <c r="P10025">
        <v>0</v>
      </c>
      <c r="Q10025">
        <v>32</v>
      </c>
      <c r="R10025" s="1" t="s">
        <v>1219</v>
      </c>
    </row>
    <row r="10026" spans="1:18" x14ac:dyDescent="0.25">
      <c r="A10026">
        <v>5.7790243736917517E+17</v>
      </c>
      <c r="B10026" s="1" t="s">
        <v>13816</v>
      </c>
      <c r="C10026">
        <v>446293287</v>
      </c>
      <c r="D10026" s="1" t="s">
        <v>13809</v>
      </c>
      <c r="E10026" s="1" t="s">
        <v>26</v>
      </c>
      <c r="F10026" s="1" t="s">
        <v>33</v>
      </c>
      <c r="G10026">
        <v>4042147</v>
      </c>
      <c r="H10026">
        <v>-370248</v>
      </c>
      <c r="I10026" s="1" t="s">
        <v>28</v>
      </c>
      <c r="K10026">
        <v>3</v>
      </c>
      <c r="L10026">
        <v>78</v>
      </c>
      <c r="M10026" s="2">
        <v>45277</v>
      </c>
      <c r="N10026">
        <v>216</v>
      </c>
      <c r="O10026">
        <v>5</v>
      </c>
      <c r="P10026">
        <v>0</v>
      </c>
      <c r="Q10026">
        <v>0</v>
      </c>
      <c r="R10026" s="1" t="s">
        <v>23</v>
      </c>
    </row>
    <row r="10027" spans="1:18" x14ac:dyDescent="0.25">
      <c r="A10027">
        <v>5.7793199456306995E+17</v>
      </c>
      <c r="B10027" s="1" t="s">
        <v>13817</v>
      </c>
      <c r="C10027">
        <v>239550764</v>
      </c>
      <c r="D10027" s="1" t="s">
        <v>13818</v>
      </c>
      <c r="E10027" s="1" t="s">
        <v>145</v>
      </c>
      <c r="F10027" s="1" t="s">
        <v>212</v>
      </c>
      <c r="G10027">
        <v>4040440100000001</v>
      </c>
      <c r="H10027">
        <v>-36817643</v>
      </c>
      <c r="I10027" s="1" t="s">
        <v>28</v>
      </c>
      <c r="J10027">
        <v>162</v>
      </c>
      <c r="K10027">
        <v>32</v>
      </c>
      <c r="L10027">
        <v>5</v>
      </c>
      <c r="M10027" s="2">
        <v>45623</v>
      </c>
      <c r="N10027">
        <v>17</v>
      </c>
      <c r="O10027">
        <v>1</v>
      </c>
      <c r="P10027">
        <v>140</v>
      </c>
      <c r="Q10027">
        <v>1</v>
      </c>
      <c r="R10027" s="1" t="s">
        <v>23</v>
      </c>
    </row>
    <row r="10028" spans="1:18" x14ac:dyDescent="0.25">
      <c r="A10028">
        <v>5.7793234063778304E+17</v>
      </c>
      <c r="B10028" s="1" t="s">
        <v>13819</v>
      </c>
      <c r="C10028">
        <v>446293287</v>
      </c>
      <c r="D10028" s="1" t="s">
        <v>13809</v>
      </c>
      <c r="E10028" s="1" t="s">
        <v>26</v>
      </c>
      <c r="F10028" s="1" t="s">
        <v>27</v>
      </c>
      <c r="G10028">
        <v>4041993</v>
      </c>
      <c r="H10028">
        <v>-370435</v>
      </c>
      <c r="I10028" s="1" t="s">
        <v>28</v>
      </c>
      <c r="K10028">
        <v>3</v>
      </c>
      <c r="L10028">
        <v>71</v>
      </c>
      <c r="M10028" s="2">
        <v>45293</v>
      </c>
      <c r="N10028">
        <v>197</v>
      </c>
      <c r="O10028">
        <v>5</v>
      </c>
      <c r="P10028">
        <v>0</v>
      </c>
      <c r="Q10028">
        <v>0</v>
      </c>
      <c r="R10028" s="1" t="s">
        <v>23</v>
      </c>
    </row>
    <row r="10029" spans="1:18" x14ac:dyDescent="0.25">
      <c r="A10029">
        <v>5.7796054745146266E+17</v>
      </c>
      <c r="B10029" s="1" t="s">
        <v>13820</v>
      </c>
      <c r="C10029">
        <v>448546172</v>
      </c>
      <c r="D10029" s="1" t="s">
        <v>13821</v>
      </c>
      <c r="E10029" s="1" t="s">
        <v>26</v>
      </c>
      <c r="F10029" s="1" t="s">
        <v>78</v>
      </c>
      <c r="G10029">
        <v>4040901</v>
      </c>
      <c r="H10029">
        <v>-371349</v>
      </c>
      <c r="I10029" s="1" t="s">
        <v>28</v>
      </c>
      <c r="J10029">
        <v>2251</v>
      </c>
      <c r="K10029">
        <v>1</v>
      </c>
      <c r="L10029">
        <v>123</v>
      </c>
      <c r="M10029" s="2">
        <v>45697</v>
      </c>
      <c r="N10029">
        <v>343</v>
      </c>
      <c r="O10029">
        <v>4</v>
      </c>
      <c r="P10029">
        <v>160</v>
      </c>
      <c r="Q10029">
        <v>54</v>
      </c>
      <c r="R10029" s="1" t="s">
        <v>23</v>
      </c>
    </row>
    <row r="10030" spans="1:18" x14ac:dyDescent="0.25">
      <c r="A10030">
        <v>5.7800200407871283E+17</v>
      </c>
      <c r="B10030" s="1" t="s">
        <v>13822</v>
      </c>
      <c r="C10030">
        <v>447024941</v>
      </c>
      <c r="D10030" s="1" t="s">
        <v>804</v>
      </c>
      <c r="E10030" s="1" t="s">
        <v>26</v>
      </c>
      <c r="F10030" s="1" t="s">
        <v>36</v>
      </c>
      <c r="G10030">
        <v>4042243</v>
      </c>
      <c r="H10030">
        <v>-369669</v>
      </c>
      <c r="I10030" s="1" t="s">
        <v>28</v>
      </c>
      <c r="J10030">
        <v>102</v>
      </c>
      <c r="K10030">
        <v>4</v>
      </c>
      <c r="L10030">
        <v>80</v>
      </c>
      <c r="M10030" s="2">
        <v>45693</v>
      </c>
      <c r="N10030">
        <v>223</v>
      </c>
      <c r="O10030">
        <v>1</v>
      </c>
      <c r="P10030">
        <v>5</v>
      </c>
      <c r="Q10030">
        <v>18</v>
      </c>
      <c r="R10030" s="1" t="s">
        <v>23</v>
      </c>
    </row>
    <row r="10031" spans="1:18" x14ac:dyDescent="0.25">
      <c r="A10031">
        <v>5.7807660567231437E+17</v>
      </c>
      <c r="B10031" s="1" t="s">
        <v>13823</v>
      </c>
      <c r="C10031">
        <v>434208714</v>
      </c>
      <c r="D10031" s="1" t="s">
        <v>13395</v>
      </c>
      <c r="E10031" s="1" t="s">
        <v>26</v>
      </c>
      <c r="F10031" s="1" t="s">
        <v>90</v>
      </c>
      <c r="G10031">
        <v>404144883</v>
      </c>
      <c r="H10031">
        <v>-36997333</v>
      </c>
      <c r="I10031" s="1" t="s">
        <v>28</v>
      </c>
      <c r="J10031">
        <v>156</v>
      </c>
      <c r="K10031">
        <v>30</v>
      </c>
      <c r="L10031">
        <v>1</v>
      </c>
      <c r="M10031" s="2">
        <v>44811</v>
      </c>
      <c r="N10031">
        <v>3</v>
      </c>
      <c r="O10031">
        <v>247</v>
      </c>
      <c r="P10031">
        <v>310</v>
      </c>
      <c r="Q10031">
        <v>0</v>
      </c>
      <c r="R10031" s="1" t="s">
        <v>23</v>
      </c>
    </row>
    <row r="10032" spans="1:18" x14ac:dyDescent="0.25">
      <c r="A10032">
        <v>5.7809046096649421E+17</v>
      </c>
      <c r="B10032" s="1" t="s">
        <v>13824</v>
      </c>
      <c r="C10032">
        <v>34830619</v>
      </c>
      <c r="D10032" s="1" t="s">
        <v>41</v>
      </c>
      <c r="E10032" s="1" t="s">
        <v>26</v>
      </c>
      <c r="F10032" s="1" t="s">
        <v>27</v>
      </c>
      <c r="G10032">
        <v>4041502</v>
      </c>
      <c r="H10032">
        <v>-370806</v>
      </c>
      <c r="I10032" s="1" t="s">
        <v>28</v>
      </c>
      <c r="J10032">
        <v>489</v>
      </c>
      <c r="K10032">
        <v>2</v>
      </c>
      <c r="L10032">
        <v>74</v>
      </c>
      <c r="M10032" s="2">
        <v>45711</v>
      </c>
      <c r="N10032">
        <v>207</v>
      </c>
      <c r="O10032">
        <v>2</v>
      </c>
      <c r="P10032">
        <v>0</v>
      </c>
      <c r="Q10032">
        <v>35</v>
      </c>
      <c r="R10032" s="1" t="s">
        <v>23</v>
      </c>
    </row>
    <row r="10033" spans="1:18" x14ac:dyDescent="0.25">
      <c r="A10033">
        <v>5.7814160729548826E+17</v>
      </c>
      <c r="B10033" s="1" t="s">
        <v>13825</v>
      </c>
      <c r="C10033">
        <v>22321820</v>
      </c>
      <c r="D10033" s="1" t="s">
        <v>8238</v>
      </c>
      <c r="E10033" s="1" t="s">
        <v>26</v>
      </c>
      <c r="F10033" s="1" t="s">
        <v>27</v>
      </c>
      <c r="G10033">
        <v>4041613</v>
      </c>
      <c r="H10033">
        <v>-370131</v>
      </c>
      <c r="I10033" s="1" t="s">
        <v>28</v>
      </c>
      <c r="J10033">
        <v>106</v>
      </c>
      <c r="K10033">
        <v>3</v>
      </c>
      <c r="L10033">
        <v>80</v>
      </c>
      <c r="M10033" s="2">
        <v>45718</v>
      </c>
      <c r="N10033">
        <v>227</v>
      </c>
      <c r="O10033">
        <v>44</v>
      </c>
      <c r="P10033">
        <v>0</v>
      </c>
      <c r="Q10033">
        <v>28</v>
      </c>
      <c r="R10033" s="1" t="s">
        <v>8239</v>
      </c>
    </row>
    <row r="10034" spans="1:18" x14ac:dyDescent="0.25">
      <c r="A10034">
        <v>5.781718030794304E+17</v>
      </c>
      <c r="B10034" s="1" t="s">
        <v>13826</v>
      </c>
      <c r="C10034">
        <v>346367515</v>
      </c>
      <c r="D10034" s="1" t="s">
        <v>11974</v>
      </c>
      <c r="E10034" s="1" t="s">
        <v>63</v>
      </c>
      <c r="F10034" s="1" t="s">
        <v>490</v>
      </c>
      <c r="G10034">
        <v>4042964</v>
      </c>
      <c r="H10034">
        <v>-369432</v>
      </c>
      <c r="I10034" s="1" t="s">
        <v>28</v>
      </c>
      <c r="J10034">
        <v>143</v>
      </c>
      <c r="K10034">
        <v>31</v>
      </c>
      <c r="L10034">
        <v>2</v>
      </c>
      <c r="M10034" s="2">
        <v>45508</v>
      </c>
      <c r="N10034">
        <v>6</v>
      </c>
      <c r="O10034">
        <v>341</v>
      </c>
      <c r="P10034">
        <v>235</v>
      </c>
      <c r="Q10034">
        <v>1</v>
      </c>
      <c r="R10034" s="1" t="s">
        <v>23</v>
      </c>
    </row>
    <row r="10035" spans="1:18" x14ac:dyDescent="0.25">
      <c r="A10035">
        <v>5.7825907371626598E+17</v>
      </c>
      <c r="B10035" s="1" t="s">
        <v>13827</v>
      </c>
      <c r="C10035">
        <v>149114855</v>
      </c>
      <c r="D10035" s="1" t="s">
        <v>13828</v>
      </c>
      <c r="E10035" s="1" t="s">
        <v>26</v>
      </c>
      <c r="F10035" s="1" t="s">
        <v>78</v>
      </c>
      <c r="G10035">
        <v>4041662</v>
      </c>
      <c r="H10035">
        <v>-3713</v>
      </c>
      <c r="I10035" s="1" t="s">
        <v>28</v>
      </c>
      <c r="K10035">
        <v>1</v>
      </c>
      <c r="L10035">
        <v>50</v>
      </c>
      <c r="M10035" s="2">
        <v>44815</v>
      </c>
      <c r="N10035">
        <v>141</v>
      </c>
      <c r="O10035">
        <v>1</v>
      </c>
      <c r="P10035">
        <v>0</v>
      </c>
      <c r="Q10035">
        <v>0</v>
      </c>
      <c r="R10035" s="1" t="s">
        <v>23</v>
      </c>
    </row>
    <row r="10036" spans="1:18" x14ac:dyDescent="0.25">
      <c r="A10036">
        <v>5.7829311086755994E+17</v>
      </c>
      <c r="B10036" s="1" t="s">
        <v>13829</v>
      </c>
      <c r="C10036">
        <v>273485141</v>
      </c>
      <c r="D10036" s="1" t="s">
        <v>486</v>
      </c>
      <c r="E10036" s="1" t="s">
        <v>367</v>
      </c>
      <c r="F10036" s="1" t="s">
        <v>467</v>
      </c>
      <c r="G10036">
        <v>4044727</v>
      </c>
      <c r="H10036">
        <v>-370189</v>
      </c>
      <c r="I10036" s="1" t="s">
        <v>28</v>
      </c>
      <c r="J10036">
        <v>85</v>
      </c>
      <c r="K10036">
        <v>6</v>
      </c>
      <c r="L10036">
        <v>25</v>
      </c>
      <c r="M10036" s="2">
        <v>45709</v>
      </c>
      <c r="N10036">
        <v>70</v>
      </c>
      <c r="O10036">
        <v>6</v>
      </c>
      <c r="P10036">
        <v>93</v>
      </c>
      <c r="Q10036">
        <v>12</v>
      </c>
      <c r="R10036" s="1" t="s">
        <v>23</v>
      </c>
    </row>
    <row r="10037" spans="1:18" x14ac:dyDescent="0.25">
      <c r="A10037">
        <v>5.7879104937090189E+17</v>
      </c>
      <c r="B10037" s="1" t="s">
        <v>13830</v>
      </c>
      <c r="C10037">
        <v>7121725</v>
      </c>
      <c r="D10037" s="1" t="s">
        <v>13831</v>
      </c>
      <c r="E10037" s="1" t="s">
        <v>47</v>
      </c>
      <c r="F10037" s="1" t="s">
        <v>48</v>
      </c>
      <c r="G10037">
        <v>4042236</v>
      </c>
      <c r="H10037">
        <v>-368469</v>
      </c>
      <c r="I10037" s="1" t="s">
        <v>28</v>
      </c>
      <c r="K10037">
        <v>2</v>
      </c>
      <c r="L10037">
        <v>10</v>
      </c>
      <c r="M10037" s="2">
        <v>44682</v>
      </c>
      <c r="N10037">
        <v>28</v>
      </c>
      <c r="O10037">
        <v>1</v>
      </c>
      <c r="P10037">
        <v>0</v>
      </c>
      <c r="Q10037">
        <v>0</v>
      </c>
      <c r="R10037" s="1" t="s">
        <v>23</v>
      </c>
    </row>
    <row r="10038" spans="1:18" x14ac:dyDescent="0.25">
      <c r="A10038">
        <v>5.7884684939800538E+17</v>
      </c>
      <c r="B10038" s="1" t="s">
        <v>13832</v>
      </c>
      <c r="C10038">
        <v>440107883</v>
      </c>
      <c r="D10038" s="1" t="s">
        <v>1915</v>
      </c>
      <c r="E10038" s="1" t="s">
        <v>26</v>
      </c>
      <c r="F10038" s="1" t="s">
        <v>78</v>
      </c>
      <c r="G10038">
        <v>4041016</v>
      </c>
      <c r="H10038">
        <v>-371002</v>
      </c>
      <c r="I10038" s="1" t="s">
        <v>28</v>
      </c>
      <c r="J10038">
        <v>128</v>
      </c>
      <c r="K10038">
        <v>2</v>
      </c>
      <c r="L10038">
        <v>69</v>
      </c>
      <c r="M10038" s="2">
        <v>45709</v>
      </c>
      <c r="N10038">
        <v>190</v>
      </c>
      <c r="O10038">
        <v>13</v>
      </c>
      <c r="P10038">
        <v>72</v>
      </c>
      <c r="Q10038">
        <v>29</v>
      </c>
      <c r="R10038" s="1" t="s">
        <v>23</v>
      </c>
    </row>
    <row r="10039" spans="1:18" x14ac:dyDescent="0.25">
      <c r="A10039">
        <v>5.7887989598766374E+17</v>
      </c>
      <c r="B10039" s="1" t="s">
        <v>13833</v>
      </c>
      <c r="C10039">
        <v>440107883</v>
      </c>
      <c r="D10039" s="1" t="s">
        <v>1915</v>
      </c>
      <c r="E10039" s="1" t="s">
        <v>26</v>
      </c>
      <c r="F10039" s="1" t="s">
        <v>31</v>
      </c>
      <c r="G10039">
        <v>4040963</v>
      </c>
      <c r="H10039">
        <v>-370971</v>
      </c>
      <c r="I10039" s="1" t="s">
        <v>28</v>
      </c>
      <c r="J10039">
        <v>128</v>
      </c>
      <c r="K10039">
        <v>2</v>
      </c>
      <c r="L10039">
        <v>122</v>
      </c>
      <c r="M10039" s="2">
        <v>45708</v>
      </c>
      <c r="N10039">
        <v>337</v>
      </c>
      <c r="O10039">
        <v>13</v>
      </c>
      <c r="P10039">
        <v>79</v>
      </c>
      <c r="Q10039">
        <v>52</v>
      </c>
      <c r="R10039" s="1" t="s">
        <v>23</v>
      </c>
    </row>
    <row r="10040" spans="1:18" x14ac:dyDescent="0.25">
      <c r="A10040">
        <v>5.7889657884124275E+17</v>
      </c>
      <c r="B10040" s="1" t="s">
        <v>13834</v>
      </c>
      <c r="C10040">
        <v>346367515</v>
      </c>
      <c r="D10040" s="1" t="s">
        <v>11974</v>
      </c>
      <c r="E10040" s="1" t="s">
        <v>63</v>
      </c>
      <c r="F10040" s="1" t="s">
        <v>64</v>
      </c>
      <c r="G10040">
        <v>4043962</v>
      </c>
      <c r="H10040">
        <v>-369809</v>
      </c>
      <c r="I10040" s="1" t="s">
        <v>28</v>
      </c>
      <c r="J10040">
        <v>112</v>
      </c>
      <c r="K10040">
        <v>31</v>
      </c>
      <c r="L10040">
        <v>2</v>
      </c>
      <c r="M10040" s="2">
        <v>44843</v>
      </c>
      <c r="N10040">
        <v>6</v>
      </c>
      <c r="O10040">
        <v>341</v>
      </c>
      <c r="P10040">
        <v>216</v>
      </c>
      <c r="Q10040">
        <v>0</v>
      </c>
      <c r="R10040" s="1" t="s">
        <v>23</v>
      </c>
    </row>
    <row r="10041" spans="1:18" x14ac:dyDescent="0.25">
      <c r="A10041">
        <v>5.7958727370244429E+17</v>
      </c>
      <c r="B10041" s="1" t="s">
        <v>13835</v>
      </c>
      <c r="C10041">
        <v>440107883</v>
      </c>
      <c r="D10041" s="1" t="s">
        <v>1915</v>
      </c>
      <c r="E10041" s="1" t="s">
        <v>26</v>
      </c>
      <c r="F10041" s="1" t="s">
        <v>78</v>
      </c>
      <c r="G10041">
        <v>40409321</v>
      </c>
      <c r="H10041">
        <v>-3710651</v>
      </c>
      <c r="I10041" s="1" t="s">
        <v>28</v>
      </c>
      <c r="J10041">
        <v>195</v>
      </c>
      <c r="K10041">
        <v>28</v>
      </c>
      <c r="L10041">
        <v>117</v>
      </c>
      <c r="M10041" s="2">
        <v>45708</v>
      </c>
      <c r="N10041">
        <v>324</v>
      </c>
      <c r="O10041">
        <v>13</v>
      </c>
      <c r="P10041">
        <v>154</v>
      </c>
      <c r="Q10041">
        <v>62</v>
      </c>
      <c r="R10041" s="1" t="s">
        <v>23</v>
      </c>
    </row>
    <row r="10042" spans="1:18" x14ac:dyDescent="0.25">
      <c r="A10042">
        <v>5.7981004750094374E+17</v>
      </c>
      <c r="B10042" s="1" t="s">
        <v>13836</v>
      </c>
      <c r="C10042">
        <v>124994842</v>
      </c>
      <c r="D10042" s="1" t="s">
        <v>211</v>
      </c>
      <c r="E10042" s="1" t="s">
        <v>26</v>
      </c>
      <c r="F10042" s="1" t="s">
        <v>33</v>
      </c>
      <c r="G10042">
        <v>4042697</v>
      </c>
      <c r="H10042">
        <v>-370707</v>
      </c>
      <c r="I10042" s="1" t="s">
        <v>28</v>
      </c>
      <c r="J10042">
        <v>84</v>
      </c>
      <c r="K10042">
        <v>2</v>
      </c>
      <c r="L10042">
        <v>284</v>
      </c>
      <c r="M10042" s="2">
        <v>45722</v>
      </c>
      <c r="N10042">
        <v>793</v>
      </c>
      <c r="O10042">
        <v>1</v>
      </c>
      <c r="P10042">
        <v>121</v>
      </c>
      <c r="Q10042">
        <v>100</v>
      </c>
      <c r="R10042" s="1" t="s">
        <v>13837</v>
      </c>
    </row>
    <row r="10043" spans="1:18" x14ac:dyDescent="0.25">
      <c r="A10043">
        <v>5.7984533332278554E+17</v>
      </c>
      <c r="B10043" s="1" t="s">
        <v>13838</v>
      </c>
      <c r="C10043">
        <v>12424294</v>
      </c>
      <c r="D10043" s="1" t="s">
        <v>597</v>
      </c>
      <c r="E10043" s="1" t="s">
        <v>348</v>
      </c>
      <c r="F10043" s="1" t="s">
        <v>413</v>
      </c>
      <c r="G10043">
        <v>4044867</v>
      </c>
      <c r="H10043">
        <v>-371025</v>
      </c>
      <c r="I10043" s="1" t="s">
        <v>28</v>
      </c>
      <c r="J10043">
        <v>95</v>
      </c>
      <c r="K10043">
        <v>3</v>
      </c>
      <c r="L10043">
        <v>39</v>
      </c>
      <c r="M10043" s="2">
        <v>45698</v>
      </c>
      <c r="N10043">
        <v>157</v>
      </c>
      <c r="O10043">
        <v>2</v>
      </c>
      <c r="P10043">
        <v>49</v>
      </c>
      <c r="Q10043">
        <v>14</v>
      </c>
      <c r="R10043" s="1" t="s">
        <v>23</v>
      </c>
    </row>
    <row r="10044" spans="1:18" x14ac:dyDescent="0.25">
      <c r="A10044">
        <v>5.8011000983177523E+17</v>
      </c>
      <c r="B10044" s="1" t="s">
        <v>13839</v>
      </c>
      <c r="C10044">
        <v>125649778</v>
      </c>
      <c r="D10044" s="1" t="s">
        <v>514</v>
      </c>
      <c r="E10044" s="1" t="s">
        <v>47</v>
      </c>
      <c r="F10044" s="1" t="s">
        <v>817</v>
      </c>
      <c r="G10044">
        <v>4.0436518870832712E+16</v>
      </c>
      <c r="H10044">
        <v>-3672053551566768</v>
      </c>
      <c r="I10044" s="1" t="s">
        <v>28</v>
      </c>
      <c r="J10044">
        <v>75</v>
      </c>
      <c r="K10044">
        <v>2</v>
      </c>
      <c r="L10044">
        <v>78</v>
      </c>
      <c r="M10044" s="2">
        <v>45724</v>
      </c>
      <c r="N10044">
        <v>571</v>
      </c>
      <c r="O10044">
        <v>1</v>
      </c>
      <c r="P10044">
        <v>181</v>
      </c>
      <c r="Q10044">
        <v>72</v>
      </c>
      <c r="R10044" s="1" t="s">
        <v>23</v>
      </c>
    </row>
    <row r="10045" spans="1:18" x14ac:dyDescent="0.25">
      <c r="A10045">
        <v>5.8090807575023872E+17</v>
      </c>
      <c r="B10045" s="1" t="s">
        <v>13840</v>
      </c>
      <c r="C10045">
        <v>311973495</v>
      </c>
      <c r="D10045" s="1" t="s">
        <v>391</v>
      </c>
      <c r="E10045" s="1" t="s">
        <v>26</v>
      </c>
      <c r="F10045" s="1" t="s">
        <v>33</v>
      </c>
      <c r="G10045">
        <v>40422421</v>
      </c>
      <c r="H10045">
        <v>-3707479</v>
      </c>
      <c r="I10045" s="1" t="s">
        <v>28</v>
      </c>
      <c r="J10045">
        <v>75</v>
      </c>
      <c r="K10045">
        <v>3</v>
      </c>
      <c r="L10045">
        <v>189</v>
      </c>
      <c r="M10045" s="2">
        <v>45725</v>
      </c>
      <c r="N10045">
        <v>545</v>
      </c>
      <c r="O10045">
        <v>9</v>
      </c>
      <c r="P10045">
        <v>138</v>
      </c>
      <c r="Q10045">
        <v>60</v>
      </c>
      <c r="R10045" s="1" t="s">
        <v>23</v>
      </c>
    </row>
    <row r="10046" spans="1:18" x14ac:dyDescent="0.25">
      <c r="A10046">
        <v>5.8163093601372186E+17</v>
      </c>
      <c r="B10046" s="1" t="s">
        <v>13841</v>
      </c>
      <c r="C10046">
        <v>314619429</v>
      </c>
      <c r="D10046" s="1" t="s">
        <v>12414</v>
      </c>
      <c r="E10046" s="1" t="s">
        <v>26</v>
      </c>
      <c r="F10046" s="1" t="s">
        <v>36</v>
      </c>
      <c r="G10046">
        <v>4042286</v>
      </c>
      <c r="H10046">
        <v>-369878</v>
      </c>
      <c r="I10046" s="1" t="s">
        <v>28</v>
      </c>
      <c r="K10046">
        <v>1</v>
      </c>
      <c r="L10046">
        <v>37</v>
      </c>
      <c r="M10046" s="2">
        <v>44861</v>
      </c>
      <c r="N10046">
        <v>102</v>
      </c>
      <c r="O10046">
        <v>7</v>
      </c>
      <c r="P10046">
        <v>0</v>
      </c>
      <c r="Q10046">
        <v>0</v>
      </c>
      <c r="R10046" s="1" t="s">
        <v>23</v>
      </c>
    </row>
    <row r="10047" spans="1:18" x14ac:dyDescent="0.25">
      <c r="A10047">
        <v>5.8182228484837427E+17</v>
      </c>
      <c r="B10047" s="1" t="s">
        <v>13842</v>
      </c>
      <c r="C10047">
        <v>12898424</v>
      </c>
      <c r="D10047" s="1" t="s">
        <v>2046</v>
      </c>
      <c r="E10047" s="1" t="s">
        <v>26</v>
      </c>
      <c r="F10047" s="1" t="s">
        <v>33</v>
      </c>
      <c r="G10047">
        <v>4042769</v>
      </c>
      <c r="H10047">
        <v>-370918</v>
      </c>
      <c r="I10047" s="1" t="s">
        <v>28</v>
      </c>
      <c r="J10047">
        <v>98</v>
      </c>
      <c r="K10047">
        <v>32</v>
      </c>
      <c r="L10047">
        <v>40</v>
      </c>
      <c r="M10047" s="2">
        <v>45656</v>
      </c>
      <c r="N10047">
        <v>112</v>
      </c>
      <c r="O10047">
        <v>4</v>
      </c>
      <c r="P10047">
        <v>0</v>
      </c>
      <c r="Q10047">
        <v>4</v>
      </c>
      <c r="R10047" s="1" t="s">
        <v>948</v>
      </c>
    </row>
    <row r="10048" spans="1:18" x14ac:dyDescent="0.25">
      <c r="A10048">
        <v>5.8183461019915213E+17</v>
      </c>
      <c r="B10048" s="1" t="s">
        <v>13843</v>
      </c>
      <c r="C10048">
        <v>290946379</v>
      </c>
      <c r="D10048" s="1" t="s">
        <v>13844</v>
      </c>
      <c r="E10048" s="1" t="s">
        <v>59</v>
      </c>
      <c r="F10048" s="1" t="s">
        <v>197</v>
      </c>
      <c r="G10048">
        <v>4044045</v>
      </c>
      <c r="H10048">
        <v>-364393</v>
      </c>
      <c r="I10048" s="1" t="s">
        <v>22</v>
      </c>
      <c r="K10048">
        <v>3</v>
      </c>
      <c r="L10048">
        <v>54</v>
      </c>
      <c r="M10048" s="2">
        <v>45256</v>
      </c>
      <c r="N10048">
        <v>151</v>
      </c>
      <c r="O10048">
        <v>1</v>
      </c>
      <c r="P10048">
        <v>0</v>
      </c>
      <c r="Q10048">
        <v>0</v>
      </c>
      <c r="R10048" s="1" t="s">
        <v>23</v>
      </c>
    </row>
    <row r="10049" spans="1:18" x14ac:dyDescent="0.25">
      <c r="A10049">
        <v>5.8183680968360154E+17</v>
      </c>
      <c r="B10049" s="1" t="s">
        <v>13845</v>
      </c>
      <c r="C10049">
        <v>267623488</v>
      </c>
      <c r="D10049" s="1" t="s">
        <v>237</v>
      </c>
      <c r="E10049" s="1" t="s">
        <v>47</v>
      </c>
      <c r="F10049" s="1" t="s">
        <v>164</v>
      </c>
      <c r="G10049">
        <v>40430656</v>
      </c>
      <c r="H10049">
        <v>-3675026</v>
      </c>
      <c r="I10049" s="1" t="s">
        <v>22</v>
      </c>
      <c r="K10049">
        <v>3</v>
      </c>
      <c r="L10049">
        <v>0</v>
      </c>
      <c r="M10049" s="2"/>
      <c r="O10049">
        <v>1</v>
      </c>
      <c r="P10049">
        <v>2</v>
      </c>
      <c r="Q10049">
        <v>0</v>
      </c>
      <c r="R10049" s="1" t="s">
        <v>23</v>
      </c>
    </row>
    <row r="10050" spans="1:18" x14ac:dyDescent="0.25">
      <c r="A10050">
        <v>5.8200458946559936E+17</v>
      </c>
      <c r="B10050" s="1" t="s">
        <v>13846</v>
      </c>
      <c r="C10050">
        <v>52530675</v>
      </c>
      <c r="D10050" s="1" t="s">
        <v>293</v>
      </c>
      <c r="E10050" s="1" t="s">
        <v>245</v>
      </c>
      <c r="F10050" s="1" t="s">
        <v>2655</v>
      </c>
      <c r="G10050">
        <v>4038181</v>
      </c>
      <c r="H10050">
        <v>-369399</v>
      </c>
      <c r="I10050" s="1" t="s">
        <v>28</v>
      </c>
      <c r="J10050">
        <v>68</v>
      </c>
      <c r="K10050">
        <v>4</v>
      </c>
      <c r="L10050">
        <v>47</v>
      </c>
      <c r="M10050" s="2">
        <v>45713</v>
      </c>
      <c r="N10050">
        <v>132</v>
      </c>
      <c r="O10050">
        <v>45</v>
      </c>
      <c r="P10050">
        <v>360</v>
      </c>
      <c r="Q10050">
        <v>11</v>
      </c>
      <c r="R10050" s="1" t="s">
        <v>23</v>
      </c>
    </row>
    <row r="10051" spans="1:18" x14ac:dyDescent="0.25">
      <c r="A10051">
        <v>5.8223638522424294E+17</v>
      </c>
      <c r="B10051" s="1" t="s">
        <v>12848</v>
      </c>
      <c r="C10051">
        <v>419753877</v>
      </c>
      <c r="D10051" s="1" t="s">
        <v>13847</v>
      </c>
      <c r="E10051" s="1" t="s">
        <v>173</v>
      </c>
      <c r="F10051" s="1" t="s">
        <v>1118</v>
      </c>
      <c r="G10051">
        <v>4039449</v>
      </c>
      <c r="H10051">
        <v>-372973</v>
      </c>
      <c r="I10051" s="1" t="s">
        <v>22</v>
      </c>
      <c r="J10051">
        <v>35</v>
      </c>
      <c r="K10051">
        <v>1</v>
      </c>
      <c r="L10051">
        <v>35</v>
      </c>
      <c r="M10051" s="2">
        <v>45221</v>
      </c>
      <c r="N10051">
        <v>97</v>
      </c>
      <c r="O10051">
        <v>1</v>
      </c>
      <c r="P10051">
        <v>365</v>
      </c>
      <c r="Q10051">
        <v>0</v>
      </c>
      <c r="R10051" s="1" t="s">
        <v>23</v>
      </c>
    </row>
    <row r="10052" spans="1:18" x14ac:dyDescent="0.25">
      <c r="A10052">
        <v>5.8227120992026662E+17</v>
      </c>
      <c r="B10052" s="1" t="s">
        <v>13848</v>
      </c>
      <c r="C10052">
        <v>217067249</v>
      </c>
      <c r="D10052" s="1" t="s">
        <v>385</v>
      </c>
      <c r="E10052" s="1" t="s">
        <v>26</v>
      </c>
      <c r="F10052" s="1" t="s">
        <v>27</v>
      </c>
      <c r="G10052">
        <v>4041756</v>
      </c>
      <c r="H10052">
        <v>-370183</v>
      </c>
      <c r="I10052" s="1" t="s">
        <v>28</v>
      </c>
      <c r="K10052">
        <v>2</v>
      </c>
      <c r="L10052">
        <v>96</v>
      </c>
      <c r="M10052" s="2">
        <v>45543</v>
      </c>
      <c r="N10052">
        <v>272</v>
      </c>
      <c r="O10052">
        <v>73</v>
      </c>
      <c r="P10052">
        <v>0</v>
      </c>
      <c r="Q10052">
        <v>3</v>
      </c>
      <c r="R10052" s="1" t="s">
        <v>13849</v>
      </c>
    </row>
    <row r="10053" spans="1:18" x14ac:dyDescent="0.25">
      <c r="A10053">
        <v>5.8236072396346483E+17</v>
      </c>
      <c r="B10053" s="1" t="s">
        <v>13850</v>
      </c>
      <c r="C10053">
        <v>10019631</v>
      </c>
      <c r="D10053" s="1" t="s">
        <v>10632</v>
      </c>
      <c r="E10053" s="1" t="s">
        <v>59</v>
      </c>
      <c r="F10053" s="1" t="s">
        <v>602</v>
      </c>
      <c r="G10053">
        <v>404303</v>
      </c>
      <c r="H10053">
        <v>-364828</v>
      </c>
      <c r="I10053" s="1" t="s">
        <v>22</v>
      </c>
      <c r="J10053">
        <v>44</v>
      </c>
      <c r="K10053">
        <v>1</v>
      </c>
      <c r="L10053">
        <v>45</v>
      </c>
      <c r="M10053" s="2">
        <v>45705</v>
      </c>
      <c r="N10053">
        <v>179</v>
      </c>
      <c r="O10053">
        <v>2</v>
      </c>
      <c r="P10053">
        <v>0</v>
      </c>
      <c r="Q10053">
        <v>30</v>
      </c>
      <c r="R10053" s="1" t="s">
        <v>23</v>
      </c>
    </row>
    <row r="10054" spans="1:18" x14ac:dyDescent="0.25">
      <c r="A10054">
        <v>5.8242072418778086E+17</v>
      </c>
      <c r="B10054" s="1" t="s">
        <v>13851</v>
      </c>
      <c r="C10054">
        <v>449517457</v>
      </c>
      <c r="D10054" s="1" t="s">
        <v>597</v>
      </c>
      <c r="E10054" s="1" t="s">
        <v>26</v>
      </c>
      <c r="F10054" s="1" t="s">
        <v>78</v>
      </c>
      <c r="G10054">
        <v>4042093</v>
      </c>
      <c r="H10054">
        <v>-371177</v>
      </c>
      <c r="I10054" s="1" t="s">
        <v>28</v>
      </c>
      <c r="K10054">
        <v>1</v>
      </c>
      <c r="L10054">
        <v>84</v>
      </c>
      <c r="M10054" s="2">
        <v>45348</v>
      </c>
      <c r="N10054">
        <v>232</v>
      </c>
      <c r="O10054">
        <v>1</v>
      </c>
      <c r="P10054">
        <v>0</v>
      </c>
      <c r="Q10054">
        <v>0</v>
      </c>
      <c r="R10054" s="1" t="s">
        <v>23</v>
      </c>
    </row>
    <row r="10055" spans="1:18" x14ac:dyDescent="0.25">
      <c r="A10055">
        <v>5.8242303859514752E+17</v>
      </c>
      <c r="B10055" s="1" t="s">
        <v>13852</v>
      </c>
      <c r="C10055">
        <v>448012964</v>
      </c>
      <c r="D10055" s="1" t="s">
        <v>13853</v>
      </c>
      <c r="E10055" s="1" t="s">
        <v>26</v>
      </c>
      <c r="F10055" s="1" t="s">
        <v>78</v>
      </c>
      <c r="G10055">
        <v>4041506</v>
      </c>
      <c r="H10055">
        <v>-370848</v>
      </c>
      <c r="I10055" s="1" t="s">
        <v>28</v>
      </c>
      <c r="J10055">
        <v>161</v>
      </c>
      <c r="K10055">
        <v>3</v>
      </c>
      <c r="L10055">
        <v>154</v>
      </c>
      <c r="M10055" s="2">
        <v>45703</v>
      </c>
      <c r="N10055">
        <v>429</v>
      </c>
      <c r="O10055">
        <v>1</v>
      </c>
      <c r="P10055">
        <v>13</v>
      </c>
      <c r="Q10055">
        <v>49</v>
      </c>
      <c r="R10055" s="1" t="s">
        <v>23</v>
      </c>
    </row>
    <row r="10056" spans="1:18" x14ac:dyDescent="0.25">
      <c r="A10056">
        <v>5.9482304710176397E+17</v>
      </c>
      <c r="B10056" s="1" t="s">
        <v>13854</v>
      </c>
      <c r="C10056">
        <v>391810099</v>
      </c>
      <c r="D10056" s="1" t="s">
        <v>2516</v>
      </c>
      <c r="E10056" s="1" t="s">
        <v>47</v>
      </c>
      <c r="F10056" s="1" t="s">
        <v>438</v>
      </c>
      <c r="G10056">
        <v>404261212</v>
      </c>
      <c r="H10056">
        <v>-36765143</v>
      </c>
      <c r="I10056" s="1" t="s">
        <v>28</v>
      </c>
      <c r="J10056">
        <v>72</v>
      </c>
      <c r="K10056">
        <v>1</v>
      </c>
      <c r="L10056">
        <v>36</v>
      </c>
      <c r="M10056" s="2">
        <v>45697</v>
      </c>
      <c r="N10056">
        <v>102</v>
      </c>
      <c r="O10056">
        <v>85</v>
      </c>
      <c r="P10056">
        <v>345</v>
      </c>
      <c r="Q10056">
        <v>10</v>
      </c>
      <c r="R10056" s="1" t="s">
        <v>13855</v>
      </c>
    </row>
    <row r="10057" spans="1:18" x14ac:dyDescent="0.25">
      <c r="A10057">
        <v>5.9495197316098227E+17</v>
      </c>
      <c r="B10057" s="1" t="s">
        <v>13079</v>
      </c>
      <c r="C10057">
        <v>116970631</v>
      </c>
      <c r="D10057" s="1" t="s">
        <v>196</v>
      </c>
      <c r="E10057" s="1" t="s">
        <v>26</v>
      </c>
      <c r="F10057" s="1" t="s">
        <v>31</v>
      </c>
      <c r="G10057">
        <v>404098</v>
      </c>
      <c r="H10057">
        <v>-370641</v>
      </c>
      <c r="I10057" s="1" t="s">
        <v>28</v>
      </c>
      <c r="J10057">
        <v>98</v>
      </c>
      <c r="K10057">
        <v>4</v>
      </c>
      <c r="L10057">
        <v>17</v>
      </c>
      <c r="M10057" s="2">
        <v>45445</v>
      </c>
      <c r="N10057">
        <v>48</v>
      </c>
      <c r="O10057">
        <v>1</v>
      </c>
      <c r="P10057">
        <v>59</v>
      </c>
      <c r="Q10057">
        <v>2</v>
      </c>
      <c r="R10057" s="1" t="s">
        <v>23</v>
      </c>
    </row>
    <row r="10058" spans="1:18" x14ac:dyDescent="0.25">
      <c r="A10058">
        <v>5.9533981055637312E+17</v>
      </c>
      <c r="B10058" s="1" t="s">
        <v>13856</v>
      </c>
      <c r="C10058">
        <v>346367515</v>
      </c>
      <c r="D10058" s="1" t="s">
        <v>11974</v>
      </c>
      <c r="E10058" s="1" t="s">
        <v>63</v>
      </c>
      <c r="F10058" s="1" t="s">
        <v>64</v>
      </c>
      <c r="G10058">
        <v>4.0444113899863056E+16</v>
      </c>
      <c r="H10058">
        <v>-3697676062648329</v>
      </c>
      <c r="I10058" s="1" t="s">
        <v>28</v>
      </c>
      <c r="K10058">
        <v>31</v>
      </c>
      <c r="L10058">
        <v>0</v>
      </c>
      <c r="M10058" s="2"/>
      <c r="O10058">
        <v>341</v>
      </c>
      <c r="P10058">
        <v>0</v>
      </c>
      <c r="Q10058">
        <v>0</v>
      </c>
      <c r="R10058" s="1" t="s">
        <v>23</v>
      </c>
    </row>
    <row r="10059" spans="1:18" x14ac:dyDescent="0.25">
      <c r="A10059">
        <v>5.9535655273692083E+17</v>
      </c>
      <c r="B10059" s="1" t="s">
        <v>13857</v>
      </c>
      <c r="C10059">
        <v>346367515</v>
      </c>
      <c r="D10059" s="1" t="s">
        <v>11974</v>
      </c>
      <c r="E10059" s="1" t="s">
        <v>47</v>
      </c>
      <c r="F10059" s="1" t="s">
        <v>438</v>
      </c>
      <c r="G10059">
        <v>4.0425972967206456E+16</v>
      </c>
      <c r="H10059">
        <v>-3670363780351805</v>
      </c>
      <c r="I10059" s="1" t="s">
        <v>28</v>
      </c>
      <c r="K10059">
        <v>31</v>
      </c>
      <c r="L10059">
        <v>2</v>
      </c>
      <c r="M10059" s="2">
        <v>44846</v>
      </c>
      <c r="N10059">
        <v>6</v>
      </c>
      <c r="O10059">
        <v>341</v>
      </c>
      <c r="P10059">
        <v>9</v>
      </c>
      <c r="Q10059">
        <v>0</v>
      </c>
      <c r="R10059" s="1" t="s">
        <v>23</v>
      </c>
    </row>
    <row r="10060" spans="1:18" x14ac:dyDescent="0.25">
      <c r="A10060">
        <v>5.9541859602208768E+17</v>
      </c>
      <c r="B10060" s="1" t="s">
        <v>13858</v>
      </c>
      <c r="C10060">
        <v>440158247</v>
      </c>
      <c r="D10060" s="1" t="s">
        <v>13451</v>
      </c>
      <c r="E10060" s="1" t="s">
        <v>26</v>
      </c>
      <c r="F10060" s="1" t="s">
        <v>36</v>
      </c>
      <c r="G10060">
        <v>4042362</v>
      </c>
      <c r="H10060">
        <v>-36979</v>
      </c>
      <c r="I10060" s="1" t="s">
        <v>28</v>
      </c>
      <c r="J10060">
        <v>233</v>
      </c>
      <c r="K10060">
        <v>3</v>
      </c>
      <c r="L10060">
        <v>137</v>
      </c>
      <c r="M10060" s="2">
        <v>45712</v>
      </c>
      <c r="N10060">
        <v>387</v>
      </c>
      <c r="O10060">
        <v>4</v>
      </c>
      <c r="P10060">
        <v>225</v>
      </c>
      <c r="Q10060">
        <v>40</v>
      </c>
      <c r="R10060" s="1" t="s">
        <v>23</v>
      </c>
    </row>
    <row r="10061" spans="1:18" x14ac:dyDescent="0.25">
      <c r="A10061">
        <v>5.9542011954487475E+17</v>
      </c>
      <c r="B10061" s="1" t="s">
        <v>13859</v>
      </c>
      <c r="C10061">
        <v>10654623</v>
      </c>
      <c r="D10061" s="1" t="s">
        <v>597</v>
      </c>
      <c r="E10061" s="1" t="s">
        <v>26</v>
      </c>
      <c r="F10061" s="1" t="s">
        <v>31</v>
      </c>
      <c r="G10061">
        <v>4.0409542145802872E+16</v>
      </c>
      <c r="H10061">
        <v>-3.7019363018685208E+16</v>
      </c>
      <c r="I10061" s="1" t="s">
        <v>28</v>
      </c>
      <c r="J10061">
        <v>105</v>
      </c>
      <c r="K10061">
        <v>5</v>
      </c>
      <c r="L10061">
        <v>74</v>
      </c>
      <c r="M10061" s="2">
        <v>45714</v>
      </c>
      <c r="N10061">
        <v>210</v>
      </c>
      <c r="O10061">
        <v>5</v>
      </c>
      <c r="P10061">
        <v>166</v>
      </c>
      <c r="Q10061">
        <v>21</v>
      </c>
      <c r="R10061" s="1" t="s">
        <v>23</v>
      </c>
    </row>
    <row r="10062" spans="1:18" x14ac:dyDescent="0.25">
      <c r="A10062">
        <v>5.9551509579435302E+17</v>
      </c>
      <c r="B10062" s="1" t="s">
        <v>13860</v>
      </c>
      <c r="C10062">
        <v>346367515</v>
      </c>
      <c r="D10062" s="1" t="s">
        <v>11974</v>
      </c>
      <c r="E10062" s="1" t="s">
        <v>63</v>
      </c>
      <c r="F10062" s="1" t="s">
        <v>490</v>
      </c>
      <c r="G10062">
        <v>404273</v>
      </c>
      <c r="H10062">
        <v>-369331</v>
      </c>
      <c r="I10062" s="1" t="s">
        <v>28</v>
      </c>
      <c r="J10062">
        <v>178</v>
      </c>
      <c r="K10062">
        <v>31</v>
      </c>
      <c r="L10062">
        <v>1</v>
      </c>
      <c r="M10062" s="2">
        <v>44714</v>
      </c>
      <c r="N10062">
        <v>3</v>
      </c>
      <c r="O10062">
        <v>341</v>
      </c>
      <c r="P10062">
        <v>103</v>
      </c>
      <c r="Q10062">
        <v>0</v>
      </c>
      <c r="R10062" s="1" t="s">
        <v>23</v>
      </c>
    </row>
    <row r="10063" spans="1:18" x14ac:dyDescent="0.25">
      <c r="A10063">
        <v>5.9555030907059571E+17</v>
      </c>
      <c r="B10063" s="1" t="s">
        <v>13861</v>
      </c>
      <c r="C10063">
        <v>449096567</v>
      </c>
      <c r="D10063" s="1" t="s">
        <v>13862</v>
      </c>
      <c r="E10063" s="1" t="s">
        <v>26</v>
      </c>
      <c r="F10063" s="1" t="s">
        <v>27</v>
      </c>
      <c r="G10063">
        <v>4041696</v>
      </c>
      <c r="H10063">
        <v>-370378</v>
      </c>
      <c r="I10063" s="1" t="s">
        <v>28</v>
      </c>
      <c r="J10063">
        <v>172</v>
      </c>
      <c r="K10063">
        <v>1</v>
      </c>
      <c r="L10063">
        <v>147</v>
      </c>
      <c r="M10063" s="2">
        <v>45702</v>
      </c>
      <c r="N10063">
        <v>424</v>
      </c>
      <c r="O10063">
        <v>4</v>
      </c>
      <c r="P10063">
        <v>8</v>
      </c>
      <c r="Q10063">
        <v>30</v>
      </c>
      <c r="R10063" s="1" t="s">
        <v>23</v>
      </c>
    </row>
    <row r="10064" spans="1:18" x14ac:dyDescent="0.25">
      <c r="A10064">
        <v>5.956382299228768E+17</v>
      </c>
      <c r="B10064" s="1" t="s">
        <v>13863</v>
      </c>
      <c r="C10064">
        <v>265030093</v>
      </c>
      <c r="D10064" s="1" t="s">
        <v>1468</v>
      </c>
      <c r="E10064" s="1" t="s">
        <v>420</v>
      </c>
      <c r="F10064" s="1" t="s">
        <v>2347</v>
      </c>
      <c r="G10064">
        <v>4040642</v>
      </c>
      <c r="H10064">
        <v>-364645</v>
      </c>
      <c r="I10064" s="1" t="s">
        <v>22</v>
      </c>
      <c r="J10064">
        <v>15</v>
      </c>
      <c r="K10064">
        <v>30</v>
      </c>
      <c r="L10064">
        <v>1</v>
      </c>
      <c r="M10064" s="2">
        <v>44777</v>
      </c>
      <c r="N10064">
        <v>3</v>
      </c>
      <c r="O10064">
        <v>1</v>
      </c>
      <c r="P10064">
        <v>0</v>
      </c>
      <c r="Q10064">
        <v>0</v>
      </c>
      <c r="R10064" s="1" t="s">
        <v>23</v>
      </c>
    </row>
    <row r="10065" spans="1:18" x14ac:dyDescent="0.25">
      <c r="A10065">
        <v>5.9568558253700326E+17</v>
      </c>
      <c r="B10065" s="1" t="s">
        <v>13864</v>
      </c>
      <c r="C10065">
        <v>452288513</v>
      </c>
      <c r="D10065" s="1" t="s">
        <v>597</v>
      </c>
      <c r="E10065" s="1" t="s">
        <v>26</v>
      </c>
      <c r="F10065" s="1" t="s">
        <v>90</v>
      </c>
      <c r="G10065">
        <v>4041248</v>
      </c>
      <c r="H10065">
        <v>-369849</v>
      </c>
      <c r="I10065" s="1" t="s">
        <v>28</v>
      </c>
      <c r="J10065">
        <v>151</v>
      </c>
      <c r="K10065">
        <v>1</v>
      </c>
      <c r="L10065">
        <v>86</v>
      </c>
      <c r="M10065" s="2">
        <v>45710</v>
      </c>
      <c r="N10065">
        <v>242</v>
      </c>
      <c r="O10065">
        <v>19</v>
      </c>
      <c r="P10065">
        <v>354</v>
      </c>
      <c r="Q10065">
        <v>24</v>
      </c>
      <c r="R10065" s="1" t="s">
        <v>23</v>
      </c>
    </row>
    <row r="10066" spans="1:18" x14ac:dyDescent="0.25">
      <c r="A10066">
        <v>5.9571410865010394E+17</v>
      </c>
      <c r="B10066" s="1" t="s">
        <v>13865</v>
      </c>
      <c r="C10066">
        <v>452288513</v>
      </c>
      <c r="D10066" s="1" t="s">
        <v>597</v>
      </c>
      <c r="E10066" s="1" t="s">
        <v>26</v>
      </c>
      <c r="F10066" s="1" t="s">
        <v>31</v>
      </c>
      <c r="G10066">
        <v>4040777</v>
      </c>
      <c r="H10066">
        <v>-370338</v>
      </c>
      <c r="I10066" s="1" t="s">
        <v>28</v>
      </c>
      <c r="J10066">
        <v>160</v>
      </c>
      <c r="K10066">
        <v>1</v>
      </c>
      <c r="L10066">
        <v>70</v>
      </c>
      <c r="M10066" s="2">
        <v>45697</v>
      </c>
      <c r="N10066">
        <v>198</v>
      </c>
      <c r="O10066">
        <v>19</v>
      </c>
      <c r="P10066">
        <v>322</v>
      </c>
      <c r="Q10066">
        <v>15</v>
      </c>
      <c r="R10066" s="1" t="s">
        <v>23</v>
      </c>
    </row>
    <row r="10067" spans="1:18" x14ac:dyDescent="0.25">
      <c r="A10067">
        <v>5.9577368135042342E+17</v>
      </c>
      <c r="B10067" s="1" t="s">
        <v>13866</v>
      </c>
      <c r="C10067">
        <v>452304265</v>
      </c>
      <c r="D10067" s="1" t="s">
        <v>391</v>
      </c>
      <c r="E10067" s="1" t="s">
        <v>234</v>
      </c>
      <c r="F10067" s="1" t="s">
        <v>235</v>
      </c>
      <c r="G10067">
        <v>4047448</v>
      </c>
      <c r="H10067">
        <v>-358035</v>
      </c>
      <c r="I10067" s="1" t="s">
        <v>28</v>
      </c>
      <c r="J10067">
        <v>136</v>
      </c>
      <c r="K10067">
        <v>1</v>
      </c>
      <c r="L10067">
        <v>386</v>
      </c>
      <c r="M10067" s="2">
        <v>45705</v>
      </c>
      <c r="N10067">
        <v>1124</v>
      </c>
      <c r="O10067">
        <v>1</v>
      </c>
      <c r="P10067">
        <v>125</v>
      </c>
      <c r="Q10067">
        <v>125</v>
      </c>
      <c r="R10067" s="1" t="s">
        <v>23</v>
      </c>
    </row>
    <row r="10068" spans="1:18" x14ac:dyDescent="0.25">
      <c r="A10068">
        <v>5.9603684446671898E+17</v>
      </c>
      <c r="B10068" s="1" t="s">
        <v>13867</v>
      </c>
      <c r="C10068">
        <v>15959279</v>
      </c>
      <c r="D10068" s="1" t="s">
        <v>2089</v>
      </c>
      <c r="E10068" s="1" t="s">
        <v>367</v>
      </c>
      <c r="F10068" s="1" t="s">
        <v>705</v>
      </c>
      <c r="G10068">
        <v>40461922</v>
      </c>
      <c r="H10068">
        <v>-3703615</v>
      </c>
      <c r="I10068" s="1" t="s">
        <v>28</v>
      </c>
      <c r="J10068">
        <v>86</v>
      </c>
      <c r="K10068">
        <v>2</v>
      </c>
      <c r="L10068">
        <v>36</v>
      </c>
      <c r="M10068" s="2">
        <v>45718</v>
      </c>
      <c r="N10068">
        <v>110</v>
      </c>
      <c r="O10068">
        <v>1</v>
      </c>
      <c r="P10068">
        <v>123</v>
      </c>
      <c r="Q10068">
        <v>9</v>
      </c>
      <c r="R10068" s="1" t="s">
        <v>23</v>
      </c>
    </row>
    <row r="10069" spans="1:18" x14ac:dyDescent="0.25">
      <c r="A10069">
        <v>5.9621267834884826E+17</v>
      </c>
      <c r="B10069" s="1" t="s">
        <v>13868</v>
      </c>
      <c r="C10069">
        <v>452375648</v>
      </c>
      <c r="D10069" s="1" t="s">
        <v>13869</v>
      </c>
      <c r="E10069" s="1" t="s">
        <v>47</v>
      </c>
      <c r="F10069" s="1" t="s">
        <v>817</v>
      </c>
      <c r="G10069">
        <v>4.0434552021586032E+16</v>
      </c>
      <c r="H10069">
        <v>-3.6682951824199384E+16</v>
      </c>
      <c r="I10069" s="1" t="s">
        <v>22</v>
      </c>
      <c r="J10069">
        <v>42</v>
      </c>
      <c r="K10069">
        <v>20</v>
      </c>
      <c r="L10069">
        <v>12</v>
      </c>
      <c r="M10069" s="2">
        <v>45710</v>
      </c>
      <c r="N10069">
        <v>51</v>
      </c>
      <c r="O10069">
        <v>1</v>
      </c>
      <c r="P10069">
        <v>56</v>
      </c>
      <c r="Q10069">
        <v>3</v>
      </c>
      <c r="R10069" s="1" t="s">
        <v>23</v>
      </c>
    </row>
    <row r="10070" spans="1:18" x14ac:dyDescent="0.25">
      <c r="A10070">
        <v>5.9631953866437414E+17</v>
      </c>
      <c r="B10070" s="1" t="s">
        <v>13870</v>
      </c>
      <c r="C10070">
        <v>452402798</v>
      </c>
      <c r="D10070" s="1" t="s">
        <v>7195</v>
      </c>
      <c r="E10070" s="1" t="s">
        <v>26</v>
      </c>
      <c r="F10070" s="1" t="s">
        <v>78</v>
      </c>
      <c r="G10070">
        <v>4041012</v>
      </c>
      <c r="H10070">
        <v>-37122</v>
      </c>
      <c r="I10070" s="1" t="s">
        <v>28</v>
      </c>
      <c r="J10070">
        <v>94</v>
      </c>
      <c r="K10070">
        <v>3</v>
      </c>
      <c r="L10070">
        <v>53</v>
      </c>
      <c r="M10070" s="2">
        <v>45717</v>
      </c>
      <c r="N10070">
        <v>153</v>
      </c>
      <c r="O10070">
        <v>3</v>
      </c>
      <c r="P10070">
        <v>0</v>
      </c>
      <c r="Q10070">
        <v>8</v>
      </c>
      <c r="R10070" s="1" t="s">
        <v>23</v>
      </c>
    </row>
    <row r="10071" spans="1:18" x14ac:dyDescent="0.25">
      <c r="A10071">
        <v>5.9667275857515251E+17</v>
      </c>
      <c r="B10071" s="1" t="s">
        <v>13871</v>
      </c>
      <c r="C10071">
        <v>1714541</v>
      </c>
      <c r="D10071" s="1" t="s">
        <v>6676</v>
      </c>
      <c r="E10071" s="1" t="s">
        <v>145</v>
      </c>
      <c r="F10071" s="1" t="s">
        <v>212</v>
      </c>
      <c r="G10071">
        <v>4040635</v>
      </c>
      <c r="H10071">
        <v>-367396</v>
      </c>
      <c r="I10071" s="1" t="s">
        <v>22</v>
      </c>
      <c r="J10071">
        <v>47</v>
      </c>
      <c r="K10071">
        <v>1</v>
      </c>
      <c r="L10071">
        <v>12</v>
      </c>
      <c r="M10071" s="2">
        <v>45505</v>
      </c>
      <c r="N10071">
        <v>35</v>
      </c>
      <c r="O10071">
        <v>17</v>
      </c>
      <c r="P10071">
        <v>52</v>
      </c>
      <c r="Q10071">
        <v>4</v>
      </c>
      <c r="R10071" s="1" t="s">
        <v>23</v>
      </c>
    </row>
    <row r="10072" spans="1:18" x14ac:dyDescent="0.25">
      <c r="A10072">
        <v>5.9688259415270618E+17</v>
      </c>
      <c r="B10072" s="1" t="s">
        <v>13872</v>
      </c>
      <c r="C10072">
        <v>69408701</v>
      </c>
      <c r="D10072" s="1" t="s">
        <v>9637</v>
      </c>
      <c r="E10072" s="1" t="s">
        <v>145</v>
      </c>
      <c r="F10072" s="1" t="s">
        <v>212</v>
      </c>
      <c r="G10072">
        <v>4040574</v>
      </c>
      <c r="H10072">
        <v>-367441</v>
      </c>
      <c r="I10072" s="1" t="s">
        <v>28</v>
      </c>
      <c r="J10072">
        <v>170</v>
      </c>
      <c r="K10072">
        <v>3</v>
      </c>
      <c r="L10072">
        <v>3</v>
      </c>
      <c r="M10072" s="2">
        <v>45047</v>
      </c>
      <c r="N10072">
        <v>9</v>
      </c>
      <c r="O10072">
        <v>3</v>
      </c>
      <c r="P10072">
        <v>64</v>
      </c>
      <c r="Q10072">
        <v>0</v>
      </c>
      <c r="R10072" s="1" t="s">
        <v>23</v>
      </c>
    </row>
    <row r="10073" spans="1:18" x14ac:dyDescent="0.25">
      <c r="A10073">
        <v>5.9691451089323533E+17</v>
      </c>
      <c r="B10073" s="1" t="s">
        <v>13873</v>
      </c>
      <c r="C10073">
        <v>452511952</v>
      </c>
      <c r="D10073" s="1" t="s">
        <v>13874</v>
      </c>
      <c r="E10073" s="1" t="s">
        <v>26</v>
      </c>
      <c r="F10073" s="1" t="s">
        <v>31</v>
      </c>
      <c r="G10073">
        <v>4041019058227539</v>
      </c>
      <c r="H10073">
        <v>-3706727981567383</v>
      </c>
      <c r="I10073" s="1" t="s">
        <v>22</v>
      </c>
      <c r="J10073">
        <v>71</v>
      </c>
      <c r="K10073">
        <v>3</v>
      </c>
      <c r="L10073">
        <v>78</v>
      </c>
      <c r="M10073" s="2">
        <v>45689</v>
      </c>
      <c r="N10073">
        <v>221</v>
      </c>
      <c r="O10073">
        <v>2</v>
      </c>
      <c r="P10073">
        <v>87</v>
      </c>
      <c r="Q10073">
        <v>18</v>
      </c>
      <c r="R10073" s="1" t="s">
        <v>23</v>
      </c>
    </row>
    <row r="10074" spans="1:18" x14ac:dyDescent="0.25">
      <c r="A10074">
        <v>5.9692956070478515E+17</v>
      </c>
      <c r="B10074" s="1" t="s">
        <v>13875</v>
      </c>
      <c r="C10074">
        <v>402683004</v>
      </c>
      <c r="D10074" s="1" t="s">
        <v>1717</v>
      </c>
      <c r="E10074" s="1" t="s">
        <v>245</v>
      </c>
      <c r="F10074" s="1" t="s">
        <v>4391</v>
      </c>
      <c r="G10074">
        <v>4038468</v>
      </c>
      <c r="H10074">
        <v>-371048</v>
      </c>
      <c r="I10074" s="1" t="s">
        <v>28</v>
      </c>
      <c r="J10074">
        <v>112</v>
      </c>
      <c r="K10074">
        <v>4</v>
      </c>
      <c r="L10074">
        <v>20</v>
      </c>
      <c r="M10074" s="2">
        <v>45700</v>
      </c>
      <c r="N10074">
        <v>58</v>
      </c>
      <c r="O10074">
        <v>46</v>
      </c>
      <c r="P10074">
        <v>80</v>
      </c>
      <c r="Q10074">
        <v>10</v>
      </c>
      <c r="R10074" s="1" t="s">
        <v>23</v>
      </c>
    </row>
    <row r="10075" spans="1:18" x14ac:dyDescent="0.25">
      <c r="A10075">
        <v>5.9702946179540851E+17</v>
      </c>
      <c r="B10075" s="1" t="s">
        <v>13876</v>
      </c>
      <c r="C10075">
        <v>315004619</v>
      </c>
      <c r="D10075" s="1" t="s">
        <v>35</v>
      </c>
      <c r="E10075" s="1" t="s">
        <v>26</v>
      </c>
      <c r="F10075" s="1" t="s">
        <v>78</v>
      </c>
      <c r="G10075">
        <v>4041244</v>
      </c>
      <c r="H10075">
        <v>-371557</v>
      </c>
      <c r="I10075" s="1" t="s">
        <v>28</v>
      </c>
      <c r="J10075">
        <v>128</v>
      </c>
      <c r="K10075">
        <v>2</v>
      </c>
      <c r="L10075">
        <v>61</v>
      </c>
      <c r="M10075" s="2">
        <v>45712</v>
      </c>
      <c r="N10075">
        <v>172</v>
      </c>
      <c r="O10075">
        <v>13</v>
      </c>
      <c r="P10075">
        <v>37</v>
      </c>
      <c r="Q10075">
        <v>19</v>
      </c>
      <c r="R10075" s="1" t="s">
        <v>23</v>
      </c>
    </row>
    <row r="10076" spans="1:18" x14ac:dyDescent="0.25">
      <c r="A10076">
        <v>5.9716532182685734E+17</v>
      </c>
      <c r="B10076" s="1" t="s">
        <v>13877</v>
      </c>
      <c r="C10076">
        <v>452587024</v>
      </c>
      <c r="D10076" s="1" t="s">
        <v>293</v>
      </c>
      <c r="E10076" s="1" t="s">
        <v>26</v>
      </c>
      <c r="F10076" s="1" t="s">
        <v>90</v>
      </c>
      <c r="G10076">
        <v>4041195</v>
      </c>
      <c r="H10076">
        <v>-369557</v>
      </c>
      <c r="I10076" s="1" t="s">
        <v>28</v>
      </c>
      <c r="J10076">
        <v>121</v>
      </c>
      <c r="K10076">
        <v>2</v>
      </c>
      <c r="L10076">
        <v>115</v>
      </c>
      <c r="M10076" s="2">
        <v>45710</v>
      </c>
      <c r="N10076">
        <v>476</v>
      </c>
      <c r="O10076">
        <v>1</v>
      </c>
      <c r="P10076">
        <v>103</v>
      </c>
      <c r="Q10076">
        <v>62</v>
      </c>
      <c r="R10076" s="1" t="s">
        <v>23</v>
      </c>
    </row>
    <row r="10077" spans="1:18" x14ac:dyDescent="0.25">
      <c r="A10077">
        <v>5.9746675690095885E+17</v>
      </c>
      <c r="B10077" s="1" t="s">
        <v>13878</v>
      </c>
      <c r="C10077">
        <v>359227982</v>
      </c>
      <c r="D10077" s="1" t="s">
        <v>11356</v>
      </c>
      <c r="E10077" s="1" t="s">
        <v>47</v>
      </c>
      <c r="F10077" s="1" t="s">
        <v>438</v>
      </c>
      <c r="G10077">
        <v>404281</v>
      </c>
      <c r="H10077">
        <v>-367617</v>
      </c>
      <c r="I10077" s="1" t="s">
        <v>28</v>
      </c>
      <c r="J10077">
        <v>742</v>
      </c>
      <c r="K10077">
        <v>1</v>
      </c>
      <c r="L10077">
        <v>1</v>
      </c>
      <c r="M10077" s="2">
        <v>45532</v>
      </c>
      <c r="N10077">
        <v>16</v>
      </c>
      <c r="O10077">
        <v>4</v>
      </c>
      <c r="P10077">
        <v>299</v>
      </c>
      <c r="Q10077">
        <v>1</v>
      </c>
      <c r="R10077" s="1" t="s">
        <v>23</v>
      </c>
    </row>
    <row r="10078" spans="1:18" x14ac:dyDescent="0.25">
      <c r="A10078">
        <v>5.9748208176309888E+17</v>
      </c>
      <c r="B10078" s="1" t="s">
        <v>13879</v>
      </c>
      <c r="C10078">
        <v>182356210</v>
      </c>
      <c r="D10078" s="1" t="s">
        <v>2322</v>
      </c>
      <c r="E10078" s="1" t="s">
        <v>367</v>
      </c>
      <c r="F10078" s="1" t="s">
        <v>906</v>
      </c>
      <c r="G10078">
        <v>4045114</v>
      </c>
      <c r="H10078">
        <v>-37039</v>
      </c>
      <c r="I10078" s="1" t="s">
        <v>28</v>
      </c>
      <c r="K10078">
        <v>2</v>
      </c>
      <c r="L10078">
        <v>62</v>
      </c>
      <c r="M10078" s="2">
        <v>45719</v>
      </c>
      <c r="N10078">
        <v>177</v>
      </c>
      <c r="O10078">
        <v>1</v>
      </c>
      <c r="P10078">
        <v>19</v>
      </c>
      <c r="Q10078">
        <v>23</v>
      </c>
      <c r="R10078" s="1" t="s">
        <v>23</v>
      </c>
    </row>
    <row r="10079" spans="1:18" x14ac:dyDescent="0.25">
      <c r="A10079">
        <v>5.9753339617277645E+17</v>
      </c>
      <c r="B10079" s="1" t="s">
        <v>13880</v>
      </c>
      <c r="C10079">
        <v>452654155</v>
      </c>
      <c r="D10079" s="1" t="s">
        <v>50</v>
      </c>
      <c r="E10079" s="1" t="s">
        <v>26</v>
      </c>
      <c r="F10079" s="1" t="s">
        <v>78</v>
      </c>
      <c r="G10079">
        <v>40418617</v>
      </c>
      <c r="H10079">
        <v>-370986</v>
      </c>
      <c r="I10079" s="1" t="s">
        <v>22</v>
      </c>
      <c r="J10079">
        <v>116</v>
      </c>
      <c r="K10079">
        <v>1</v>
      </c>
      <c r="L10079">
        <v>120</v>
      </c>
      <c r="M10079" s="2">
        <v>45711</v>
      </c>
      <c r="N10079">
        <v>345</v>
      </c>
      <c r="O10079">
        <v>6</v>
      </c>
      <c r="P10079">
        <v>334</v>
      </c>
      <c r="Q10079">
        <v>50</v>
      </c>
      <c r="R10079" s="1" t="s">
        <v>23</v>
      </c>
    </row>
    <row r="10080" spans="1:18" x14ac:dyDescent="0.25">
      <c r="A10080">
        <v>5.9754526972555341E+17</v>
      </c>
      <c r="B10080" s="1" t="s">
        <v>13881</v>
      </c>
      <c r="C10080">
        <v>390770038</v>
      </c>
      <c r="D10080" s="1" t="s">
        <v>7148</v>
      </c>
      <c r="E10080" s="1" t="s">
        <v>26</v>
      </c>
      <c r="F10080" s="1" t="s">
        <v>90</v>
      </c>
      <c r="G10080">
        <v>4041393</v>
      </c>
      <c r="H10080">
        <v>-37019</v>
      </c>
      <c r="I10080" s="1" t="s">
        <v>28</v>
      </c>
      <c r="J10080">
        <v>118</v>
      </c>
      <c r="K10080">
        <v>32</v>
      </c>
      <c r="L10080">
        <v>0</v>
      </c>
      <c r="M10080" s="2"/>
      <c r="O10080">
        <v>32</v>
      </c>
      <c r="P10080">
        <v>212</v>
      </c>
      <c r="Q10080">
        <v>0</v>
      </c>
      <c r="R10080" s="1" t="s">
        <v>23</v>
      </c>
    </row>
    <row r="10081" spans="1:18" x14ac:dyDescent="0.25">
      <c r="A10081">
        <v>5.9755847016931469E+17</v>
      </c>
      <c r="B10081" s="1" t="s">
        <v>13882</v>
      </c>
      <c r="C10081">
        <v>434208714</v>
      </c>
      <c r="D10081" s="1" t="s">
        <v>13395</v>
      </c>
      <c r="E10081" s="1" t="s">
        <v>221</v>
      </c>
      <c r="F10081" s="1" t="s">
        <v>565</v>
      </c>
      <c r="G10081">
        <v>404605756</v>
      </c>
      <c r="H10081">
        <v>-3687723699999999</v>
      </c>
      <c r="I10081" s="1" t="s">
        <v>28</v>
      </c>
      <c r="J10081">
        <v>160</v>
      </c>
      <c r="K10081">
        <v>30</v>
      </c>
      <c r="L10081">
        <v>0</v>
      </c>
      <c r="M10081" s="2"/>
      <c r="O10081">
        <v>247</v>
      </c>
      <c r="P10081">
        <v>0</v>
      </c>
      <c r="Q10081">
        <v>0</v>
      </c>
      <c r="R10081" s="1" t="s">
        <v>23</v>
      </c>
    </row>
    <row r="10082" spans="1:18" x14ac:dyDescent="0.25">
      <c r="A10082">
        <v>5.9763744584466944E+17</v>
      </c>
      <c r="B10082" s="1" t="s">
        <v>13883</v>
      </c>
      <c r="C10082">
        <v>390770038</v>
      </c>
      <c r="D10082" s="1" t="s">
        <v>7148</v>
      </c>
      <c r="E10082" s="1" t="s">
        <v>26</v>
      </c>
      <c r="F10082" s="1" t="s">
        <v>36</v>
      </c>
      <c r="G10082">
        <v>4042669</v>
      </c>
      <c r="H10082">
        <v>-369891</v>
      </c>
      <c r="I10082" s="1" t="s">
        <v>28</v>
      </c>
      <c r="J10082">
        <v>104</v>
      </c>
      <c r="K10082">
        <v>32</v>
      </c>
      <c r="L10082">
        <v>1</v>
      </c>
      <c r="M10082" s="2">
        <v>45495</v>
      </c>
      <c r="N10082">
        <v>13</v>
      </c>
      <c r="O10082">
        <v>32</v>
      </c>
      <c r="P10082">
        <v>175</v>
      </c>
      <c r="Q10082">
        <v>1</v>
      </c>
      <c r="R10082" s="1" t="s">
        <v>23</v>
      </c>
    </row>
    <row r="10083" spans="1:18" x14ac:dyDescent="0.25">
      <c r="A10083">
        <v>5.9764400691938458E+17</v>
      </c>
      <c r="B10083" s="1" t="s">
        <v>13884</v>
      </c>
      <c r="C10083">
        <v>390770038</v>
      </c>
      <c r="D10083" s="1" t="s">
        <v>7148</v>
      </c>
      <c r="E10083" s="1" t="s">
        <v>26</v>
      </c>
      <c r="F10083" s="1" t="s">
        <v>27</v>
      </c>
      <c r="G10083">
        <v>4041748</v>
      </c>
      <c r="H10083">
        <v>-370525</v>
      </c>
      <c r="I10083" s="1" t="s">
        <v>28</v>
      </c>
      <c r="J10083">
        <v>127</v>
      </c>
      <c r="K10083">
        <v>31</v>
      </c>
      <c r="L10083">
        <v>1</v>
      </c>
      <c r="M10083" s="2">
        <v>44770</v>
      </c>
      <c r="N10083">
        <v>3</v>
      </c>
      <c r="O10083">
        <v>32</v>
      </c>
      <c r="P10083">
        <v>99</v>
      </c>
      <c r="Q10083">
        <v>0</v>
      </c>
      <c r="R10083" s="1" t="s">
        <v>23</v>
      </c>
    </row>
    <row r="10084" spans="1:18" x14ac:dyDescent="0.25">
      <c r="A10084">
        <v>5.9766465365709286E+17</v>
      </c>
      <c r="B10084" s="1" t="s">
        <v>13885</v>
      </c>
      <c r="C10084">
        <v>269482170</v>
      </c>
      <c r="D10084" s="1" t="s">
        <v>13602</v>
      </c>
      <c r="E10084" s="1" t="s">
        <v>26</v>
      </c>
      <c r="F10084" s="1" t="s">
        <v>90</v>
      </c>
      <c r="G10084">
        <v>4041408</v>
      </c>
      <c r="H10084">
        <v>-370136</v>
      </c>
      <c r="I10084" s="1" t="s">
        <v>28</v>
      </c>
      <c r="J10084">
        <v>125</v>
      </c>
      <c r="K10084">
        <v>3</v>
      </c>
      <c r="L10084">
        <v>101</v>
      </c>
      <c r="M10084" s="2">
        <v>45719</v>
      </c>
      <c r="N10084">
        <v>286</v>
      </c>
      <c r="O10084">
        <v>5</v>
      </c>
      <c r="P10084">
        <v>0</v>
      </c>
      <c r="Q10084">
        <v>37</v>
      </c>
      <c r="R10084" s="1" t="s">
        <v>23</v>
      </c>
    </row>
    <row r="10085" spans="1:18" x14ac:dyDescent="0.25">
      <c r="A10085">
        <v>5.9776006899992781E+17</v>
      </c>
      <c r="B10085" s="1" t="s">
        <v>13886</v>
      </c>
      <c r="C10085">
        <v>251959163</v>
      </c>
      <c r="D10085" s="1" t="s">
        <v>13559</v>
      </c>
      <c r="E10085" s="1" t="s">
        <v>271</v>
      </c>
      <c r="F10085" s="1" t="s">
        <v>331</v>
      </c>
      <c r="G10085">
        <v>403897</v>
      </c>
      <c r="H10085">
        <v>-366874</v>
      </c>
      <c r="I10085" s="1" t="s">
        <v>22</v>
      </c>
      <c r="J10085">
        <v>139</v>
      </c>
      <c r="K10085">
        <v>7</v>
      </c>
      <c r="L10085">
        <v>4</v>
      </c>
      <c r="M10085" s="2">
        <v>44685</v>
      </c>
      <c r="N10085">
        <v>11</v>
      </c>
      <c r="O10085">
        <v>7</v>
      </c>
      <c r="P10085">
        <v>0</v>
      </c>
      <c r="Q10085">
        <v>0</v>
      </c>
      <c r="R10085" s="1" t="s">
        <v>23</v>
      </c>
    </row>
    <row r="10086" spans="1:18" x14ac:dyDescent="0.25">
      <c r="A10086">
        <v>5.9784146513976E+17</v>
      </c>
      <c r="B10086" s="1" t="s">
        <v>13887</v>
      </c>
      <c r="C10086">
        <v>443065412</v>
      </c>
      <c r="D10086" s="1" t="s">
        <v>35</v>
      </c>
      <c r="E10086" s="1" t="s">
        <v>26</v>
      </c>
      <c r="F10086" s="1" t="s">
        <v>78</v>
      </c>
      <c r="G10086">
        <v>4042041</v>
      </c>
      <c r="H10086">
        <v>-37088</v>
      </c>
      <c r="I10086" s="1" t="s">
        <v>28</v>
      </c>
      <c r="J10086">
        <v>106</v>
      </c>
      <c r="K10086">
        <v>1</v>
      </c>
      <c r="L10086">
        <v>248</v>
      </c>
      <c r="M10086" s="2">
        <v>45717</v>
      </c>
      <c r="N10086">
        <v>707</v>
      </c>
      <c r="O10086">
        <v>10</v>
      </c>
      <c r="P10086">
        <v>0</v>
      </c>
      <c r="Q10086">
        <v>88</v>
      </c>
      <c r="R10086" s="1" t="s">
        <v>23</v>
      </c>
    </row>
    <row r="10087" spans="1:18" x14ac:dyDescent="0.25">
      <c r="A10087">
        <v>5.978755723432544E+17</v>
      </c>
      <c r="B10087" s="1" t="s">
        <v>13888</v>
      </c>
      <c r="C10087">
        <v>452745883</v>
      </c>
      <c r="D10087" s="1" t="s">
        <v>486</v>
      </c>
      <c r="E10087" s="1" t="s">
        <v>420</v>
      </c>
      <c r="F10087" s="1" t="s">
        <v>653</v>
      </c>
      <c r="G10087">
        <v>4040277</v>
      </c>
      <c r="H10087">
        <v>-364941</v>
      </c>
      <c r="I10087" s="1" t="s">
        <v>28</v>
      </c>
      <c r="J10087">
        <v>86</v>
      </c>
      <c r="K10087">
        <v>2</v>
      </c>
      <c r="L10087">
        <v>177</v>
      </c>
      <c r="M10087" s="2">
        <v>45717</v>
      </c>
      <c r="N10087">
        <v>503</v>
      </c>
      <c r="O10087">
        <v>1</v>
      </c>
      <c r="P10087">
        <v>78</v>
      </c>
      <c r="Q10087">
        <v>52</v>
      </c>
      <c r="R10087" s="1" t="s">
        <v>23</v>
      </c>
    </row>
    <row r="10088" spans="1:18" x14ac:dyDescent="0.25">
      <c r="A10088">
        <v>5.982371533084087E+17</v>
      </c>
      <c r="B10088" s="1" t="s">
        <v>13889</v>
      </c>
      <c r="C10088">
        <v>452817133</v>
      </c>
      <c r="D10088" s="1" t="s">
        <v>13890</v>
      </c>
      <c r="E10088" s="1" t="s">
        <v>26</v>
      </c>
      <c r="F10088" s="1" t="s">
        <v>36</v>
      </c>
      <c r="G10088">
        <v>4042763</v>
      </c>
      <c r="H10088">
        <v>-370157</v>
      </c>
      <c r="I10088" s="1" t="s">
        <v>28</v>
      </c>
      <c r="J10088">
        <v>160</v>
      </c>
      <c r="K10088">
        <v>31</v>
      </c>
      <c r="L10088">
        <v>20</v>
      </c>
      <c r="M10088" s="2">
        <v>45710</v>
      </c>
      <c r="N10088">
        <v>58</v>
      </c>
      <c r="O10088">
        <v>4</v>
      </c>
      <c r="P10088">
        <v>246</v>
      </c>
      <c r="Q10088">
        <v>7</v>
      </c>
      <c r="R10088" s="1" t="s">
        <v>23</v>
      </c>
    </row>
    <row r="10089" spans="1:18" x14ac:dyDescent="0.25">
      <c r="A10089">
        <v>5.9823998910498432E+17</v>
      </c>
      <c r="B10089" s="1" t="s">
        <v>13891</v>
      </c>
      <c r="C10089">
        <v>22321820</v>
      </c>
      <c r="D10089" s="1" t="s">
        <v>8238</v>
      </c>
      <c r="E10089" s="1" t="s">
        <v>26</v>
      </c>
      <c r="F10089" s="1" t="s">
        <v>90</v>
      </c>
      <c r="G10089">
        <v>4041426</v>
      </c>
      <c r="H10089">
        <v>-370145</v>
      </c>
      <c r="I10089" s="1" t="s">
        <v>28</v>
      </c>
      <c r="J10089">
        <v>439</v>
      </c>
      <c r="K10089">
        <v>7</v>
      </c>
      <c r="L10089">
        <v>91</v>
      </c>
      <c r="M10089" s="2">
        <v>45694</v>
      </c>
      <c r="N10089">
        <v>265</v>
      </c>
      <c r="O10089">
        <v>44</v>
      </c>
      <c r="P10089">
        <v>259</v>
      </c>
      <c r="Q10089">
        <v>19</v>
      </c>
      <c r="R10089" s="1" t="s">
        <v>8239</v>
      </c>
    </row>
    <row r="10090" spans="1:18" x14ac:dyDescent="0.25">
      <c r="A10090">
        <v>5.9824037744499814E+17</v>
      </c>
      <c r="B10090" s="1" t="s">
        <v>13892</v>
      </c>
      <c r="C10090">
        <v>112271726</v>
      </c>
      <c r="D10090" s="1" t="s">
        <v>1191</v>
      </c>
      <c r="E10090" s="1" t="s">
        <v>348</v>
      </c>
      <c r="F10090" s="1" t="s">
        <v>349</v>
      </c>
      <c r="G10090">
        <v>4043099</v>
      </c>
      <c r="H10090">
        <v>-371844</v>
      </c>
      <c r="I10090" s="1" t="s">
        <v>22</v>
      </c>
      <c r="K10090">
        <v>12</v>
      </c>
      <c r="L10090">
        <v>3</v>
      </c>
      <c r="M10090" s="2">
        <v>45521</v>
      </c>
      <c r="N10090">
        <v>9</v>
      </c>
      <c r="O10090">
        <v>75</v>
      </c>
      <c r="P10090">
        <v>0</v>
      </c>
      <c r="Q10090">
        <v>1</v>
      </c>
      <c r="R10090" s="1" t="s">
        <v>23</v>
      </c>
    </row>
    <row r="10091" spans="1:18" x14ac:dyDescent="0.25">
      <c r="A10091">
        <v>5.9827754393928256E+17</v>
      </c>
      <c r="B10091" s="1" t="s">
        <v>13893</v>
      </c>
      <c r="C10091">
        <v>432587459</v>
      </c>
      <c r="D10091" s="1" t="s">
        <v>13894</v>
      </c>
      <c r="E10091" s="1" t="s">
        <v>26</v>
      </c>
      <c r="F10091" s="1" t="s">
        <v>33</v>
      </c>
      <c r="G10091">
        <v>4042872</v>
      </c>
      <c r="H10091">
        <v>-370901</v>
      </c>
      <c r="I10091" s="1" t="s">
        <v>28</v>
      </c>
      <c r="J10091">
        <v>80</v>
      </c>
      <c r="K10091">
        <v>2</v>
      </c>
      <c r="L10091">
        <v>35</v>
      </c>
      <c r="M10091" s="2">
        <v>45297</v>
      </c>
      <c r="N10091">
        <v>99</v>
      </c>
      <c r="O10091">
        <v>1</v>
      </c>
      <c r="P10091">
        <v>299</v>
      </c>
      <c r="Q10091">
        <v>0</v>
      </c>
      <c r="R10091" s="1" t="s">
        <v>23</v>
      </c>
    </row>
    <row r="10092" spans="1:18" x14ac:dyDescent="0.25">
      <c r="A10092">
        <v>5.982918782937463E+17</v>
      </c>
      <c r="B10092" s="1" t="s">
        <v>13895</v>
      </c>
      <c r="C10092">
        <v>217067249</v>
      </c>
      <c r="D10092" s="1" t="s">
        <v>385</v>
      </c>
      <c r="E10092" s="1" t="s">
        <v>26</v>
      </c>
      <c r="F10092" s="1" t="s">
        <v>27</v>
      </c>
      <c r="G10092">
        <v>4041836</v>
      </c>
      <c r="H10092">
        <v>-370534</v>
      </c>
      <c r="I10092" s="1" t="s">
        <v>28</v>
      </c>
      <c r="J10092">
        <v>360</v>
      </c>
      <c r="K10092">
        <v>2</v>
      </c>
      <c r="L10092">
        <v>155</v>
      </c>
      <c r="M10092" s="2">
        <v>45694</v>
      </c>
      <c r="N10092">
        <v>446</v>
      </c>
      <c r="O10092">
        <v>73</v>
      </c>
      <c r="P10092">
        <v>0</v>
      </c>
      <c r="Q10092">
        <v>39</v>
      </c>
      <c r="R10092" s="1" t="s">
        <v>13896</v>
      </c>
    </row>
    <row r="10093" spans="1:18" x14ac:dyDescent="0.25">
      <c r="A10093">
        <v>5.9334947812154765E+17</v>
      </c>
      <c r="B10093" s="1" t="s">
        <v>13897</v>
      </c>
      <c r="C10093">
        <v>402744426</v>
      </c>
      <c r="D10093" s="1" t="s">
        <v>13898</v>
      </c>
      <c r="E10093" s="1" t="s">
        <v>26</v>
      </c>
      <c r="F10093" s="1" t="s">
        <v>36</v>
      </c>
      <c r="G10093">
        <v>4042588</v>
      </c>
      <c r="H10093">
        <v>-369279</v>
      </c>
      <c r="I10093" s="1" t="s">
        <v>28</v>
      </c>
      <c r="J10093">
        <v>237</v>
      </c>
      <c r="K10093">
        <v>3</v>
      </c>
      <c r="L10093">
        <v>40</v>
      </c>
      <c r="M10093" s="2">
        <v>45719</v>
      </c>
      <c r="N10093">
        <v>116</v>
      </c>
      <c r="O10093">
        <v>9</v>
      </c>
      <c r="P10093">
        <v>0</v>
      </c>
      <c r="Q10093">
        <v>37</v>
      </c>
      <c r="R10093" s="1" t="s">
        <v>23</v>
      </c>
    </row>
    <row r="10094" spans="1:18" x14ac:dyDescent="0.25">
      <c r="A10094">
        <v>5.9393377288149363E+17</v>
      </c>
      <c r="B10094" s="1" t="s">
        <v>13899</v>
      </c>
      <c r="C10094">
        <v>447224268</v>
      </c>
      <c r="D10094" s="1" t="s">
        <v>8980</v>
      </c>
      <c r="E10094" s="1" t="s">
        <v>26</v>
      </c>
      <c r="F10094" s="1" t="s">
        <v>31</v>
      </c>
      <c r="G10094">
        <v>4041359</v>
      </c>
      <c r="H10094">
        <v>-370647</v>
      </c>
      <c r="I10094" s="1" t="s">
        <v>22</v>
      </c>
      <c r="J10094">
        <v>79</v>
      </c>
      <c r="K10094">
        <v>80</v>
      </c>
      <c r="L10094">
        <v>3</v>
      </c>
      <c r="M10094" s="2">
        <v>44668</v>
      </c>
      <c r="N10094">
        <v>8</v>
      </c>
      <c r="O10094">
        <v>1</v>
      </c>
      <c r="P10094">
        <v>365</v>
      </c>
      <c r="Q10094">
        <v>0</v>
      </c>
      <c r="R10094" s="1" t="s">
        <v>23</v>
      </c>
    </row>
    <row r="10095" spans="1:18" x14ac:dyDescent="0.25">
      <c r="A10095">
        <v>5.9417502013643853E+17</v>
      </c>
      <c r="B10095" s="1" t="s">
        <v>13900</v>
      </c>
      <c r="C10095">
        <v>291253690</v>
      </c>
      <c r="D10095" s="1" t="s">
        <v>1218</v>
      </c>
      <c r="E10095" s="1" t="s">
        <v>26</v>
      </c>
      <c r="F10095" s="1" t="s">
        <v>33</v>
      </c>
      <c r="G10095">
        <v>4042457</v>
      </c>
      <c r="H10095">
        <v>-370229</v>
      </c>
      <c r="I10095" s="1" t="s">
        <v>28</v>
      </c>
      <c r="J10095">
        <v>213</v>
      </c>
      <c r="K10095">
        <v>1</v>
      </c>
      <c r="L10095">
        <v>84</v>
      </c>
      <c r="M10095" s="2">
        <v>45711</v>
      </c>
      <c r="N10095">
        <v>247</v>
      </c>
      <c r="O10095">
        <v>300</v>
      </c>
      <c r="P10095">
        <v>65</v>
      </c>
      <c r="Q10095">
        <v>38</v>
      </c>
      <c r="R10095" s="1" t="s">
        <v>1219</v>
      </c>
    </row>
    <row r="10096" spans="1:18" x14ac:dyDescent="0.25">
      <c r="A10096">
        <v>5.9420317085590784E+17</v>
      </c>
      <c r="B10096" s="1" t="s">
        <v>13901</v>
      </c>
      <c r="C10096">
        <v>451992913</v>
      </c>
      <c r="D10096" s="1" t="s">
        <v>5309</v>
      </c>
      <c r="E10096" s="1" t="s">
        <v>26</v>
      </c>
      <c r="F10096" s="1" t="s">
        <v>78</v>
      </c>
      <c r="G10096">
        <v>404132</v>
      </c>
      <c r="H10096">
        <v>-371153</v>
      </c>
      <c r="I10096" s="1" t="s">
        <v>28</v>
      </c>
      <c r="J10096">
        <v>114</v>
      </c>
      <c r="K10096">
        <v>1</v>
      </c>
      <c r="L10096">
        <v>178</v>
      </c>
      <c r="M10096" s="2">
        <v>45717</v>
      </c>
      <c r="N10096">
        <v>508</v>
      </c>
      <c r="O10096">
        <v>2</v>
      </c>
      <c r="P10096">
        <v>236</v>
      </c>
      <c r="Q10096">
        <v>36</v>
      </c>
      <c r="R10096" s="1" t="s">
        <v>23</v>
      </c>
    </row>
    <row r="10097" spans="1:18" x14ac:dyDescent="0.25">
      <c r="A10097">
        <v>5.9423166225490163E+17</v>
      </c>
      <c r="B10097" s="1" t="s">
        <v>13902</v>
      </c>
      <c r="C10097">
        <v>403709163</v>
      </c>
      <c r="D10097" s="1" t="s">
        <v>151</v>
      </c>
      <c r="E10097" s="1" t="s">
        <v>63</v>
      </c>
      <c r="F10097" s="1" t="s">
        <v>490</v>
      </c>
      <c r="G10097">
        <v>4042795</v>
      </c>
      <c r="H10097">
        <v>-369202</v>
      </c>
      <c r="I10097" s="1" t="s">
        <v>28</v>
      </c>
      <c r="K10097">
        <v>3</v>
      </c>
      <c r="L10097">
        <v>19</v>
      </c>
      <c r="M10097" s="2">
        <v>45549</v>
      </c>
      <c r="N10097">
        <v>58</v>
      </c>
      <c r="O10097">
        <v>1</v>
      </c>
      <c r="P10097">
        <v>0</v>
      </c>
      <c r="Q10097">
        <v>4</v>
      </c>
      <c r="R10097" s="1" t="s">
        <v>23</v>
      </c>
    </row>
    <row r="10098" spans="1:18" x14ac:dyDescent="0.25">
      <c r="A10098">
        <v>5.944262741732041E+17</v>
      </c>
      <c r="B10098" s="1" t="s">
        <v>13903</v>
      </c>
      <c r="C10098">
        <v>452040265</v>
      </c>
      <c r="D10098" s="1" t="s">
        <v>13904</v>
      </c>
      <c r="E10098" s="1" t="s">
        <v>26</v>
      </c>
      <c r="F10098" s="1" t="s">
        <v>78</v>
      </c>
      <c r="G10098">
        <v>40414959</v>
      </c>
      <c r="H10098">
        <v>-3709189</v>
      </c>
      <c r="I10098" s="1" t="s">
        <v>22</v>
      </c>
      <c r="K10098">
        <v>2</v>
      </c>
      <c r="L10098">
        <v>43</v>
      </c>
      <c r="M10098" s="2">
        <v>45048</v>
      </c>
      <c r="N10098">
        <v>124</v>
      </c>
      <c r="O10098">
        <v>1</v>
      </c>
      <c r="P10098">
        <v>0</v>
      </c>
      <c r="Q10098">
        <v>0</v>
      </c>
      <c r="R10098" s="1" t="s">
        <v>23</v>
      </c>
    </row>
    <row r="10099" spans="1:18" x14ac:dyDescent="0.25">
      <c r="A10099">
        <v>5.9458335834329638E+17</v>
      </c>
      <c r="B10099" s="1" t="s">
        <v>13905</v>
      </c>
      <c r="C10099">
        <v>291253690</v>
      </c>
      <c r="D10099" s="1" t="s">
        <v>1218</v>
      </c>
      <c r="E10099" s="1" t="s">
        <v>26</v>
      </c>
      <c r="F10099" s="1" t="s">
        <v>36</v>
      </c>
      <c r="G10099">
        <v>4042162</v>
      </c>
      <c r="H10099">
        <v>-369586</v>
      </c>
      <c r="I10099" s="1" t="s">
        <v>28</v>
      </c>
      <c r="J10099">
        <v>87</v>
      </c>
      <c r="K10099">
        <v>1</v>
      </c>
      <c r="L10099">
        <v>35</v>
      </c>
      <c r="M10099" s="2">
        <v>45703</v>
      </c>
      <c r="N10099">
        <v>111</v>
      </c>
      <c r="O10099">
        <v>300</v>
      </c>
      <c r="P10099">
        <v>284</v>
      </c>
      <c r="Q10099">
        <v>19</v>
      </c>
      <c r="R10099" s="1" t="s">
        <v>1219</v>
      </c>
    </row>
    <row r="10100" spans="1:18" x14ac:dyDescent="0.25">
      <c r="A10100">
        <v>5.9467650495484723E+17</v>
      </c>
      <c r="B10100" s="1" t="s">
        <v>13906</v>
      </c>
      <c r="C10100">
        <v>434208714</v>
      </c>
      <c r="D10100" s="1" t="s">
        <v>13395</v>
      </c>
      <c r="E10100" s="1" t="s">
        <v>47</v>
      </c>
      <c r="F10100" s="1" t="s">
        <v>817</v>
      </c>
      <c r="G10100">
        <v>404335148</v>
      </c>
      <c r="H10100">
        <v>-36722237</v>
      </c>
      <c r="I10100" s="1" t="s">
        <v>28</v>
      </c>
      <c r="J10100">
        <v>130</v>
      </c>
      <c r="K10100">
        <v>30</v>
      </c>
      <c r="L10100">
        <v>2</v>
      </c>
      <c r="M10100" s="2">
        <v>45174</v>
      </c>
      <c r="N10100">
        <v>6</v>
      </c>
      <c r="O10100">
        <v>247</v>
      </c>
      <c r="P10100">
        <v>163</v>
      </c>
      <c r="Q10100">
        <v>0</v>
      </c>
      <c r="R10100" s="1" t="s">
        <v>23</v>
      </c>
    </row>
    <row r="10101" spans="1:18" x14ac:dyDescent="0.25">
      <c r="A10101">
        <v>5.9468608804697254E+17</v>
      </c>
      <c r="B10101" s="1" t="s">
        <v>13907</v>
      </c>
      <c r="C10101">
        <v>451763179</v>
      </c>
      <c r="D10101" s="1" t="s">
        <v>3408</v>
      </c>
      <c r="E10101" s="1" t="s">
        <v>145</v>
      </c>
      <c r="F10101" s="1" t="s">
        <v>212</v>
      </c>
      <c r="G10101">
        <v>4040492</v>
      </c>
      <c r="H10101">
        <v>-367562</v>
      </c>
      <c r="I10101" s="1" t="s">
        <v>28</v>
      </c>
      <c r="J10101">
        <v>147</v>
      </c>
      <c r="K10101">
        <v>3</v>
      </c>
      <c r="L10101">
        <v>50</v>
      </c>
      <c r="M10101" s="2">
        <v>45692</v>
      </c>
      <c r="N10101">
        <v>145</v>
      </c>
      <c r="O10101">
        <v>1</v>
      </c>
      <c r="P10101">
        <v>9</v>
      </c>
      <c r="Q10101">
        <v>18</v>
      </c>
      <c r="R10101" s="1" t="s">
        <v>13908</v>
      </c>
    </row>
    <row r="10102" spans="1:18" x14ac:dyDescent="0.25">
      <c r="A10102">
        <v>5.9479795543305869E+17</v>
      </c>
      <c r="B10102" s="1" t="s">
        <v>13909</v>
      </c>
      <c r="C10102">
        <v>129000409</v>
      </c>
      <c r="D10102" s="1" t="s">
        <v>7019</v>
      </c>
      <c r="E10102" s="1" t="s">
        <v>271</v>
      </c>
      <c r="F10102" s="1" t="s">
        <v>272</v>
      </c>
      <c r="G10102">
        <v>4039406</v>
      </c>
      <c r="H10102">
        <v>-365926</v>
      </c>
      <c r="I10102" s="1" t="s">
        <v>28</v>
      </c>
      <c r="J10102">
        <v>133</v>
      </c>
      <c r="K10102">
        <v>1</v>
      </c>
      <c r="L10102">
        <v>21</v>
      </c>
      <c r="M10102" s="2">
        <v>45558</v>
      </c>
      <c r="N10102">
        <v>62</v>
      </c>
      <c r="O10102">
        <v>33</v>
      </c>
      <c r="P10102">
        <v>316</v>
      </c>
      <c r="Q10102">
        <v>9</v>
      </c>
      <c r="R10102" s="1" t="s">
        <v>23</v>
      </c>
    </row>
    <row r="10103" spans="1:18" x14ac:dyDescent="0.25">
      <c r="A10103">
        <v>6.0133436506798477E+17</v>
      </c>
      <c r="B10103" s="1" t="s">
        <v>13910</v>
      </c>
      <c r="C10103">
        <v>453469962</v>
      </c>
      <c r="D10103" s="1" t="s">
        <v>13911</v>
      </c>
      <c r="E10103" s="1" t="s">
        <v>245</v>
      </c>
      <c r="F10103" s="1" t="s">
        <v>4391</v>
      </c>
      <c r="G10103">
        <v>4037901</v>
      </c>
      <c r="H10103">
        <v>-371163</v>
      </c>
      <c r="I10103" s="1" t="s">
        <v>22</v>
      </c>
      <c r="J10103">
        <v>55</v>
      </c>
      <c r="K10103">
        <v>7</v>
      </c>
      <c r="L10103">
        <v>0</v>
      </c>
      <c r="M10103" s="2"/>
      <c r="O10103">
        <v>1</v>
      </c>
      <c r="P10103">
        <v>364</v>
      </c>
      <c r="Q10103">
        <v>0</v>
      </c>
      <c r="R10103" s="1" t="s">
        <v>23</v>
      </c>
    </row>
    <row r="10104" spans="1:18" x14ac:dyDescent="0.25">
      <c r="A10104">
        <v>6.015019613534999E+17</v>
      </c>
      <c r="B10104" s="1" t="s">
        <v>13912</v>
      </c>
      <c r="C10104">
        <v>291253690</v>
      </c>
      <c r="D10104" s="1" t="s">
        <v>1218</v>
      </c>
      <c r="E10104" s="1" t="s">
        <v>26</v>
      </c>
      <c r="F10104" s="1" t="s">
        <v>78</v>
      </c>
      <c r="G10104">
        <v>4041232</v>
      </c>
      <c r="H10104">
        <v>-371578</v>
      </c>
      <c r="I10104" s="1" t="s">
        <v>28</v>
      </c>
      <c r="J10104">
        <v>142</v>
      </c>
      <c r="K10104">
        <v>1</v>
      </c>
      <c r="L10104">
        <v>111</v>
      </c>
      <c r="M10104" s="2">
        <v>45721</v>
      </c>
      <c r="N10104">
        <v>314</v>
      </c>
      <c r="O10104">
        <v>300</v>
      </c>
      <c r="P10104">
        <v>277</v>
      </c>
      <c r="Q10104">
        <v>57</v>
      </c>
      <c r="R10104" s="1" t="s">
        <v>1219</v>
      </c>
    </row>
    <row r="10105" spans="1:18" x14ac:dyDescent="0.25">
      <c r="A10105">
        <v>6.0207183236029146E+17</v>
      </c>
      <c r="B10105" s="1" t="s">
        <v>13913</v>
      </c>
      <c r="C10105">
        <v>453492239</v>
      </c>
      <c r="D10105" s="1" t="s">
        <v>13914</v>
      </c>
      <c r="E10105" s="1" t="s">
        <v>173</v>
      </c>
      <c r="F10105" s="1" t="s">
        <v>773</v>
      </c>
      <c r="G10105">
        <v>4038011</v>
      </c>
      <c r="H10105">
        <v>-374644</v>
      </c>
      <c r="I10105" s="1" t="s">
        <v>22</v>
      </c>
      <c r="J10105">
        <v>30</v>
      </c>
      <c r="K10105">
        <v>3</v>
      </c>
      <c r="L10105">
        <v>38</v>
      </c>
      <c r="M10105" s="2">
        <v>45678</v>
      </c>
      <c r="N10105">
        <v>114</v>
      </c>
      <c r="O10105">
        <v>1</v>
      </c>
      <c r="P10105">
        <v>365</v>
      </c>
      <c r="Q10105">
        <v>13</v>
      </c>
      <c r="R10105" s="1" t="s">
        <v>23</v>
      </c>
    </row>
    <row r="10106" spans="1:18" x14ac:dyDescent="0.25">
      <c r="A10106">
        <v>6.0207243081882944E+17</v>
      </c>
      <c r="B10106" s="1" t="s">
        <v>13915</v>
      </c>
      <c r="C10106">
        <v>63515776</v>
      </c>
      <c r="D10106" s="1" t="s">
        <v>13916</v>
      </c>
      <c r="E10106" s="1" t="s">
        <v>26</v>
      </c>
      <c r="F10106" s="1" t="s">
        <v>78</v>
      </c>
      <c r="G10106">
        <v>4.0416789286823024E+16</v>
      </c>
      <c r="H10106">
        <v>-3710941579754756</v>
      </c>
      <c r="I10106" s="1" t="s">
        <v>28</v>
      </c>
      <c r="J10106">
        <v>217</v>
      </c>
      <c r="K10106">
        <v>4</v>
      </c>
      <c r="L10106">
        <v>97</v>
      </c>
      <c r="M10106" s="2">
        <v>45723</v>
      </c>
      <c r="N10106">
        <v>275</v>
      </c>
      <c r="O10106">
        <v>1</v>
      </c>
      <c r="P10106">
        <v>64</v>
      </c>
      <c r="Q10106">
        <v>30</v>
      </c>
      <c r="R10106" s="1" t="s">
        <v>23</v>
      </c>
    </row>
    <row r="10107" spans="1:18" x14ac:dyDescent="0.25">
      <c r="A10107">
        <v>6.0259133689143078E+17</v>
      </c>
      <c r="B10107" s="1" t="s">
        <v>13917</v>
      </c>
      <c r="C10107">
        <v>164453085</v>
      </c>
      <c r="D10107" s="1" t="s">
        <v>613</v>
      </c>
      <c r="E10107" s="1" t="s">
        <v>26</v>
      </c>
      <c r="F10107" s="1" t="s">
        <v>36</v>
      </c>
      <c r="G10107">
        <v>4042024</v>
      </c>
      <c r="H10107">
        <v>-369912</v>
      </c>
      <c r="I10107" s="1" t="s">
        <v>28</v>
      </c>
      <c r="J10107">
        <v>110</v>
      </c>
      <c r="K10107">
        <v>1</v>
      </c>
      <c r="L10107">
        <v>101</v>
      </c>
      <c r="M10107" s="2">
        <v>45704</v>
      </c>
      <c r="N10107">
        <v>289</v>
      </c>
      <c r="O10107">
        <v>5</v>
      </c>
      <c r="P10107">
        <v>242</v>
      </c>
      <c r="Q10107">
        <v>16</v>
      </c>
      <c r="R10107" s="1" t="s">
        <v>23</v>
      </c>
    </row>
    <row r="10108" spans="1:18" x14ac:dyDescent="0.25">
      <c r="A10108">
        <v>6.0262352509386202E+17</v>
      </c>
      <c r="B10108" s="1" t="s">
        <v>13918</v>
      </c>
      <c r="C10108">
        <v>250507434</v>
      </c>
      <c r="D10108" s="1" t="s">
        <v>9391</v>
      </c>
      <c r="E10108" s="1" t="s">
        <v>63</v>
      </c>
      <c r="F10108" s="1" t="s">
        <v>101</v>
      </c>
      <c r="G10108">
        <v>4043244</v>
      </c>
      <c r="H10108">
        <v>-370573</v>
      </c>
      <c r="I10108" s="1" t="s">
        <v>28</v>
      </c>
      <c r="J10108">
        <v>52</v>
      </c>
      <c r="K10108">
        <v>30</v>
      </c>
      <c r="L10108">
        <v>22</v>
      </c>
      <c r="M10108" s="2">
        <v>45694</v>
      </c>
      <c r="N10108">
        <v>64</v>
      </c>
      <c r="O10108">
        <v>18</v>
      </c>
      <c r="P10108">
        <v>77</v>
      </c>
      <c r="Q10108">
        <v>9</v>
      </c>
      <c r="R10108" s="1" t="s">
        <v>23</v>
      </c>
    </row>
    <row r="10109" spans="1:18" x14ac:dyDescent="0.25">
      <c r="A10109">
        <v>6.026404154575113E+17</v>
      </c>
      <c r="B10109" s="1" t="s">
        <v>13919</v>
      </c>
      <c r="C10109">
        <v>453131148</v>
      </c>
      <c r="D10109" s="1" t="s">
        <v>11671</v>
      </c>
      <c r="E10109" s="1" t="s">
        <v>20</v>
      </c>
      <c r="F10109" s="1" t="s">
        <v>204</v>
      </c>
      <c r="G10109">
        <v>4040758</v>
      </c>
      <c r="H10109">
        <v>-373315</v>
      </c>
      <c r="I10109" s="1" t="s">
        <v>28</v>
      </c>
      <c r="J10109">
        <v>66</v>
      </c>
      <c r="K10109">
        <v>3</v>
      </c>
      <c r="L10109">
        <v>86</v>
      </c>
      <c r="M10109" s="2">
        <v>45721</v>
      </c>
      <c r="N10109">
        <v>247</v>
      </c>
      <c r="O10109">
        <v>1</v>
      </c>
      <c r="P10109">
        <v>241</v>
      </c>
      <c r="Q10109">
        <v>32</v>
      </c>
      <c r="R10109" s="1" t="s">
        <v>23</v>
      </c>
    </row>
    <row r="10110" spans="1:18" x14ac:dyDescent="0.25">
      <c r="A10110">
        <v>6.0279363437587072E+17</v>
      </c>
      <c r="B10110" s="1" t="s">
        <v>13920</v>
      </c>
      <c r="C10110">
        <v>291253690</v>
      </c>
      <c r="D10110" s="1" t="s">
        <v>1218</v>
      </c>
      <c r="E10110" s="1" t="s">
        <v>47</v>
      </c>
      <c r="F10110" s="1" t="s">
        <v>438</v>
      </c>
      <c r="G10110">
        <v>4042373</v>
      </c>
      <c r="H10110">
        <v>-367555</v>
      </c>
      <c r="I10110" s="1" t="s">
        <v>28</v>
      </c>
      <c r="J10110">
        <v>197</v>
      </c>
      <c r="K10110">
        <v>1</v>
      </c>
      <c r="L10110">
        <v>105</v>
      </c>
      <c r="M10110" s="2">
        <v>45706</v>
      </c>
      <c r="N10110">
        <v>328</v>
      </c>
      <c r="O10110">
        <v>300</v>
      </c>
      <c r="P10110">
        <v>306</v>
      </c>
      <c r="Q10110">
        <v>39</v>
      </c>
      <c r="R10110" s="1" t="s">
        <v>1219</v>
      </c>
    </row>
    <row r="10111" spans="1:18" x14ac:dyDescent="0.25">
      <c r="A10111">
        <v>6.0280121045257216E+17</v>
      </c>
      <c r="B10111" s="1" t="s">
        <v>13921</v>
      </c>
      <c r="C10111">
        <v>434200137</v>
      </c>
      <c r="D10111" s="1" t="s">
        <v>13126</v>
      </c>
      <c r="E10111" s="1" t="s">
        <v>47</v>
      </c>
      <c r="F10111" s="1" t="s">
        <v>438</v>
      </c>
      <c r="G10111">
        <v>4042497</v>
      </c>
      <c r="H10111">
        <v>-367479</v>
      </c>
      <c r="I10111" s="1" t="s">
        <v>28</v>
      </c>
      <c r="J10111">
        <v>308</v>
      </c>
      <c r="K10111">
        <v>1</v>
      </c>
      <c r="L10111">
        <v>86</v>
      </c>
      <c r="M10111" s="2">
        <v>45712</v>
      </c>
      <c r="N10111">
        <v>245</v>
      </c>
      <c r="O10111">
        <v>10</v>
      </c>
      <c r="P10111">
        <v>323</v>
      </c>
      <c r="Q10111">
        <v>30</v>
      </c>
      <c r="R10111" s="1" t="s">
        <v>23</v>
      </c>
    </row>
    <row r="10112" spans="1:18" x14ac:dyDescent="0.25">
      <c r="A10112">
        <v>6.0286024924363354E+17</v>
      </c>
      <c r="B10112" s="1" t="s">
        <v>13922</v>
      </c>
      <c r="C10112">
        <v>453229690</v>
      </c>
      <c r="D10112" s="1" t="s">
        <v>13923</v>
      </c>
      <c r="E10112" s="1" t="s">
        <v>26</v>
      </c>
      <c r="F10112" s="1" t="s">
        <v>33</v>
      </c>
      <c r="G10112">
        <v>4042255</v>
      </c>
      <c r="H10112">
        <v>-37045</v>
      </c>
      <c r="I10112" s="1" t="s">
        <v>3366</v>
      </c>
      <c r="J10112">
        <v>29</v>
      </c>
      <c r="K10112">
        <v>1</v>
      </c>
      <c r="L10112">
        <v>31</v>
      </c>
      <c r="M10112" s="2">
        <v>45697</v>
      </c>
      <c r="N10112">
        <v>88</v>
      </c>
      <c r="O10112">
        <v>12</v>
      </c>
      <c r="P10112">
        <v>358</v>
      </c>
      <c r="Q10112">
        <v>10</v>
      </c>
      <c r="R10112" s="1" t="s">
        <v>23</v>
      </c>
    </row>
    <row r="10113" spans="1:18" x14ac:dyDescent="0.25">
      <c r="A10113">
        <v>6.0323891120409267E+17</v>
      </c>
      <c r="B10113" s="1" t="s">
        <v>13924</v>
      </c>
      <c r="C10113">
        <v>406611963</v>
      </c>
      <c r="D10113" s="1" t="s">
        <v>597</v>
      </c>
      <c r="E10113" s="1" t="s">
        <v>55</v>
      </c>
      <c r="F10113" s="1" t="s">
        <v>56</v>
      </c>
      <c r="G10113">
        <v>4048463</v>
      </c>
      <c r="H10113">
        <v>-368519</v>
      </c>
      <c r="I10113" s="1" t="s">
        <v>22</v>
      </c>
      <c r="J10113">
        <v>1700</v>
      </c>
      <c r="K10113">
        <v>1</v>
      </c>
      <c r="L10113">
        <v>2</v>
      </c>
      <c r="M10113" s="2">
        <v>44672</v>
      </c>
      <c r="N10113">
        <v>6</v>
      </c>
      <c r="O10113">
        <v>1</v>
      </c>
      <c r="P10113">
        <v>0</v>
      </c>
      <c r="Q10113">
        <v>0</v>
      </c>
      <c r="R10113" s="1" t="s">
        <v>23</v>
      </c>
    </row>
    <row r="10114" spans="1:18" x14ac:dyDescent="0.25">
      <c r="A10114">
        <v>6.0337139786720294E+17</v>
      </c>
      <c r="B10114" s="1" t="s">
        <v>13925</v>
      </c>
      <c r="C10114">
        <v>25280313</v>
      </c>
      <c r="D10114" s="1" t="s">
        <v>13926</v>
      </c>
      <c r="E10114" s="1" t="s">
        <v>26</v>
      </c>
      <c r="F10114" s="1" t="s">
        <v>33</v>
      </c>
      <c r="G10114">
        <v>4042633</v>
      </c>
      <c r="H10114">
        <v>-370373</v>
      </c>
      <c r="I10114" s="1" t="s">
        <v>28</v>
      </c>
      <c r="J10114">
        <v>65</v>
      </c>
      <c r="K10114">
        <v>1</v>
      </c>
      <c r="L10114">
        <v>9</v>
      </c>
      <c r="M10114" s="2">
        <v>45717</v>
      </c>
      <c r="N10114">
        <v>26</v>
      </c>
      <c r="O10114">
        <v>39</v>
      </c>
      <c r="P10114">
        <v>267</v>
      </c>
      <c r="Q10114">
        <v>4</v>
      </c>
      <c r="R10114" s="1" t="s">
        <v>13927</v>
      </c>
    </row>
    <row r="10115" spans="1:18" x14ac:dyDescent="0.25">
      <c r="A10115">
        <v>6.0340347628545472E+17</v>
      </c>
      <c r="B10115" s="1" t="s">
        <v>13928</v>
      </c>
      <c r="C10115">
        <v>25280313</v>
      </c>
      <c r="D10115" s="1" t="s">
        <v>13926</v>
      </c>
      <c r="E10115" s="1" t="s">
        <v>63</v>
      </c>
      <c r="F10115" s="1" t="s">
        <v>64</v>
      </c>
      <c r="G10115">
        <v>4044524</v>
      </c>
      <c r="H10115">
        <v>-369686</v>
      </c>
      <c r="I10115" s="1" t="s">
        <v>28</v>
      </c>
      <c r="J10115">
        <v>90</v>
      </c>
      <c r="K10115">
        <v>1</v>
      </c>
      <c r="L10115">
        <v>1</v>
      </c>
      <c r="M10115" s="2">
        <v>44766</v>
      </c>
      <c r="N10115">
        <v>3</v>
      </c>
      <c r="O10115">
        <v>39</v>
      </c>
      <c r="P10115">
        <v>252</v>
      </c>
      <c r="Q10115">
        <v>0</v>
      </c>
      <c r="R10115" s="1" t="s">
        <v>13929</v>
      </c>
    </row>
    <row r="10116" spans="1:18" x14ac:dyDescent="0.25">
      <c r="A10116">
        <v>6.0348312811215142E+17</v>
      </c>
      <c r="B10116" s="1" t="s">
        <v>13930</v>
      </c>
      <c r="C10116">
        <v>30534475</v>
      </c>
      <c r="D10116" s="1" t="s">
        <v>1131</v>
      </c>
      <c r="E10116" s="1" t="s">
        <v>173</v>
      </c>
      <c r="F10116" s="1" t="s">
        <v>1118</v>
      </c>
      <c r="G10116">
        <v>4039385</v>
      </c>
      <c r="H10116">
        <v>-372602</v>
      </c>
      <c r="I10116" s="1" t="s">
        <v>28</v>
      </c>
      <c r="J10116">
        <v>144</v>
      </c>
      <c r="K10116">
        <v>3</v>
      </c>
      <c r="L10116">
        <v>4</v>
      </c>
      <c r="M10116" s="2">
        <v>45459</v>
      </c>
      <c r="N10116">
        <v>11</v>
      </c>
      <c r="O10116">
        <v>1</v>
      </c>
      <c r="P10116">
        <v>180</v>
      </c>
      <c r="Q10116">
        <v>1</v>
      </c>
      <c r="R10116" s="1" t="s">
        <v>23</v>
      </c>
    </row>
    <row r="10117" spans="1:18" x14ac:dyDescent="0.25">
      <c r="A10117">
        <v>6.0349736639360717E+17</v>
      </c>
      <c r="B10117" s="1" t="s">
        <v>13931</v>
      </c>
      <c r="C10117">
        <v>1243426</v>
      </c>
      <c r="D10117" s="1" t="s">
        <v>276</v>
      </c>
      <c r="E10117" s="1" t="s">
        <v>26</v>
      </c>
      <c r="F10117" s="1" t="s">
        <v>78</v>
      </c>
      <c r="G10117">
        <v>4042085</v>
      </c>
      <c r="H10117">
        <v>-370891</v>
      </c>
      <c r="I10117" s="1" t="s">
        <v>28</v>
      </c>
      <c r="J10117">
        <v>96</v>
      </c>
      <c r="K10117">
        <v>32</v>
      </c>
      <c r="L10117">
        <v>13</v>
      </c>
      <c r="M10117" s="2">
        <v>45707</v>
      </c>
      <c r="N10117">
        <v>40</v>
      </c>
      <c r="O10117">
        <v>1</v>
      </c>
      <c r="P10117">
        <v>46</v>
      </c>
      <c r="Q10117">
        <v>8</v>
      </c>
      <c r="R10117" s="1" t="s">
        <v>23</v>
      </c>
    </row>
    <row r="10118" spans="1:18" x14ac:dyDescent="0.25">
      <c r="A10118">
        <v>6.0358765828896397E+17</v>
      </c>
      <c r="B10118" s="1" t="s">
        <v>13932</v>
      </c>
      <c r="C10118">
        <v>453831405</v>
      </c>
      <c r="D10118" s="1" t="s">
        <v>1178</v>
      </c>
      <c r="E10118" s="1" t="s">
        <v>173</v>
      </c>
      <c r="F10118" s="1" t="s">
        <v>174</v>
      </c>
      <c r="G10118">
        <v>40393</v>
      </c>
      <c r="H10118">
        <v>-371266</v>
      </c>
      <c r="I10118" s="1" t="s">
        <v>28</v>
      </c>
      <c r="J10118">
        <v>106</v>
      </c>
      <c r="K10118">
        <v>1</v>
      </c>
      <c r="L10118">
        <v>48</v>
      </c>
      <c r="M10118" s="2">
        <v>45714</v>
      </c>
      <c r="N10118">
        <v>138</v>
      </c>
      <c r="O10118">
        <v>1</v>
      </c>
      <c r="P10118">
        <v>284</v>
      </c>
      <c r="Q10118">
        <v>12</v>
      </c>
      <c r="R10118" s="1" t="s">
        <v>1219</v>
      </c>
    </row>
    <row r="10119" spans="1:18" x14ac:dyDescent="0.25">
      <c r="A10119">
        <v>6.0359246668432858E+17</v>
      </c>
      <c r="B10119" s="1" t="s">
        <v>13933</v>
      </c>
      <c r="C10119">
        <v>62091722</v>
      </c>
      <c r="D10119" s="1" t="s">
        <v>4764</v>
      </c>
      <c r="E10119" s="1" t="s">
        <v>74</v>
      </c>
      <c r="F10119" s="1" t="s">
        <v>889</v>
      </c>
      <c r="G10119">
        <v>4047257</v>
      </c>
      <c r="H10119">
        <v>-363856</v>
      </c>
      <c r="I10119" s="1" t="s">
        <v>28</v>
      </c>
      <c r="J10119">
        <v>51</v>
      </c>
      <c r="K10119">
        <v>1</v>
      </c>
      <c r="L10119">
        <v>214</v>
      </c>
      <c r="M10119" s="2">
        <v>45709</v>
      </c>
      <c r="N10119">
        <v>608</v>
      </c>
      <c r="O10119">
        <v>7</v>
      </c>
      <c r="P10119">
        <v>160</v>
      </c>
      <c r="Q10119">
        <v>81</v>
      </c>
      <c r="R10119" s="1" t="s">
        <v>23</v>
      </c>
    </row>
    <row r="10120" spans="1:18" x14ac:dyDescent="0.25">
      <c r="A10120">
        <v>6.0366953375886118E+17</v>
      </c>
      <c r="B10120" s="1" t="s">
        <v>13934</v>
      </c>
      <c r="C10120">
        <v>30199056</v>
      </c>
      <c r="D10120" s="1" t="s">
        <v>13935</v>
      </c>
      <c r="E10120" s="1" t="s">
        <v>348</v>
      </c>
      <c r="F10120" s="1" t="s">
        <v>979</v>
      </c>
      <c r="G10120">
        <v>40464558</v>
      </c>
      <c r="H10120">
        <v>-3718857</v>
      </c>
      <c r="I10120" s="1" t="s">
        <v>22</v>
      </c>
      <c r="K10120">
        <v>1</v>
      </c>
      <c r="L10120">
        <v>41</v>
      </c>
      <c r="M10120" s="2">
        <v>45307</v>
      </c>
      <c r="N10120">
        <v>122</v>
      </c>
      <c r="O10120">
        <v>1</v>
      </c>
      <c r="P10120">
        <v>0</v>
      </c>
      <c r="Q10120">
        <v>0</v>
      </c>
      <c r="R10120" s="1" t="s">
        <v>23</v>
      </c>
    </row>
    <row r="10121" spans="1:18" x14ac:dyDescent="0.25">
      <c r="A10121">
        <v>6.0370983983752525E+17</v>
      </c>
      <c r="B10121" s="1" t="s">
        <v>13936</v>
      </c>
      <c r="C10121">
        <v>149527823</v>
      </c>
      <c r="D10121" s="1" t="s">
        <v>10563</v>
      </c>
      <c r="E10121" s="1" t="s">
        <v>173</v>
      </c>
      <c r="F10121" s="1" t="s">
        <v>174</v>
      </c>
      <c r="G10121">
        <v>4039333</v>
      </c>
      <c r="H10121">
        <v>-370756</v>
      </c>
      <c r="I10121" s="1" t="s">
        <v>22</v>
      </c>
      <c r="J10121">
        <v>36</v>
      </c>
      <c r="K10121">
        <v>90</v>
      </c>
      <c r="L10121">
        <v>4</v>
      </c>
      <c r="M10121" s="2">
        <v>45603</v>
      </c>
      <c r="N10121">
        <v>18</v>
      </c>
      <c r="O10121">
        <v>10</v>
      </c>
      <c r="P10121">
        <v>40</v>
      </c>
      <c r="Q10121">
        <v>2</v>
      </c>
      <c r="R10121" s="1" t="s">
        <v>23</v>
      </c>
    </row>
    <row r="10122" spans="1:18" x14ac:dyDescent="0.25">
      <c r="A10122">
        <v>6.0400103934116813E+17</v>
      </c>
      <c r="B10122" s="1" t="s">
        <v>12393</v>
      </c>
      <c r="C10122">
        <v>229138489</v>
      </c>
      <c r="D10122" s="1" t="s">
        <v>505</v>
      </c>
      <c r="E10122" s="1" t="s">
        <v>47</v>
      </c>
      <c r="F10122" s="1" t="s">
        <v>48</v>
      </c>
      <c r="G10122">
        <v>4042394</v>
      </c>
      <c r="H10122">
        <v>-36892</v>
      </c>
      <c r="I10122" s="1" t="s">
        <v>28</v>
      </c>
      <c r="K10122">
        <v>3</v>
      </c>
      <c r="L10122">
        <v>5</v>
      </c>
      <c r="M10122" s="2">
        <v>45698</v>
      </c>
      <c r="N10122">
        <v>200</v>
      </c>
      <c r="O10122">
        <v>26</v>
      </c>
      <c r="P10122">
        <v>0</v>
      </c>
      <c r="Q10122">
        <v>5</v>
      </c>
      <c r="R10122" s="1" t="s">
        <v>23</v>
      </c>
    </row>
    <row r="10123" spans="1:18" x14ac:dyDescent="0.25">
      <c r="A10123">
        <v>6.0400772681306906E+17</v>
      </c>
      <c r="B10123" s="1" t="s">
        <v>13937</v>
      </c>
      <c r="C10123">
        <v>25280313</v>
      </c>
      <c r="D10123" s="1" t="s">
        <v>13926</v>
      </c>
      <c r="E10123" s="1" t="s">
        <v>271</v>
      </c>
      <c r="F10123" s="1" t="s">
        <v>3526</v>
      </c>
      <c r="G10123">
        <v>4038974</v>
      </c>
      <c r="H10123">
        <v>-364574</v>
      </c>
      <c r="I10123" s="1" t="s">
        <v>28</v>
      </c>
      <c r="K10123">
        <v>1</v>
      </c>
      <c r="L10123">
        <v>0</v>
      </c>
      <c r="M10123" s="2"/>
      <c r="O10123">
        <v>39</v>
      </c>
      <c r="P10123">
        <v>0</v>
      </c>
      <c r="Q10123">
        <v>0</v>
      </c>
      <c r="R10123" s="1" t="s">
        <v>13938</v>
      </c>
    </row>
    <row r="10124" spans="1:18" x14ac:dyDescent="0.25">
      <c r="A10124">
        <v>6.040398611180425E+17</v>
      </c>
      <c r="B10124" s="1" t="s">
        <v>13939</v>
      </c>
      <c r="C10124">
        <v>346367515</v>
      </c>
      <c r="D10124" s="1" t="s">
        <v>11974</v>
      </c>
      <c r="E10124" s="1" t="s">
        <v>367</v>
      </c>
      <c r="F10124" s="1" t="s">
        <v>467</v>
      </c>
      <c r="G10124">
        <v>4.0448465414884568E+16</v>
      </c>
      <c r="H10124">
        <v>-3.6977261054057168E+16</v>
      </c>
      <c r="I10124" s="1" t="s">
        <v>28</v>
      </c>
      <c r="J10124">
        <v>139</v>
      </c>
      <c r="K10124">
        <v>31</v>
      </c>
      <c r="L10124">
        <v>2</v>
      </c>
      <c r="M10124" s="2">
        <v>44693</v>
      </c>
      <c r="N10124">
        <v>6</v>
      </c>
      <c r="O10124">
        <v>341</v>
      </c>
      <c r="P10124">
        <v>202</v>
      </c>
      <c r="Q10124">
        <v>0</v>
      </c>
      <c r="R10124" s="1" t="s">
        <v>23</v>
      </c>
    </row>
    <row r="10125" spans="1:18" x14ac:dyDescent="0.25">
      <c r="A10125">
        <v>6.0404408713009587E+17</v>
      </c>
      <c r="B10125" s="1" t="s">
        <v>13940</v>
      </c>
      <c r="C10125">
        <v>22321820</v>
      </c>
      <c r="D10125" s="1" t="s">
        <v>8238</v>
      </c>
      <c r="E10125" s="1" t="s">
        <v>26</v>
      </c>
      <c r="F10125" s="1" t="s">
        <v>27</v>
      </c>
      <c r="G10125">
        <v>4041584</v>
      </c>
      <c r="H10125">
        <v>-370413</v>
      </c>
      <c r="I10125" s="1" t="s">
        <v>28</v>
      </c>
      <c r="J10125">
        <v>210</v>
      </c>
      <c r="K10125">
        <v>30</v>
      </c>
      <c r="L10125">
        <v>42</v>
      </c>
      <c r="M10125" s="2">
        <v>45702</v>
      </c>
      <c r="N10125">
        <v>128</v>
      </c>
      <c r="O10125">
        <v>44</v>
      </c>
      <c r="P10125">
        <v>244</v>
      </c>
      <c r="Q10125">
        <v>11</v>
      </c>
      <c r="R10125" s="1" t="s">
        <v>8239</v>
      </c>
    </row>
    <row r="10126" spans="1:18" x14ac:dyDescent="0.25">
      <c r="A10126">
        <v>6.0409230749807629E+17</v>
      </c>
      <c r="B10126" s="1" t="s">
        <v>13941</v>
      </c>
      <c r="C10126">
        <v>230943017</v>
      </c>
      <c r="D10126" s="1" t="s">
        <v>347</v>
      </c>
      <c r="E10126" s="1" t="s">
        <v>26</v>
      </c>
      <c r="F10126" s="1" t="s">
        <v>31</v>
      </c>
      <c r="G10126">
        <v>4040749</v>
      </c>
      <c r="H10126">
        <v>-37027</v>
      </c>
      <c r="I10126" s="1" t="s">
        <v>22</v>
      </c>
      <c r="J10126">
        <v>46</v>
      </c>
      <c r="K10126">
        <v>2</v>
      </c>
      <c r="L10126">
        <v>159</v>
      </c>
      <c r="M10126" s="2">
        <v>45718</v>
      </c>
      <c r="N10126">
        <v>457</v>
      </c>
      <c r="O10126">
        <v>1</v>
      </c>
      <c r="P10126">
        <v>27</v>
      </c>
      <c r="Q10126">
        <v>52</v>
      </c>
      <c r="R10126" s="1" t="s">
        <v>23</v>
      </c>
    </row>
    <row r="10127" spans="1:18" x14ac:dyDescent="0.25">
      <c r="A10127">
        <v>6.0410893565619315E+17</v>
      </c>
      <c r="B10127" s="1" t="s">
        <v>13942</v>
      </c>
      <c r="C10127">
        <v>346367515</v>
      </c>
      <c r="D10127" s="1" t="s">
        <v>11974</v>
      </c>
      <c r="E10127" s="1" t="s">
        <v>367</v>
      </c>
      <c r="F10127" s="1" t="s">
        <v>467</v>
      </c>
      <c r="G10127">
        <v>4044850758019704</v>
      </c>
      <c r="H10127">
        <v>-3696538123221375</v>
      </c>
      <c r="I10127" s="1" t="s">
        <v>28</v>
      </c>
      <c r="J10127">
        <v>102</v>
      </c>
      <c r="K10127">
        <v>31</v>
      </c>
      <c r="L10127">
        <v>1</v>
      </c>
      <c r="M10127" s="2">
        <v>45536</v>
      </c>
      <c r="N10127">
        <v>16</v>
      </c>
      <c r="O10127">
        <v>341</v>
      </c>
      <c r="P10127">
        <v>218</v>
      </c>
      <c r="Q10127">
        <v>1</v>
      </c>
      <c r="R10127" s="1" t="s">
        <v>23</v>
      </c>
    </row>
    <row r="10128" spans="1:18" x14ac:dyDescent="0.25">
      <c r="A10128">
        <v>6.0411212300805133E+17</v>
      </c>
      <c r="B10128" s="1" t="s">
        <v>13943</v>
      </c>
      <c r="C10128">
        <v>83224589</v>
      </c>
      <c r="D10128" s="1" t="s">
        <v>677</v>
      </c>
      <c r="E10128" s="1" t="s">
        <v>245</v>
      </c>
      <c r="F10128" s="1" t="s">
        <v>246</v>
      </c>
      <c r="G10128">
        <v>4036647</v>
      </c>
      <c r="H10128">
        <v>-368789</v>
      </c>
      <c r="I10128" s="1" t="s">
        <v>22</v>
      </c>
      <c r="K10128">
        <v>5</v>
      </c>
      <c r="L10128">
        <v>0</v>
      </c>
      <c r="M10128" s="2"/>
      <c r="O10128">
        <v>1</v>
      </c>
      <c r="P10128">
        <v>0</v>
      </c>
      <c r="Q10128">
        <v>0</v>
      </c>
      <c r="R10128" s="1" t="s">
        <v>23</v>
      </c>
    </row>
    <row r="10129" spans="1:18" x14ac:dyDescent="0.25">
      <c r="A10129">
        <v>6.0419671592303027E+17</v>
      </c>
      <c r="B10129" s="1" t="s">
        <v>13944</v>
      </c>
      <c r="C10129">
        <v>434208714</v>
      </c>
      <c r="D10129" s="1" t="s">
        <v>13395</v>
      </c>
      <c r="E10129" s="1" t="s">
        <v>63</v>
      </c>
      <c r="F10129" s="1" t="s">
        <v>64</v>
      </c>
      <c r="G10129">
        <v>4044520199999999</v>
      </c>
      <c r="H10129">
        <v>-36970135</v>
      </c>
      <c r="I10129" s="1" t="s">
        <v>28</v>
      </c>
      <c r="J10129">
        <v>298</v>
      </c>
      <c r="K10129">
        <v>30</v>
      </c>
      <c r="L10129">
        <v>3</v>
      </c>
      <c r="M10129" s="2">
        <v>45636</v>
      </c>
      <c r="N10129">
        <v>12</v>
      </c>
      <c r="O10129">
        <v>247</v>
      </c>
      <c r="P10129">
        <v>365</v>
      </c>
      <c r="Q10129">
        <v>1</v>
      </c>
      <c r="R10129" s="1" t="s">
        <v>23</v>
      </c>
    </row>
    <row r="10130" spans="1:18" x14ac:dyDescent="0.25">
      <c r="A10130">
        <v>6.0426718253326208E+17</v>
      </c>
      <c r="B10130" s="1" t="s">
        <v>13945</v>
      </c>
      <c r="C10130">
        <v>105344430</v>
      </c>
      <c r="D10130" s="1" t="s">
        <v>385</v>
      </c>
      <c r="E10130" s="1" t="s">
        <v>63</v>
      </c>
      <c r="F10130" s="1" t="s">
        <v>101</v>
      </c>
      <c r="G10130">
        <v>404312</v>
      </c>
      <c r="H10130">
        <v>-370979</v>
      </c>
      <c r="I10130" s="1" t="s">
        <v>28</v>
      </c>
      <c r="J10130">
        <v>76</v>
      </c>
      <c r="K10130">
        <v>5</v>
      </c>
      <c r="L10130">
        <v>61</v>
      </c>
      <c r="M10130" s="2">
        <v>45679</v>
      </c>
      <c r="N10130">
        <v>179</v>
      </c>
      <c r="O10130">
        <v>20</v>
      </c>
      <c r="P10130">
        <v>190</v>
      </c>
      <c r="Q10130">
        <v>22</v>
      </c>
      <c r="R10130" s="1" t="s">
        <v>23</v>
      </c>
    </row>
    <row r="10131" spans="1:18" x14ac:dyDescent="0.25">
      <c r="A10131">
        <v>6.0428705587934016E+17</v>
      </c>
      <c r="B10131" s="1" t="s">
        <v>13946</v>
      </c>
      <c r="C10131">
        <v>24004207</v>
      </c>
      <c r="D10131" s="1" t="s">
        <v>13947</v>
      </c>
      <c r="E10131" s="1" t="s">
        <v>26</v>
      </c>
      <c r="F10131" s="1" t="s">
        <v>36</v>
      </c>
      <c r="G10131">
        <v>40426662</v>
      </c>
      <c r="H10131">
        <v>-3701281</v>
      </c>
      <c r="I10131" s="1" t="s">
        <v>28</v>
      </c>
      <c r="J10131">
        <v>209</v>
      </c>
      <c r="K10131">
        <v>2</v>
      </c>
      <c r="L10131">
        <v>62</v>
      </c>
      <c r="M10131" s="2">
        <v>45666</v>
      </c>
      <c r="N10131">
        <v>188</v>
      </c>
      <c r="O10131">
        <v>1</v>
      </c>
      <c r="P10131">
        <v>232</v>
      </c>
      <c r="Q10131">
        <v>21</v>
      </c>
      <c r="R10131" s="1" t="s">
        <v>23</v>
      </c>
    </row>
    <row r="10132" spans="1:18" x14ac:dyDescent="0.25">
      <c r="A10132">
        <v>6.0428988208689254E+17</v>
      </c>
      <c r="B10132" s="1" t="s">
        <v>13948</v>
      </c>
      <c r="C10132">
        <v>423969716</v>
      </c>
      <c r="D10132" s="1" t="s">
        <v>13949</v>
      </c>
      <c r="E10132" s="1" t="s">
        <v>20</v>
      </c>
      <c r="F10132" s="1" t="s">
        <v>280</v>
      </c>
      <c r="G10132">
        <v>4040672</v>
      </c>
      <c r="H10132">
        <v>-375253</v>
      </c>
      <c r="I10132" s="1" t="s">
        <v>22</v>
      </c>
      <c r="J10132">
        <v>41</v>
      </c>
      <c r="K10132">
        <v>2</v>
      </c>
      <c r="L10132">
        <v>58</v>
      </c>
      <c r="M10132" s="2">
        <v>45659</v>
      </c>
      <c r="N10132">
        <v>166</v>
      </c>
      <c r="O10132">
        <v>4</v>
      </c>
      <c r="P10132">
        <v>327</v>
      </c>
      <c r="Q10132">
        <v>23</v>
      </c>
      <c r="R10132" s="1" t="s">
        <v>23</v>
      </c>
    </row>
    <row r="10133" spans="1:18" x14ac:dyDescent="0.25">
      <c r="A10133">
        <v>6.0444904852543283E+17</v>
      </c>
      <c r="B10133" s="1" t="s">
        <v>13950</v>
      </c>
      <c r="C10133">
        <v>423969716</v>
      </c>
      <c r="D10133" s="1" t="s">
        <v>13949</v>
      </c>
      <c r="E10133" s="1" t="s">
        <v>20</v>
      </c>
      <c r="F10133" s="1" t="s">
        <v>280</v>
      </c>
      <c r="G10133">
        <v>40406656</v>
      </c>
      <c r="H10133">
        <v>-3752239</v>
      </c>
      <c r="I10133" s="1" t="s">
        <v>22</v>
      </c>
      <c r="J10133">
        <v>30</v>
      </c>
      <c r="K10133">
        <v>2</v>
      </c>
      <c r="L10133">
        <v>46</v>
      </c>
      <c r="M10133" s="2">
        <v>45603</v>
      </c>
      <c r="N10133">
        <v>131</v>
      </c>
      <c r="O10133">
        <v>4</v>
      </c>
      <c r="P10133">
        <v>360</v>
      </c>
      <c r="Q10133">
        <v>15</v>
      </c>
      <c r="R10133" s="1" t="s">
        <v>23</v>
      </c>
    </row>
    <row r="10134" spans="1:18" x14ac:dyDescent="0.25">
      <c r="A10134">
        <v>6.0445068732858739E+17</v>
      </c>
      <c r="B10134" s="1" t="s">
        <v>13951</v>
      </c>
      <c r="C10134">
        <v>52530675</v>
      </c>
      <c r="D10134" s="1" t="s">
        <v>293</v>
      </c>
      <c r="E10134" s="1" t="s">
        <v>245</v>
      </c>
      <c r="F10134" s="1" t="s">
        <v>2655</v>
      </c>
      <c r="G10134">
        <v>4038169</v>
      </c>
      <c r="H10134">
        <v>-369239</v>
      </c>
      <c r="I10134" s="1" t="s">
        <v>28</v>
      </c>
      <c r="J10134">
        <v>84</v>
      </c>
      <c r="K10134">
        <v>4</v>
      </c>
      <c r="L10134">
        <v>34</v>
      </c>
      <c r="M10134" s="2">
        <v>45621</v>
      </c>
      <c r="N10134">
        <v>98</v>
      </c>
      <c r="O10134">
        <v>45</v>
      </c>
      <c r="P10134">
        <v>0</v>
      </c>
      <c r="Q10134">
        <v>10</v>
      </c>
      <c r="R10134" s="1" t="s">
        <v>23</v>
      </c>
    </row>
    <row r="10135" spans="1:18" x14ac:dyDescent="0.25">
      <c r="A10135">
        <v>6.0475279144954061E+17</v>
      </c>
      <c r="B10135" s="1" t="s">
        <v>13952</v>
      </c>
      <c r="C10135">
        <v>87954337</v>
      </c>
      <c r="D10135" s="1" t="s">
        <v>492</v>
      </c>
      <c r="E10135" s="1" t="s">
        <v>20</v>
      </c>
      <c r="F10135" s="1" t="s">
        <v>204</v>
      </c>
      <c r="G10135">
        <v>4041129</v>
      </c>
      <c r="H10135">
        <v>-373067</v>
      </c>
      <c r="I10135" s="1" t="s">
        <v>28</v>
      </c>
      <c r="J10135">
        <v>74</v>
      </c>
      <c r="K10135">
        <v>3</v>
      </c>
      <c r="L10135">
        <v>97</v>
      </c>
      <c r="M10135" s="2">
        <v>45713</v>
      </c>
      <c r="N10135">
        <v>339</v>
      </c>
      <c r="O10135">
        <v>1</v>
      </c>
      <c r="P10135">
        <v>0</v>
      </c>
      <c r="Q10135">
        <v>36</v>
      </c>
      <c r="R10135" s="1" t="s">
        <v>23</v>
      </c>
    </row>
    <row r="10136" spans="1:18" x14ac:dyDescent="0.25">
      <c r="A10136">
        <v>6.048264290115927E+17</v>
      </c>
      <c r="B10136" s="1" t="s">
        <v>13953</v>
      </c>
      <c r="C10136">
        <v>346367515</v>
      </c>
      <c r="D10136" s="1" t="s">
        <v>11974</v>
      </c>
      <c r="E10136" s="1" t="s">
        <v>367</v>
      </c>
      <c r="F10136" s="1" t="s">
        <v>467</v>
      </c>
      <c r="G10136">
        <v>404480885141244</v>
      </c>
      <c r="H10136">
        <v>-3696356890723729</v>
      </c>
      <c r="I10136" s="1" t="s">
        <v>28</v>
      </c>
      <c r="J10136">
        <v>137</v>
      </c>
      <c r="K10136">
        <v>31</v>
      </c>
      <c r="L10136">
        <v>0</v>
      </c>
      <c r="M10136" s="2"/>
      <c r="O10136">
        <v>341</v>
      </c>
      <c r="P10136">
        <v>126</v>
      </c>
      <c r="Q10136">
        <v>0</v>
      </c>
      <c r="R10136" s="1" t="s">
        <v>23</v>
      </c>
    </row>
    <row r="10137" spans="1:18" x14ac:dyDescent="0.25">
      <c r="A10137">
        <v>6.048450532648352E+17</v>
      </c>
      <c r="B10137" s="1" t="s">
        <v>13954</v>
      </c>
      <c r="C10137">
        <v>346367515</v>
      </c>
      <c r="D10137" s="1" t="s">
        <v>11974</v>
      </c>
      <c r="E10137" s="1" t="s">
        <v>367</v>
      </c>
      <c r="F10137" s="1" t="s">
        <v>467</v>
      </c>
      <c r="G10137">
        <v>4.0447231693163568E+16</v>
      </c>
      <c r="H10137">
        <v>-3.6982034371807136E+16</v>
      </c>
      <c r="I10137" s="1" t="s">
        <v>28</v>
      </c>
      <c r="J10137">
        <v>160</v>
      </c>
      <c r="K10137">
        <v>31</v>
      </c>
      <c r="L10137">
        <v>0</v>
      </c>
      <c r="M10137" s="2"/>
      <c r="O10137">
        <v>341</v>
      </c>
      <c r="P10137">
        <v>0</v>
      </c>
      <c r="Q10137">
        <v>0</v>
      </c>
      <c r="R10137" s="1" t="s">
        <v>23</v>
      </c>
    </row>
    <row r="10138" spans="1:18" x14ac:dyDescent="0.25">
      <c r="A10138">
        <v>6.0488783212089037E+17</v>
      </c>
      <c r="B10138" s="1" t="s">
        <v>13955</v>
      </c>
      <c r="C10138">
        <v>346367515</v>
      </c>
      <c r="D10138" s="1" t="s">
        <v>11974</v>
      </c>
      <c r="E10138" s="1" t="s">
        <v>367</v>
      </c>
      <c r="F10138" s="1" t="s">
        <v>467</v>
      </c>
      <c r="G10138">
        <v>404466543861658</v>
      </c>
      <c r="H10138">
        <v>-3697958440465263</v>
      </c>
      <c r="I10138" s="1" t="s">
        <v>28</v>
      </c>
      <c r="K10138">
        <v>31</v>
      </c>
      <c r="L10138">
        <v>0</v>
      </c>
      <c r="M10138" s="2"/>
      <c r="O10138">
        <v>341</v>
      </c>
      <c r="P10138">
        <v>0</v>
      </c>
      <c r="Q10138">
        <v>0</v>
      </c>
      <c r="R10138" s="1" t="s">
        <v>23</v>
      </c>
    </row>
    <row r="10139" spans="1:18" x14ac:dyDescent="0.25">
      <c r="A10139">
        <v>6.0501212349904576E+17</v>
      </c>
      <c r="B10139" s="1" t="s">
        <v>13956</v>
      </c>
      <c r="C10139">
        <v>216894433</v>
      </c>
      <c r="D10139" s="1" t="s">
        <v>7647</v>
      </c>
      <c r="E10139" s="1" t="s">
        <v>67</v>
      </c>
      <c r="F10139" s="1" t="s">
        <v>3362</v>
      </c>
      <c r="G10139">
        <v>40354248</v>
      </c>
      <c r="H10139">
        <v>-3682477</v>
      </c>
      <c r="I10139" s="1" t="s">
        <v>22</v>
      </c>
      <c r="J10139">
        <v>26</v>
      </c>
      <c r="K10139">
        <v>1</v>
      </c>
      <c r="L10139">
        <v>220</v>
      </c>
      <c r="M10139" s="2">
        <v>45725</v>
      </c>
      <c r="N10139">
        <v>621</v>
      </c>
      <c r="O10139">
        <v>2</v>
      </c>
      <c r="P10139">
        <v>35</v>
      </c>
      <c r="Q10139">
        <v>91</v>
      </c>
      <c r="R10139" s="1" t="s">
        <v>23</v>
      </c>
    </row>
    <row r="10140" spans="1:18" x14ac:dyDescent="0.25">
      <c r="A10140">
        <v>6.054930753626176E+17</v>
      </c>
      <c r="B10140" s="1" t="s">
        <v>13957</v>
      </c>
      <c r="C10140">
        <v>402683004</v>
      </c>
      <c r="D10140" s="1" t="s">
        <v>1717</v>
      </c>
      <c r="E10140" s="1" t="s">
        <v>245</v>
      </c>
      <c r="F10140" s="1" t="s">
        <v>2655</v>
      </c>
      <c r="G10140">
        <v>403797</v>
      </c>
      <c r="H10140">
        <v>-369366</v>
      </c>
      <c r="I10140" s="1" t="s">
        <v>28</v>
      </c>
      <c r="J10140">
        <v>78</v>
      </c>
      <c r="K10140">
        <v>4</v>
      </c>
      <c r="L10140">
        <v>19</v>
      </c>
      <c r="M10140" s="2">
        <v>45697</v>
      </c>
      <c r="N10140">
        <v>59</v>
      </c>
      <c r="O10140">
        <v>46</v>
      </c>
      <c r="P10140">
        <v>69</v>
      </c>
      <c r="Q10140">
        <v>6</v>
      </c>
      <c r="R10140" s="1" t="s">
        <v>23</v>
      </c>
    </row>
    <row r="10141" spans="1:18" x14ac:dyDescent="0.25">
      <c r="A10141">
        <v>6.0552578829853888E+17</v>
      </c>
      <c r="B10141" s="1" t="s">
        <v>13958</v>
      </c>
      <c r="C10141">
        <v>402683004</v>
      </c>
      <c r="D10141" s="1" t="s">
        <v>1717</v>
      </c>
      <c r="E10141" s="1" t="s">
        <v>245</v>
      </c>
      <c r="F10141" s="1" t="s">
        <v>2655</v>
      </c>
      <c r="G10141">
        <v>4038016</v>
      </c>
      <c r="H10141">
        <v>-369455</v>
      </c>
      <c r="I10141" s="1" t="s">
        <v>28</v>
      </c>
      <c r="J10141">
        <v>80</v>
      </c>
      <c r="K10141">
        <v>4</v>
      </c>
      <c r="L10141">
        <v>7</v>
      </c>
      <c r="M10141" s="2">
        <v>45706</v>
      </c>
      <c r="N10141">
        <v>23</v>
      </c>
      <c r="O10141">
        <v>46</v>
      </c>
      <c r="P10141">
        <v>71</v>
      </c>
      <c r="Q10141">
        <v>1</v>
      </c>
      <c r="R10141" s="1" t="s">
        <v>23</v>
      </c>
    </row>
    <row r="10142" spans="1:18" x14ac:dyDescent="0.25">
      <c r="A10142">
        <v>6.0563563784774093E+17</v>
      </c>
      <c r="B10142" s="1" t="s">
        <v>13959</v>
      </c>
      <c r="C10142">
        <v>454016892</v>
      </c>
      <c r="D10142" s="1" t="s">
        <v>13960</v>
      </c>
      <c r="E10142" s="1" t="s">
        <v>173</v>
      </c>
      <c r="F10142" s="1" t="s">
        <v>773</v>
      </c>
      <c r="G10142">
        <v>4038282</v>
      </c>
      <c r="H10142">
        <v>-374589</v>
      </c>
      <c r="I10142" s="1" t="s">
        <v>22</v>
      </c>
      <c r="J10142">
        <v>35</v>
      </c>
      <c r="K10142">
        <v>1</v>
      </c>
      <c r="L10142">
        <v>20</v>
      </c>
      <c r="M10142" s="2">
        <v>45111</v>
      </c>
      <c r="N10142">
        <v>57</v>
      </c>
      <c r="O10142">
        <v>1</v>
      </c>
      <c r="P10142">
        <v>315</v>
      </c>
      <c r="Q10142">
        <v>0</v>
      </c>
      <c r="R10142" s="1" t="s">
        <v>23</v>
      </c>
    </row>
    <row r="10143" spans="1:18" x14ac:dyDescent="0.25">
      <c r="A10143">
        <v>6.0686469504341018E+17</v>
      </c>
      <c r="B10143" s="1" t="s">
        <v>13961</v>
      </c>
      <c r="C10143">
        <v>199943183</v>
      </c>
      <c r="D10143" s="1" t="s">
        <v>118</v>
      </c>
      <c r="E10143" s="1" t="s">
        <v>367</v>
      </c>
      <c r="F10143" s="1" t="s">
        <v>467</v>
      </c>
      <c r="G10143">
        <v>4045423</v>
      </c>
      <c r="H10143">
        <v>-370181</v>
      </c>
      <c r="I10143" s="1" t="s">
        <v>28</v>
      </c>
      <c r="J10143">
        <v>102</v>
      </c>
      <c r="K10143">
        <v>3</v>
      </c>
      <c r="L10143">
        <v>89</v>
      </c>
      <c r="M10143" s="2">
        <v>45704</v>
      </c>
      <c r="N10143">
        <v>257</v>
      </c>
      <c r="O10143">
        <v>15</v>
      </c>
      <c r="P10143">
        <v>240</v>
      </c>
      <c r="Q10143">
        <v>41</v>
      </c>
      <c r="R10143" s="1" t="s">
        <v>23</v>
      </c>
    </row>
    <row r="10144" spans="1:18" x14ac:dyDescent="0.25">
      <c r="A10144">
        <v>6.0696515302523686E+17</v>
      </c>
      <c r="B10144" s="1" t="s">
        <v>13962</v>
      </c>
      <c r="C10144">
        <v>208980277</v>
      </c>
      <c r="D10144" s="1" t="s">
        <v>13963</v>
      </c>
      <c r="E10144" s="1" t="s">
        <v>145</v>
      </c>
      <c r="F10144" s="1" t="s">
        <v>338</v>
      </c>
      <c r="G10144">
        <v>4041766</v>
      </c>
      <c r="H10144">
        <v>-367591</v>
      </c>
      <c r="I10144" s="1" t="s">
        <v>28</v>
      </c>
      <c r="J10144">
        <v>80</v>
      </c>
      <c r="K10144">
        <v>91</v>
      </c>
      <c r="L10144">
        <v>2</v>
      </c>
      <c r="M10144" s="2">
        <v>45107</v>
      </c>
      <c r="N10144">
        <v>8</v>
      </c>
      <c r="O10144">
        <v>1</v>
      </c>
      <c r="P10144">
        <v>271</v>
      </c>
      <c r="Q10144">
        <v>0</v>
      </c>
      <c r="R10144" s="1" t="s">
        <v>23</v>
      </c>
    </row>
    <row r="10145" spans="1:18" x14ac:dyDescent="0.25">
      <c r="A10145">
        <v>6.070292131921719E+17</v>
      </c>
      <c r="B10145" s="1" t="s">
        <v>13964</v>
      </c>
      <c r="C10145">
        <v>176804300</v>
      </c>
      <c r="D10145" s="1" t="s">
        <v>156</v>
      </c>
      <c r="E10145" s="1" t="s">
        <v>348</v>
      </c>
      <c r="F10145" s="1" t="s">
        <v>979</v>
      </c>
      <c r="G10145">
        <v>40463352</v>
      </c>
      <c r="H10145">
        <v>-3718093</v>
      </c>
      <c r="I10145" s="1" t="s">
        <v>22</v>
      </c>
      <c r="J10145">
        <v>31</v>
      </c>
      <c r="K10145">
        <v>2</v>
      </c>
      <c r="L10145">
        <v>94</v>
      </c>
      <c r="M10145" s="2">
        <v>45689</v>
      </c>
      <c r="N10145">
        <v>275</v>
      </c>
      <c r="O10145">
        <v>2</v>
      </c>
      <c r="P10145">
        <v>348</v>
      </c>
      <c r="Q10145">
        <v>30</v>
      </c>
      <c r="R10145" s="1" t="s">
        <v>23</v>
      </c>
    </row>
    <row r="10146" spans="1:18" x14ac:dyDescent="0.25">
      <c r="A10146">
        <v>6.0703386685849037E+17</v>
      </c>
      <c r="B10146" s="1" t="s">
        <v>13965</v>
      </c>
      <c r="C10146">
        <v>1363279</v>
      </c>
      <c r="D10146" s="1" t="s">
        <v>13966</v>
      </c>
      <c r="E10146" s="1" t="s">
        <v>26</v>
      </c>
      <c r="F10146" s="1" t="s">
        <v>31</v>
      </c>
      <c r="G10146">
        <v>4041118</v>
      </c>
      <c r="H10146">
        <v>-370497</v>
      </c>
      <c r="I10146" s="1" t="s">
        <v>22</v>
      </c>
      <c r="J10146">
        <v>49</v>
      </c>
      <c r="K10146">
        <v>4</v>
      </c>
      <c r="L10146">
        <v>39</v>
      </c>
      <c r="M10146" s="2">
        <v>45564</v>
      </c>
      <c r="N10146">
        <v>113</v>
      </c>
      <c r="O10146">
        <v>1</v>
      </c>
      <c r="P10146">
        <v>1</v>
      </c>
      <c r="Q10146">
        <v>20</v>
      </c>
      <c r="R10146" s="1" t="s">
        <v>23</v>
      </c>
    </row>
    <row r="10147" spans="1:18" x14ac:dyDescent="0.25">
      <c r="A10147">
        <v>6.0707223345146573E+17</v>
      </c>
      <c r="B10147" s="1" t="s">
        <v>13967</v>
      </c>
      <c r="C10147">
        <v>300413126</v>
      </c>
      <c r="D10147" s="1" t="s">
        <v>13968</v>
      </c>
      <c r="E10147" s="1" t="s">
        <v>74</v>
      </c>
      <c r="F10147" s="1" t="s">
        <v>96</v>
      </c>
      <c r="G10147">
        <v>4046354</v>
      </c>
      <c r="H10147">
        <v>-364497</v>
      </c>
      <c r="I10147" s="1" t="s">
        <v>28</v>
      </c>
      <c r="J10147">
        <v>100</v>
      </c>
      <c r="K10147">
        <v>4</v>
      </c>
      <c r="L10147">
        <v>29</v>
      </c>
      <c r="M10147" s="2">
        <v>45716</v>
      </c>
      <c r="N10147">
        <v>89</v>
      </c>
      <c r="O10147">
        <v>1</v>
      </c>
      <c r="P10147">
        <v>0</v>
      </c>
      <c r="Q10147">
        <v>6</v>
      </c>
      <c r="R10147" s="1" t="s">
        <v>23</v>
      </c>
    </row>
    <row r="10148" spans="1:18" x14ac:dyDescent="0.25">
      <c r="A10148">
        <v>6.0713968322783949E+17</v>
      </c>
      <c r="B10148" s="1" t="s">
        <v>13969</v>
      </c>
      <c r="C10148">
        <v>27992792</v>
      </c>
      <c r="D10148" s="1" t="s">
        <v>13970</v>
      </c>
      <c r="E10148" s="1" t="s">
        <v>367</v>
      </c>
      <c r="F10148" s="1" t="s">
        <v>906</v>
      </c>
      <c r="G10148">
        <v>4045494</v>
      </c>
      <c r="H10148">
        <v>-370861</v>
      </c>
      <c r="I10148" s="1" t="s">
        <v>22</v>
      </c>
      <c r="K10148">
        <v>1</v>
      </c>
      <c r="L10148">
        <v>7</v>
      </c>
      <c r="M10148" s="2">
        <v>44969</v>
      </c>
      <c r="N10148">
        <v>20</v>
      </c>
      <c r="O10148">
        <v>1</v>
      </c>
      <c r="P10148">
        <v>0</v>
      </c>
      <c r="Q10148">
        <v>0</v>
      </c>
      <c r="R10148" s="1" t="s">
        <v>23</v>
      </c>
    </row>
    <row r="10149" spans="1:18" x14ac:dyDescent="0.25">
      <c r="A10149">
        <v>6.0714643601370714E+17</v>
      </c>
      <c r="B10149" s="1" t="s">
        <v>13971</v>
      </c>
      <c r="C10149">
        <v>10313526</v>
      </c>
      <c r="D10149" s="1" t="s">
        <v>13972</v>
      </c>
      <c r="E10149" s="1" t="s">
        <v>59</v>
      </c>
      <c r="F10149" s="1" t="s">
        <v>60</v>
      </c>
      <c r="G10149">
        <v>4043221</v>
      </c>
      <c r="H10149">
        <v>-364379</v>
      </c>
      <c r="I10149" s="1" t="s">
        <v>28</v>
      </c>
      <c r="J10149">
        <v>124</v>
      </c>
      <c r="K10149">
        <v>19</v>
      </c>
      <c r="L10149">
        <v>4</v>
      </c>
      <c r="M10149" s="2">
        <v>45105</v>
      </c>
      <c r="N10149">
        <v>15</v>
      </c>
      <c r="O10149">
        <v>2</v>
      </c>
      <c r="P10149">
        <v>243</v>
      </c>
      <c r="Q10149">
        <v>0</v>
      </c>
      <c r="R10149" s="1" t="s">
        <v>23</v>
      </c>
    </row>
    <row r="10150" spans="1:18" x14ac:dyDescent="0.25">
      <c r="A10150">
        <v>6.0765606425164723E+17</v>
      </c>
      <c r="B10150" s="1" t="s">
        <v>13973</v>
      </c>
      <c r="C10150">
        <v>15514847</v>
      </c>
      <c r="D10150" s="1" t="s">
        <v>2787</v>
      </c>
      <c r="E10150" s="1" t="s">
        <v>26</v>
      </c>
      <c r="F10150" s="1" t="s">
        <v>31</v>
      </c>
      <c r="G10150">
        <v>4040904</v>
      </c>
      <c r="H10150">
        <v>-370604</v>
      </c>
      <c r="I10150" s="1" t="s">
        <v>28</v>
      </c>
      <c r="J10150">
        <v>74</v>
      </c>
      <c r="K10150">
        <v>4</v>
      </c>
      <c r="L10150">
        <v>4</v>
      </c>
      <c r="M10150" s="2">
        <v>44787</v>
      </c>
      <c r="N10150">
        <v>12</v>
      </c>
      <c r="O10150">
        <v>1</v>
      </c>
      <c r="P10150">
        <v>84</v>
      </c>
      <c r="Q10150">
        <v>0</v>
      </c>
      <c r="R10150" s="1" t="s">
        <v>23</v>
      </c>
    </row>
    <row r="10151" spans="1:18" x14ac:dyDescent="0.25">
      <c r="A10151">
        <v>6.0769226853051136E+17</v>
      </c>
      <c r="B10151" s="1" t="s">
        <v>13974</v>
      </c>
      <c r="C10151">
        <v>454809758</v>
      </c>
      <c r="D10151" s="1" t="s">
        <v>829</v>
      </c>
      <c r="E10151" s="1" t="s">
        <v>63</v>
      </c>
      <c r="F10151" s="1" t="s">
        <v>71</v>
      </c>
      <c r="G10151">
        <v>404319</v>
      </c>
      <c r="H10151">
        <v>-370063</v>
      </c>
      <c r="I10151" s="1" t="s">
        <v>28</v>
      </c>
      <c r="J10151">
        <v>193</v>
      </c>
      <c r="K10151">
        <v>2</v>
      </c>
      <c r="L10151">
        <v>93</v>
      </c>
      <c r="M10151" s="2">
        <v>45656</v>
      </c>
      <c r="N10151">
        <v>266</v>
      </c>
      <c r="O10151">
        <v>6</v>
      </c>
      <c r="P10151">
        <v>99</v>
      </c>
      <c r="Q10151">
        <v>16</v>
      </c>
      <c r="R10151" s="1" t="s">
        <v>23</v>
      </c>
    </row>
    <row r="10152" spans="1:18" x14ac:dyDescent="0.25">
      <c r="A10152">
        <v>6.0771991796888013E+17</v>
      </c>
      <c r="B10152" s="1" t="s">
        <v>13975</v>
      </c>
      <c r="C10152">
        <v>454815773</v>
      </c>
      <c r="D10152" s="1" t="s">
        <v>118</v>
      </c>
      <c r="E10152" s="1" t="s">
        <v>26</v>
      </c>
      <c r="F10152" s="1" t="s">
        <v>78</v>
      </c>
      <c r="G10152">
        <v>4041954</v>
      </c>
      <c r="H10152">
        <v>-370998</v>
      </c>
      <c r="I10152" s="1" t="s">
        <v>28</v>
      </c>
      <c r="J10152">
        <v>172</v>
      </c>
      <c r="K10152">
        <v>2</v>
      </c>
      <c r="L10152">
        <v>188</v>
      </c>
      <c r="M10152" s="2">
        <v>45711</v>
      </c>
      <c r="N10152">
        <v>556</v>
      </c>
      <c r="O10152">
        <v>4</v>
      </c>
      <c r="P10152">
        <v>92</v>
      </c>
      <c r="Q10152">
        <v>54</v>
      </c>
      <c r="R10152" s="1" t="s">
        <v>13976</v>
      </c>
    </row>
    <row r="10153" spans="1:18" x14ac:dyDescent="0.25">
      <c r="A10153">
        <v>6.077996162475136E+17</v>
      </c>
      <c r="B10153" s="1" t="s">
        <v>145</v>
      </c>
      <c r="C10153">
        <v>31774454</v>
      </c>
      <c r="D10153" s="1" t="s">
        <v>1511</v>
      </c>
      <c r="E10153" s="1" t="s">
        <v>145</v>
      </c>
      <c r="F10153" s="1" t="s">
        <v>146</v>
      </c>
      <c r="G10153">
        <v>4041026</v>
      </c>
      <c r="H10153">
        <v>-367683</v>
      </c>
      <c r="I10153" s="1" t="s">
        <v>28</v>
      </c>
      <c r="J10153">
        <v>217</v>
      </c>
      <c r="K10153">
        <v>4</v>
      </c>
      <c r="L10153">
        <v>63</v>
      </c>
      <c r="M10153" s="2">
        <v>45715</v>
      </c>
      <c r="N10153">
        <v>182</v>
      </c>
      <c r="O10153">
        <v>4</v>
      </c>
      <c r="P10153">
        <v>252</v>
      </c>
      <c r="Q10153">
        <v>31</v>
      </c>
      <c r="R10153" s="1" t="s">
        <v>23</v>
      </c>
    </row>
    <row r="10154" spans="1:18" x14ac:dyDescent="0.25">
      <c r="A10154">
        <v>6.0781539907657446E+17</v>
      </c>
      <c r="B10154" s="1" t="s">
        <v>13977</v>
      </c>
      <c r="C10154">
        <v>42270078</v>
      </c>
      <c r="D10154" s="1" t="s">
        <v>13898</v>
      </c>
      <c r="E10154" s="1" t="s">
        <v>26</v>
      </c>
      <c r="F10154" s="1" t="s">
        <v>31</v>
      </c>
      <c r="G10154">
        <v>4040826343208995</v>
      </c>
      <c r="H10154">
        <v>-3704572208225727</v>
      </c>
      <c r="I10154" s="1" t="s">
        <v>28</v>
      </c>
      <c r="J10154">
        <v>120</v>
      </c>
      <c r="K10154">
        <v>3</v>
      </c>
      <c r="L10154">
        <v>6</v>
      </c>
      <c r="M10154" s="2">
        <v>45434</v>
      </c>
      <c r="N10154">
        <v>26</v>
      </c>
      <c r="O10154">
        <v>1</v>
      </c>
      <c r="P10154">
        <v>328</v>
      </c>
      <c r="Q10154">
        <v>1</v>
      </c>
      <c r="R10154" s="1" t="s">
        <v>23</v>
      </c>
    </row>
    <row r="10155" spans="1:18" x14ac:dyDescent="0.25">
      <c r="A10155">
        <v>6.0785170943062029E+17</v>
      </c>
      <c r="B10155" s="1" t="s">
        <v>13978</v>
      </c>
      <c r="C10155">
        <v>199943183</v>
      </c>
      <c r="D10155" s="1" t="s">
        <v>118</v>
      </c>
      <c r="E10155" s="1" t="s">
        <v>367</v>
      </c>
      <c r="F10155" s="1" t="s">
        <v>467</v>
      </c>
      <c r="G10155">
        <v>4045418</v>
      </c>
      <c r="H10155">
        <v>-370012</v>
      </c>
      <c r="I10155" s="1" t="s">
        <v>28</v>
      </c>
      <c r="J10155">
        <v>102</v>
      </c>
      <c r="K10155">
        <v>2</v>
      </c>
      <c r="L10155">
        <v>61</v>
      </c>
      <c r="M10155" s="2">
        <v>45599</v>
      </c>
      <c r="N10155">
        <v>175</v>
      </c>
      <c r="O10155">
        <v>15</v>
      </c>
      <c r="P10155">
        <v>251</v>
      </c>
      <c r="Q10155">
        <v>22</v>
      </c>
      <c r="R10155" s="1" t="s">
        <v>23</v>
      </c>
    </row>
    <row r="10156" spans="1:18" x14ac:dyDescent="0.25">
      <c r="A10156">
        <v>6.0786951268846438E+17</v>
      </c>
      <c r="B10156" s="1" t="s">
        <v>13979</v>
      </c>
      <c r="C10156">
        <v>1796775</v>
      </c>
      <c r="D10156" s="1" t="s">
        <v>597</v>
      </c>
      <c r="E10156" s="1" t="s">
        <v>26</v>
      </c>
      <c r="F10156" s="1" t="s">
        <v>78</v>
      </c>
      <c r="G10156">
        <v>40412277</v>
      </c>
      <c r="H10156">
        <v>-3712617</v>
      </c>
      <c r="I10156" s="1" t="s">
        <v>28</v>
      </c>
      <c r="J10156">
        <v>100</v>
      </c>
      <c r="K10156">
        <v>4</v>
      </c>
      <c r="L10156">
        <v>47</v>
      </c>
      <c r="M10156" s="2">
        <v>45659</v>
      </c>
      <c r="N10156">
        <v>150</v>
      </c>
      <c r="O10156">
        <v>1</v>
      </c>
      <c r="P10156">
        <v>2</v>
      </c>
      <c r="Q10156">
        <v>18</v>
      </c>
      <c r="R10156" s="1" t="s">
        <v>23</v>
      </c>
    </row>
    <row r="10157" spans="1:18" x14ac:dyDescent="0.25">
      <c r="A10157">
        <v>6.0793389227390682E+17</v>
      </c>
      <c r="B10157" s="1" t="s">
        <v>13980</v>
      </c>
      <c r="C10157">
        <v>452654155</v>
      </c>
      <c r="D10157" s="1" t="s">
        <v>50</v>
      </c>
      <c r="E10157" s="1" t="s">
        <v>26</v>
      </c>
      <c r="F10157" s="1" t="s">
        <v>78</v>
      </c>
      <c r="G10157">
        <v>40418617</v>
      </c>
      <c r="H10157">
        <v>-370986</v>
      </c>
      <c r="I10157" s="1" t="s">
        <v>22</v>
      </c>
      <c r="J10157">
        <v>168</v>
      </c>
      <c r="K10157">
        <v>1</v>
      </c>
      <c r="L10157">
        <v>17</v>
      </c>
      <c r="M10157" s="2">
        <v>45478</v>
      </c>
      <c r="N10157">
        <v>49</v>
      </c>
      <c r="O10157">
        <v>6</v>
      </c>
      <c r="P10157">
        <v>365</v>
      </c>
      <c r="Q10157">
        <v>1</v>
      </c>
      <c r="R10157" s="1" t="s">
        <v>23</v>
      </c>
    </row>
    <row r="10158" spans="1:18" x14ac:dyDescent="0.25">
      <c r="A10158">
        <v>6.0804292345804506E+17</v>
      </c>
      <c r="B10158" s="1" t="s">
        <v>317</v>
      </c>
      <c r="C10158">
        <v>123915223</v>
      </c>
      <c r="D10158" s="1" t="s">
        <v>514</v>
      </c>
      <c r="E10158" s="1" t="s">
        <v>26</v>
      </c>
      <c r="F10158" s="1" t="s">
        <v>90</v>
      </c>
      <c r="G10158">
        <v>40415</v>
      </c>
      <c r="H10158">
        <v>-369859</v>
      </c>
      <c r="I10158" s="1" t="s">
        <v>28</v>
      </c>
      <c r="J10158">
        <v>112</v>
      </c>
      <c r="K10158">
        <v>3</v>
      </c>
      <c r="L10158">
        <v>116</v>
      </c>
      <c r="M10158" s="2">
        <v>45711</v>
      </c>
      <c r="N10158">
        <v>335</v>
      </c>
      <c r="O10158">
        <v>1</v>
      </c>
      <c r="P10158">
        <v>241</v>
      </c>
      <c r="Q10158">
        <v>47</v>
      </c>
      <c r="R10158" s="1" t="s">
        <v>23</v>
      </c>
    </row>
    <row r="10159" spans="1:18" x14ac:dyDescent="0.25">
      <c r="A10159">
        <v>6.0858631441642291E+17</v>
      </c>
      <c r="B10159" s="1" t="s">
        <v>13981</v>
      </c>
      <c r="C10159">
        <v>261404740</v>
      </c>
      <c r="D10159" s="1" t="s">
        <v>593</v>
      </c>
      <c r="E10159" s="1" t="s">
        <v>26</v>
      </c>
      <c r="F10159" s="1" t="s">
        <v>36</v>
      </c>
      <c r="G10159">
        <v>4042323</v>
      </c>
      <c r="H10159">
        <v>-369767</v>
      </c>
      <c r="I10159" s="1" t="s">
        <v>28</v>
      </c>
      <c r="J10159">
        <v>244</v>
      </c>
      <c r="K10159">
        <v>6</v>
      </c>
      <c r="L10159">
        <v>29</v>
      </c>
      <c r="M10159" s="2">
        <v>45654</v>
      </c>
      <c r="N10159">
        <v>83</v>
      </c>
      <c r="O10159">
        <v>3</v>
      </c>
      <c r="P10159">
        <v>326</v>
      </c>
      <c r="Q10159">
        <v>10</v>
      </c>
      <c r="R10159" s="1" t="s">
        <v>23</v>
      </c>
    </row>
    <row r="10160" spans="1:18" x14ac:dyDescent="0.25">
      <c r="A10160">
        <v>6.0871201504179904E+17</v>
      </c>
      <c r="B10160" s="1" t="s">
        <v>13982</v>
      </c>
      <c r="C10160">
        <v>12189524</v>
      </c>
      <c r="D10160" s="1" t="s">
        <v>41</v>
      </c>
      <c r="E10160" s="1" t="s">
        <v>26</v>
      </c>
      <c r="F10160" s="1" t="s">
        <v>78</v>
      </c>
      <c r="G10160">
        <v>4041211</v>
      </c>
      <c r="H10160">
        <v>-371004</v>
      </c>
      <c r="I10160" s="1" t="s">
        <v>28</v>
      </c>
      <c r="J10160">
        <v>164</v>
      </c>
      <c r="K10160">
        <v>3</v>
      </c>
      <c r="L10160">
        <v>235</v>
      </c>
      <c r="M10160" s="2">
        <v>45721</v>
      </c>
      <c r="N10160">
        <v>679</v>
      </c>
      <c r="O10160">
        <v>4</v>
      </c>
      <c r="P10160">
        <v>230</v>
      </c>
      <c r="Q10160">
        <v>79</v>
      </c>
      <c r="R10160" s="1" t="s">
        <v>23</v>
      </c>
    </row>
    <row r="10161" spans="1:18" x14ac:dyDescent="0.25">
      <c r="A10161">
        <v>6.0970476779954406E+17</v>
      </c>
      <c r="B10161" s="1" t="s">
        <v>13983</v>
      </c>
      <c r="C10161">
        <v>123830121</v>
      </c>
      <c r="D10161" s="1" t="s">
        <v>5721</v>
      </c>
      <c r="E10161" s="1" t="s">
        <v>26</v>
      </c>
      <c r="F10161" s="1" t="s">
        <v>27</v>
      </c>
      <c r="G10161">
        <v>40416874</v>
      </c>
      <c r="H10161">
        <v>-3705695</v>
      </c>
      <c r="I10161" s="1" t="s">
        <v>22</v>
      </c>
      <c r="J10161">
        <v>71</v>
      </c>
      <c r="K10161">
        <v>2</v>
      </c>
      <c r="L10161">
        <v>97</v>
      </c>
      <c r="M10161" s="2">
        <v>45708</v>
      </c>
      <c r="N10161">
        <v>280</v>
      </c>
      <c r="O10161">
        <v>7</v>
      </c>
      <c r="P10161">
        <v>335</v>
      </c>
      <c r="Q10161">
        <v>31</v>
      </c>
      <c r="R10161" s="1" t="s">
        <v>23</v>
      </c>
    </row>
    <row r="10162" spans="1:18" x14ac:dyDescent="0.25">
      <c r="A10162">
        <v>6.0975746540548864E+17</v>
      </c>
      <c r="B10162" s="1" t="s">
        <v>13984</v>
      </c>
      <c r="C10162">
        <v>328173918</v>
      </c>
      <c r="D10162" s="1" t="s">
        <v>8391</v>
      </c>
      <c r="E10162" s="1" t="s">
        <v>26</v>
      </c>
      <c r="F10162" s="1" t="s">
        <v>31</v>
      </c>
      <c r="G10162">
        <v>40409714</v>
      </c>
      <c r="H10162">
        <v>-3699549</v>
      </c>
      <c r="I10162" s="1" t="s">
        <v>28</v>
      </c>
      <c r="J10162">
        <v>80</v>
      </c>
      <c r="K10162">
        <v>32</v>
      </c>
      <c r="L10162">
        <v>6</v>
      </c>
      <c r="M10162" s="2">
        <v>45487</v>
      </c>
      <c r="N10162">
        <v>18</v>
      </c>
      <c r="O10162">
        <v>13</v>
      </c>
      <c r="P10162">
        <v>300</v>
      </c>
      <c r="Q10162">
        <v>2</v>
      </c>
      <c r="R10162" s="1" t="s">
        <v>23</v>
      </c>
    </row>
    <row r="10163" spans="1:18" x14ac:dyDescent="0.25">
      <c r="A10163">
        <v>6.0988172012576358E+17</v>
      </c>
      <c r="B10163" s="1" t="s">
        <v>13985</v>
      </c>
      <c r="C10163">
        <v>346367515</v>
      </c>
      <c r="D10163" s="1" t="s">
        <v>11974</v>
      </c>
      <c r="E10163" s="1" t="s">
        <v>63</v>
      </c>
      <c r="F10163" s="1" t="s">
        <v>490</v>
      </c>
      <c r="G10163">
        <v>4043251</v>
      </c>
      <c r="H10163">
        <v>-369746</v>
      </c>
      <c r="I10163" s="1" t="s">
        <v>28</v>
      </c>
      <c r="K10163">
        <v>31</v>
      </c>
      <c r="L10163">
        <v>0</v>
      </c>
      <c r="M10163" s="2"/>
      <c r="O10163">
        <v>341</v>
      </c>
      <c r="P10163">
        <v>329</v>
      </c>
      <c r="Q10163">
        <v>0</v>
      </c>
      <c r="R10163" s="1" t="s">
        <v>23</v>
      </c>
    </row>
    <row r="10164" spans="1:18" x14ac:dyDescent="0.25">
      <c r="A10164">
        <v>6.0991245062364019E+17</v>
      </c>
      <c r="B10164" s="1" t="s">
        <v>13986</v>
      </c>
      <c r="C10164">
        <v>453229690</v>
      </c>
      <c r="D10164" s="1" t="s">
        <v>13923</v>
      </c>
      <c r="E10164" s="1" t="s">
        <v>26</v>
      </c>
      <c r="F10164" s="1" t="s">
        <v>33</v>
      </c>
      <c r="G10164">
        <v>4042273</v>
      </c>
      <c r="H10164">
        <v>-370331</v>
      </c>
      <c r="I10164" s="1" t="s">
        <v>3366</v>
      </c>
      <c r="J10164">
        <v>29</v>
      </c>
      <c r="K10164">
        <v>1</v>
      </c>
      <c r="L10164">
        <v>19</v>
      </c>
      <c r="M10164" s="2">
        <v>45627</v>
      </c>
      <c r="N10164">
        <v>63</v>
      </c>
      <c r="O10164">
        <v>12</v>
      </c>
      <c r="P10164">
        <v>351</v>
      </c>
      <c r="Q10164">
        <v>3</v>
      </c>
      <c r="R10164" s="1" t="s">
        <v>23</v>
      </c>
    </row>
    <row r="10165" spans="1:18" x14ac:dyDescent="0.25">
      <c r="A10165">
        <v>6.0992790598098688E+17</v>
      </c>
      <c r="B10165" s="1" t="s">
        <v>13987</v>
      </c>
      <c r="C10165">
        <v>341858174</v>
      </c>
      <c r="D10165" s="1" t="s">
        <v>13988</v>
      </c>
      <c r="E10165" s="1" t="s">
        <v>367</v>
      </c>
      <c r="F10165" s="1" t="s">
        <v>487</v>
      </c>
      <c r="G10165">
        <v>4047303</v>
      </c>
      <c r="H10165">
        <v>-368794</v>
      </c>
      <c r="I10165" s="1" t="s">
        <v>22</v>
      </c>
      <c r="K10165">
        <v>1</v>
      </c>
      <c r="L10165">
        <v>126</v>
      </c>
      <c r="M10165" s="2">
        <v>45613</v>
      </c>
      <c r="N10165">
        <v>367</v>
      </c>
      <c r="O10165">
        <v>2</v>
      </c>
      <c r="P10165">
        <v>0</v>
      </c>
      <c r="Q10165">
        <v>35</v>
      </c>
      <c r="R10165" s="1" t="s">
        <v>23</v>
      </c>
    </row>
    <row r="10166" spans="1:18" x14ac:dyDescent="0.25">
      <c r="A10166">
        <v>6.0993811709345958E+17</v>
      </c>
      <c r="B10166" s="1" t="s">
        <v>13989</v>
      </c>
      <c r="C10166">
        <v>291253690</v>
      </c>
      <c r="D10166" s="1" t="s">
        <v>1218</v>
      </c>
      <c r="E10166" s="1" t="s">
        <v>367</v>
      </c>
      <c r="F10166" s="1" t="s">
        <v>1568</v>
      </c>
      <c r="G10166">
        <v>4046765</v>
      </c>
      <c r="H10166">
        <v>-370413</v>
      </c>
      <c r="I10166" s="1" t="s">
        <v>28</v>
      </c>
      <c r="J10166">
        <v>93</v>
      </c>
      <c r="K10166">
        <v>1</v>
      </c>
      <c r="L10166">
        <v>60</v>
      </c>
      <c r="M10166" s="2">
        <v>45710</v>
      </c>
      <c r="N10166">
        <v>173</v>
      </c>
      <c r="O10166">
        <v>300</v>
      </c>
      <c r="P10166">
        <v>299</v>
      </c>
      <c r="Q10166">
        <v>19</v>
      </c>
      <c r="R10166" s="1" t="s">
        <v>1219</v>
      </c>
    </row>
    <row r="10167" spans="1:18" x14ac:dyDescent="0.25">
      <c r="A10167">
        <v>5.9832574388578931E+17</v>
      </c>
      <c r="B10167" s="1" t="s">
        <v>13990</v>
      </c>
      <c r="C10167">
        <v>3116002</v>
      </c>
      <c r="D10167" s="1" t="s">
        <v>13691</v>
      </c>
      <c r="E10167" s="1" t="s">
        <v>63</v>
      </c>
      <c r="F10167" s="1" t="s">
        <v>101</v>
      </c>
      <c r="G10167">
        <v>4043776</v>
      </c>
      <c r="H10167">
        <v>-3706</v>
      </c>
      <c r="I10167" s="1" t="s">
        <v>22</v>
      </c>
      <c r="J10167">
        <v>45</v>
      </c>
      <c r="K10167">
        <v>10</v>
      </c>
      <c r="L10167">
        <v>28</v>
      </c>
      <c r="M10167" s="2">
        <v>45683</v>
      </c>
      <c r="N10167">
        <v>81</v>
      </c>
      <c r="O10167">
        <v>3</v>
      </c>
      <c r="P10167">
        <v>238</v>
      </c>
      <c r="Q10167">
        <v>14</v>
      </c>
      <c r="R10167" s="1" t="s">
        <v>23</v>
      </c>
    </row>
    <row r="10168" spans="1:18" x14ac:dyDescent="0.25">
      <c r="A10168">
        <v>5.983960312544832E+17</v>
      </c>
      <c r="B10168" s="1" t="s">
        <v>13991</v>
      </c>
      <c r="C10168">
        <v>434200137</v>
      </c>
      <c r="D10168" s="1" t="s">
        <v>13126</v>
      </c>
      <c r="E10168" s="1" t="s">
        <v>47</v>
      </c>
      <c r="F10168" s="1" t="s">
        <v>438</v>
      </c>
      <c r="G10168">
        <v>4042465</v>
      </c>
      <c r="H10168">
        <v>-367479</v>
      </c>
      <c r="I10168" s="1" t="s">
        <v>28</v>
      </c>
      <c r="J10168">
        <v>297</v>
      </c>
      <c r="K10168">
        <v>1</v>
      </c>
      <c r="L10168">
        <v>88</v>
      </c>
      <c r="M10168" s="2">
        <v>45708</v>
      </c>
      <c r="N10168">
        <v>253</v>
      </c>
      <c r="O10168">
        <v>10</v>
      </c>
      <c r="P10168">
        <v>295</v>
      </c>
      <c r="Q10168">
        <v>31</v>
      </c>
      <c r="R10168" s="1" t="s">
        <v>23</v>
      </c>
    </row>
    <row r="10169" spans="1:18" x14ac:dyDescent="0.25">
      <c r="A10169">
        <v>5.9839863419113882E+17</v>
      </c>
      <c r="B10169" s="1" t="s">
        <v>13992</v>
      </c>
      <c r="C10169">
        <v>346367515</v>
      </c>
      <c r="D10169" s="1" t="s">
        <v>11974</v>
      </c>
      <c r="E10169" s="1" t="s">
        <v>26</v>
      </c>
      <c r="F10169" s="1" t="s">
        <v>36</v>
      </c>
      <c r="G10169">
        <v>4042799</v>
      </c>
      <c r="H10169">
        <v>-369778</v>
      </c>
      <c r="I10169" s="1" t="s">
        <v>28</v>
      </c>
      <c r="J10169">
        <v>217</v>
      </c>
      <c r="K10169">
        <v>31</v>
      </c>
      <c r="L10169">
        <v>1</v>
      </c>
      <c r="M10169" s="2">
        <v>45122</v>
      </c>
      <c r="N10169">
        <v>5</v>
      </c>
      <c r="O10169">
        <v>341</v>
      </c>
      <c r="P10169">
        <v>241</v>
      </c>
      <c r="Q10169">
        <v>0</v>
      </c>
      <c r="R10169" s="1" t="s">
        <v>23</v>
      </c>
    </row>
    <row r="10170" spans="1:18" x14ac:dyDescent="0.25">
      <c r="A10170">
        <v>5.9841370600569664E+17</v>
      </c>
      <c r="B10170" s="1" t="s">
        <v>13993</v>
      </c>
      <c r="C10170">
        <v>434200137</v>
      </c>
      <c r="D10170" s="1" t="s">
        <v>13126</v>
      </c>
      <c r="E10170" s="1" t="s">
        <v>47</v>
      </c>
      <c r="F10170" s="1" t="s">
        <v>438</v>
      </c>
      <c r="G10170">
        <v>4042343</v>
      </c>
      <c r="H10170">
        <v>-367439</v>
      </c>
      <c r="I10170" s="1" t="s">
        <v>28</v>
      </c>
      <c r="J10170">
        <v>237</v>
      </c>
      <c r="K10170">
        <v>1</v>
      </c>
      <c r="L10170">
        <v>72</v>
      </c>
      <c r="M10170" s="2">
        <v>45698</v>
      </c>
      <c r="N10170">
        <v>206</v>
      </c>
      <c r="O10170">
        <v>10</v>
      </c>
      <c r="P10170">
        <v>269</v>
      </c>
      <c r="Q10170">
        <v>28</v>
      </c>
      <c r="R10170" s="1" t="s">
        <v>23</v>
      </c>
    </row>
    <row r="10171" spans="1:18" x14ac:dyDescent="0.25">
      <c r="A10171">
        <v>5.9846258692032435E+17</v>
      </c>
      <c r="B10171" s="1" t="s">
        <v>13994</v>
      </c>
      <c r="C10171">
        <v>212960619</v>
      </c>
      <c r="D10171" s="1" t="s">
        <v>6480</v>
      </c>
      <c r="E10171" s="1" t="s">
        <v>26</v>
      </c>
      <c r="F10171" s="1" t="s">
        <v>27</v>
      </c>
      <c r="G10171">
        <v>4041689</v>
      </c>
      <c r="H10171">
        <v>-370554</v>
      </c>
      <c r="I10171" s="1" t="s">
        <v>28</v>
      </c>
      <c r="J10171">
        <v>139</v>
      </c>
      <c r="K10171">
        <v>1</v>
      </c>
      <c r="L10171">
        <v>62</v>
      </c>
      <c r="M10171" s="2">
        <v>45713</v>
      </c>
      <c r="N10171">
        <v>180</v>
      </c>
      <c r="O10171">
        <v>10</v>
      </c>
      <c r="P10171">
        <v>289</v>
      </c>
      <c r="Q10171">
        <v>9</v>
      </c>
      <c r="R10171" s="1" t="s">
        <v>23</v>
      </c>
    </row>
    <row r="10172" spans="1:18" x14ac:dyDescent="0.25">
      <c r="A10172">
        <v>5.9852980618204621E+17</v>
      </c>
      <c r="B10172" s="1" t="s">
        <v>13995</v>
      </c>
      <c r="C10172">
        <v>452893207</v>
      </c>
      <c r="D10172" s="1" t="s">
        <v>829</v>
      </c>
      <c r="E10172" s="1" t="s">
        <v>47</v>
      </c>
      <c r="F10172" s="1" t="s">
        <v>817</v>
      </c>
      <c r="G10172">
        <v>4042915</v>
      </c>
      <c r="H10172">
        <v>-366704</v>
      </c>
      <c r="I10172" s="1" t="s">
        <v>28</v>
      </c>
      <c r="J10172">
        <v>93</v>
      </c>
      <c r="K10172">
        <v>2</v>
      </c>
      <c r="L10172">
        <v>137</v>
      </c>
      <c r="M10172" s="2">
        <v>45707</v>
      </c>
      <c r="N10172">
        <v>394</v>
      </c>
      <c r="O10172">
        <v>2</v>
      </c>
      <c r="P10172">
        <v>55</v>
      </c>
      <c r="Q10172">
        <v>57</v>
      </c>
      <c r="R10172" s="1" t="s">
        <v>23</v>
      </c>
    </row>
    <row r="10173" spans="1:18" x14ac:dyDescent="0.25">
      <c r="A10173">
        <v>5.9854427340435891E+17</v>
      </c>
      <c r="B10173" s="1" t="s">
        <v>13996</v>
      </c>
      <c r="C10173">
        <v>443065412</v>
      </c>
      <c r="D10173" s="1" t="s">
        <v>35</v>
      </c>
      <c r="E10173" s="1" t="s">
        <v>26</v>
      </c>
      <c r="F10173" s="1" t="s">
        <v>78</v>
      </c>
      <c r="G10173">
        <v>4041845</v>
      </c>
      <c r="H10173">
        <v>-370902</v>
      </c>
      <c r="I10173" s="1" t="s">
        <v>28</v>
      </c>
      <c r="J10173">
        <v>97</v>
      </c>
      <c r="K10173">
        <v>1</v>
      </c>
      <c r="L10173">
        <v>260</v>
      </c>
      <c r="M10173" s="2">
        <v>45725</v>
      </c>
      <c r="N10173">
        <v>739</v>
      </c>
      <c r="O10173">
        <v>10</v>
      </c>
      <c r="P10173">
        <v>103</v>
      </c>
      <c r="Q10173">
        <v>86</v>
      </c>
      <c r="R10173" s="1" t="s">
        <v>23</v>
      </c>
    </row>
    <row r="10174" spans="1:18" x14ac:dyDescent="0.25">
      <c r="A10174">
        <v>5.985733458968567E+17</v>
      </c>
      <c r="B10174" s="1" t="s">
        <v>13997</v>
      </c>
      <c r="C10174">
        <v>449096567</v>
      </c>
      <c r="D10174" s="1" t="s">
        <v>13862</v>
      </c>
      <c r="E10174" s="1" t="s">
        <v>26</v>
      </c>
      <c r="F10174" s="1" t="s">
        <v>27</v>
      </c>
      <c r="G10174">
        <v>4041643</v>
      </c>
      <c r="H10174">
        <v>-370404</v>
      </c>
      <c r="I10174" s="1" t="s">
        <v>28</v>
      </c>
      <c r="J10174">
        <v>156</v>
      </c>
      <c r="K10174">
        <v>1</v>
      </c>
      <c r="L10174">
        <v>55</v>
      </c>
      <c r="M10174" s="2">
        <v>45698</v>
      </c>
      <c r="N10174">
        <v>157</v>
      </c>
      <c r="O10174">
        <v>4</v>
      </c>
      <c r="P10174">
        <v>34</v>
      </c>
      <c r="Q10174">
        <v>5</v>
      </c>
      <c r="R10174" s="1" t="s">
        <v>23</v>
      </c>
    </row>
    <row r="10175" spans="1:18" x14ac:dyDescent="0.25">
      <c r="A10175">
        <v>5.9857522192594573E+17</v>
      </c>
      <c r="B10175" s="1" t="s">
        <v>13998</v>
      </c>
      <c r="C10175">
        <v>443065412</v>
      </c>
      <c r="D10175" s="1" t="s">
        <v>35</v>
      </c>
      <c r="E10175" s="1" t="s">
        <v>26</v>
      </c>
      <c r="F10175" s="1" t="s">
        <v>27</v>
      </c>
      <c r="G10175">
        <v>4041848</v>
      </c>
      <c r="H10175">
        <v>-37073</v>
      </c>
      <c r="I10175" s="1" t="s">
        <v>28</v>
      </c>
      <c r="J10175">
        <v>105</v>
      </c>
      <c r="K10175">
        <v>1</v>
      </c>
      <c r="L10175">
        <v>323</v>
      </c>
      <c r="M10175" s="2">
        <v>45714</v>
      </c>
      <c r="N10175">
        <v>916</v>
      </c>
      <c r="O10175">
        <v>10</v>
      </c>
      <c r="P10175">
        <v>73</v>
      </c>
      <c r="Q10175">
        <v>102</v>
      </c>
      <c r="R10175" s="1" t="s">
        <v>23</v>
      </c>
    </row>
    <row r="10176" spans="1:18" x14ac:dyDescent="0.25">
      <c r="A10176">
        <v>5.9860001520781824E+17</v>
      </c>
      <c r="B10176" s="1" t="s">
        <v>13999</v>
      </c>
      <c r="C10176">
        <v>107757166</v>
      </c>
      <c r="D10176" s="1" t="s">
        <v>3351</v>
      </c>
      <c r="E10176" s="1" t="s">
        <v>26</v>
      </c>
      <c r="F10176" s="1" t="s">
        <v>31</v>
      </c>
      <c r="G10176">
        <v>4040931</v>
      </c>
      <c r="H10176">
        <v>-370151</v>
      </c>
      <c r="I10176" s="1" t="s">
        <v>22</v>
      </c>
      <c r="J10176">
        <v>39</v>
      </c>
      <c r="K10176">
        <v>1</v>
      </c>
      <c r="L10176">
        <v>4</v>
      </c>
      <c r="M10176" s="2">
        <v>44926</v>
      </c>
      <c r="N10176">
        <v>12</v>
      </c>
      <c r="O10176">
        <v>3</v>
      </c>
      <c r="P10176">
        <v>89</v>
      </c>
      <c r="Q10176">
        <v>0</v>
      </c>
      <c r="R10176" s="1" t="s">
        <v>23</v>
      </c>
    </row>
    <row r="10177" spans="1:18" x14ac:dyDescent="0.25">
      <c r="A10177">
        <v>5.9861318827387712E+17</v>
      </c>
      <c r="B10177" s="1" t="s">
        <v>14000</v>
      </c>
      <c r="C10177">
        <v>452893207</v>
      </c>
      <c r="D10177" s="1" t="s">
        <v>829</v>
      </c>
      <c r="E10177" s="1" t="s">
        <v>47</v>
      </c>
      <c r="F10177" s="1" t="s">
        <v>817</v>
      </c>
      <c r="G10177">
        <v>4042937</v>
      </c>
      <c r="H10177">
        <v>-366749</v>
      </c>
      <c r="I10177" s="1" t="s">
        <v>28</v>
      </c>
      <c r="J10177">
        <v>100</v>
      </c>
      <c r="K10177">
        <v>2</v>
      </c>
      <c r="L10177">
        <v>112</v>
      </c>
      <c r="M10177" s="2">
        <v>45712</v>
      </c>
      <c r="N10177">
        <v>319</v>
      </c>
      <c r="O10177">
        <v>2</v>
      </c>
      <c r="P10177">
        <v>60</v>
      </c>
      <c r="Q10177">
        <v>41</v>
      </c>
      <c r="R10177" s="1" t="s">
        <v>23</v>
      </c>
    </row>
    <row r="10178" spans="1:18" x14ac:dyDescent="0.25">
      <c r="A10178">
        <v>5.9874540076732966E+17</v>
      </c>
      <c r="B10178" s="1" t="s">
        <v>14001</v>
      </c>
      <c r="C10178">
        <v>446760611</v>
      </c>
      <c r="D10178" s="1" t="s">
        <v>660</v>
      </c>
      <c r="E10178" s="1" t="s">
        <v>367</v>
      </c>
      <c r="F10178" s="1" t="s">
        <v>705</v>
      </c>
      <c r="G10178">
        <v>404617</v>
      </c>
      <c r="H10178">
        <v>-370671</v>
      </c>
      <c r="I10178" s="1" t="s">
        <v>28</v>
      </c>
      <c r="J10178">
        <v>86</v>
      </c>
      <c r="K10178">
        <v>14</v>
      </c>
      <c r="L10178">
        <v>40</v>
      </c>
      <c r="M10178" s="2">
        <v>45716</v>
      </c>
      <c r="N10178">
        <v>118</v>
      </c>
      <c r="O10178">
        <v>38</v>
      </c>
      <c r="P10178">
        <v>353</v>
      </c>
      <c r="Q10178">
        <v>19</v>
      </c>
      <c r="R10178" s="1" t="s">
        <v>23</v>
      </c>
    </row>
    <row r="10179" spans="1:18" x14ac:dyDescent="0.25">
      <c r="A10179">
        <v>5.9888672191045261E+17</v>
      </c>
      <c r="B10179" s="1" t="s">
        <v>14002</v>
      </c>
      <c r="C10179">
        <v>434208714</v>
      </c>
      <c r="D10179" s="1" t="s">
        <v>13395</v>
      </c>
      <c r="E10179" s="1" t="s">
        <v>348</v>
      </c>
      <c r="F10179" s="1" t="s">
        <v>349</v>
      </c>
      <c r="G10179">
        <v>4042184339999999</v>
      </c>
      <c r="H10179">
        <v>-37170088</v>
      </c>
      <c r="I10179" s="1" t="s">
        <v>28</v>
      </c>
      <c r="J10179">
        <v>114</v>
      </c>
      <c r="K10179">
        <v>30</v>
      </c>
      <c r="L10179">
        <v>3</v>
      </c>
      <c r="M10179" s="2">
        <v>45533</v>
      </c>
      <c r="N10179">
        <v>9</v>
      </c>
      <c r="O10179">
        <v>247</v>
      </c>
      <c r="P10179">
        <v>222</v>
      </c>
      <c r="Q10179">
        <v>1</v>
      </c>
      <c r="R10179" s="1" t="s">
        <v>23</v>
      </c>
    </row>
    <row r="10180" spans="1:18" x14ac:dyDescent="0.25">
      <c r="A10180">
        <v>5.9888986280447603E+17</v>
      </c>
      <c r="B10180" s="1" t="s">
        <v>14003</v>
      </c>
      <c r="C10180">
        <v>444468282</v>
      </c>
      <c r="D10180" s="1" t="s">
        <v>1478</v>
      </c>
      <c r="E10180" s="1" t="s">
        <v>26</v>
      </c>
      <c r="F10180" s="1" t="s">
        <v>78</v>
      </c>
      <c r="G10180">
        <v>4042038</v>
      </c>
      <c r="H10180">
        <v>-370656</v>
      </c>
      <c r="I10180" s="1" t="s">
        <v>22</v>
      </c>
      <c r="J10180">
        <v>21</v>
      </c>
      <c r="K10180">
        <v>25</v>
      </c>
      <c r="L10180">
        <v>14</v>
      </c>
      <c r="M10180" s="2">
        <v>45412</v>
      </c>
      <c r="N10180">
        <v>40</v>
      </c>
      <c r="O10180">
        <v>7</v>
      </c>
      <c r="P10180">
        <v>249</v>
      </c>
      <c r="Q10180">
        <v>2</v>
      </c>
      <c r="R10180" s="1" t="s">
        <v>23</v>
      </c>
    </row>
    <row r="10181" spans="1:18" x14ac:dyDescent="0.25">
      <c r="A10181">
        <v>5.9891704492659738E+17</v>
      </c>
      <c r="B10181" s="1" t="s">
        <v>14004</v>
      </c>
      <c r="C10181">
        <v>157516856</v>
      </c>
      <c r="D10181" s="1" t="s">
        <v>156</v>
      </c>
      <c r="E10181" s="1" t="s">
        <v>26</v>
      </c>
      <c r="F10181" s="1" t="s">
        <v>33</v>
      </c>
      <c r="G10181">
        <v>4042702</v>
      </c>
      <c r="H10181">
        <v>-371002</v>
      </c>
      <c r="I10181" s="1" t="s">
        <v>22</v>
      </c>
      <c r="J10181">
        <v>32</v>
      </c>
      <c r="K10181">
        <v>6</v>
      </c>
      <c r="L10181">
        <v>43</v>
      </c>
      <c r="M10181" s="2">
        <v>45659</v>
      </c>
      <c r="N10181">
        <v>122</v>
      </c>
      <c r="O10181">
        <v>3</v>
      </c>
      <c r="P10181">
        <v>70</v>
      </c>
      <c r="Q10181">
        <v>2</v>
      </c>
      <c r="R10181" s="1" t="s">
        <v>23</v>
      </c>
    </row>
    <row r="10182" spans="1:18" x14ac:dyDescent="0.25">
      <c r="A10182">
        <v>5.9891999521834458E+17</v>
      </c>
      <c r="B10182" s="1" t="s">
        <v>14005</v>
      </c>
      <c r="C10182">
        <v>451178793</v>
      </c>
      <c r="D10182" s="1" t="s">
        <v>396</v>
      </c>
      <c r="E10182" s="1" t="s">
        <v>221</v>
      </c>
      <c r="F10182" s="1" t="s">
        <v>1288</v>
      </c>
      <c r="G10182">
        <v>4044524</v>
      </c>
      <c r="H10182">
        <v>-367385</v>
      </c>
      <c r="I10182" s="1" t="s">
        <v>28</v>
      </c>
      <c r="J10182">
        <v>101</v>
      </c>
      <c r="K10182">
        <v>3</v>
      </c>
      <c r="L10182">
        <v>97</v>
      </c>
      <c r="M10182" s="2">
        <v>45704</v>
      </c>
      <c r="N10182">
        <v>278</v>
      </c>
      <c r="O10182">
        <v>1</v>
      </c>
      <c r="P10182">
        <v>224</v>
      </c>
      <c r="Q10182">
        <v>38</v>
      </c>
      <c r="R10182" s="1" t="s">
        <v>23</v>
      </c>
    </row>
    <row r="10183" spans="1:18" x14ac:dyDescent="0.25">
      <c r="A10183">
        <v>5.9898900873947942E+17</v>
      </c>
      <c r="B10183" s="1" t="s">
        <v>13871</v>
      </c>
      <c r="C10183">
        <v>1714541</v>
      </c>
      <c r="D10183" s="1" t="s">
        <v>6676</v>
      </c>
      <c r="E10183" s="1" t="s">
        <v>145</v>
      </c>
      <c r="F10183" s="1" t="s">
        <v>212</v>
      </c>
      <c r="G10183">
        <v>4040497</v>
      </c>
      <c r="H10183">
        <v>-367396</v>
      </c>
      <c r="I10183" s="1" t="s">
        <v>22</v>
      </c>
      <c r="J10183">
        <v>47</v>
      </c>
      <c r="K10183">
        <v>1</v>
      </c>
      <c r="L10183">
        <v>2</v>
      </c>
      <c r="M10183" s="2">
        <v>45368</v>
      </c>
      <c r="N10183">
        <v>6</v>
      </c>
      <c r="O10183">
        <v>17</v>
      </c>
      <c r="P10183">
        <v>62</v>
      </c>
      <c r="Q10183">
        <v>1</v>
      </c>
      <c r="R10183" s="1" t="s">
        <v>23</v>
      </c>
    </row>
    <row r="10184" spans="1:18" x14ac:dyDescent="0.25">
      <c r="A10184">
        <v>5.9908921372813248E+17</v>
      </c>
      <c r="B10184" s="1" t="s">
        <v>14006</v>
      </c>
      <c r="C10184">
        <v>199943183</v>
      </c>
      <c r="D10184" s="1" t="s">
        <v>118</v>
      </c>
      <c r="E10184" s="1" t="s">
        <v>367</v>
      </c>
      <c r="F10184" s="1" t="s">
        <v>467</v>
      </c>
      <c r="G10184">
        <v>4045267</v>
      </c>
      <c r="H10184">
        <v>-370005</v>
      </c>
      <c r="I10184" s="1" t="s">
        <v>28</v>
      </c>
      <c r="J10184">
        <v>102</v>
      </c>
      <c r="K10184">
        <v>2</v>
      </c>
      <c r="L10184">
        <v>75</v>
      </c>
      <c r="M10184" s="2">
        <v>45682</v>
      </c>
      <c r="N10184">
        <v>212</v>
      </c>
      <c r="O10184">
        <v>15</v>
      </c>
      <c r="P10184">
        <v>304</v>
      </c>
      <c r="Q10184">
        <v>30</v>
      </c>
      <c r="R10184" s="1" t="s">
        <v>23</v>
      </c>
    </row>
    <row r="10185" spans="1:18" x14ac:dyDescent="0.25">
      <c r="A10185">
        <v>5.9921119188118605E+17</v>
      </c>
      <c r="B10185" s="1" t="s">
        <v>14007</v>
      </c>
      <c r="C10185">
        <v>353024402</v>
      </c>
      <c r="D10185" s="1" t="s">
        <v>266</v>
      </c>
      <c r="E10185" s="1" t="s">
        <v>348</v>
      </c>
      <c r="F10185" s="1" t="s">
        <v>349</v>
      </c>
      <c r="G10185">
        <v>4042872619628906</v>
      </c>
      <c r="H10185">
        <v>-3.7215209007263184E+16</v>
      </c>
      <c r="I10185" s="1" t="s">
        <v>28</v>
      </c>
      <c r="J10185">
        <v>65</v>
      </c>
      <c r="K10185">
        <v>28</v>
      </c>
      <c r="L10185">
        <v>15</v>
      </c>
      <c r="M10185" s="2">
        <v>45717</v>
      </c>
      <c r="N10185">
        <v>48</v>
      </c>
      <c r="O10185">
        <v>6</v>
      </c>
      <c r="P10185">
        <v>35</v>
      </c>
      <c r="Q10185">
        <v>7</v>
      </c>
      <c r="R10185" s="1" t="s">
        <v>23</v>
      </c>
    </row>
    <row r="10186" spans="1:18" x14ac:dyDescent="0.25">
      <c r="A10186">
        <v>5.9922934248238912E+17</v>
      </c>
      <c r="B10186" s="1" t="s">
        <v>14008</v>
      </c>
      <c r="C10186">
        <v>452654155</v>
      </c>
      <c r="D10186" s="1" t="s">
        <v>50</v>
      </c>
      <c r="E10186" s="1" t="s">
        <v>26</v>
      </c>
      <c r="F10186" s="1" t="s">
        <v>78</v>
      </c>
      <c r="G10186">
        <v>40418617</v>
      </c>
      <c r="H10186">
        <v>-370986</v>
      </c>
      <c r="I10186" s="1" t="s">
        <v>22</v>
      </c>
      <c r="J10186">
        <v>83</v>
      </c>
      <c r="K10186">
        <v>1</v>
      </c>
      <c r="L10186">
        <v>33</v>
      </c>
      <c r="M10186" s="2">
        <v>45698</v>
      </c>
      <c r="N10186">
        <v>95</v>
      </c>
      <c r="O10186">
        <v>6</v>
      </c>
      <c r="P10186">
        <v>335</v>
      </c>
      <c r="Q10186">
        <v>19</v>
      </c>
      <c r="R10186" s="1" t="s">
        <v>23</v>
      </c>
    </row>
    <row r="10187" spans="1:18" x14ac:dyDescent="0.25">
      <c r="A10187">
        <v>5.9967611938532902E+17</v>
      </c>
      <c r="B10187" s="1" t="s">
        <v>14009</v>
      </c>
      <c r="C10187">
        <v>452654155</v>
      </c>
      <c r="D10187" s="1" t="s">
        <v>50</v>
      </c>
      <c r="E10187" s="1" t="s">
        <v>26</v>
      </c>
      <c r="F10187" s="1" t="s">
        <v>78</v>
      </c>
      <c r="G10187">
        <v>40418617</v>
      </c>
      <c r="H10187">
        <v>-370986</v>
      </c>
      <c r="I10187" s="1" t="s">
        <v>28</v>
      </c>
      <c r="J10187">
        <v>132</v>
      </c>
      <c r="K10187">
        <v>1</v>
      </c>
      <c r="L10187">
        <v>93</v>
      </c>
      <c r="M10187" s="2">
        <v>45666</v>
      </c>
      <c r="N10187">
        <v>270</v>
      </c>
      <c r="O10187">
        <v>6</v>
      </c>
      <c r="P10187">
        <v>300</v>
      </c>
      <c r="Q10187">
        <v>32</v>
      </c>
      <c r="R10187" s="1" t="s">
        <v>23</v>
      </c>
    </row>
    <row r="10188" spans="1:18" x14ac:dyDescent="0.25">
      <c r="A10188">
        <v>5.9969092367713792E+17</v>
      </c>
      <c r="B10188" s="1" t="s">
        <v>14010</v>
      </c>
      <c r="C10188">
        <v>129000409</v>
      </c>
      <c r="D10188" s="1" t="s">
        <v>7019</v>
      </c>
      <c r="E10188" s="1" t="s">
        <v>271</v>
      </c>
      <c r="F10188" s="1" t="s">
        <v>331</v>
      </c>
      <c r="G10188">
        <v>4039756</v>
      </c>
      <c r="H10188">
        <v>-366804</v>
      </c>
      <c r="I10188" s="1" t="s">
        <v>28</v>
      </c>
      <c r="J10188">
        <v>144</v>
      </c>
      <c r="K10188">
        <v>1</v>
      </c>
      <c r="L10188">
        <v>48</v>
      </c>
      <c r="M10188" s="2">
        <v>45706</v>
      </c>
      <c r="N10188">
        <v>138</v>
      </c>
      <c r="O10188">
        <v>33</v>
      </c>
      <c r="P10188">
        <v>315</v>
      </c>
      <c r="Q10188">
        <v>24</v>
      </c>
      <c r="R10188" s="1" t="s">
        <v>23</v>
      </c>
    </row>
    <row r="10189" spans="1:18" x14ac:dyDescent="0.25">
      <c r="A10189">
        <v>5.9969690875242496E+17</v>
      </c>
      <c r="B10189" s="1" t="s">
        <v>14011</v>
      </c>
      <c r="C10189">
        <v>453141027</v>
      </c>
      <c r="D10189" s="1" t="s">
        <v>1982</v>
      </c>
      <c r="E10189" s="1" t="s">
        <v>26</v>
      </c>
      <c r="F10189" s="1" t="s">
        <v>36</v>
      </c>
      <c r="G10189">
        <v>4042155</v>
      </c>
      <c r="H10189">
        <v>-370042</v>
      </c>
      <c r="I10189" s="1" t="s">
        <v>28</v>
      </c>
      <c r="J10189">
        <v>268</v>
      </c>
      <c r="K10189">
        <v>2</v>
      </c>
      <c r="L10189">
        <v>66</v>
      </c>
      <c r="M10189" s="2">
        <v>45576</v>
      </c>
      <c r="N10189">
        <v>187</v>
      </c>
      <c r="O10189">
        <v>1</v>
      </c>
      <c r="P10189">
        <v>249</v>
      </c>
      <c r="Q10189">
        <v>4</v>
      </c>
      <c r="R10189" s="1" t="s">
        <v>23</v>
      </c>
    </row>
    <row r="10190" spans="1:18" x14ac:dyDescent="0.25">
      <c r="A10190">
        <v>5.9980639283709619E+17</v>
      </c>
      <c r="B10190" s="1" t="s">
        <v>14012</v>
      </c>
      <c r="C10190">
        <v>346367515</v>
      </c>
      <c r="D10190" s="1" t="s">
        <v>11974</v>
      </c>
      <c r="E10190" s="1" t="s">
        <v>63</v>
      </c>
      <c r="F10190" s="1" t="s">
        <v>64</v>
      </c>
      <c r="G10190">
        <v>4044635849840205</v>
      </c>
      <c r="H10190">
        <v>-3.6964662344704576E+16</v>
      </c>
      <c r="I10190" s="1" t="s">
        <v>28</v>
      </c>
      <c r="J10190">
        <v>141</v>
      </c>
      <c r="K10190">
        <v>31</v>
      </c>
      <c r="L10190">
        <v>0</v>
      </c>
      <c r="M10190" s="2"/>
      <c r="O10190">
        <v>341</v>
      </c>
      <c r="P10190">
        <v>239</v>
      </c>
      <c r="Q10190">
        <v>0</v>
      </c>
      <c r="R10190" s="1" t="s">
        <v>23</v>
      </c>
    </row>
    <row r="10191" spans="1:18" x14ac:dyDescent="0.25">
      <c r="A10191">
        <v>5.9981587621470605E+17</v>
      </c>
      <c r="B10191" s="1" t="s">
        <v>14013</v>
      </c>
      <c r="C10191">
        <v>453165309</v>
      </c>
      <c r="D10191" s="1" t="s">
        <v>14014</v>
      </c>
      <c r="E10191" s="1" t="s">
        <v>348</v>
      </c>
      <c r="F10191" s="1" t="s">
        <v>349</v>
      </c>
      <c r="G10191">
        <v>4042762</v>
      </c>
      <c r="H10191">
        <v>-371692</v>
      </c>
      <c r="I10191" s="1" t="s">
        <v>22</v>
      </c>
      <c r="J10191">
        <v>108</v>
      </c>
      <c r="K10191">
        <v>1</v>
      </c>
      <c r="L10191">
        <v>217</v>
      </c>
      <c r="M10191" s="2">
        <v>45721</v>
      </c>
      <c r="N10191">
        <v>614</v>
      </c>
      <c r="O10191">
        <v>4</v>
      </c>
      <c r="P10191">
        <v>351</v>
      </c>
      <c r="Q10191">
        <v>107</v>
      </c>
      <c r="R10191" s="1" t="s">
        <v>23</v>
      </c>
    </row>
    <row r="10192" spans="1:18" x14ac:dyDescent="0.25">
      <c r="A10192">
        <v>5.9987077797054234E+17</v>
      </c>
      <c r="B10192" s="1" t="s">
        <v>14015</v>
      </c>
      <c r="C10192">
        <v>452654155</v>
      </c>
      <c r="D10192" s="1" t="s">
        <v>50</v>
      </c>
      <c r="E10192" s="1" t="s">
        <v>26</v>
      </c>
      <c r="F10192" s="1" t="s">
        <v>78</v>
      </c>
      <c r="G10192">
        <v>40418617</v>
      </c>
      <c r="H10192">
        <v>-370986</v>
      </c>
      <c r="I10192" s="1" t="s">
        <v>22</v>
      </c>
      <c r="J10192">
        <v>121</v>
      </c>
      <c r="K10192">
        <v>1</v>
      </c>
      <c r="L10192">
        <v>84</v>
      </c>
      <c r="M10192" s="2">
        <v>45691</v>
      </c>
      <c r="N10192">
        <v>240</v>
      </c>
      <c r="O10192">
        <v>6</v>
      </c>
      <c r="P10192">
        <v>2</v>
      </c>
      <c r="Q10192">
        <v>38</v>
      </c>
      <c r="R10192" s="1" t="s">
        <v>23</v>
      </c>
    </row>
    <row r="10193" spans="1:18" x14ac:dyDescent="0.25">
      <c r="A10193">
        <v>5.9989269127525056E+17</v>
      </c>
      <c r="B10193" s="1" t="s">
        <v>14016</v>
      </c>
      <c r="C10193">
        <v>453165309</v>
      </c>
      <c r="D10193" s="1" t="s">
        <v>14014</v>
      </c>
      <c r="E10193" s="1" t="s">
        <v>348</v>
      </c>
      <c r="F10193" s="1" t="s">
        <v>349</v>
      </c>
      <c r="G10193">
        <v>4042696</v>
      </c>
      <c r="H10193">
        <v>-371502</v>
      </c>
      <c r="I10193" s="1" t="s">
        <v>22</v>
      </c>
      <c r="J10193">
        <v>96</v>
      </c>
      <c r="K10193">
        <v>1</v>
      </c>
      <c r="L10193">
        <v>156</v>
      </c>
      <c r="M10193" s="2">
        <v>45718</v>
      </c>
      <c r="N10193">
        <v>442</v>
      </c>
      <c r="O10193">
        <v>4</v>
      </c>
      <c r="P10193">
        <v>359</v>
      </c>
      <c r="Q10193">
        <v>87</v>
      </c>
      <c r="R10193" s="1" t="s">
        <v>23</v>
      </c>
    </row>
    <row r="10194" spans="1:18" x14ac:dyDescent="0.25">
      <c r="A10194">
        <v>5.9989335713196557E+17</v>
      </c>
      <c r="B10194" s="1" t="s">
        <v>14017</v>
      </c>
      <c r="C10194">
        <v>453165309</v>
      </c>
      <c r="D10194" s="1" t="s">
        <v>14014</v>
      </c>
      <c r="E10194" s="1" t="s">
        <v>348</v>
      </c>
      <c r="F10194" s="1" t="s">
        <v>349</v>
      </c>
      <c r="G10194">
        <v>404256</v>
      </c>
      <c r="H10194">
        <v>-371564</v>
      </c>
      <c r="I10194" s="1" t="s">
        <v>22</v>
      </c>
      <c r="J10194">
        <v>115</v>
      </c>
      <c r="K10194">
        <v>1</v>
      </c>
      <c r="L10194">
        <v>199</v>
      </c>
      <c r="M10194" s="2">
        <v>45718</v>
      </c>
      <c r="N10194">
        <v>562</v>
      </c>
      <c r="O10194">
        <v>4</v>
      </c>
      <c r="P10194">
        <v>2</v>
      </c>
      <c r="Q10194">
        <v>110</v>
      </c>
      <c r="R10194" s="1" t="s">
        <v>23</v>
      </c>
    </row>
    <row r="10195" spans="1:18" x14ac:dyDescent="0.25">
      <c r="A10195">
        <v>5.998998417141568E+17</v>
      </c>
      <c r="B10195" s="1" t="s">
        <v>14018</v>
      </c>
      <c r="C10195">
        <v>453165309</v>
      </c>
      <c r="D10195" s="1" t="s">
        <v>14014</v>
      </c>
      <c r="E10195" s="1" t="s">
        <v>348</v>
      </c>
      <c r="F10195" s="1" t="s">
        <v>349</v>
      </c>
      <c r="G10195">
        <v>404262</v>
      </c>
      <c r="H10195">
        <v>-371701</v>
      </c>
      <c r="I10195" s="1" t="s">
        <v>22</v>
      </c>
      <c r="J10195">
        <v>101</v>
      </c>
      <c r="K10195">
        <v>1</v>
      </c>
      <c r="L10195">
        <v>182</v>
      </c>
      <c r="M10195" s="2">
        <v>45720</v>
      </c>
      <c r="N10195">
        <v>516</v>
      </c>
      <c r="O10195">
        <v>4</v>
      </c>
      <c r="P10195">
        <v>360</v>
      </c>
      <c r="Q10195">
        <v>101</v>
      </c>
      <c r="R10195" s="1" t="s">
        <v>23</v>
      </c>
    </row>
    <row r="10196" spans="1:18" x14ac:dyDescent="0.25">
      <c r="A10196">
        <v>5.999352874707721E+17</v>
      </c>
      <c r="B10196" s="1" t="s">
        <v>14019</v>
      </c>
      <c r="C10196">
        <v>453194903</v>
      </c>
      <c r="D10196" s="1" t="s">
        <v>535</v>
      </c>
      <c r="E10196" s="1" t="s">
        <v>367</v>
      </c>
      <c r="F10196" s="1" t="s">
        <v>906</v>
      </c>
      <c r="G10196">
        <v>4044914</v>
      </c>
      <c r="H10196">
        <v>-370949</v>
      </c>
      <c r="I10196" s="1" t="s">
        <v>28</v>
      </c>
      <c r="K10196">
        <v>3</v>
      </c>
      <c r="L10196">
        <v>11</v>
      </c>
      <c r="M10196" s="2">
        <v>45269</v>
      </c>
      <c r="N10196">
        <v>31</v>
      </c>
      <c r="O10196">
        <v>1</v>
      </c>
      <c r="P10196">
        <v>0</v>
      </c>
      <c r="Q10196">
        <v>0</v>
      </c>
      <c r="R10196" s="1" t="s">
        <v>23</v>
      </c>
    </row>
    <row r="10197" spans="1:18" x14ac:dyDescent="0.25">
      <c r="A10197">
        <v>5.9999167848485171E+17</v>
      </c>
      <c r="B10197" s="1" t="s">
        <v>14020</v>
      </c>
      <c r="C10197">
        <v>11836316</v>
      </c>
      <c r="D10197" s="1" t="s">
        <v>2883</v>
      </c>
      <c r="E10197" s="1" t="s">
        <v>145</v>
      </c>
      <c r="F10197" s="1" t="s">
        <v>338</v>
      </c>
      <c r="G10197">
        <v>4042041</v>
      </c>
      <c r="H10197">
        <v>-367618</v>
      </c>
      <c r="I10197" s="1" t="s">
        <v>28</v>
      </c>
      <c r="J10197">
        <v>115</v>
      </c>
      <c r="K10197">
        <v>2</v>
      </c>
      <c r="L10197">
        <v>31</v>
      </c>
      <c r="M10197" s="2">
        <v>45713</v>
      </c>
      <c r="N10197">
        <v>88</v>
      </c>
      <c r="O10197">
        <v>1</v>
      </c>
      <c r="P10197">
        <v>18</v>
      </c>
      <c r="Q10197">
        <v>15</v>
      </c>
      <c r="R10197" s="1" t="s">
        <v>23</v>
      </c>
    </row>
    <row r="10198" spans="1:18" x14ac:dyDescent="0.25">
      <c r="A10198">
        <v>6.0000221854800563E+17</v>
      </c>
      <c r="B10198" s="1" t="s">
        <v>14021</v>
      </c>
      <c r="C10198">
        <v>18717127</v>
      </c>
      <c r="D10198" s="1" t="s">
        <v>826</v>
      </c>
      <c r="E10198" s="1" t="s">
        <v>63</v>
      </c>
      <c r="F10198" s="1" t="s">
        <v>490</v>
      </c>
      <c r="G10198">
        <v>4042751</v>
      </c>
      <c r="H10198">
        <v>-369502</v>
      </c>
      <c r="I10198" s="1" t="s">
        <v>28</v>
      </c>
      <c r="J10198">
        <v>99</v>
      </c>
      <c r="K10198">
        <v>1</v>
      </c>
      <c r="L10198">
        <v>53</v>
      </c>
      <c r="M10198" s="2">
        <v>45697</v>
      </c>
      <c r="N10198">
        <v>151</v>
      </c>
      <c r="O10198">
        <v>8</v>
      </c>
      <c r="P10198">
        <v>291</v>
      </c>
      <c r="Q10198">
        <v>10</v>
      </c>
      <c r="R10198" s="1" t="s">
        <v>13032</v>
      </c>
    </row>
    <row r="10199" spans="1:18" x14ac:dyDescent="0.25">
      <c r="A10199">
        <v>6.0001816764589555E+17</v>
      </c>
      <c r="B10199" s="1" t="s">
        <v>14022</v>
      </c>
      <c r="C10199">
        <v>18717127</v>
      </c>
      <c r="D10199" s="1" t="s">
        <v>826</v>
      </c>
      <c r="E10199" s="1" t="s">
        <v>26</v>
      </c>
      <c r="F10199" s="1" t="s">
        <v>36</v>
      </c>
      <c r="G10199">
        <v>4042577</v>
      </c>
      <c r="H10199">
        <v>-369633</v>
      </c>
      <c r="I10199" s="1" t="s">
        <v>28</v>
      </c>
      <c r="J10199">
        <v>102</v>
      </c>
      <c r="K10199">
        <v>1</v>
      </c>
      <c r="L10199">
        <v>58</v>
      </c>
      <c r="M10199" s="2">
        <v>45703</v>
      </c>
      <c r="N10199">
        <v>165</v>
      </c>
      <c r="O10199">
        <v>8</v>
      </c>
      <c r="P10199">
        <v>246</v>
      </c>
      <c r="Q10199">
        <v>6</v>
      </c>
      <c r="R10199" s="1" t="s">
        <v>13032</v>
      </c>
    </row>
    <row r="10200" spans="1:18" x14ac:dyDescent="0.25">
      <c r="A10200">
        <v>6.0005017142952102E+17</v>
      </c>
      <c r="B10200" s="1" t="s">
        <v>14023</v>
      </c>
      <c r="C10200">
        <v>52530675</v>
      </c>
      <c r="D10200" s="1" t="s">
        <v>293</v>
      </c>
      <c r="E10200" s="1" t="s">
        <v>271</v>
      </c>
      <c r="F10200" s="1" t="s">
        <v>272</v>
      </c>
      <c r="G10200">
        <v>4039783</v>
      </c>
      <c r="H10200">
        <v>-366337</v>
      </c>
      <c r="I10200" s="1" t="s">
        <v>28</v>
      </c>
      <c r="J10200">
        <v>79</v>
      </c>
      <c r="K10200">
        <v>4</v>
      </c>
      <c r="L10200">
        <v>37</v>
      </c>
      <c r="M10200" s="2">
        <v>45692</v>
      </c>
      <c r="N10200">
        <v>107</v>
      </c>
      <c r="O10200">
        <v>45</v>
      </c>
      <c r="P10200">
        <v>341</v>
      </c>
      <c r="Q10200">
        <v>14</v>
      </c>
      <c r="R10200" s="1" t="s">
        <v>23</v>
      </c>
    </row>
    <row r="10201" spans="1:18" x14ac:dyDescent="0.25">
      <c r="A10201">
        <v>6.0005114728253734E+17</v>
      </c>
      <c r="B10201" s="1" t="s">
        <v>14024</v>
      </c>
      <c r="C10201">
        <v>453229690</v>
      </c>
      <c r="D10201" s="1" t="s">
        <v>13923</v>
      </c>
      <c r="E10201" s="1" t="s">
        <v>26</v>
      </c>
      <c r="F10201" s="1" t="s">
        <v>33</v>
      </c>
      <c r="G10201">
        <v>4042278</v>
      </c>
      <c r="H10201">
        <v>-370292</v>
      </c>
      <c r="I10201" s="1" t="s">
        <v>3366</v>
      </c>
      <c r="J10201">
        <v>27</v>
      </c>
      <c r="K10201">
        <v>1</v>
      </c>
      <c r="L10201">
        <v>32</v>
      </c>
      <c r="M10201" s="2">
        <v>45699</v>
      </c>
      <c r="N10201">
        <v>91</v>
      </c>
      <c r="O10201">
        <v>12</v>
      </c>
      <c r="P10201">
        <v>335</v>
      </c>
      <c r="Q10201">
        <v>25</v>
      </c>
      <c r="R10201" s="1" t="s">
        <v>23</v>
      </c>
    </row>
    <row r="10202" spans="1:18" x14ac:dyDescent="0.25">
      <c r="A10202">
        <v>6.0005197552948736E+17</v>
      </c>
      <c r="B10202" s="1" t="s">
        <v>14025</v>
      </c>
      <c r="C10202">
        <v>50262565</v>
      </c>
      <c r="D10202" s="1" t="s">
        <v>13194</v>
      </c>
      <c r="E10202" s="1" t="s">
        <v>26</v>
      </c>
      <c r="F10202" s="1" t="s">
        <v>78</v>
      </c>
      <c r="G10202">
        <v>4041139</v>
      </c>
      <c r="H10202">
        <v>-371021</v>
      </c>
      <c r="I10202" s="1" t="s">
        <v>28</v>
      </c>
      <c r="J10202">
        <v>386</v>
      </c>
      <c r="K10202">
        <v>1</v>
      </c>
      <c r="L10202">
        <v>174</v>
      </c>
      <c r="M10202" s="2">
        <v>45704</v>
      </c>
      <c r="N10202">
        <v>497</v>
      </c>
      <c r="O10202">
        <v>8</v>
      </c>
      <c r="P10202">
        <v>193</v>
      </c>
      <c r="Q10202">
        <v>70</v>
      </c>
      <c r="R10202" s="1" t="s">
        <v>23</v>
      </c>
    </row>
    <row r="10203" spans="1:18" x14ac:dyDescent="0.25">
      <c r="A10203">
        <v>6.0005581396655808E+17</v>
      </c>
      <c r="B10203" s="1" t="s">
        <v>14026</v>
      </c>
      <c r="C10203">
        <v>220103569</v>
      </c>
      <c r="D10203" s="1" t="s">
        <v>8970</v>
      </c>
      <c r="E10203" s="1" t="s">
        <v>110</v>
      </c>
      <c r="F10203" s="1" t="s">
        <v>257</v>
      </c>
      <c r="G10203">
        <v>4040425</v>
      </c>
      <c r="H10203">
        <v>-36962</v>
      </c>
      <c r="I10203" s="1" t="s">
        <v>28</v>
      </c>
      <c r="K10203">
        <v>3</v>
      </c>
      <c r="L10203">
        <v>6</v>
      </c>
      <c r="M10203" s="2">
        <v>44716</v>
      </c>
      <c r="N10203">
        <v>17</v>
      </c>
      <c r="O10203">
        <v>64</v>
      </c>
      <c r="P10203">
        <v>0</v>
      </c>
      <c r="Q10203">
        <v>0</v>
      </c>
      <c r="R10203" s="1" t="s">
        <v>23</v>
      </c>
    </row>
    <row r="10204" spans="1:18" x14ac:dyDescent="0.25">
      <c r="A10204">
        <v>6.0026477134777178E+17</v>
      </c>
      <c r="B10204" s="1" t="s">
        <v>14027</v>
      </c>
      <c r="C10204">
        <v>10246281</v>
      </c>
      <c r="D10204" s="1" t="s">
        <v>14028</v>
      </c>
      <c r="E10204" s="1" t="s">
        <v>110</v>
      </c>
      <c r="F10204" s="1" t="s">
        <v>257</v>
      </c>
      <c r="G10204">
        <v>4040595</v>
      </c>
      <c r="H10204">
        <v>-369874</v>
      </c>
      <c r="I10204" s="1" t="s">
        <v>28</v>
      </c>
      <c r="J10204">
        <v>108</v>
      </c>
      <c r="K10204">
        <v>15</v>
      </c>
      <c r="L10204">
        <v>84</v>
      </c>
      <c r="M10204" s="2">
        <v>45635</v>
      </c>
      <c r="N10204">
        <v>240</v>
      </c>
      <c r="O10204">
        <v>1</v>
      </c>
      <c r="P10204">
        <v>124</v>
      </c>
      <c r="Q10204">
        <v>25</v>
      </c>
      <c r="R10204" s="1" t="s">
        <v>23</v>
      </c>
    </row>
    <row r="10205" spans="1:18" x14ac:dyDescent="0.25">
      <c r="A10205">
        <v>6.0034596480872141E+17</v>
      </c>
      <c r="B10205" s="1" t="s">
        <v>14029</v>
      </c>
      <c r="C10205">
        <v>117297770</v>
      </c>
      <c r="D10205" s="1" t="s">
        <v>13681</v>
      </c>
      <c r="E10205" s="1" t="s">
        <v>26</v>
      </c>
      <c r="F10205" s="1" t="s">
        <v>36</v>
      </c>
      <c r="G10205">
        <v>4.0421881292271168E+16</v>
      </c>
      <c r="H10205">
        <v>-3.7001438711354424E+16</v>
      </c>
      <c r="I10205" s="1" t="s">
        <v>22</v>
      </c>
      <c r="K10205">
        <v>2</v>
      </c>
      <c r="L10205">
        <v>68</v>
      </c>
      <c r="M10205" s="2">
        <v>45718</v>
      </c>
      <c r="N10205">
        <v>194</v>
      </c>
      <c r="O10205">
        <v>3</v>
      </c>
      <c r="P10205">
        <v>44</v>
      </c>
      <c r="Q10205">
        <v>31</v>
      </c>
      <c r="R10205" s="1" t="s">
        <v>23</v>
      </c>
    </row>
    <row r="10206" spans="1:18" x14ac:dyDescent="0.25">
      <c r="A10206">
        <v>6.0036893971461747E+17</v>
      </c>
      <c r="B10206" s="1" t="s">
        <v>14030</v>
      </c>
      <c r="C10206">
        <v>389829910</v>
      </c>
      <c r="D10206" s="1" t="s">
        <v>13251</v>
      </c>
      <c r="E10206" s="1" t="s">
        <v>26</v>
      </c>
      <c r="F10206" s="1" t="s">
        <v>33</v>
      </c>
      <c r="G10206">
        <v>4042107</v>
      </c>
      <c r="H10206">
        <v>-37023</v>
      </c>
      <c r="I10206" s="1" t="s">
        <v>28</v>
      </c>
      <c r="J10206">
        <v>92</v>
      </c>
      <c r="K10206">
        <v>1</v>
      </c>
      <c r="L10206">
        <v>376</v>
      </c>
      <c r="M10206" s="2">
        <v>45721</v>
      </c>
      <c r="N10206">
        <v>1063</v>
      </c>
      <c r="O10206">
        <v>6</v>
      </c>
      <c r="P10206">
        <v>44</v>
      </c>
      <c r="Q10206">
        <v>134</v>
      </c>
      <c r="R10206" s="1" t="s">
        <v>23</v>
      </c>
    </row>
    <row r="10207" spans="1:18" x14ac:dyDescent="0.25">
      <c r="A10207">
        <v>6.0039858174178893E+17</v>
      </c>
      <c r="B10207" s="1" t="s">
        <v>14031</v>
      </c>
      <c r="C10207">
        <v>452654155</v>
      </c>
      <c r="D10207" s="1" t="s">
        <v>50</v>
      </c>
      <c r="E10207" s="1" t="s">
        <v>26</v>
      </c>
      <c r="F10207" s="1" t="s">
        <v>78</v>
      </c>
      <c r="G10207">
        <v>40418617</v>
      </c>
      <c r="H10207">
        <v>-370986</v>
      </c>
      <c r="I10207" s="1" t="s">
        <v>22</v>
      </c>
      <c r="J10207">
        <v>120</v>
      </c>
      <c r="K10207">
        <v>1</v>
      </c>
      <c r="L10207">
        <v>103</v>
      </c>
      <c r="M10207" s="2">
        <v>45698</v>
      </c>
      <c r="N10207">
        <v>295</v>
      </c>
      <c r="O10207">
        <v>6</v>
      </c>
      <c r="P10207">
        <v>310</v>
      </c>
      <c r="Q10207">
        <v>46</v>
      </c>
      <c r="R10207" s="1" t="s">
        <v>23</v>
      </c>
    </row>
    <row r="10208" spans="1:18" x14ac:dyDescent="0.25">
      <c r="A10208">
        <v>6.0042382632879322E+17</v>
      </c>
      <c r="B10208" s="1" t="s">
        <v>14032</v>
      </c>
      <c r="C10208">
        <v>453229690</v>
      </c>
      <c r="D10208" s="1" t="s">
        <v>13923</v>
      </c>
      <c r="E10208" s="1" t="s">
        <v>26</v>
      </c>
      <c r="F10208" s="1" t="s">
        <v>33</v>
      </c>
      <c r="G10208">
        <v>4042294</v>
      </c>
      <c r="H10208">
        <v>-370284</v>
      </c>
      <c r="I10208" s="1" t="s">
        <v>3366</v>
      </c>
      <c r="J10208">
        <v>29</v>
      </c>
      <c r="K10208">
        <v>1</v>
      </c>
      <c r="L10208">
        <v>32</v>
      </c>
      <c r="M10208" s="2">
        <v>45700</v>
      </c>
      <c r="N10208">
        <v>90</v>
      </c>
      <c r="O10208">
        <v>12</v>
      </c>
      <c r="P10208">
        <v>363</v>
      </c>
      <c r="Q10208">
        <v>9</v>
      </c>
      <c r="R10208" s="1" t="s">
        <v>23</v>
      </c>
    </row>
    <row r="10209" spans="1:18" x14ac:dyDescent="0.25">
      <c r="A10209">
        <v>6.0045076540228749E+17</v>
      </c>
      <c r="B10209" s="1" t="s">
        <v>14033</v>
      </c>
      <c r="C10209">
        <v>453298210</v>
      </c>
      <c r="D10209" s="1" t="s">
        <v>14034</v>
      </c>
      <c r="E10209" s="1" t="s">
        <v>47</v>
      </c>
      <c r="F10209" s="1" t="s">
        <v>817</v>
      </c>
      <c r="G10209">
        <v>4043671</v>
      </c>
      <c r="H10209">
        <v>-367416</v>
      </c>
      <c r="I10209" s="1" t="s">
        <v>22</v>
      </c>
      <c r="J10209">
        <v>29</v>
      </c>
      <c r="K10209">
        <v>1</v>
      </c>
      <c r="L10209">
        <v>2</v>
      </c>
      <c r="M10209" s="2">
        <v>45403</v>
      </c>
      <c r="N10209">
        <v>18</v>
      </c>
      <c r="O10209">
        <v>1</v>
      </c>
      <c r="P10209">
        <v>264</v>
      </c>
      <c r="Q10209">
        <v>2</v>
      </c>
      <c r="R10209" s="1" t="s">
        <v>23</v>
      </c>
    </row>
    <row r="10210" spans="1:18" x14ac:dyDescent="0.25">
      <c r="A10210">
        <v>6.0047468597771354E+17</v>
      </c>
      <c r="B10210" s="1" t="s">
        <v>14035</v>
      </c>
      <c r="C10210">
        <v>434208714</v>
      </c>
      <c r="D10210" s="1" t="s">
        <v>13395</v>
      </c>
      <c r="E10210" s="1" t="s">
        <v>47</v>
      </c>
      <c r="F10210" s="1" t="s">
        <v>48</v>
      </c>
      <c r="G10210">
        <v>40423728</v>
      </c>
      <c r="H10210">
        <v>-36813995</v>
      </c>
      <c r="I10210" s="1" t="s">
        <v>28</v>
      </c>
      <c r="J10210">
        <v>191</v>
      </c>
      <c r="K10210">
        <v>30</v>
      </c>
      <c r="L10210">
        <v>3</v>
      </c>
      <c r="M10210" s="2">
        <v>45474</v>
      </c>
      <c r="N10210">
        <v>10</v>
      </c>
      <c r="O10210">
        <v>247</v>
      </c>
      <c r="P10210">
        <v>224</v>
      </c>
      <c r="Q10210">
        <v>1</v>
      </c>
      <c r="R10210" s="1" t="s">
        <v>23</v>
      </c>
    </row>
    <row r="10211" spans="1:18" x14ac:dyDescent="0.25">
      <c r="A10211">
        <v>6.0049338489758541E+17</v>
      </c>
      <c r="B10211" s="1" t="s">
        <v>14036</v>
      </c>
      <c r="C10211">
        <v>453303819</v>
      </c>
      <c r="D10211" s="1" t="s">
        <v>505</v>
      </c>
      <c r="E10211" s="1" t="s">
        <v>26</v>
      </c>
      <c r="F10211" s="1" t="s">
        <v>33</v>
      </c>
      <c r="G10211">
        <v>4042491</v>
      </c>
      <c r="H10211">
        <v>-371141</v>
      </c>
      <c r="I10211" s="1" t="s">
        <v>28</v>
      </c>
      <c r="J10211">
        <v>186</v>
      </c>
      <c r="K10211">
        <v>1</v>
      </c>
      <c r="L10211">
        <v>103</v>
      </c>
      <c r="M10211" s="2">
        <v>45703</v>
      </c>
      <c r="N10211">
        <v>292</v>
      </c>
      <c r="O10211">
        <v>1</v>
      </c>
      <c r="P10211">
        <v>281</v>
      </c>
      <c r="Q10211">
        <v>42</v>
      </c>
      <c r="R10211" s="1" t="s">
        <v>23</v>
      </c>
    </row>
    <row r="10212" spans="1:18" x14ac:dyDescent="0.25">
      <c r="A10212">
        <v>6.0050226765865203E+17</v>
      </c>
      <c r="B10212" s="1" t="s">
        <v>14037</v>
      </c>
      <c r="C10212">
        <v>434266904</v>
      </c>
      <c r="D10212" s="1" t="s">
        <v>6547</v>
      </c>
      <c r="E10212" s="1" t="s">
        <v>26</v>
      </c>
      <c r="F10212" s="1" t="s">
        <v>36</v>
      </c>
      <c r="G10212">
        <v>4042007</v>
      </c>
      <c r="H10212">
        <v>-369926</v>
      </c>
      <c r="I10212" s="1" t="s">
        <v>28</v>
      </c>
      <c r="J10212">
        <v>79</v>
      </c>
      <c r="K10212">
        <v>1</v>
      </c>
      <c r="L10212">
        <v>202</v>
      </c>
      <c r="M10212" s="2">
        <v>45704</v>
      </c>
      <c r="N10212">
        <v>571</v>
      </c>
      <c r="O10212">
        <v>2</v>
      </c>
      <c r="P10212">
        <v>99</v>
      </c>
      <c r="Q10212">
        <v>67</v>
      </c>
      <c r="R10212" s="1" t="s">
        <v>23</v>
      </c>
    </row>
    <row r="10213" spans="1:18" x14ac:dyDescent="0.25">
      <c r="A10213">
        <v>6.005522778238327E+17</v>
      </c>
      <c r="B10213" s="1" t="s">
        <v>14038</v>
      </c>
      <c r="C10213">
        <v>453229690</v>
      </c>
      <c r="D10213" s="1" t="s">
        <v>13923</v>
      </c>
      <c r="E10213" s="1" t="s">
        <v>26</v>
      </c>
      <c r="F10213" s="1" t="s">
        <v>33</v>
      </c>
      <c r="G10213">
        <v>4042101</v>
      </c>
      <c r="H10213">
        <v>-370475</v>
      </c>
      <c r="I10213" s="1" t="s">
        <v>3366</v>
      </c>
      <c r="J10213">
        <v>29</v>
      </c>
      <c r="K10213">
        <v>1</v>
      </c>
      <c r="L10213">
        <v>43</v>
      </c>
      <c r="M10213" s="2">
        <v>45697</v>
      </c>
      <c r="N10213">
        <v>122</v>
      </c>
      <c r="O10213">
        <v>12</v>
      </c>
      <c r="P10213">
        <v>356</v>
      </c>
      <c r="Q10213">
        <v>24</v>
      </c>
      <c r="R10213" s="1" t="s">
        <v>23</v>
      </c>
    </row>
    <row r="10214" spans="1:18" x14ac:dyDescent="0.25">
      <c r="A10214">
        <v>6.0066480393131789E+17</v>
      </c>
      <c r="B10214" s="1" t="s">
        <v>14039</v>
      </c>
      <c r="C10214">
        <v>291253690</v>
      </c>
      <c r="D10214" s="1" t="s">
        <v>1218</v>
      </c>
      <c r="E10214" s="1" t="s">
        <v>26</v>
      </c>
      <c r="F10214" s="1" t="s">
        <v>27</v>
      </c>
      <c r="G10214">
        <v>4041896</v>
      </c>
      <c r="H10214">
        <v>-370382</v>
      </c>
      <c r="I10214" s="1" t="s">
        <v>28</v>
      </c>
      <c r="J10214">
        <v>142</v>
      </c>
      <c r="K10214">
        <v>1</v>
      </c>
      <c r="L10214">
        <v>108</v>
      </c>
      <c r="M10214" s="2">
        <v>45696</v>
      </c>
      <c r="N10214">
        <v>306</v>
      </c>
      <c r="O10214">
        <v>300</v>
      </c>
      <c r="P10214">
        <v>278</v>
      </c>
      <c r="Q10214">
        <v>31</v>
      </c>
      <c r="R10214" s="1" t="s">
        <v>1219</v>
      </c>
    </row>
    <row r="10215" spans="1:18" x14ac:dyDescent="0.25">
      <c r="A10215">
        <v>6.006775314955616E+17</v>
      </c>
      <c r="B10215" s="1" t="s">
        <v>14040</v>
      </c>
      <c r="C10215">
        <v>453351997</v>
      </c>
      <c r="D10215" s="1" t="s">
        <v>535</v>
      </c>
      <c r="E10215" s="1" t="s">
        <v>26</v>
      </c>
      <c r="F10215" s="1" t="s">
        <v>36</v>
      </c>
      <c r="G10215">
        <v>4042014</v>
      </c>
      <c r="H10215">
        <v>-36975</v>
      </c>
      <c r="I10215" s="1" t="s">
        <v>28</v>
      </c>
      <c r="J10215">
        <v>94</v>
      </c>
      <c r="K10215">
        <v>2</v>
      </c>
      <c r="L10215">
        <v>165</v>
      </c>
      <c r="M10215" s="2">
        <v>45712</v>
      </c>
      <c r="N10215">
        <v>469</v>
      </c>
      <c r="O10215">
        <v>1</v>
      </c>
      <c r="P10215">
        <v>70</v>
      </c>
      <c r="Q10215">
        <v>63</v>
      </c>
      <c r="R10215" s="1" t="s">
        <v>23</v>
      </c>
    </row>
    <row r="10216" spans="1:18" x14ac:dyDescent="0.25">
      <c r="A10216">
        <v>6.0078667793168896E+17</v>
      </c>
      <c r="B10216" s="1" t="s">
        <v>14041</v>
      </c>
      <c r="C10216">
        <v>453377977</v>
      </c>
      <c r="D10216" s="1" t="s">
        <v>1746</v>
      </c>
      <c r="E10216" s="1" t="s">
        <v>173</v>
      </c>
      <c r="F10216" s="1" t="s">
        <v>773</v>
      </c>
      <c r="G10216">
        <v>4038892</v>
      </c>
      <c r="H10216">
        <v>-373809</v>
      </c>
      <c r="I10216" s="1" t="s">
        <v>28</v>
      </c>
      <c r="J10216">
        <v>79</v>
      </c>
      <c r="K10216">
        <v>2</v>
      </c>
      <c r="L10216">
        <v>100</v>
      </c>
      <c r="M10216" s="2">
        <v>45716</v>
      </c>
      <c r="N10216">
        <v>288</v>
      </c>
      <c r="O10216">
        <v>2</v>
      </c>
      <c r="P10216">
        <v>122</v>
      </c>
      <c r="Q10216">
        <v>48</v>
      </c>
      <c r="R10216" s="1" t="s">
        <v>23</v>
      </c>
    </row>
    <row r="10217" spans="1:18" x14ac:dyDescent="0.25">
      <c r="A10217">
        <v>6.0078991263011891E+17</v>
      </c>
      <c r="B10217" s="1" t="s">
        <v>14042</v>
      </c>
      <c r="C10217">
        <v>453229690</v>
      </c>
      <c r="D10217" s="1" t="s">
        <v>13923</v>
      </c>
      <c r="E10217" s="1" t="s">
        <v>26</v>
      </c>
      <c r="F10217" s="1" t="s">
        <v>33</v>
      </c>
      <c r="G10217">
        <v>404225</v>
      </c>
      <c r="H10217">
        <v>-370496</v>
      </c>
      <c r="I10217" s="1" t="s">
        <v>3366</v>
      </c>
      <c r="J10217">
        <v>29</v>
      </c>
      <c r="K10217">
        <v>1</v>
      </c>
      <c r="L10217">
        <v>30</v>
      </c>
      <c r="M10217" s="2">
        <v>45692</v>
      </c>
      <c r="N10217">
        <v>85</v>
      </c>
      <c r="O10217">
        <v>12</v>
      </c>
      <c r="P10217">
        <v>2</v>
      </c>
      <c r="Q10217">
        <v>10</v>
      </c>
      <c r="R10217" s="1" t="s">
        <v>23</v>
      </c>
    </row>
    <row r="10218" spans="1:18" x14ac:dyDescent="0.25">
      <c r="A10218">
        <v>6.0082720821973286E+17</v>
      </c>
      <c r="B10218" s="1" t="s">
        <v>14043</v>
      </c>
      <c r="C10218">
        <v>453377977</v>
      </c>
      <c r="D10218" s="1" t="s">
        <v>1746</v>
      </c>
      <c r="E10218" s="1" t="s">
        <v>173</v>
      </c>
      <c r="F10218" s="1" t="s">
        <v>773</v>
      </c>
      <c r="G10218">
        <v>4038908</v>
      </c>
      <c r="H10218">
        <v>-373657</v>
      </c>
      <c r="I10218" s="1" t="s">
        <v>28</v>
      </c>
      <c r="J10218">
        <v>73</v>
      </c>
      <c r="K10218">
        <v>2</v>
      </c>
      <c r="L10218">
        <v>76</v>
      </c>
      <c r="M10218" s="2">
        <v>45716</v>
      </c>
      <c r="N10218">
        <v>218</v>
      </c>
      <c r="O10218">
        <v>2</v>
      </c>
      <c r="P10218">
        <v>89</v>
      </c>
      <c r="Q10218">
        <v>33</v>
      </c>
      <c r="R10218" s="1" t="s">
        <v>23</v>
      </c>
    </row>
    <row r="10219" spans="1:18" x14ac:dyDescent="0.25">
      <c r="A10219">
        <v>6.010411428852247E+17</v>
      </c>
      <c r="B10219" s="1" t="s">
        <v>14044</v>
      </c>
      <c r="C10219">
        <v>433686660</v>
      </c>
      <c r="D10219" s="1" t="s">
        <v>284</v>
      </c>
      <c r="E10219" s="1" t="s">
        <v>26</v>
      </c>
      <c r="F10219" s="1" t="s">
        <v>78</v>
      </c>
      <c r="G10219">
        <v>404206555</v>
      </c>
      <c r="H10219">
        <v>-37119077</v>
      </c>
      <c r="I10219" s="1" t="s">
        <v>22</v>
      </c>
      <c r="J10219">
        <v>71</v>
      </c>
      <c r="K10219">
        <v>3</v>
      </c>
      <c r="L10219">
        <v>66</v>
      </c>
      <c r="M10219" s="2">
        <v>45715</v>
      </c>
      <c r="N10219">
        <v>215</v>
      </c>
      <c r="O10219">
        <v>7</v>
      </c>
      <c r="P10219">
        <v>35</v>
      </c>
      <c r="Q10219">
        <v>34</v>
      </c>
      <c r="R10219" s="1" t="s">
        <v>23</v>
      </c>
    </row>
    <row r="10220" spans="1:18" x14ac:dyDescent="0.25">
      <c r="A10220">
        <v>6.0109913482127962E+17</v>
      </c>
      <c r="B10220" s="1" t="s">
        <v>14045</v>
      </c>
      <c r="C10220">
        <v>459334315</v>
      </c>
      <c r="D10220" s="1" t="s">
        <v>14046</v>
      </c>
      <c r="E10220" s="1" t="s">
        <v>26</v>
      </c>
      <c r="F10220" s="1" t="s">
        <v>27</v>
      </c>
      <c r="G10220">
        <v>40418163</v>
      </c>
      <c r="H10220">
        <v>-3702662</v>
      </c>
      <c r="I10220" s="1" t="s">
        <v>28</v>
      </c>
      <c r="J10220">
        <v>529</v>
      </c>
      <c r="K10220">
        <v>2</v>
      </c>
      <c r="L10220">
        <v>68</v>
      </c>
      <c r="M10220" s="2">
        <v>45718</v>
      </c>
      <c r="N10220">
        <v>199</v>
      </c>
      <c r="O10220">
        <v>1</v>
      </c>
      <c r="P10220">
        <v>0</v>
      </c>
      <c r="Q10220">
        <v>26</v>
      </c>
      <c r="R10220" s="1" t="s">
        <v>14047</v>
      </c>
    </row>
    <row r="10221" spans="1:18" x14ac:dyDescent="0.25">
      <c r="A10221">
        <v>6.1306248704154291E+17</v>
      </c>
      <c r="B10221" s="1" t="s">
        <v>14048</v>
      </c>
      <c r="C10221">
        <v>22679983</v>
      </c>
      <c r="D10221" s="1" t="s">
        <v>6806</v>
      </c>
      <c r="E10221" s="1" t="s">
        <v>26</v>
      </c>
      <c r="F10221" s="1" t="s">
        <v>90</v>
      </c>
      <c r="G10221">
        <v>4041215</v>
      </c>
      <c r="H10221">
        <v>-369856</v>
      </c>
      <c r="I10221" s="1" t="s">
        <v>28</v>
      </c>
      <c r="J10221">
        <v>80</v>
      </c>
      <c r="K10221">
        <v>31</v>
      </c>
      <c r="L10221">
        <v>159</v>
      </c>
      <c r="M10221" s="2">
        <v>45725</v>
      </c>
      <c r="N10221">
        <v>464</v>
      </c>
      <c r="O10221">
        <v>3</v>
      </c>
      <c r="P10221">
        <v>255</v>
      </c>
      <c r="Q10221">
        <v>50</v>
      </c>
      <c r="R10221" s="1" t="s">
        <v>23</v>
      </c>
    </row>
    <row r="10222" spans="1:18" x14ac:dyDescent="0.25">
      <c r="A10222">
        <v>6.1307410330352358E+17</v>
      </c>
      <c r="B10222" s="1" t="s">
        <v>14049</v>
      </c>
      <c r="C10222">
        <v>456008591</v>
      </c>
      <c r="D10222" s="1" t="s">
        <v>14050</v>
      </c>
      <c r="E10222" s="1" t="s">
        <v>26</v>
      </c>
      <c r="F10222" s="1" t="s">
        <v>27</v>
      </c>
      <c r="G10222">
        <v>4041823</v>
      </c>
      <c r="H10222">
        <v>-370153</v>
      </c>
      <c r="I10222" s="1" t="s">
        <v>28</v>
      </c>
      <c r="J10222">
        <v>110</v>
      </c>
      <c r="K10222">
        <v>4</v>
      </c>
      <c r="L10222">
        <v>55</v>
      </c>
      <c r="M10222" s="2">
        <v>45658</v>
      </c>
      <c r="N10222">
        <v>161</v>
      </c>
      <c r="O10222">
        <v>3</v>
      </c>
      <c r="P10222">
        <v>300</v>
      </c>
      <c r="Q10222">
        <v>27</v>
      </c>
      <c r="R10222" s="1" t="s">
        <v>23</v>
      </c>
    </row>
    <row r="10223" spans="1:18" x14ac:dyDescent="0.25">
      <c r="A10223">
        <v>6.1311198816213734E+17</v>
      </c>
      <c r="B10223" s="1" t="s">
        <v>1190</v>
      </c>
      <c r="C10223">
        <v>37032566</v>
      </c>
      <c r="D10223" s="1" t="s">
        <v>391</v>
      </c>
      <c r="E10223" s="1" t="s">
        <v>55</v>
      </c>
      <c r="F10223" s="1" t="s">
        <v>230</v>
      </c>
      <c r="G10223">
        <v>4047456</v>
      </c>
      <c r="H10223">
        <v>-371381</v>
      </c>
      <c r="I10223" s="1" t="s">
        <v>28</v>
      </c>
      <c r="J10223">
        <v>84</v>
      </c>
      <c r="K10223">
        <v>2</v>
      </c>
      <c r="L10223">
        <v>40</v>
      </c>
      <c r="M10223" s="2">
        <v>45602</v>
      </c>
      <c r="N10223">
        <v>116</v>
      </c>
      <c r="O10223">
        <v>6</v>
      </c>
      <c r="P10223">
        <v>315</v>
      </c>
      <c r="Q10223">
        <v>15</v>
      </c>
      <c r="R10223" s="1" t="s">
        <v>23</v>
      </c>
    </row>
    <row r="10224" spans="1:18" x14ac:dyDescent="0.25">
      <c r="A10224">
        <v>6.1344545009855488E+17</v>
      </c>
      <c r="B10224" s="1" t="s">
        <v>14051</v>
      </c>
      <c r="C10224">
        <v>202945729</v>
      </c>
      <c r="D10224" s="1" t="s">
        <v>14052</v>
      </c>
      <c r="E10224" s="1" t="s">
        <v>26</v>
      </c>
      <c r="F10224" s="1" t="s">
        <v>78</v>
      </c>
      <c r="G10224">
        <v>4042067</v>
      </c>
      <c r="H10224">
        <v>-370918</v>
      </c>
      <c r="I10224" s="1" t="s">
        <v>28</v>
      </c>
      <c r="J10224">
        <v>150</v>
      </c>
      <c r="K10224">
        <v>2</v>
      </c>
      <c r="L10224">
        <v>72</v>
      </c>
      <c r="M10224" s="2">
        <v>45704</v>
      </c>
      <c r="N10224">
        <v>310</v>
      </c>
      <c r="O10224">
        <v>2</v>
      </c>
      <c r="P10224">
        <v>179</v>
      </c>
      <c r="Q10224">
        <v>32</v>
      </c>
      <c r="R10224" s="1" t="s">
        <v>23</v>
      </c>
    </row>
    <row r="10225" spans="1:18" x14ac:dyDescent="0.25">
      <c r="A10225">
        <v>6.1344811241151078E+17</v>
      </c>
      <c r="B10225" s="1" t="s">
        <v>14053</v>
      </c>
      <c r="C10225">
        <v>112271726</v>
      </c>
      <c r="D10225" s="1" t="s">
        <v>1191</v>
      </c>
      <c r="E10225" s="1" t="s">
        <v>348</v>
      </c>
      <c r="F10225" s="1" t="s">
        <v>349</v>
      </c>
      <c r="G10225">
        <v>4042937</v>
      </c>
      <c r="H10225">
        <v>-371704</v>
      </c>
      <c r="I10225" s="1" t="s">
        <v>22</v>
      </c>
      <c r="K10225">
        <v>29</v>
      </c>
      <c r="L10225">
        <v>0</v>
      </c>
      <c r="M10225" s="2"/>
      <c r="O10225">
        <v>75</v>
      </c>
      <c r="P10225">
        <v>0</v>
      </c>
      <c r="Q10225">
        <v>0</v>
      </c>
      <c r="R10225" s="1" t="s">
        <v>23</v>
      </c>
    </row>
    <row r="10226" spans="1:18" x14ac:dyDescent="0.25">
      <c r="A10226">
        <v>6.1347043793292109E+17</v>
      </c>
      <c r="B10226" s="1" t="s">
        <v>14054</v>
      </c>
      <c r="C10226">
        <v>294229909</v>
      </c>
      <c r="D10226" s="1" t="s">
        <v>9610</v>
      </c>
      <c r="E10226" s="1" t="s">
        <v>26</v>
      </c>
      <c r="F10226" s="1" t="s">
        <v>78</v>
      </c>
      <c r="G10226">
        <v>4042119</v>
      </c>
      <c r="H10226">
        <v>-370786</v>
      </c>
      <c r="I10226" s="1" t="s">
        <v>28</v>
      </c>
      <c r="J10226">
        <v>193</v>
      </c>
      <c r="K10226">
        <v>1</v>
      </c>
      <c r="L10226">
        <v>39</v>
      </c>
      <c r="M10226" s="2">
        <v>45270</v>
      </c>
      <c r="N10226">
        <v>113</v>
      </c>
      <c r="O10226">
        <v>8</v>
      </c>
      <c r="P10226">
        <v>359</v>
      </c>
      <c r="Q10226">
        <v>0</v>
      </c>
      <c r="R10226" s="1" t="s">
        <v>23</v>
      </c>
    </row>
    <row r="10227" spans="1:18" x14ac:dyDescent="0.25">
      <c r="A10227">
        <v>6.1350300429811699E+17</v>
      </c>
      <c r="B10227" s="1" t="s">
        <v>14055</v>
      </c>
      <c r="C10227">
        <v>456098877</v>
      </c>
      <c r="D10227" s="1" t="s">
        <v>9852</v>
      </c>
      <c r="E10227" s="1" t="s">
        <v>110</v>
      </c>
      <c r="F10227" s="1" t="s">
        <v>257</v>
      </c>
      <c r="G10227">
        <v>40402199</v>
      </c>
      <c r="H10227">
        <v>-3692634</v>
      </c>
      <c r="I10227" s="1" t="s">
        <v>22</v>
      </c>
      <c r="J10227">
        <v>53</v>
      </c>
      <c r="K10227">
        <v>1</v>
      </c>
      <c r="L10227">
        <v>310</v>
      </c>
      <c r="M10227" s="2">
        <v>45724</v>
      </c>
      <c r="N10227">
        <v>887</v>
      </c>
      <c r="O10227">
        <v>1</v>
      </c>
      <c r="P10227">
        <v>83</v>
      </c>
      <c r="Q10227">
        <v>124</v>
      </c>
      <c r="R10227" s="1" t="s">
        <v>23</v>
      </c>
    </row>
    <row r="10228" spans="1:18" x14ac:dyDescent="0.25">
      <c r="A10228">
        <v>6.1350416173398131E+17</v>
      </c>
      <c r="B10228" s="1" t="s">
        <v>14056</v>
      </c>
      <c r="C10228">
        <v>40620794</v>
      </c>
      <c r="D10228" s="1" t="s">
        <v>428</v>
      </c>
      <c r="E10228" s="1" t="s">
        <v>26</v>
      </c>
      <c r="F10228" s="1" t="s">
        <v>31</v>
      </c>
      <c r="G10228">
        <v>4040947</v>
      </c>
      <c r="H10228">
        <v>-370831</v>
      </c>
      <c r="I10228" s="1" t="s">
        <v>28</v>
      </c>
      <c r="J10228">
        <v>103</v>
      </c>
      <c r="K10228">
        <v>2</v>
      </c>
      <c r="L10228">
        <v>58</v>
      </c>
      <c r="M10228" s="2">
        <v>45726</v>
      </c>
      <c r="N10228">
        <v>167</v>
      </c>
      <c r="O10228">
        <v>3</v>
      </c>
      <c r="P10228">
        <v>130</v>
      </c>
      <c r="Q10228">
        <v>22</v>
      </c>
      <c r="R10228" s="1" t="s">
        <v>23</v>
      </c>
    </row>
    <row r="10229" spans="1:18" x14ac:dyDescent="0.25">
      <c r="A10229">
        <v>6.1353400127889626E+17</v>
      </c>
      <c r="B10229" s="1" t="s">
        <v>14057</v>
      </c>
      <c r="C10229">
        <v>349615400</v>
      </c>
      <c r="D10229" s="1" t="s">
        <v>1215</v>
      </c>
      <c r="E10229" s="1" t="s">
        <v>173</v>
      </c>
      <c r="F10229" s="1" t="s">
        <v>1347</v>
      </c>
      <c r="G10229">
        <v>4038617</v>
      </c>
      <c r="H10229">
        <v>-372425</v>
      </c>
      <c r="I10229" s="1" t="s">
        <v>22</v>
      </c>
      <c r="J10229">
        <v>77</v>
      </c>
      <c r="K10229">
        <v>1</v>
      </c>
      <c r="L10229">
        <v>5</v>
      </c>
      <c r="M10229" s="2">
        <v>45050</v>
      </c>
      <c r="N10229">
        <v>15</v>
      </c>
      <c r="O10229">
        <v>4</v>
      </c>
      <c r="P10229">
        <v>365</v>
      </c>
      <c r="Q10229">
        <v>0</v>
      </c>
      <c r="R10229" s="1" t="s">
        <v>23</v>
      </c>
    </row>
    <row r="10230" spans="1:18" x14ac:dyDescent="0.25">
      <c r="A10230">
        <v>6.1357424088605632E+17</v>
      </c>
      <c r="B10230" s="1" t="s">
        <v>14058</v>
      </c>
      <c r="C10230">
        <v>400480589</v>
      </c>
      <c r="D10230" s="1" t="s">
        <v>643</v>
      </c>
      <c r="E10230" s="1" t="s">
        <v>47</v>
      </c>
      <c r="F10230" s="1" t="s">
        <v>929</v>
      </c>
      <c r="G10230">
        <v>404289832</v>
      </c>
      <c r="H10230">
        <v>-36644934</v>
      </c>
      <c r="I10230" s="1" t="s">
        <v>28</v>
      </c>
      <c r="J10230">
        <v>132</v>
      </c>
      <c r="K10230">
        <v>2</v>
      </c>
      <c r="L10230">
        <v>9</v>
      </c>
      <c r="M10230" s="2">
        <v>45704</v>
      </c>
      <c r="N10230">
        <v>41</v>
      </c>
      <c r="O10230">
        <v>2</v>
      </c>
      <c r="P10230">
        <v>138</v>
      </c>
      <c r="Q10230">
        <v>3</v>
      </c>
      <c r="R10230" s="1" t="s">
        <v>23</v>
      </c>
    </row>
    <row r="10231" spans="1:18" x14ac:dyDescent="0.25">
      <c r="A10231">
        <v>6.1358927567088346E+17</v>
      </c>
      <c r="B10231" s="1" t="s">
        <v>14059</v>
      </c>
      <c r="C10231">
        <v>112271726</v>
      </c>
      <c r="D10231" s="1" t="s">
        <v>1191</v>
      </c>
      <c r="E10231" s="1" t="s">
        <v>348</v>
      </c>
      <c r="F10231" s="1" t="s">
        <v>349</v>
      </c>
      <c r="G10231">
        <v>4043103</v>
      </c>
      <c r="H10231">
        <v>-371664</v>
      </c>
      <c r="I10231" s="1" t="s">
        <v>22</v>
      </c>
      <c r="K10231">
        <v>14</v>
      </c>
      <c r="L10231">
        <v>5</v>
      </c>
      <c r="M10231" s="2">
        <v>45503</v>
      </c>
      <c r="N10231">
        <v>16</v>
      </c>
      <c r="O10231">
        <v>75</v>
      </c>
      <c r="P10231">
        <v>0</v>
      </c>
      <c r="Q10231">
        <v>1</v>
      </c>
      <c r="R10231" s="1" t="s">
        <v>23</v>
      </c>
    </row>
    <row r="10232" spans="1:18" x14ac:dyDescent="0.25">
      <c r="A10232">
        <v>6.136870010918665E+17</v>
      </c>
      <c r="B10232" s="1" t="s">
        <v>14060</v>
      </c>
      <c r="C10232">
        <v>75556032</v>
      </c>
      <c r="D10232" s="1" t="s">
        <v>1133</v>
      </c>
      <c r="E10232" s="1" t="s">
        <v>47</v>
      </c>
      <c r="F10232" s="1" t="s">
        <v>817</v>
      </c>
      <c r="G10232">
        <v>4042942</v>
      </c>
      <c r="H10232">
        <v>-366799</v>
      </c>
      <c r="I10232" s="1" t="s">
        <v>22</v>
      </c>
      <c r="J10232">
        <v>27</v>
      </c>
      <c r="K10232">
        <v>1</v>
      </c>
      <c r="L10232">
        <v>16</v>
      </c>
      <c r="M10232" s="2">
        <v>44790</v>
      </c>
      <c r="N10232">
        <v>46</v>
      </c>
      <c r="O10232">
        <v>1</v>
      </c>
      <c r="P10232">
        <v>349</v>
      </c>
      <c r="Q10232">
        <v>0</v>
      </c>
      <c r="R10232" s="1" t="s">
        <v>23</v>
      </c>
    </row>
    <row r="10233" spans="1:18" x14ac:dyDescent="0.25">
      <c r="A10233">
        <v>6.1415929991099648E+17</v>
      </c>
      <c r="B10233" s="1" t="s">
        <v>14061</v>
      </c>
      <c r="C10233">
        <v>312183619</v>
      </c>
      <c r="D10233" s="1" t="s">
        <v>14062</v>
      </c>
      <c r="E10233" s="1" t="s">
        <v>74</v>
      </c>
      <c r="F10233" s="1" t="s">
        <v>889</v>
      </c>
      <c r="G10233">
        <v>4047236</v>
      </c>
      <c r="H10233">
        <v>-363682</v>
      </c>
      <c r="I10233" s="1" t="s">
        <v>22</v>
      </c>
      <c r="J10233">
        <v>55</v>
      </c>
      <c r="K10233">
        <v>1</v>
      </c>
      <c r="L10233">
        <v>22</v>
      </c>
      <c r="M10233" s="2">
        <v>45680</v>
      </c>
      <c r="N10233">
        <v>65</v>
      </c>
      <c r="O10233">
        <v>3</v>
      </c>
      <c r="P10233">
        <v>261</v>
      </c>
      <c r="Q10233">
        <v>15</v>
      </c>
      <c r="R10233" s="1" t="s">
        <v>23</v>
      </c>
    </row>
    <row r="10234" spans="1:18" x14ac:dyDescent="0.25">
      <c r="A10234">
        <v>6.1422453542500877E+17</v>
      </c>
      <c r="B10234" s="1" t="s">
        <v>14063</v>
      </c>
      <c r="C10234">
        <v>435301863</v>
      </c>
      <c r="D10234" s="1" t="s">
        <v>13072</v>
      </c>
      <c r="E10234" s="1" t="s">
        <v>221</v>
      </c>
      <c r="F10234" s="1" t="s">
        <v>222</v>
      </c>
      <c r="G10234">
        <v>4045591</v>
      </c>
      <c r="H10234">
        <v>-3680556</v>
      </c>
      <c r="I10234" s="1" t="s">
        <v>28</v>
      </c>
      <c r="J10234">
        <v>108</v>
      </c>
      <c r="K10234">
        <v>1</v>
      </c>
      <c r="L10234">
        <v>87</v>
      </c>
      <c r="M10234" s="2">
        <v>45711</v>
      </c>
      <c r="N10234">
        <v>251</v>
      </c>
      <c r="O10234">
        <v>7</v>
      </c>
      <c r="P10234">
        <v>331</v>
      </c>
      <c r="Q10234">
        <v>28</v>
      </c>
      <c r="R10234" s="1" t="s">
        <v>23</v>
      </c>
    </row>
    <row r="10235" spans="1:18" x14ac:dyDescent="0.25">
      <c r="A10235">
        <v>6.1425316950821734E+17</v>
      </c>
      <c r="B10235" s="1" t="s">
        <v>14064</v>
      </c>
      <c r="C10235">
        <v>33318378</v>
      </c>
      <c r="D10235" s="1" t="s">
        <v>14065</v>
      </c>
      <c r="E10235" s="1" t="s">
        <v>20</v>
      </c>
      <c r="F10235" s="1" t="s">
        <v>204</v>
      </c>
      <c r="G10235">
        <v>4040592</v>
      </c>
      <c r="H10235">
        <v>-374119</v>
      </c>
      <c r="I10235" s="1" t="s">
        <v>22</v>
      </c>
      <c r="J10235">
        <v>40</v>
      </c>
      <c r="K10235">
        <v>2</v>
      </c>
      <c r="L10235">
        <v>13</v>
      </c>
      <c r="M10235" s="2">
        <v>44905</v>
      </c>
      <c r="N10235">
        <v>38</v>
      </c>
      <c r="O10235">
        <v>2</v>
      </c>
      <c r="P10235">
        <v>364</v>
      </c>
      <c r="Q10235">
        <v>0</v>
      </c>
      <c r="R10235" s="1" t="s">
        <v>23</v>
      </c>
    </row>
    <row r="10236" spans="1:18" x14ac:dyDescent="0.25">
      <c r="A10236">
        <v>6.1427197170645747E+17</v>
      </c>
      <c r="B10236" s="1" t="s">
        <v>14066</v>
      </c>
      <c r="C10236">
        <v>12293440</v>
      </c>
      <c r="D10236" s="1" t="s">
        <v>211</v>
      </c>
      <c r="E10236" s="1" t="s">
        <v>26</v>
      </c>
      <c r="F10236" s="1" t="s">
        <v>36</v>
      </c>
      <c r="G10236">
        <v>4042367</v>
      </c>
      <c r="H10236">
        <v>-369738</v>
      </c>
      <c r="I10236" s="1" t="s">
        <v>28</v>
      </c>
      <c r="J10236">
        <v>132</v>
      </c>
      <c r="K10236">
        <v>4</v>
      </c>
      <c r="L10236">
        <v>20</v>
      </c>
      <c r="M10236" s="2">
        <v>45700</v>
      </c>
      <c r="N10236">
        <v>58</v>
      </c>
      <c r="O10236">
        <v>1</v>
      </c>
      <c r="P10236">
        <v>34</v>
      </c>
      <c r="Q10236">
        <v>10</v>
      </c>
      <c r="R10236" s="1" t="s">
        <v>23</v>
      </c>
    </row>
    <row r="10237" spans="1:18" x14ac:dyDescent="0.25">
      <c r="A10237">
        <v>6.1442458160756416E+17</v>
      </c>
      <c r="B10237" s="1" t="s">
        <v>14067</v>
      </c>
      <c r="C10237">
        <v>456326714</v>
      </c>
      <c r="D10237" s="1" t="s">
        <v>1167</v>
      </c>
      <c r="E10237" s="1" t="s">
        <v>26</v>
      </c>
      <c r="F10237" s="1" t="s">
        <v>78</v>
      </c>
      <c r="G10237">
        <v>4042048</v>
      </c>
      <c r="H10237">
        <v>-370862</v>
      </c>
      <c r="I10237" s="1" t="s">
        <v>28</v>
      </c>
      <c r="J10237">
        <v>96</v>
      </c>
      <c r="K10237">
        <v>2</v>
      </c>
      <c r="L10237">
        <v>10</v>
      </c>
      <c r="M10237" s="2">
        <v>45543</v>
      </c>
      <c r="N10237">
        <v>110</v>
      </c>
      <c r="O10237">
        <v>1</v>
      </c>
      <c r="P10237">
        <v>19</v>
      </c>
      <c r="Q10237">
        <v>10</v>
      </c>
      <c r="R10237" s="1" t="s">
        <v>23</v>
      </c>
    </row>
    <row r="10238" spans="1:18" x14ac:dyDescent="0.25">
      <c r="A10238">
        <v>6.144460882527817E+17</v>
      </c>
      <c r="B10238" s="1" t="s">
        <v>14068</v>
      </c>
      <c r="C10238">
        <v>9888293</v>
      </c>
      <c r="D10238" s="1" t="s">
        <v>391</v>
      </c>
      <c r="E10238" s="1" t="s">
        <v>348</v>
      </c>
      <c r="F10238" s="1" t="s">
        <v>2953</v>
      </c>
      <c r="G10238">
        <v>404584</v>
      </c>
      <c r="H10238">
        <v>-377809</v>
      </c>
      <c r="I10238" s="1" t="s">
        <v>28</v>
      </c>
      <c r="J10238">
        <v>211</v>
      </c>
      <c r="K10238">
        <v>2</v>
      </c>
      <c r="L10238">
        <v>29</v>
      </c>
      <c r="M10238" s="2">
        <v>45623</v>
      </c>
      <c r="N10238">
        <v>86</v>
      </c>
      <c r="O10238">
        <v>1</v>
      </c>
      <c r="P10238">
        <v>248</v>
      </c>
      <c r="Q10238">
        <v>9</v>
      </c>
      <c r="R10238" s="1" t="s">
        <v>23</v>
      </c>
    </row>
    <row r="10239" spans="1:18" x14ac:dyDescent="0.25">
      <c r="A10239">
        <v>6.1462653842655322E+17</v>
      </c>
      <c r="B10239" s="1" t="s">
        <v>14069</v>
      </c>
      <c r="C10239">
        <v>18142360</v>
      </c>
      <c r="D10239" s="1" t="s">
        <v>13674</v>
      </c>
      <c r="E10239" s="1" t="s">
        <v>26</v>
      </c>
      <c r="F10239" s="1" t="s">
        <v>33</v>
      </c>
      <c r="G10239">
        <v>4042891</v>
      </c>
      <c r="H10239">
        <v>-370845</v>
      </c>
      <c r="I10239" s="1" t="s">
        <v>28</v>
      </c>
      <c r="J10239">
        <v>102</v>
      </c>
      <c r="K10239">
        <v>5</v>
      </c>
      <c r="L10239">
        <v>14</v>
      </c>
      <c r="M10239" s="2">
        <v>45693</v>
      </c>
      <c r="N10239">
        <v>41</v>
      </c>
      <c r="O10239">
        <v>2</v>
      </c>
      <c r="P10239">
        <v>31</v>
      </c>
      <c r="Q10239">
        <v>6</v>
      </c>
      <c r="R10239" s="1" t="s">
        <v>23</v>
      </c>
    </row>
    <row r="10240" spans="1:18" x14ac:dyDescent="0.25">
      <c r="A10240">
        <v>6.1484196520388915E+17</v>
      </c>
      <c r="B10240" s="1" t="s">
        <v>12181</v>
      </c>
      <c r="C10240">
        <v>37918137</v>
      </c>
      <c r="D10240" s="1" t="s">
        <v>38</v>
      </c>
      <c r="E10240" s="1" t="s">
        <v>26</v>
      </c>
      <c r="F10240" s="1" t="s">
        <v>36</v>
      </c>
      <c r="G10240">
        <v>4042223</v>
      </c>
      <c r="H10240">
        <v>-369968</v>
      </c>
      <c r="I10240" s="1" t="s">
        <v>28</v>
      </c>
      <c r="J10240">
        <v>98</v>
      </c>
      <c r="K10240">
        <v>2</v>
      </c>
      <c r="L10240">
        <v>22</v>
      </c>
      <c r="M10240" s="2">
        <v>45552</v>
      </c>
      <c r="N10240">
        <v>65</v>
      </c>
      <c r="O10240">
        <v>19</v>
      </c>
      <c r="P10240">
        <v>337</v>
      </c>
      <c r="Q10240">
        <v>2</v>
      </c>
      <c r="R10240" s="1" t="s">
        <v>23</v>
      </c>
    </row>
    <row r="10241" spans="1:18" x14ac:dyDescent="0.25">
      <c r="A10241">
        <v>6.1495458763225958E+17</v>
      </c>
      <c r="B10241" s="1" t="s">
        <v>14070</v>
      </c>
      <c r="C10241">
        <v>96795800</v>
      </c>
      <c r="D10241" s="1" t="s">
        <v>3104</v>
      </c>
      <c r="E10241" s="1" t="s">
        <v>63</v>
      </c>
      <c r="F10241" s="1" t="s">
        <v>490</v>
      </c>
      <c r="G10241">
        <v>4043471</v>
      </c>
      <c r="H10241">
        <v>-369117</v>
      </c>
      <c r="I10241" s="1" t="s">
        <v>28</v>
      </c>
      <c r="J10241">
        <v>98</v>
      </c>
      <c r="K10241">
        <v>7</v>
      </c>
      <c r="L10241">
        <v>10</v>
      </c>
      <c r="M10241" s="2">
        <v>45703</v>
      </c>
      <c r="N10241">
        <v>38</v>
      </c>
      <c r="O10241">
        <v>25</v>
      </c>
      <c r="P10241">
        <v>47</v>
      </c>
      <c r="Q10241">
        <v>7</v>
      </c>
      <c r="R10241" s="1" t="s">
        <v>23</v>
      </c>
    </row>
    <row r="10242" spans="1:18" x14ac:dyDescent="0.25">
      <c r="A10242">
        <v>6.1499823932314176E+17</v>
      </c>
      <c r="B10242" s="1" t="s">
        <v>14071</v>
      </c>
      <c r="C10242">
        <v>173469783</v>
      </c>
      <c r="D10242" s="1" t="s">
        <v>10521</v>
      </c>
      <c r="E10242" s="1" t="s">
        <v>26</v>
      </c>
      <c r="F10242" s="1" t="s">
        <v>31</v>
      </c>
      <c r="G10242">
        <v>4041092</v>
      </c>
      <c r="H10242">
        <v>-370133</v>
      </c>
      <c r="I10242" s="1" t="s">
        <v>28</v>
      </c>
      <c r="J10242">
        <v>105</v>
      </c>
      <c r="K10242">
        <v>2</v>
      </c>
      <c r="L10242">
        <v>207</v>
      </c>
      <c r="M10242" s="2">
        <v>45718</v>
      </c>
      <c r="N10242">
        <v>595</v>
      </c>
      <c r="O10242">
        <v>3</v>
      </c>
      <c r="P10242">
        <v>98</v>
      </c>
      <c r="Q10242">
        <v>69</v>
      </c>
      <c r="R10242" s="1" t="s">
        <v>23</v>
      </c>
    </row>
    <row r="10243" spans="1:18" x14ac:dyDescent="0.25">
      <c r="A10243">
        <v>6.1509070930064371E+17</v>
      </c>
      <c r="B10243" s="1" t="s">
        <v>14072</v>
      </c>
      <c r="C10243">
        <v>347905769</v>
      </c>
      <c r="D10243" s="1" t="s">
        <v>14073</v>
      </c>
      <c r="E10243" s="1" t="s">
        <v>26</v>
      </c>
      <c r="F10243" s="1" t="s">
        <v>31</v>
      </c>
      <c r="G10243">
        <v>404088</v>
      </c>
      <c r="H10243">
        <v>-370784</v>
      </c>
      <c r="I10243" s="1" t="s">
        <v>28</v>
      </c>
      <c r="J10243">
        <v>260</v>
      </c>
      <c r="K10243">
        <v>1</v>
      </c>
      <c r="L10243">
        <v>63</v>
      </c>
      <c r="M10243" s="2">
        <v>45690</v>
      </c>
      <c r="N10243">
        <v>185</v>
      </c>
      <c r="O10243">
        <v>1</v>
      </c>
      <c r="P10243">
        <v>251</v>
      </c>
      <c r="Q10243">
        <v>2</v>
      </c>
      <c r="R10243" s="1" t="s">
        <v>23</v>
      </c>
    </row>
    <row r="10244" spans="1:18" x14ac:dyDescent="0.25">
      <c r="A10244">
        <v>6.1514780116528346E+17</v>
      </c>
      <c r="B10244" s="1" t="s">
        <v>14074</v>
      </c>
      <c r="C10244">
        <v>145650063</v>
      </c>
      <c r="D10244" s="1" t="s">
        <v>14075</v>
      </c>
      <c r="E10244" s="1" t="s">
        <v>47</v>
      </c>
      <c r="F10244" s="1" t="s">
        <v>48</v>
      </c>
      <c r="G10244">
        <v>404242</v>
      </c>
      <c r="H10244">
        <v>-368223</v>
      </c>
      <c r="I10244" s="1" t="s">
        <v>28</v>
      </c>
      <c r="J10244">
        <v>429</v>
      </c>
      <c r="K10244">
        <v>2</v>
      </c>
      <c r="L10244">
        <v>0</v>
      </c>
      <c r="M10244" s="2"/>
      <c r="O10244">
        <v>1</v>
      </c>
      <c r="P10244">
        <v>345</v>
      </c>
      <c r="Q10244">
        <v>0</v>
      </c>
      <c r="R10244" s="1" t="s">
        <v>23</v>
      </c>
    </row>
    <row r="10245" spans="1:18" x14ac:dyDescent="0.25">
      <c r="A10245">
        <v>6.1558293362088026E+17</v>
      </c>
      <c r="B10245" s="1" t="s">
        <v>14076</v>
      </c>
      <c r="C10245">
        <v>112271726</v>
      </c>
      <c r="D10245" s="1" t="s">
        <v>1191</v>
      </c>
      <c r="E10245" s="1" t="s">
        <v>348</v>
      </c>
      <c r="F10245" s="1" t="s">
        <v>349</v>
      </c>
      <c r="G10245">
        <v>4042994</v>
      </c>
      <c r="H10245">
        <v>-371681</v>
      </c>
      <c r="I10245" s="1" t="s">
        <v>22</v>
      </c>
      <c r="K10245">
        <v>14</v>
      </c>
      <c r="L10245">
        <v>3</v>
      </c>
      <c r="M10245" s="2">
        <v>45144</v>
      </c>
      <c r="N10245">
        <v>9</v>
      </c>
      <c r="O10245">
        <v>75</v>
      </c>
      <c r="P10245">
        <v>0</v>
      </c>
      <c r="Q10245">
        <v>0</v>
      </c>
      <c r="R10245" s="1" t="s">
        <v>23</v>
      </c>
    </row>
    <row r="10246" spans="1:18" x14ac:dyDescent="0.25">
      <c r="A10246">
        <v>6.1560844167342118E+17</v>
      </c>
      <c r="B10246" s="1" t="s">
        <v>14077</v>
      </c>
      <c r="C10246">
        <v>346367515</v>
      </c>
      <c r="D10246" s="1" t="s">
        <v>11974</v>
      </c>
      <c r="E10246" s="1" t="s">
        <v>47</v>
      </c>
      <c r="F10246" s="1" t="s">
        <v>86</v>
      </c>
      <c r="G10246">
        <v>4043431042996914</v>
      </c>
      <c r="H10246">
        <v>-3.6848565685648048E+16</v>
      </c>
      <c r="I10246" s="1" t="s">
        <v>28</v>
      </c>
      <c r="J10246">
        <v>144</v>
      </c>
      <c r="K10246">
        <v>31</v>
      </c>
      <c r="L10246">
        <v>1</v>
      </c>
      <c r="M10246" s="2">
        <v>45612</v>
      </c>
      <c r="N10246">
        <v>27</v>
      </c>
      <c r="O10246">
        <v>341</v>
      </c>
      <c r="P10246">
        <v>290</v>
      </c>
      <c r="Q10246">
        <v>1</v>
      </c>
      <c r="R10246" s="1" t="s">
        <v>23</v>
      </c>
    </row>
    <row r="10247" spans="1:18" x14ac:dyDescent="0.25">
      <c r="A10247">
        <v>6.1565421414655744E+17</v>
      </c>
      <c r="B10247" s="1" t="s">
        <v>14078</v>
      </c>
      <c r="C10247">
        <v>434208714</v>
      </c>
      <c r="D10247" s="1" t="s">
        <v>13395</v>
      </c>
      <c r="E10247" s="1" t="s">
        <v>145</v>
      </c>
      <c r="F10247" s="1" t="s">
        <v>397</v>
      </c>
      <c r="G10247">
        <v>404130635</v>
      </c>
      <c r="H10247">
        <v>-36905138</v>
      </c>
      <c r="I10247" s="1" t="s">
        <v>28</v>
      </c>
      <c r="J10247">
        <v>272</v>
      </c>
      <c r="K10247">
        <v>30</v>
      </c>
      <c r="L10247">
        <v>3</v>
      </c>
      <c r="M10247" s="2">
        <v>45289</v>
      </c>
      <c r="N10247">
        <v>12</v>
      </c>
      <c r="O10247">
        <v>247</v>
      </c>
      <c r="P10247">
        <v>271</v>
      </c>
      <c r="Q10247">
        <v>0</v>
      </c>
      <c r="R10247" s="1" t="s">
        <v>23</v>
      </c>
    </row>
    <row r="10248" spans="1:18" x14ac:dyDescent="0.25">
      <c r="A10248">
        <v>6.1566790316845427E+17</v>
      </c>
      <c r="B10248" s="1" t="s">
        <v>14079</v>
      </c>
      <c r="C10248">
        <v>7741006</v>
      </c>
      <c r="D10248" s="1" t="s">
        <v>371</v>
      </c>
      <c r="E10248" s="1" t="s">
        <v>63</v>
      </c>
      <c r="F10248" s="1" t="s">
        <v>1418</v>
      </c>
      <c r="G10248">
        <v>40445972</v>
      </c>
      <c r="H10248">
        <v>-3704952</v>
      </c>
      <c r="I10248" s="1" t="s">
        <v>28</v>
      </c>
      <c r="J10248">
        <v>99</v>
      </c>
      <c r="K10248">
        <v>3</v>
      </c>
      <c r="L10248">
        <v>17</v>
      </c>
      <c r="M10248" s="2">
        <v>45708</v>
      </c>
      <c r="N10248">
        <v>51</v>
      </c>
      <c r="O10248">
        <v>1</v>
      </c>
      <c r="P10248">
        <v>325</v>
      </c>
      <c r="Q10248">
        <v>6</v>
      </c>
      <c r="R10248" s="1" t="s">
        <v>23</v>
      </c>
    </row>
    <row r="10249" spans="1:18" x14ac:dyDescent="0.25">
      <c r="A10249">
        <v>6.1566850211389005E+17</v>
      </c>
      <c r="B10249" s="1" t="s">
        <v>14080</v>
      </c>
      <c r="C10249">
        <v>455277022</v>
      </c>
      <c r="D10249" s="1" t="s">
        <v>7219</v>
      </c>
      <c r="E10249" s="1" t="s">
        <v>367</v>
      </c>
      <c r="F10249" s="1" t="s">
        <v>1568</v>
      </c>
      <c r="G10249">
        <v>4046232</v>
      </c>
      <c r="H10249">
        <v>-369866</v>
      </c>
      <c r="I10249" s="1" t="s">
        <v>22</v>
      </c>
      <c r="K10249">
        <v>1</v>
      </c>
      <c r="L10249">
        <v>0</v>
      </c>
      <c r="M10249" s="2"/>
      <c r="O10249">
        <v>1</v>
      </c>
      <c r="P10249">
        <v>0</v>
      </c>
      <c r="Q10249">
        <v>0</v>
      </c>
      <c r="R10249" s="1" t="s">
        <v>23</v>
      </c>
    </row>
    <row r="10250" spans="1:18" x14ac:dyDescent="0.25">
      <c r="A10250">
        <v>6.1571467682499226E+17</v>
      </c>
      <c r="B10250" s="1" t="s">
        <v>14081</v>
      </c>
      <c r="C10250">
        <v>456611571</v>
      </c>
      <c r="D10250" s="1" t="s">
        <v>6313</v>
      </c>
      <c r="E10250" s="1" t="s">
        <v>74</v>
      </c>
      <c r="F10250" s="1" t="s">
        <v>889</v>
      </c>
      <c r="G10250">
        <v>4047127151489258</v>
      </c>
      <c r="H10250">
        <v>-3.6357309818267824E+16</v>
      </c>
      <c r="I10250" s="1" t="s">
        <v>22</v>
      </c>
      <c r="J10250">
        <v>40</v>
      </c>
      <c r="K10250">
        <v>1</v>
      </c>
      <c r="L10250">
        <v>317</v>
      </c>
      <c r="M10250" s="2">
        <v>45702</v>
      </c>
      <c r="N10250">
        <v>910</v>
      </c>
      <c r="O10250">
        <v>1</v>
      </c>
      <c r="P10250">
        <v>1</v>
      </c>
      <c r="Q10250">
        <v>78</v>
      </c>
      <c r="R10250" s="1" t="s">
        <v>23</v>
      </c>
    </row>
    <row r="10251" spans="1:18" x14ac:dyDescent="0.25">
      <c r="A10251">
        <v>6.1576446666837683E+17</v>
      </c>
      <c r="B10251" s="1" t="s">
        <v>14082</v>
      </c>
      <c r="C10251">
        <v>346367515</v>
      </c>
      <c r="D10251" s="1" t="s">
        <v>11974</v>
      </c>
      <c r="E10251" s="1" t="s">
        <v>63</v>
      </c>
      <c r="F10251" s="1" t="s">
        <v>490</v>
      </c>
      <c r="G10251">
        <v>4042741</v>
      </c>
      <c r="H10251">
        <v>-36937</v>
      </c>
      <c r="I10251" s="1" t="s">
        <v>28</v>
      </c>
      <c r="J10251">
        <v>146</v>
      </c>
      <c r="K10251">
        <v>31</v>
      </c>
      <c r="L10251">
        <v>0</v>
      </c>
      <c r="M10251" s="2"/>
      <c r="O10251">
        <v>341</v>
      </c>
      <c r="P10251">
        <v>267</v>
      </c>
      <c r="Q10251">
        <v>0</v>
      </c>
      <c r="R10251" s="1" t="s">
        <v>23</v>
      </c>
    </row>
    <row r="10252" spans="1:18" x14ac:dyDescent="0.25">
      <c r="A10252">
        <v>6.1589231873599731E+17</v>
      </c>
      <c r="B10252" s="1" t="s">
        <v>14083</v>
      </c>
      <c r="C10252">
        <v>456657122</v>
      </c>
      <c r="D10252" s="1" t="s">
        <v>1949</v>
      </c>
      <c r="E10252" s="1" t="s">
        <v>173</v>
      </c>
      <c r="F10252" s="1" t="s">
        <v>773</v>
      </c>
      <c r="G10252">
        <v>4038532</v>
      </c>
      <c r="H10252">
        <v>-374396</v>
      </c>
      <c r="I10252" s="1" t="s">
        <v>22</v>
      </c>
      <c r="J10252">
        <v>34</v>
      </c>
      <c r="K10252">
        <v>1</v>
      </c>
      <c r="L10252">
        <v>132</v>
      </c>
      <c r="M10252" s="2">
        <v>45719</v>
      </c>
      <c r="N10252">
        <v>381</v>
      </c>
      <c r="O10252">
        <v>1</v>
      </c>
      <c r="P10252">
        <v>350</v>
      </c>
      <c r="Q10252">
        <v>61</v>
      </c>
      <c r="R10252" s="1" t="s">
        <v>14084</v>
      </c>
    </row>
    <row r="10253" spans="1:18" x14ac:dyDescent="0.25">
      <c r="A10253">
        <v>6.1653006398742502E+17</v>
      </c>
      <c r="B10253" s="1" t="s">
        <v>14085</v>
      </c>
      <c r="C10253">
        <v>448380460</v>
      </c>
      <c r="D10253" s="1" t="s">
        <v>13812</v>
      </c>
      <c r="E10253" s="1" t="s">
        <v>367</v>
      </c>
      <c r="F10253" s="1" t="s">
        <v>467</v>
      </c>
      <c r="G10253">
        <v>404499</v>
      </c>
      <c r="H10253">
        <v>-369943</v>
      </c>
      <c r="I10253" s="1" t="s">
        <v>28</v>
      </c>
      <c r="J10253">
        <v>74</v>
      </c>
      <c r="K10253">
        <v>1</v>
      </c>
      <c r="L10253">
        <v>110</v>
      </c>
      <c r="M10253" s="2">
        <v>45722</v>
      </c>
      <c r="N10253">
        <v>333</v>
      </c>
      <c r="O10253">
        <v>3</v>
      </c>
      <c r="P10253">
        <v>0</v>
      </c>
      <c r="Q10253">
        <v>54</v>
      </c>
      <c r="R10253" s="1" t="s">
        <v>23</v>
      </c>
    </row>
    <row r="10254" spans="1:18" x14ac:dyDescent="0.25">
      <c r="A10254">
        <v>6.1653407429453389E+17</v>
      </c>
      <c r="B10254" s="1" t="s">
        <v>14086</v>
      </c>
      <c r="C10254">
        <v>448380460</v>
      </c>
      <c r="D10254" s="1" t="s">
        <v>13812</v>
      </c>
      <c r="E10254" s="1" t="s">
        <v>367</v>
      </c>
      <c r="F10254" s="1" t="s">
        <v>467</v>
      </c>
      <c r="G10254">
        <v>4044865</v>
      </c>
      <c r="H10254">
        <v>-370088</v>
      </c>
      <c r="I10254" s="1" t="s">
        <v>28</v>
      </c>
      <c r="K10254">
        <v>1</v>
      </c>
      <c r="L10254">
        <v>0</v>
      </c>
      <c r="M10254" s="2"/>
      <c r="O10254">
        <v>3</v>
      </c>
      <c r="P10254">
        <v>0</v>
      </c>
      <c r="Q10254">
        <v>0</v>
      </c>
      <c r="R10254" s="1" t="s">
        <v>23</v>
      </c>
    </row>
    <row r="10255" spans="1:18" x14ac:dyDescent="0.25">
      <c r="A10255">
        <v>6.1002874782237696E+17</v>
      </c>
      <c r="B10255" s="1" t="s">
        <v>14087</v>
      </c>
      <c r="C10255">
        <v>455338085</v>
      </c>
      <c r="D10255" s="1" t="s">
        <v>14088</v>
      </c>
      <c r="E10255" s="1" t="s">
        <v>173</v>
      </c>
      <c r="F10255" s="1" t="s">
        <v>1347</v>
      </c>
      <c r="G10255">
        <v>403881</v>
      </c>
      <c r="H10255">
        <v>-373057</v>
      </c>
      <c r="I10255" s="1" t="s">
        <v>22</v>
      </c>
      <c r="J10255">
        <v>31</v>
      </c>
      <c r="K10255">
        <v>1</v>
      </c>
      <c r="L10255">
        <v>275</v>
      </c>
      <c r="M10255" s="2">
        <v>45720</v>
      </c>
      <c r="N10255">
        <v>786</v>
      </c>
      <c r="O10255">
        <v>1</v>
      </c>
      <c r="P10255">
        <v>261</v>
      </c>
      <c r="Q10255">
        <v>87</v>
      </c>
      <c r="R10255" s="1" t="s">
        <v>23</v>
      </c>
    </row>
    <row r="10256" spans="1:18" x14ac:dyDescent="0.25">
      <c r="A10256">
        <v>6.1003021064698086E+17</v>
      </c>
      <c r="B10256" s="1" t="s">
        <v>14089</v>
      </c>
      <c r="C10256">
        <v>455340404</v>
      </c>
      <c r="D10256" s="1" t="s">
        <v>6333</v>
      </c>
      <c r="E10256" s="1" t="s">
        <v>47</v>
      </c>
      <c r="F10256" s="1" t="s">
        <v>48</v>
      </c>
      <c r="G10256">
        <v>40426456</v>
      </c>
      <c r="H10256">
        <v>-3685862</v>
      </c>
      <c r="I10256" s="1" t="s">
        <v>28</v>
      </c>
      <c r="J10256">
        <v>220</v>
      </c>
      <c r="K10256">
        <v>2</v>
      </c>
      <c r="L10256">
        <v>81</v>
      </c>
      <c r="M10256" s="2">
        <v>45688</v>
      </c>
      <c r="N10256">
        <v>235</v>
      </c>
      <c r="O10256">
        <v>1</v>
      </c>
      <c r="P10256">
        <v>221</v>
      </c>
      <c r="Q10256">
        <v>25</v>
      </c>
      <c r="R10256" s="1" t="s">
        <v>14090</v>
      </c>
    </row>
    <row r="10257" spans="1:18" x14ac:dyDescent="0.25">
      <c r="A10257">
        <v>6.1006944080103091E+17</v>
      </c>
      <c r="B10257" s="1" t="s">
        <v>14091</v>
      </c>
      <c r="C10257">
        <v>455350568</v>
      </c>
      <c r="D10257" s="1" t="s">
        <v>486</v>
      </c>
      <c r="E10257" s="1" t="s">
        <v>145</v>
      </c>
      <c r="F10257" s="1" t="s">
        <v>212</v>
      </c>
      <c r="G10257">
        <v>40404907</v>
      </c>
      <c r="H10257">
        <v>-3675358</v>
      </c>
      <c r="I10257" s="1" t="s">
        <v>22</v>
      </c>
      <c r="K10257">
        <v>29</v>
      </c>
      <c r="L10257">
        <v>16</v>
      </c>
      <c r="M10257" s="2">
        <v>45688</v>
      </c>
      <c r="N10257">
        <v>49</v>
      </c>
      <c r="O10257">
        <v>2</v>
      </c>
      <c r="P10257">
        <v>0</v>
      </c>
      <c r="Q10257">
        <v>5</v>
      </c>
      <c r="R10257" s="1" t="s">
        <v>23</v>
      </c>
    </row>
    <row r="10258" spans="1:18" x14ac:dyDescent="0.25">
      <c r="A10258">
        <v>6.1020513300543808E+17</v>
      </c>
      <c r="B10258" s="1" t="s">
        <v>14092</v>
      </c>
      <c r="C10258">
        <v>220103569</v>
      </c>
      <c r="D10258" s="1" t="s">
        <v>8970</v>
      </c>
      <c r="E10258" s="1" t="s">
        <v>367</v>
      </c>
      <c r="F10258" s="1" t="s">
        <v>487</v>
      </c>
      <c r="G10258">
        <v>404691</v>
      </c>
      <c r="H10258">
        <v>-369762</v>
      </c>
      <c r="I10258" s="1" t="s">
        <v>28</v>
      </c>
      <c r="K10258">
        <v>3</v>
      </c>
      <c r="L10258">
        <v>66</v>
      </c>
      <c r="M10258" s="2">
        <v>45636</v>
      </c>
      <c r="N10258">
        <v>198</v>
      </c>
      <c r="O10258">
        <v>64</v>
      </c>
      <c r="P10258">
        <v>0</v>
      </c>
      <c r="Q10258">
        <v>29</v>
      </c>
      <c r="R10258" s="1" t="s">
        <v>23</v>
      </c>
    </row>
    <row r="10259" spans="1:18" x14ac:dyDescent="0.25">
      <c r="A10259">
        <v>6.1053149518398707E+17</v>
      </c>
      <c r="B10259" s="1" t="s">
        <v>14093</v>
      </c>
      <c r="C10259">
        <v>346367515</v>
      </c>
      <c r="D10259" s="1" t="s">
        <v>11974</v>
      </c>
      <c r="E10259" s="1" t="s">
        <v>63</v>
      </c>
      <c r="F10259" s="1" t="s">
        <v>64</v>
      </c>
      <c r="G10259">
        <v>4044468945677186</v>
      </c>
      <c r="H10259">
        <v>-3.6953559812607808E+16</v>
      </c>
      <c r="I10259" s="1" t="s">
        <v>28</v>
      </c>
      <c r="J10259">
        <v>160</v>
      </c>
      <c r="K10259">
        <v>31</v>
      </c>
      <c r="L10259">
        <v>0</v>
      </c>
      <c r="M10259" s="2"/>
      <c r="O10259">
        <v>341</v>
      </c>
      <c r="P10259">
        <v>0</v>
      </c>
      <c r="Q10259">
        <v>0</v>
      </c>
      <c r="R10259" s="1" t="s">
        <v>23</v>
      </c>
    </row>
    <row r="10260" spans="1:18" x14ac:dyDescent="0.25">
      <c r="A10260">
        <v>6.1065429914159987E+17</v>
      </c>
      <c r="B10260" s="1" t="s">
        <v>14094</v>
      </c>
      <c r="C10260">
        <v>346367515</v>
      </c>
      <c r="D10260" s="1" t="s">
        <v>11974</v>
      </c>
      <c r="E10260" s="1" t="s">
        <v>26</v>
      </c>
      <c r="F10260" s="1" t="s">
        <v>33</v>
      </c>
      <c r="G10260">
        <v>4042547250949924</v>
      </c>
      <c r="H10260">
        <v>-3.7019491873516856E+16</v>
      </c>
      <c r="I10260" s="1" t="s">
        <v>28</v>
      </c>
      <c r="J10260">
        <v>121</v>
      </c>
      <c r="K10260">
        <v>31</v>
      </c>
      <c r="L10260">
        <v>2</v>
      </c>
      <c r="M10260" s="2">
        <v>44794</v>
      </c>
      <c r="N10260">
        <v>6</v>
      </c>
      <c r="O10260">
        <v>341</v>
      </c>
      <c r="P10260">
        <v>268</v>
      </c>
      <c r="Q10260">
        <v>0</v>
      </c>
      <c r="R10260" s="1" t="s">
        <v>23</v>
      </c>
    </row>
    <row r="10261" spans="1:18" x14ac:dyDescent="0.25">
      <c r="A10261">
        <v>6.1066570741599834E+17</v>
      </c>
      <c r="B10261" s="1" t="s">
        <v>14095</v>
      </c>
      <c r="C10261">
        <v>213961000</v>
      </c>
      <c r="D10261" s="1" t="s">
        <v>230</v>
      </c>
      <c r="E10261" s="1" t="s">
        <v>173</v>
      </c>
      <c r="F10261" s="1" t="s">
        <v>1347</v>
      </c>
      <c r="G10261">
        <v>4039374</v>
      </c>
      <c r="H10261">
        <v>-371693</v>
      </c>
      <c r="I10261" s="1" t="s">
        <v>28</v>
      </c>
      <c r="K10261">
        <v>4</v>
      </c>
      <c r="L10261">
        <v>0</v>
      </c>
      <c r="M10261" s="2"/>
      <c r="O10261">
        <v>1</v>
      </c>
      <c r="P10261">
        <v>0</v>
      </c>
      <c r="Q10261">
        <v>0</v>
      </c>
      <c r="R10261" s="1" t="s">
        <v>23</v>
      </c>
    </row>
    <row r="10262" spans="1:18" x14ac:dyDescent="0.25">
      <c r="A10262">
        <v>6.1081348336898138E+17</v>
      </c>
      <c r="B10262" s="1" t="s">
        <v>14096</v>
      </c>
      <c r="C10262">
        <v>112271726</v>
      </c>
      <c r="D10262" s="1" t="s">
        <v>1191</v>
      </c>
      <c r="E10262" s="1" t="s">
        <v>348</v>
      </c>
      <c r="F10262" s="1" t="s">
        <v>349</v>
      </c>
      <c r="G10262">
        <v>4042973</v>
      </c>
      <c r="H10262">
        <v>-371683</v>
      </c>
      <c r="I10262" s="1" t="s">
        <v>22</v>
      </c>
      <c r="K10262">
        <v>14</v>
      </c>
      <c r="L10262">
        <v>6</v>
      </c>
      <c r="M10262" s="2">
        <v>45515</v>
      </c>
      <c r="N10262">
        <v>19</v>
      </c>
      <c r="O10262">
        <v>75</v>
      </c>
      <c r="P10262">
        <v>0</v>
      </c>
      <c r="Q10262">
        <v>1</v>
      </c>
      <c r="R10262" s="1" t="s">
        <v>23</v>
      </c>
    </row>
    <row r="10263" spans="1:18" x14ac:dyDescent="0.25">
      <c r="A10263">
        <v>6.1113795903168717E+17</v>
      </c>
      <c r="B10263" s="1" t="s">
        <v>14097</v>
      </c>
      <c r="C10263">
        <v>50262565</v>
      </c>
      <c r="D10263" s="1" t="s">
        <v>13194</v>
      </c>
      <c r="E10263" s="1" t="s">
        <v>26</v>
      </c>
      <c r="F10263" s="1" t="s">
        <v>90</v>
      </c>
      <c r="G10263">
        <v>4041661</v>
      </c>
      <c r="H10263">
        <v>-369984</v>
      </c>
      <c r="I10263" s="1" t="s">
        <v>28</v>
      </c>
      <c r="K10263">
        <v>1</v>
      </c>
      <c r="L10263">
        <v>191</v>
      </c>
      <c r="M10263" s="2">
        <v>45708</v>
      </c>
      <c r="N10263">
        <v>554</v>
      </c>
      <c r="O10263">
        <v>8</v>
      </c>
      <c r="P10263">
        <v>234</v>
      </c>
      <c r="Q10263">
        <v>74</v>
      </c>
      <c r="R10263" s="1" t="s">
        <v>23</v>
      </c>
    </row>
    <row r="10264" spans="1:18" x14ac:dyDescent="0.25">
      <c r="A10264">
        <v>6.1121700468693914E+17</v>
      </c>
      <c r="B10264" s="1" t="s">
        <v>14098</v>
      </c>
      <c r="C10264">
        <v>37611348</v>
      </c>
      <c r="D10264" s="1" t="s">
        <v>1939</v>
      </c>
      <c r="E10264" s="1" t="s">
        <v>63</v>
      </c>
      <c r="F10264" s="1" t="s">
        <v>101</v>
      </c>
      <c r="G10264">
        <v>4043235</v>
      </c>
      <c r="H10264">
        <v>-370535</v>
      </c>
      <c r="I10264" s="1" t="s">
        <v>28</v>
      </c>
      <c r="K10264">
        <v>6</v>
      </c>
      <c r="L10264">
        <v>2</v>
      </c>
      <c r="M10264" s="2">
        <v>45490</v>
      </c>
      <c r="N10264">
        <v>9</v>
      </c>
      <c r="O10264">
        <v>4</v>
      </c>
      <c r="P10264">
        <v>0</v>
      </c>
      <c r="Q10264">
        <v>1</v>
      </c>
      <c r="R10264" s="1" t="s">
        <v>23</v>
      </c>
    </row>
    <row r="10265" spans="1:18" x14ac:dyDescent="0.25">
      <c r="A10265">
        <v>6.1121734654852877E+17</v>
      </c>
      <c r="B10265" s="1" t="s">
        <v>14099</v>
      </c>
      <c r="C10265">
        <v>217067249</v>
      </c>
      <c r="D10265" s="1" t="s">
        <v>385</v>
      </c>
      <c r="E10265" s="1" t="s">
        <v>26</v>
      </c>
      <c r="F10265" s="1" t="s">
        <v>33</v>
      </c>
      <c r="G10265">
        <v>4042164</v>
      </c>
      <c r="H10265">
        <v>-370424</v>
      </c>
      <c r="I10265" s="1" t="s">
        <v>28</v>
      </c>
      <c r="J10265">
        <v>420</v>
      </c>
      <c r="K10265">
        <v>2</v>
      </c>
      <c r="L10265">
        <v>104</v>
      </c>
      <c r="M10265" s="2">
        <v>45690</v>
      </c>
      <c r="N10265">
        <v>334</v>
      </c>
      <c r="O10265">
        <v>73</v>
      </c>
      <c r="P10265">
        <v>27</v>
      </c>
      <c r="Q10265">
        <v>28</v>
      </c>
      <c r="R10265" s="1" t="s">
        <v>14100</v>
      </c>
    </row>
    <row r="10266" spans="1:18" x14ac:dyDescent="0.25">
      <c r="A10266">
        <v>6.1121800037158912E+17</v>
      </c>
      <c r="B10266" s="1" t="s">
        <v>14101</v>
      </c>
      <c r="C10266">
        <v>50262565</v>
      </c>
      <c r="D10266" s="1" t="s">
        <v>13194</v>
      </c>
      <c r="E10266" s="1" t="s">
        <v>26</v>
      </c>
      <c r="F10266" s="1" t="s">
        <v>33</v>
      </c>
      <c r="G10266">
        <v>4042315588029094</v>
      </c>
      <c r="H10266">
        <v>-3.7089695811324632E+16</v>
      </c>
      <c r="I10266" s="1" t="s">
        <v>28</v>
      </c>
      <c r="J10266">
        <v>606</v>
      </c>
      <c r="K10266">
        <v>1</v>
      </c>
      <c r="L10266">
        <v>177</v>
      </c>
      <c r="M10266" s="2">
        <v>45697</v>
      </c>
      <c r="N10266">
        <v>517</v>
      </c>
      <c r="O10266">
        <v>8</v>
      </c>
      <c r="P10266">
        <v>284</v>
      </c>
      <c r="Q10266">
        <v>58</v>
      </c>
      <c r="R10266" s="1" t="s">
        <v>23</v>
      </c>
    </row>
    <row r="10267" spans="1:18" x14ac:dyDescent="0.25">
      <c r="A10267">
        <v>6.1122751839872986E+17</v>
      </c>
      <c r="B10267" s="1" t="s">
        <v>14102</v>
      </c>
      <c r="C10267">
        <v>199943183</v>
      </c>
      <c r="D10267" s="1" t="s">
        <v>118</v>
      </c>
      <c r="E10267" s="1" t="s">
        <v>367</v>
      </c>
      <c r="F10267" s="1" t="s">
        <v>467</v>
      </c>
      <c r="G10267">
        <v>4045477</v>
      </c>
      <c r="H10267">
        <v>-369993</v>
      </c>
      <c r="I10267" s="1" t="s">
        <v>28</v>
      </c>
      <c r="J10267">
        <v>102</v>
      </c>
      <c r="K10267">
        <v>2</v>
      </c>
      <c r="L10267">
        <v>95</v>
      </c>
      <c r="M10267" s="2">
        <v>45700</v>
      </c>
      <c r="N10267">
        <v>274</v>
      </c>
      <c r="O10267">
        <v>15</v>
      </c>
      <c r="P10267">
        <v>294</v>
      </c>
      <c r="Q10267">
        <v>23</v>
      </c>
      <c r="R10267" s="1" t="s">
        <v>23</v>
      </c>
    </row>
    <row r="10268" spans="1:18" x14ac:dyDescent="0.25">
      <c r="A10268">
        <v>6.1146144389590362E+17</v>
      </c>
      <c r="B10268" s="1" t="s">
        <v>14103</v>
      </c>
      <c r="C10268">
        <v>112271726</v>
      </c>
      <c r="D10268" s="1" t="s">
        <v>1191</v>
      </c>
      <c r="E10268" s="1" t="s">
        <v>348</v>
      </c>
      <c r="F10268" s="1" t="s">
        <v>349</v>
      </c>
      <c r="G10268">
        <v>404293</v>
      </c>
      <c r="H10268">
        <v>-371708</v>
      </c>
      <c r="I10268" s="1" t="s">
        <v>22</v>
      </c>
      <c r="K10268">
        <v>28</v>
      </c>
      <c r="L10268">
        <v>4</v>
      </c>
      <c r="M10268" s="2">
        <v>45169</v>
      </c>
      <c r="N10268">
        <v>12</v>
      </c>
      <c r="O10268">
        <v>75</v>
      </c>
      <c r="P10268">
        <v>0</v>
      </c>
      <c r="Q10268">
        <v>0</v>
      </c>
      <c r="R10268" s="1" t="s">
        <v>23</v>
      </c>
    </row>
    <row r="10269" spans="1:18" x14ac:dyDescent="0.25">
      <c r="A10269">
        <v>6.115663710157623E+17</v>
      </c>
      <c r="B10269" s="1" t="s">
        <v>14104</v>
      </c>
      <c r="C10269">
        <v>29101584</v>
      </c>
      <c r="D10269" s="1" t="s">
        <v>1277</v>
      </c>
      <c r="E10269" s="1" t="s">
        <v>26</v>
      </c>
      <c r="F10269" s="1" t="s">
        <v>31</v>
      </c>
      <c r="G10269">
        <v>4040837</v>
      </c>
      <c r="H10269">
        <v>-369411</v>
      </c>
      <c r="I10269" s="1" t="s">
        <v>22</v>
      </c>
      <c r="J10269">
        <v>60</v>
      </c>
      <c r="K10269">
        <v>2</v>
      </c>
      <c r="L10269">
        <v>21</v>
      </c>
      <c r="M10269" s="2">
        <v>45461</v>
      </c>
      <c r="N10269">
        <v>61</v>
      </c>
      <c r="O10269">
        <v>1</v>
      </c>
      <c r="P10269">
        <v>46</v>
      </c>
      <c r="Q10269">
        <v>3</v>
      </c>
      <c r="R10269" s="1" t="s">
        <v>23</v>
      </c>
    </row>
    <row r="10270" spans="1:18" x14ac:dyDescent="0.25">
      <c r="A10270">
        <v>6.1160087598239898E+17</v>
      </c>
      <c r="B10270" s="1" t="s">
        <v>6450</v>
      </c>
      <c r="C10270">
        <v>282677235</v>
      </c>
      <c r="D10270" s="1" t="s">
        <v>12849</v>
      </c>
      <c r="E10270" s="1" t="s">
        <v>74</v>
      </c>
      <c r="F10270" s="1" t="s">
        <v>889</v>
      </c>
      <c r="G10270">
        <v>40471489</v>
      </c>
      <c r="H10270">
        <v>-3645156</v>
      </c>
      <c r="I10270" s="1" t="s">
        <v>22</v>
      </c>
      <c r="J10270">
        <v>60</v>
      </c>
      <c r="K10270">
        <v>1</v>
      </c>
      <c r="L10270">
        <v>63</v>
      </c>
      <c r="M10270" s="2">
        <v>45558</v>
      </c>
      <c r="N10270">
        <v>183</v>
      </c>
      <c r="O10270">
        <v>2</v>
      </c>
      <c r="P10270">
        <v>66</v>
      </c>
      <c r="Q10270">
        <v>10</v>
      </c>
      <c r="R10270" s="1" t="s">
        <v>23</v>
      </c>
    </row>
    <row r="10271" spans="1:18" x14ac:dyDescent="0.25">
      <c r="A10271">
        <v>6.1160113076496691E+17</v>
      </c>
      <c r="B10271" s="1" t="s">
        <v>14105</v>
      </c>
      <c r="C10271">
        <v>328173918</v>
      </c>
      <c r="D10271" s="1" t="s">
        <v>8391</v>
      </c>
      <c r="E10271" s="1" t="s">
        <v>26</v>
      </c>
      <c r="F10271" s="1" t="s">
        <v>31</v>
      </c>
      <c r="G10271">
        <v>4041135</v>
      </c>
      <c r="H10271">
        <v>-36996</v>
      </c>
      <c r="I10271" s="1" t="s">
        <v>28</v>
      </c>
      <c r="J10271">
        <v>35</v>
      </c>
      <c r="K10271">
        <v>32</v>
      </c>
      <c r="L10271">
        <v>8</v>
      </c>
      <c r="M10271" s="2">
        <v>45601</v>
      </c>
      <c r="N10271">
        <v>24</v>
      </c>
      <c r="O10271">
        <v>13</v>
      </c>
      <c r="P10271">
        <v>0</v>
      </c>
      <c r="Q10271">
        <v>3</v>
      </c>
      <c r="R10271" s="1" t="s">
        <v>23</v>
      </c>
    </row>
    <row r="10272" spans="1:18" x14ac:dyDescent="0.25">
      <c r="A10272">
        <v>6.1165797420612006E+17</v>
      </c>
      <c r="B10272" s="1" t="s">
        <v>14106</v>
      </c>
      <c r="C10272">
        <v>112271726</v>
      </c>
      <c r="D10272" s="1" t="s">
        <v>1191</v>
      </c>
      <c r="E10272" s="1" t="s">
        <v>348</v>
      </c>
      <c r="F10272" s="1" t="s">
        <v>349</v>
      </c>
      <c r="G10272">
        <v>4042991</v>
      </c>
      <c r="H10272">
        <v>-3717</v>
      </c>
      <c r="I10272" s="1" t="s">
        <v>22</v>
      </c>
      <c r="K10272">
        <v>26</v>
      </c>
      <c r="L10272">
        <v>4</v>
      </c>
      <c r="M10272" s="2">
        <v>45535</v>
      </c>
      <c r="N10272">
        <v>20</v>
      </c>
      <c r="O10272">
        <v>75</v>
      </c>
      <c r="P10272">
        <v>0</v>
      </c>
      <c r="Q10272">
        <v>2</v>
      </c>
      <c r="R10272" s="1" t="s">
        <v>23</v>
      </c>
    </row>
    <row r="10273" spans="1:18" x14ac:dyDescent="0.25">
      <c r="A10273">
        <v>6.1203016237691763E+17</v>
      </c>
      <c r="B10273" s="1" t="s">
        <v>14107</v>
      </c>
      <c r="C10273">
        <v>400123061</v>
      </c>
      <c r="D10273" s="1" t="s">
        <v>11896</v>
      </c>
      <c r="E10273" s="1" t="s">
        <v>367</v>
      </c>
      <c r="F10273" s="1" t="s">
        <v>368</v>
      </c>
      <c r="G10273">
        <v>4045905</v>
      </c>
      <c r="H10273">
        <v>-369578</v>
      </c>
      <c r="I10273" s="1" t="s">
        <v>28</v>
      </c>
      <c r="J10273">
        <v>9999</v>
      </c>
      <c r="K10273">
        <v>1</v>
      </c>
      <c r="L10273">
        <v>1</v>
      </c>
      <c r="M10273" s="2">
        <v>44758</v>
      </c>
      <c r="N10273">
        <v>3</v>
      </c>
      <c r="O10273">
        <v>2</v>
      </c>
      <c r="P10273">
        <v>365</v>
      </c>
      <c r="Q10273">
        <v>0</v>
      </c>
      <c r="R10273" s="1" t="s">
        <v>23</v>
      </c>
    </row>
    <row r="10274" spans="1:18" x14ac:dyDescent="0.25">
      <c r="A10274">
        <v>6.1203371250583078E+17</v>
      </c>
      <c r="B10274" s="1" t="s">
        <v>14108</v>
      </c>
      <c r="C10274">
        <v>356498599</v>
      </c>
      <c r="D10274" s="1" t="s">
        <v>1982</v>
      </c>
      <c r="E10274" s="1" t="s">
        <v>26</v>
      </c>
      <c r="F10274" s="1" t="s">
        <v>31</v>
      </c>
      <c r="G10274">
        <v>40410889</v>
      </c>
      <c r="H10274">
        <v>-3708704</v>
      </c>
      <c r="I10274" s="1" t="s">
        <v>28</v>
      </c>
      <c r="J10274">
        <v>80</v>
      </c>
      <c r="K10274">
        <v>20</v>
      </c>
      <c r="L10274">
        <v>15</v>
      </c>
      <c r="M10274" s="2">
        <v>45672</v>
      </c>
      <c r="N10274">
        <v>46</v>
      </c>
      <c r="O10274">
        <v>3</v>
      </c>
      <c r="P10274">
        <v>0</v>
      </c>
      <c r="Q10274">
        <v>6</v>
      </c>
      <c r="R10274" s="1" t="s">
        <v>23</v>
      </c>
    </row>
    <row r="10275" spans="1:18" x14ac:dyDescent="0.25">
      <c r="A10275">
        <v>6.1217658684235315E+17</v>
      </c>
      <c r="B10275" s="1" t="s">
        <v>14109</v>
      </c>
      <c r="C10275">
        <v>247497930</v>
      </c>
      <c r="D10275" s="1" t="s">
        <v>194</v>
      </c>
      <c r="E10275" s="1" t="s">
        <v>420</v>
      </c>
      <c r="F10275" s="1" t="s">
        <v>4511</v>
      </c>
      <c r="G10275">
        <v>40409294</v>
      </c>
      <c r="H10275">
        <v>-365802</v>
      </c>
      <c r="I10275" s="1" t="s">
        <v>22</v>
      </c>
      <c r="K10275">
        <v>3</v>
      </c>
      <c r="L10275">
        <v>0</v>
      </c>
      <c r="M10275" s="2"/>
      <c r="O10275">
        <v>1</v>
      </c>
      <c r="P10275">
        <v>0</v>
      </c>
      <c r="Q10275">
        <v>0</v>
      </c>
      <c r="R10275" s="1" t="s">
        <v>23</v>
      </c>
    </row>
    <row r="10276" spans="1:18" x14ac:dyDescent="0.25">
      <c r="A10276">
        <v>6.1283592134553741E+17</v>
      </c>
      <c r="B10276" s="1" t="s">
        <v>14110</v>
      </c>
      <c r="C10276">
        <v>112271726</v>
      </c>
      <c r="D10276" s="1" t="s">
        <v>1191</v>
      </c>
      <c r="E10276" s="1" t="s">
        <v>348</v>
      </c>
      <c r="F10276" s="1" t="s">
        <v>349</v>
      </c>
      <c r="G10276">
        <v>4042945</v>
      </c>
      <c r="H10276">
        <v>-3717</v>
      </c>
      <c r="I10276" s="1" t="s">
        <v>22</v>
      </c>
      <c r="K10276">
        <v>28</v>
      </c>
      <c r="L10276">
        <v>2</v>
      </c>
      <c r="M10276" s="2">
        <v>45145</v>
      </c>
      <c r="N10276">
        <v>10</v>
      </c>
      <c r="O10276">
        <v>75</v>
      </c>
      <c r="P10276">
        <v>0</v>
      </c>
      <c r="Q10276">
        <v>0</v>
      </c>
      <c r="R10276" s="1" t="s">
        <v>23</v>
      </c>
    </row>
    <row r="10277" spans="1:18" x14ac:dyDescent="0.25">
      <c r="A10277">
        <v>6.1290576972625421E+17</v>
      </c>
      <c r="B10277" s="1" t="s">
        <v>14111</v>
      </c>
      <c r="C10277">
        <v>391909458</v>
      </c>
      <c r="D10277" s="1" t="s">
        <v>12392</v>
      </c>
      <c r="E10277" s="1" t="s">
        <v>26</v>
      </c>
      <c r="F10277" s="1" t="s">
        <v>78</v>
      </c>
      <c r="G10277">
        <v>4042153</v>
      </c>
      <c r="H10277">
        <v>-370826</v>
      </c>
      <c r="I10277" s="1" t="s">
        <v>28</v>
      </c>
      <c r="J10277">
        <v>155</v>
      </c>
      <c r="K10277">
        <v>2</v>
      </c>
      <c r="L10277">
        <v>160</v>
      </c>
      <c r="M10277" s="2">
        <v>45711</v>
      </c>
      <c r="N10277">
        <v>472</v>
      </c>
      <c r="O10277">
        <v>2</v>
      </c>
      <c r="P10277">
        <v>20</v>
      </c>
      <c r="Q10277">
        <v>42</v>
      </c>
      <c r="R10277" s="1" t="s">
        <v>23</v>
      </c>
    </row>
    <row r="10278" spans="1:18" x14ac:dyDescent="0.25">
      <c r="A10278">
        <v>6.129135590164608E+17</v>
      </c>
      <c r="B10278" s="1" t="s">
        <v>14112</v>
      </c>
      <c r="C10278">
        <v>455957921</v>
      </c>
      <c r="D10278" s="1" t="s">
        <v>613</v>
      </c>
      <c r="E10278" s="1" t="s">
        <v>1516</v>
      </c>
      <c r="F10278" s="1" t="s">
        <v>1517</v>
      </c>
      <c r="G10278">
        <v>4040202</v>
      </c>
      <c r="H10278">
        <v>-355871</v>
      </c>
      <c r="I10278" s="1" t="s">
        <v>28</v>
      </c>
      <c r="J10278">
        <v>89</v>
      </c>
      <c r="K10278">
        <v>60</v>
      </c>
      <c r="L10278">
        <v>3</v>
      </c>
      <c r="M10278" s="2">
        <v>45536</v>
      </c>
      <c r="N10278">
        <v>11</v>
      </c>
      <c r="O10278">
        <v>8</v>
      </c>
      <c r="P10278">
        <v>192</v>
      </c>
      <c r="Q10278">
        <v>1</v>
      </c>
      <c r="R10278" s="1" t="s">
        <v>23</v>
      </c>
    </row>
    <row r="10279" spans="1:18" x14ac:dyDescent="0.25">
      <c r="A10279">
        <v>6.1302393373833203E+17</v>
      </c>
      <c r="B10279" s="1" t="s">
        <v>14113</v>
      </c>
      <c r="C10279">
        <v>33318378</v>
      </c>
      <c r="D10279" s="1" t="s">
        <v>14065</v>
      </c>
      <c r="E10279" s="1" t="s">
        <v>20</v>
      </c>
      <c r="F10279" s="1" t="s">
        <v>204</v>
      </c>
      <c r="G10279">
        <v>4040586</v>
      </c>
      <c r="H10279">
        <v>-373948</v>
      </c>
      <c r="I10279" s="1" t="s">
        <v>22</v>
      </c>
      <c r="J10279">
        <v>40</v>
      </c>
      <c r="K10279">
        <v>1</v>
      </c>
      <c r="L10279">
        <v>16</v>
      </c>
      <c r="M10279" s="2">
        <v>45697</v>
      </c>
      <c r="N10279">
        <v>46</v>
      </c>
      <c r="O10279">
        <v>2</v>
      </c>
      <c r="P10279">
        <v>364</v>
      </c>
      <c r="Q10279">
        <v>2</v>
      </c>
      <c r="R10279" s="1" t="s">
        <v>23</v>
      </c>
    </row>
    <row r="10280" spans="1:18" x14ac:dyDescent="0.25">
      <c r="A10280">
        <v>6.130425253315927E+17</v>
      </c>
      <c r="B10280" s="1" t="s">
        <v>14114</v>
      </c>
      <c r="C10280">
        <v>435710389</v>
      </c>
      <c r="D10280" s="1" t="s">
        <v>13100</v>
      </c>
      <c r="E10280" s="1" t="s">
        <v>271</v>
      </c>
      <c r="F10280" s="1" t="s">
        <v>331</v>
      </c>
      <c r="G10280">
        <v>4038725</v>
      </c>
      <c r="H10280">
        <v>-36703</v>
      </c>
      <c r="I10280" s="1" t="s">
        <v>28</v>
      </c>
      <c r="K10280">
        <v>1</v>
      </c>
      <c r="L10280">
        <v>16</v>
      </c>
      <c r="M10280" s="2">
        <v>45594</v>
      </c>
      <c r="N10280">
        <v>46</v>
      </c>
      <c r="O10280">
        <v>9</v>
      </c>
      <c r="P10280">
        <v>0</v>
      </c>
      <c r="Q10280">
        <v>2</v>
      </c>
      <c r="R10280" s="1" t="s">
        <v>23</v>
      </c>
    </row>
    <row r="10281" spans="1:18" x14ac:dyDescent="0.25">
      <c r="A10281">
        <v>6.2452548988278131E+17</v>
      </c>
      <c r="B10281" s="1" t="s">
        <v>14115</v>
      </c>
      <c r="C10281">
        <v>112271726</v>
      </c>
      <c r="D10281" s="1" t="s">
        <v>1191</v>
      </c>
      <c r="E10281" s="1" t="s">
        <v>348</v>
      </c>
      <c r="F10281" s="1" t="s">
        <v>349</v>
      </c>
      <c r="G10281">
        <v>4042969</v>
      </c>
      <c r="H10281">
        <v>-371897</v>
      </c>
      <c r="I10281" s="1" t="s">
        <v>22</v>
      </c>
      <c r="K10281">
        <v>13</v>
      </c>
      <c r="L10281">
        <v>4</v>
      </c>
      <c r="M10281" s="2">
        <v>45536</v>
      </c>
      <c r="N10281">
        <v>20</v>
      </c>
      <c r="O10281">
        <v>75</v>
      </c>
      <c r="P10281">
        <v>0</v>
      </c>
      <c r="Q10281">
        <v>2</v>
      </c>
      <c r="R10281" s="1" t="s">
        <v>23</v>
      </c>
    </row>
    <row r="10282" spans="1:18" x14ac:dyDescent="0.25">
      <c r="A10282">
        <v>6.2454332759813824E+17</v>
      </c>
      <c r="B10282" s="1" t="s">
        <v>14116</v>
      </c>
      <c r="C10282">
        <v>458591229</v>
      </c>
      <c r="D10282" s="1" t="s">
        <v>232</v>
      </c>
      <c r="E10282" s="1" t="s">
        <v>234</v>
      </c>
      <c r="F10282" s="1" t="s">
        <v>392</v>
      </c>
      <c r="G10282">
        <v>40469772</v>
      </c>
      <c r="H10282">
        <v>-3588576</v>
      </c>
      <c r="I10282" s="1" t="s">
        <v>28</v>
      </c>
      <c r="J10282">
        <v>209</v>
      </c>
      <c r="K10282">
        <v>2</v>
      </c>
      <c r="L10282">
        <v>37</v>
      </c>
      <c r="M10282" s="2">
        <v>45713</v>
      </c>
      <c r="N10282">
        <v>109</v>
      </c>
      <c r="O10282">
        <v>1</v>
      </c>
      <c r="P10282">
        <v>158</v>
      </c>
      <c r="Q10282">
        <v>8</v>
      </c>
      <c r="R10282" s="1" t="s">
        <v>14117</v>
      </c>
    </row>
    <row r="10283" spans="1:18" x14ac:dyDescent="0.25">
      <c r="A10283">
        <v>6.2458000521221837E+17</v>
      </c>
      <c r="B10283" s="1" t="s">
        <v>14118</v>
      </c>
      <c r="C10283">
        <v>48941197</v>
      </c>
      <c r="D10283" s="1" t="s">
        <v>13466</v>
      </c>
      <c r="E10283" s="1" t="s">
        <v>348</v>
      </c>
      <c r="F10283" s="1" t="s">
        <v>979</v>
      </c>
      <c r="G10283">
        <v>4046921</v>
      </c>
      <c r="H10283">
        <v>-371844</v>
      </c>
      <c r="I10283" s="1" t="s">
        <v>22</v>
      </c>
      <c r="J10283">
        <v>32</v>
      </c>
      <c r="K10283">
        <v>1</v>
      </c>
      <c r="L10283">
        <v>52</v>
      </c>
      <c r="M10283" s="2">
        <v>45664</v>
      </c>
      <c r="N10283">
        <v>154</v>
      </c>
      <c r="O10283">
        <v>2</v>
      </c>
      <c r="P10283">
        <v>87</v>
      </c>
      <c r="Q10283">
        <v>25</v>
      </c>
      <c r="R10283" s="1" t="s">
        <v>23</v>
      </c>
    </row>
    <row r="10284" spans="1:18" x14ac:dyDescent="0.25">
      <c r="A10284">
        <v>6.2468965564969626E+17</v>
      </c>
      <c r="B10284" s="1" t="s">
        <v>14119</v>
      </c>
      <c r="C10284">
        <v>47451792</v>
      </c>
      <c r="D10284" s="1" t="s">
        <v>620</v>
      </c>
      <c r="E10284" s="1" t="s">
        <v>245</v>
      </c>
      <c r="F10284" s="1" t="s">
        <v>246</v>
      </c>
      <c r="G10284">
        <v>4036803</v>
      </c>
      <c r="H10284">
        <v>-368605</v>
      </c>
      <c r="I10284" s="1" t="s">
        <v>22</v>
      </c>
      <c r="K10284">
        <v>1</v>
      </c>
      <c r="L10284">
        <v>18</v>
      </c>
      <c r="M10284" s="2">
        <v>45088</v>
      </c>
      <c r="N10284">
        <v>53</v>
      </c>
      <c r="O10284">
        <v>1</v>
      </c>
      <c r="P10284">
        <v>0</v>
      </c>
      <c r="Q10284">
        <v>0</v>
      </c>
      <c r="R10284" s="1" t="s">
        <v>23</v>
      </c>
    </row>
    <row r="10285" spans="1:18" x14ac:dyDescent="0.25">
      <c r="A10285">
        <v>6.2509466658202842E+17</v>
      </c>
      <c r="B10285" s="1" t="s">
        <v>14120</v>
      </c>
      <c r="C10285">
        <v>455046490</v>
      </c>
      <c r="D10285" s="1" t="s">
        <v>10283</v>
      </c>
      <c r="E10285" s="1" t="s">
        <v>26</v>
      </c>
      <c r="F10285" s="1" t="s">
        <v>27</v>
      </c>
      <c r="G10285">
        <v>4041674</v>
      </c>
      <c r="H10285">
        <v>-37039</v>
      </c>
      <c r="I10285" s="1" t="s">
        <v>28</v>
      </c>
      <c r="J10285">
        <v>121</v>
      </c>
      <c r="K10285">
        <v>3</v>
      </c>
      <c r="L10285">
        <v>14</v>
      </c>
      <c r="M10285" s="2">
        <v>45703</v>
      </c>
      <c r="N10285">
        <v>44</v>
      </c>
      <c r="O10285">
        <v>16</v>
      </c>
      <c r="P10285">
        <v>132</v>
      </c>
      <c r="Q10285">
        <v>5</v>
      </c>
      <c r="R10285" s="1" t="s">
        <v>23</v>
      </c>
    </row>
    <row r="10286" spans="1:18" x14ac:dyDescent="0.25">
      <c r="A10286">
        <v>6.2510305883514253E+17</v>
      </c>
      <c r="B10286" s="1" t="s">
        <v>14121</v>
      </c>
      <c r="C10286">
        <v>340555792</v>
      </c>
      <c r="D10286" s="1" t="s">
        <v>14122</v>
      </c>
      <c r="E10286" s="1" t="s">
        <v>26</v>
      </c>
      <c r="F10286" s="1" t="s">
        <v>31</v>
      </c>
      <c r="G10286">
        <v>404077602</v>
      </c>
      <c r="H10286">
        <v>-37015089</v>
      </c>
      <c r="I10286" s="1" t="s">
        <v>22</v>
      </c>
      <c r="J10286">
        <v>279</v>
      </c>
      <c r="K10286">
        <v>2</v>
      </c>
      <c r="L10286">
        <v>34</v>
      </c>
      <c r="M10286" s="2">
        <v>45554</v>
      </c>
      <c r="N10286">
        <v>123</v>
      </c>
      <c r="O10286">
        <v>1</v>
      </c>
      <c r="P10286">
        <v>356</v>
      </c>
      <c r="Q10286">
        <v>4</v>
      </c>
      <c r="R10286" s="1" t="s">
        <v>23</v>
      </c>
    </row>
    <row r="10287" spans="1:18" x14ac:dyDescent="0.25">
      <c r="A10287">
        <v>6.251047445029399E+17</v>
      </c>
      <c r="B10287" s="1" t="s">
        <v>14123</v>
      </c>
      <c r="C10287">
        <v>102622433</v>
      </c>
      <c r="D10287" s="1" t="s">
        <v>1269</v>
      </c>
      <c r="E10287" s="1" t="s">
        <v>110</v>
      </c>
      <c r="F10287" s="1" t="s">
        <v>257</v>
      </c>
      <c r="G10287">
        <v>40405472</v>
      </c>
      <c r="H10287">
        <v>-3692317</v>
      </c>
      <c r="I10287" s="1" t="s">
        <v>28</v>
      </c>
      <c r="J10287">
        <v>179</v>
      </c>
      <c r="K10287">
        <v>2</v>
      </c>
      <c r="L10287">
        <v>233</v>
      </c>
      <c r="M10287" s="2">
        <v>45707</v>
      </c>
      <c r="N10287">
        <v>715</v>
      </c>
      <c r="O10287">
        <v>2</v>
      </c>
      <c r="P10287">
        <v>57</v>
      </c>
      <c r="Q10287">
        <v>95</v>
      </c>
      <c r="R10287" s="1" t="s">
        <v>14124</v>
      </c>
    </row>
    <row r="10288" spans="1:18" x14ac:dyDescent="0.25">
      <c r="A10288">
        <v>6.2517593329829363E+17</v>
      </c>
      <c r="B10288" s="1" t="s">
        <v>14125</v>
      </c>
      <c r="C10288">
        <v>330794542</v>
      </c>
      <c r="D10288" s="1" t="s">
        <v>10545</v>
      </c>
      <c r="E10288" s="1" t="s">
        <v>74</v>
      </c>
      <c r="F10288" s="1" t="s">
        <v>113</v>
      </c>
      <c r="G10288">
        <v>4048612</v>
      </c>
      <c r="H10288">
        <v>-36642</v>
      </c>
      <c r="I10288" s="1" t="s">
        <v>28</v>
      </c>
      <c r="J10288">
        <v>83</v>
      </c>
      <c r="K10288">
        <v>1</v>
      </c>
      <c r="L10288">
        <v>19</v>
      </c>
      <c r="M10288" s="2">
        <v>45088</v>
      </c>
      <c r="N10288">
        <v>56</v>
      </c>
      <c r="O10288">
        <v>17</v>
      </c>
      <c r="P10288">
        <v>70</v>
      </c>
      <c r="Q10288">
        <v>0</v>
      </c>
      <c r="R10288" s="1" t="s">
        <v>23</v>
      </c>
    </row>
    <row r="10289" spans="1:18" x14ac:dyDescent="0.25">
      <c r="A10289">
        <v>6.2530559283929024E+17</v>
      </c>
      <c r="B10289" s="1" t="s">
        <v>14126</v>
      </c>
      <c r="C10289">
        <v>264447008</v>
      </c>
      <c r="D10289" s="1" t="s">
        <v>900</v>
      </c>
      <c r="E10289" s="1" t="s">
        <v>234</v>
      </c>
      <c r="F10289" s="1" t="s">
        <v>321</v>
      </c>
      <c r="G10289">
        <v>40452141</v>
      </c>
      <c r="H10289">
        <v>-3589277</v>
      </c>
      <c r="I10289" s="1" t="s">
        <v>22</v>
      </c>
      <c r="J10289">
        <v>64</v>
      </c>
      <c r="K10289">
        <v>1</v>
      </c>
      <c r="L10289">
        <v>302</v>
      </c>
      <c r="M10289" s="2">
        <v>45714</v>
      </c>
      <c r="N10289">
        <v>883</v>
      </c>
      <c r="O10289">
        <v>2</v>
      </c>
      <c r="P10289">
        <v>38</v>
      </c>
      <c r="Q10289">
        <v>113</v>
      </c>
      <c r="R10289" s="1" t="s">
        <v>23</v>
      </c>
    </row>
    <row r="10290" spans="1:18" x14ac:dyDescent="0.25">
      <c r="A10290">
        <v>6.253486662895671E+17</v>
      </c>
      <c r="B10290" s="1" t="s">
        <v>14127</v>
      </c>
      <c r="C10290">
        <v>444912851</v>
      </c>
      <c r="D10290" s="1" t="s">
        <v>13320</v>
      </c>
      <c r="E10290" s="1" t="s">
        <v>110</v>
      </c>
      <c r="F10290" s="1" t="s">
        <v>257</v>
      </c>
      <c r="G10290">
        <v>4040132</v>
      </c>
      <c r="H10290">
        <v>-369721</v>
      </c>
      <c r="I10290" s="1" t="s">
        <v>28</v>
      </c>
      <c r="J10290">
        <v>111</v>
      </c>
      <c r="K10290">
        <v>1</v>
      </c>
      <c r="L10290">
        <v>21</v>
      </c>
      <c r="M10290" s="2">
        <v>45719</v>
      </c>
      <c r="N10290">
        <v>62</v>
      </c>
      <c r="O10290">
        <v>150</v>
      </c>
      <c r="P10290">
        <v>291</v>
      </c>
      <c r="Q10290">
        <v>4</v>
      </c>
      <c r="R10290" s="1" t="s">
        <v>23</v>
      </c>
    </row>
    <row r="10291" spans="1:18" x14ac:dyDescent="0.25">
      <c r="A10291">
        <v>6.2535493123402726E+17</v>
      </c>
      <c r="B10291" s="1" t="s">
        <v>14128</v>
      </c>
      <c r="C10291">
        <v>444912851</v>
      </c>
      <c r="D10291" s="1" t="s">
        <v>13320</v>
      </c>
      <c r="E10291" s="1" t="s">
        <v>110</v>
      </c>
      <c r="F10291" s="1" t="s">
        <v>257</v>
      </c>
      <c r="G10291">
        <v>4040247</v>
      </c>
      <c r="H10291">
        <v>-36989</v>
      </c>
      <c r="I10291" s="1" t="s">
        <v>28</v>
      </c>
      <c r="J10291">
        <v>117</v>
      </c>
      <c r="K10291">
        <v>1</v>
      </c>
      <c r="L10291">
        <v>24</v>
      </c>
      <c r="M10291" s="2">
        <v>45727</v>
      </c>
      <c r="N10291">
        <v>72</v>
      </c>
      <c r="O10291">
        <v>150</v>
      </c>
      <c r="P10291">
        <v>0</v>
      </c>
      <c r="Q10291">
        <v>2</v>
      </c>
      <c r="R10291" s="1" t="s">
        <v>23</v>
      </c>
    </row>
    <row r="10292" spans="1:18" x14ac:dyDescent="0.25">
      <c r="A10292">
        <v>6.2580909894030989E+17</v>
      </c>
      <c r="B10292" s="1" t="s">
        <v>14129</v>
      </c>
      <c r="C10292">
        <v>458873094</v>
      </c>
      <c r="D10292" s="1" t="s">
        <v>408</v>
      </c>
      <c r="E10292" s="1" t="s">
        <v>26</v>
      </c>
      <c r="F10292" s="1" t="s">
        <v>27</v>
      </c>
      <c r="G10292">
        <v>404168</v>
      </c>
      <c r="H10292">
        <v>-370553</v>
      </c>
      <c r="I10292" s="1" t="s">
        <v>28</v>
      </c>
      <c r="J10292">
        <v>116</v>
      </c>
      <c r="K10292">
        <v>1</v>
      </c>
      <c r="L10292">
        <v>4</v>
      </c>
      <c r="M10292" s="2">
        <v>44908</v>
      </c>
      <c r="N10292">
        <v>12</v>
      </c>
      <c r="O10292">
        <v>4</v>
      </c>
      <c r="P10292">
        <v>363</v>
      </c>
      <c r="Q10292">
        <v>0</v>
      </c>
      <c r="R10292" s="1" t="s">
        <v>14130</v>
      </c>
    </row>
    <row r="10293" spans="1:18" x14ac:dyDescent="0.25">
      <c r="A10293">
        <v>6.2586195650900019E+17</v>
      </c>
      <c r="B10293" s="1" t="s">
        <v>14131</v>
      </c>
      <c r="C10293">
        <v>45621438</v>
      </c>
      <c r="D10293" s="1" t="s">
        <v>385</v>
      </c>
      <c r="E10293" s="1" t="s">
        <v>348</v>
      </c>
      <c r="F10293" s="1" t="s">
        <v>349</v>
      </c>
      <c r="G10293">
        <v>404307</v>
      </c>
      <c r="H10293">
        <v>-371676</v>
      </c>
      <c r="I10293" s="1" t="s">
        <v>28</v>
      </c>
      <c r="J10293">
        <v>139</v>
      </c>
      <c r="K10293">
        <v>1</v>
      </c>
      <c r="L10293">
        <v>109</v>
      </c>
      <c r="M10293" s="2">
        <v>45694</v>
      </c>
      <c r="N10293">
        <v>322</v>
      </c>
      <c r="O10293">
        <v>35</v>
      </c>
      <c r="P10293">
        <v>1</v>
      </c>
      <c r="Q10293">
        <v>31</v>
      </c>
      <c r="R10293" s="1" t="s">
        <v>14132</v>
      </c>
    </row>
    <row r="10294" spans="1:18" x14ac:dyDescent="0.25">
      <c r="A10294">
        <v>6.2587021942440909E+17</v>
      </c>
      <c r="B10294" s="1" t="s">
        <v>14133</v>
      </c>
      <c r="C10294">
        <v>63141839</v>
      </c>
      <c r="D10294" s="1" t="s">
        <v>396</v>
      </c>
      <c r="E10294" s="1" t="s">
        <v>145</v>
      </c>
      <c r="F10294" s="1" t="s">
        <v>338</v>
      </c>
      <c r="G10294">
        <v>4041694</v>
      </c>
      <c r="H10294">
        <v>-367675</v>
      </c>
      <c r="I10294" s="1" t="s">
        <v>22</v>
      </c>
      <c r="K10294">
        <v>2</v>
      </c>
      <c r="L10294">
        <v>18</v>
      </c>
      <c r="M10294" s="2">
        <v>45460</v>
      </c>
      <c r="N10294">
        <v>55</v>
      </c>
      <c r="O10294">
        <v>1</v>
      </c>
      <c r="P10294">
        <v>0</v>
      </c>
      <c r="Q10294">
        <v>5</v>
      </c>
      <c r="R10294" s="1" t="s">
        <v>23</v>
      </c>
    </row>
    <row r="10295" spans="1:18" x14ac:dyDescent="0.25">
      <c r="A10295">
        <v>6.2594249880667802E+17</v>
      </c>
      <c r="B10295" s="1" t="s">
        <v>14134</v>
      </c>
      <c r="C10295">
        <v>434208714</v>
      </c>
      <c r="D10295" s="1" t="s">
        <v>13395</v>
      </c>
      <c r="E10295" s="1" t="s">
        <v>63</v>
      </c>
      <c r="F10295" s="1" t="s">
        <v>490</v>
      </c>
      <c r="G10295">
        <v>404375026</v>
      </c>
      <c r="H10295">
        <v>-36947822</v>
      </c>
      <c r="I10295" s="1" t="s">
        <v>28</v>
      </c>
      <c r="J10295">
        <v>233</v>
      </c>
      <c r="K10295">
        <v>30</v>
      </c>
      <c r="L10295">
        <v>1</v>
      </c>
      <c r="M10295" s="2">
        <v>44811</v>
      </c>
      <c r="N10295">
        <v>3</v>
      </c>
      <c r="O10295">
        <v>247</v>
      </c>
      <c r="P10295">
        <v>280</v>
      </c>
      <c r="Q10295">
        <v>0</v>
      </c>
      <c r="R10295" s="1" t="s">
        <v>23</v>
      </c>
    </row>
    <row r="10296" spans="1:18" x14ac:dyDescent="0.25">
      <c r="A10296">
        <v>6.2596591384581632E+17</v>
      </c>
      <c r="B10296" s="1" t="s">
        <v>14135</v>
      </c>
      <c r="C10296">
        <v>153636858</v>
      </c>
      <c r="D10296" s="1" t="s">
        <v>118</v>
      </c>
      <c r="E10296" s="1" t="s">
        <v>302</v>
      </c>
      <c r="F10296" s="1" t="s">
        <v>303</v>
      </c>
      <c r="G10296">
        <v>4036328</v>
      </c>
      <c r="H10296">
        <v>-359815</v>
      </c>
      <c r="I10296" s="1" t="s">
        <v>22</v>
      </c>
      <c r="K10296">
        <v>5</v>
      </c>
      <c r="L10296">
        <v>85</v>
      </c>
      <c r="M10296" s="2">
        <v>45645</v>
      </c>
      <c r="N10296">
        <v>253</v>
      </c>
      <c r="O10296">
        <v>1</v>
      </c>
      <c r="P10296">
        <v>0</v>
      </c>
      <c r="Q10296">
        <v>27</v>
      </c>
      <c r="R10296" s="1" t="s">
        <v>23</v>
      </c>
    </row>
    <row r="10297" spans="1:18" x14ac:dyDescent="0.25">
      <c r="A10297">
        <v>6.2600851811258867E+17</v>
      </c>
      <c r="B10297" s="1" t="s">
        <v>14136</v>
      </c>
      <c r="C10297">
        <v>458804781</v>
      </c>
      <c r="D10297" s="1" t="s">
        <v>14137</v>
      </c>
      <c r="E10297" s="1" t="s">
        <v>188</v>
      </c>
      <c r="F10297" s="1" t="s">
        <v>388</v>
      </c>
      <c r="G10297">
        <v>40439537</v>
      </c>
      <c r="H10297">
        <v>-3628231</v>
      </c>
      <c r="I10297" s="1" t="s">
        <v>28</v>
      </c>
      <c r="K10297">
        <v>1</v>
      </c>
      <c r="L10297">
        <v>13</v>
      </c>
      <c r="M10297" s="2">
        <v>45553</v>
      </c>
      <c r="N10297">
        <v>38</v>
      </c>
      <c r="O10297">
        <v>1</v>
      </c>
      <c r="P10297">
        <v>0</v>
      </c>
      <c r="Q10297">
        <v>2</v>
      </c>
      <c r="R10297" s="1" t="s">
        <v>23</v>
      </c>
    </row>
    <row r="10298" spans="1:18" x14ac:dyDescent="0.25">
      <c r="A10298">
        <v>6.2607685424021837E+17</v>
      </c>
      <c r="B10298" s="1" t="s">
        <v>14138</v>
      </c>
      <c r="C10298">
        <v>458187881</v>
      </c>
      <c r="D10298" s="1" t="s">
        <v>14139</v>
      </c>
      <c r="E10298" s="1" t="s">
        <v>271</v>
      </c>
      <c r="F10298" s="1" t="s">
        <v>272</v>
      </c>
      <c r="G10298">
        <v>4040173</v>
      </c>
      <c r="H10298">
        <v>-366585</v>
      </c>
      <c r="I10298" s="1" t="s">
        <v>22</v>
      </c>
      <c r="K10298">
        <v>1</v>
      </c>
      <c r="L10298">
        <v>22</v>
      </c>
      <c r="M10298" s="2">
        <v>45101</v>
      </c>
      <c r="N10298">
        <v>65</v>
      </c>
      <c r="O10298">
        <v>1</v>
      </c>
      <c r="P10298">
        <v>0</v>
      </c>
      <c r="Q10298">
        <v>0</v>
      </c>
      <c r="R10298" s="1" t="s">
        <v>23</v>
      </c>
    </row>
    <row r="10299" spans="1:18" x14ac:dyDescent="0.25">
      <c r="A10299">
        <v>6.2611118556544102E+17</v>
      </c>
      <c r="B10299" s="1" t="s">
        <v>14140</v>
      </c>
      <c r="C10299">
        <v>402683004</v>
      </c>
      <c r="D10299" s="1" t="s">
        <v>1717</v>
      </c>
      <c r="E10299" s="1" t="s">
        <v>367</v>
      </c>
      <c r="F10299" s="1" t="s">
        <v>1568</v>
      </c>
      <c r="G10299">
        <v>40464951</v>
      </c>
      <c r="H10299">
        <v>-3704573</v>
      </c>
      <c r="I10299" s="1" t="s">
        <v>28</v>
      </c>
      <c r="J10299">
        <v>67</v>
      </c>
      <c r="K10299">
        <v>4</v>
      </c>
      <c r="L10299">
        <v>13</v>
      </c>
      <c r="M10299" s="2">
        <v>45620</v>
      </c>
      <c r="N10299">
        <v>54</v>
      </c>
      <c r="O10299">
        <v>46</v>
      </c>
      <c r="P10299">
        <v>81</v>
      </c>
      <c r="Q10299">
        <v>7</v>
      </c>
      <c r="R10299" s="1" t="s">
        <v>23</v>
      </c>
    </row>
    <row r="10300" spans="1:18" x14ac:dyDescent="0.25">
      <c r="A10300">
        <v>6.2617285892896115E+17</v>
      </c>
      <c r="B10300" s="1" t="s">
        <v>14141</v>
      </c>
      <c r="C10300">
        <v>235843573</v>
      </c>
      <c r="D10300" s="1" t="s">
        <v>7457</v>
      </c>
      <c r="E10300" s="1" t="s">
        <v>47</v>
      </c>
      <c r="F10300" s="1" t="s">
        <v>817</v>
      </c>
      <c r="G10300">
        <v>4043521</v>
      </c>
      <c r="H10300">
        <v>-366728</v>
      </c>
      <c r="I10300" s="1" t="s">
        <v>28</v>
      </c>
      <c r="J10300">
        <v>99</v>
      </c>
      <c r="K10300">
        <v>2</v>
      </c>
      <c r="L10300">
        <v>276</v>
      </c>
      <c r="M10300" s="2">
        <v>45710</v>
      </c>
      <c r="N10300">
        <v>809</v>
      </c>
      <c r="O10300">
        <v>4</v>
      </c>
      <c r="P10300">
        <v>119</v>
      </c>
      <c r="Q10300">
        <v>98</v>
      </c>
      <c r="R10300" s="1" t="s">
        <v>23</v>
      </c>
    </row>
    <row r="10301" spans="1:18" x14ac:dyDescent="0.25">
      <c r="A10301">
        <v>6.272782223436457E+17</v>
      </c>
      <c r="B10301" s="1" t="s">
        <v>14142</v>
      </c>
      <c r="C10301">
        <v>6777424</v>
      </c>
      <c r="D10301" s="1" t="s">
        <v>14143</v>
      </c>
      <c r="E10301" s="1" t="s">
        <v>348</v>
      </c>
      <c r="F10301" s="1" t="s">
        <v>820</v>
      </c>
      <c r="G10301">
        <v>40424397</v>
      </c>
      <c r="H10301">
        <v>-3725232</v>
      </c>
      <c r="I10301" s="1" t="s">
        <v>28</v>
      </c>
      <c r="J10301">
        <v>77</v>
      </c>
      <c r="K10301">
        <v>2</v>
      </c>
      <c r="L10301">
        <v>173</v>
      </c>
      <c r="M10301" s="2">
        <v>45723</v>
      </c>
      <c r="N10301">
        <v>509</v>
      </c>
      <c r="O10301">
        <v>1</v>
      </c>
      <c r="P10301">
        <v>280</v>
      </c>
      <c r="Q10301">
        <v>71</v>
      </c>
      <c r="R10301" s="1" t="s">
        <v>14144</v>
      </c>
    </row>
    <row r="10302" spans="1:18" x14ac:dyDescent="0.25">
      <c r="A10302">
        <v>6.2729759778699251E+17</v>
      </c>
      <c r="B10302" s="1" t="s">
        <v>14145</v>
      </c>
      <c r="C10302">
        <v>459172422</v>
      </c>
      <c r="D10302" s="1" t="s">
        <v>14146</v>
      </c>
      <c r="E10302" s="1" t="s">
        <v>221</v>
      </c>
      <c r="F10302" s="1" t="s">
        <v>286</v>
      </c>
      <c r="G10302">
        <v>40447159</v>
      </c>
      <c r="H10302">
        <v>-3663242</v>
      </c>
      <c r="I10302" s="1" t="s">
        <v>28</v>
      </c>
      <c r="J10302">
        <v>51</v>
      </c>
      <c r="K10302">
        <v>2</v>
      </c>
      <c r="L10302">
        <v>89</v>
      </c>
      <c r="M10302" s="2">
        <v>45723</v>
      </c>
      <c r="N10302">
        <v>264</v>
      </c>
      <c r="O10302">
        <v>1</v>
      </c>
      <c r="P10302">
        <v>63</v>
      </c>
      <c r="Q10302">
        <v>38</v>
      </c>
      <c r="R10302" s="1" t="s">
        <v>23</v>
      </c>
    </row>
    <row r="10303" spans="1:18" x14ac:dyDescent="0.25">
      <c r="A10303">
        <v>6.2742255905011814E+17</v>
      </c>
      <c r="B10303" s="1" t="s">
        <v>14147</v>
      </c>
      <c r="C10303">
        <v>128020546</v>
      </c>
      <c r="D10303" s="1" t="s">
        <v>580</v>
      </c>
      <c r="E10303" s="1" t="s">
        <v>26</v>
      </c>
      <c r="F10303" s="1" t="s">
        <v>78</v>
      </c>
      <c r="G10303">
        <v>4.0410351521698464E+16</v>
      </c>
      <c r="H10303">
        <v>-3.7093641324229144E+16</v>
      </c>
      <c r="I10303" s="1" t="s">
        <v>22</v>
      </c>
      <c r="J10303">
        <v>60</v>
      </c>
      <c r="K10303">
        <v>1</v>
      </c>
      <c r="L10303">
        <v>16</v>
      </c>
      <c r="M10303" s="2">
        <v>45719</v>
      </c>
      <c r="N10303">
        <v>149</v>
      </c>
      <c r="O10303">
        <v>1</v>
      </c>
      <c r="P10303">
        <v>335</v>
      </c>
      <c r="Q10303">
        <v>16</v>
      </c>
      <c r="R10303" s="1" t="s">
        <v>14148</v>
      </c>
    </row>
    <row r="10304" spans="1:18" x14ac:dyDescent="0.25">
      <c r="A10304">
        <v>6.2755333980596621E+17</v>
      </c>
      <c r="B10304" s="1" t="s">
        <v>14149</v>
      </c>
      <c r="C10304">
        <v>263467354</v>
      </c>
      <c r="D10304" s="1" t="s">
        <v>163</v>
      </c>
      <c r="E10304" s="1" t="s">
        <v>59</v>
      </c>
      <c r="F10304" s="1" t="s">
        <v>60</v>
      </c>
      <c r="G10304">
        <v>4043224</v>
      </c>
      <c r="H10304">
        <v>-363457</v>
      </c>
      <c r="I10304" s="1" t="s">
        <v>28</v>
      </c>
      <c r="K10304">
        <v>20</v>
      </c>
      <c r="L10304">
        <v>19</v>
      </c>
      <c r="M10304" s="2">
        <v>45718</v>
      </c>
      <c r="N10304">
        <v>60</v>
      </c>
      <c r="O10304">
        <v>1</v>
      </c>
      <c r="P10304">
        <v>2</v>
      </c>
      <c r="Q10304">
        <v>7</v>
      </c>
      <c r="R10304" s="1" t="s">
        <v>23</v>
      </c>
    </row>
    <row r="10305" spans="1:18" x14ac:dyDescent="0.25">
      <c r="A10305">
        <v>6.2763279953353626E+17</v>
      </c>
      <c r="B10305" s="1" t="s">
        <v>14150</v>
      </c>
      <c r="C10305">
        <v>220103569</v>
      </c>
      <c r="D10305" s="1" t="s">
        <v>8970</v>
      </c>
      <c r="E10305" s="1" t="s">
        <v>145</v>
      </c>
      <c r="F10305" s="1" t="s">
        <v>212</v>
      </c>
      <c r="G10305">
        <v>4040596</v>
      </c>
      <c r="H10305">
        <v>-367467</v>
      </c>
      <c r="I10305" s="1" t="s">
        <v>28</v>
      </c>
      <c r="K10305">
        <v>3</v>
      </c>
      <c r="L10305">
        <v>7</v>
      </c>
      <c r="M10305" s="2">
        <v>44782</v>
      </c>
      <c r="N10305">
        <v>21</v>
      </c>
      <c r="O10305">
        <v>64</v>
      </c>
      <c r="P10305">
        <v>0</v>
      </c>
      <c r="Q10305">
        <v>0</v>
      </c>
      <c r="R10305" s="1" t="s">
        <v>23</v>
      </c>
    </row>
    <row r="10306" spans="1:18" x14ac:dyDescent="0.25">
      <c r="A10306">
        <v>6.2763912208226227E+17</v>
      </c>
      <c r="B10306" s="1" t="s">
        <v>14151</v>
      </c>
      <c r="C10306">
        <v>459270108</v>
      </c>
      <c r="D10306" s="1" t="s">
        <v>100</v>
      </c>
      <c r="E10306" s="1" t="s">
        <v>367</v>
      </c>
      <c r="F10306" s="1" t="s">
        <v>368</v>
      </c>
      <c r="G10306">
        <v>4045792</v>
      </c>
      <c r="H10306">
        <v>-369443</v>
      </c>
      <c r="I10306" s="1" t="s">
        <v>28</v>
      </c>
      <c r="J10306">
        <v>180</v>
      </c>
      <c r="K10306">
        <v>1</v>
      </c>
      <c r="L10306">
        <v>42</v>
      </c>
      <c r="M10306" s="2">
        <v>45680</v>
      </c>
      <c r="N10306">
        <v>131</v>
      </c>
      <c r="O10306">
        <v>1</v>
      </c>
      <c r="P10306">
        <v>270</v>
      </c>
      <c r="Q10306">
        <v>23</v>
      </c>
      <c r="R10306" s="1" t="s">
        <v>23</v>
      </c>
    </row>
    <row r="10307" spans="1:18" x14ac:dyDescent="0.25">
      <c r="A10307">
        <v>6.2794293361406003E+17</v>
      </c>
      <c r="B10307" s="1" t="s">
        <v>14152</v>
      </c>
      <c r="C10307">
        <v>23715618</v>
      </c>
      <c r="D10307" s="1" t="s">
        <v>194</v>
      </c>
      <c r="E10307" s="1" t="s">
        <v>26</v>
      </c>
      <c r="F10307" s="1" t="s">
        <v>31</v>
      </c>
      <c r="G10307">
        <v>40409103</v>
      </c>
      <c r="H10307">
        <v>-3698797</v>
      </c>
      <c r="I10307" s="1" t="s">
        <v>28</v>
      </c>
      <c r="J10307">
        <v>79</v>
      </c>
      <c r="K10307">
        <v>3</v>
      </c>
      <c r="L10307">
        <v>232</v>
      </c>
      <c r="M10307" s="2">
        <v>45707</v>
      </c>
      <c r="N10307">
        <v>680</v>
      </c>
      <c r="O10307">
        <v>5</v>
      </c>
      <c r="P10307">
        <v>1</v>
      </c>
      <c r="Q10307">
        <v>67</v>
      </c>
      <c r="R10307" s="1" t="s">
        <v>14153</v>
      </c>
    </row>
    <row r="10308" spans="1:18" x14ac:dyDescent="0.25">
      <c r="A10308">
        <v>6.2815515202920819E+17</v>
      </c>
      <c r="B10308" s="1" t="s">
        <v>14154</v>
      </c>
      <c r="C10308">
        <v>105344430</v>
      </c>
      <c r="D10308" s="1" t="s">
        <v>385</v>
      </c>
      <c r="E10308" s="1" t="s">
        <v>26</v>
      </c>
      <c r="F10308" s="1" t="s">
        <v>27</v>
      </c>
      <c r="G10308">
        <v>4041700296909256</v>
      </c>
      <c r="H10308">
        <v>-3707278901655373</v>
      </c>
      <c r="I10308" s="1" t="s">
        <v>28</v>
      </c>
      <c r="J10308">
        <v>78</v>
      </c>
      <c r="K10308">
        <v>2</v>
      </c>
      <c r="L10308">
        <v>170</v>
      </c>
      <c r="M10308" s="2">
        <v>45703</v>
      </c>
      <c r="N10308">
        <v>500</v>
      </c>
      <c r="O10308">
        <v>20</v>
      </c>
      <c r="P10308">
        <v>209</v>
      </c>
      <c r="Q10308">
        <v>51</v>
      </c>
      <c r="R10308" s="1" t="s">
        <v>23</v>
      </c>
    </row>
    <row r="10309" spans="1:18" x14ac:dyDescent="0.25">
      <c r="A10309">
        <v>6.2820776201628467E+17</v>
      </c>
      <c r="B10309" s="1" t="s">
        <v>14155</v>
      </c>
      <c r="C10309">
        <v>162797797</v>
      </c>
      <c r="D10309" s="1" t="s">
        <v>337</v>
      </c>
      <c r="E10309" s="1" t="s">
        <v>26</v>
      </c>
      <c r="F10309" s="1" t="s">
        <v>31</v>
      </c>
      <c r="G10309">
        <v>4040923</v>
      </c>
      <c r="H10309">
        <v>-370253</v>
      </c>
      <c r="I10309" s="1" t="s">
        <v>22</v>
      </c>
      <c r="J10309">
        <v>40</v>
      </c>
      <c r="K10309">
        <v>3</v>
      </c>
      <c r="L10309">
        <v>35</v>
      </c>
      <c r="M10309" s="2">
        <v>45712</v>
      </c>
      <c r="N10309">
        <v>108</v>
      </c>
      <c r="O10309">
        <v>1</v>
      </c>
      <c r="P10309">
        <v>108</v>
      </c>
      <c r="Q10309">
        <v>14</v>
      </c>
      <c r="R10309" s="1" t="s">
        <v>23</v>
      </c>
    </row>
    <row r="10310" spans="1:18" x14ac:dyDescent="0.25">
      <c r="A10310">
        <v>6.2823757171479603E+17</v>
      </c>
      <c r="B10310" s="1" t="s">
        <v>14156</v>
      </c>
      <c r="C10310">
        <v>105344430</v>
      </c>
      <c r="D10310" s="1" t="s">
        <v>385</v>
      </c>
      <c r="E10310" s="1" t="s">
        <v>26</v>
      </c>
      <c r="F10310" s="1" t="s">
        <v>27</v>
      </c>
      <c r="G10310">
        <v>4041682</v>
      </c>
      <c r="H10310">
        <v>-370654</v>
      </c>
      <c r="I10310" s="1" t="s">
        <v>28</v>
      </c>
      <c r="J10310">
        <v>76</v>
      </c>
      <c r="K10310">
        <v>3</v>
      </c>
      <c r="L10310">
        <v>216</v>
      </c>
      <c r="M10310" s="2">
        <v>45707</v>
      </c>
      <c r="N10310">
        <v>634</v>
      </c>
      <c r="O10310">
        <v>20</v>
      </c>
      <c r="P10310">
        <v>195</v>
      </c>
      <c r="Q10310">
        <v>64</v>
      </c>
      <c r="R10310" s="1" t="s">
        <v>23</v>
      </c>
    </row>
    <row r="10311" spans="1:18" x14ac:dyDescent="0.25">
      <c r="A10311">
        <v>6.2824961583090739E+17</v>
      </c>
      <c r="B10311" s="1" t="s">
        <v>14157</v>
      </c>
      <c r="C10311">
        <v>105344430</v>
      </c>
      <c r="D10311" s="1" t="s">
        <v>385</v>
      </c>
      <c r="E10311" s="1" t="s">
        <v>26</v>
      </c>
      <c r="F10311" s="1" t="s">
        <v>27</v>
      </c>
      <c r="G10311">
        <v>4041688</v>
      </c>
      <c r="H10311">
        <v>-370699</v>
      </c>
      <c r="I10311" s="1" t="s">
        <v>28</v>
      </c>
      <c r="J10311">
        <v>71</v>
      </c>
      <c r="K10311">
        <v>2</v>
      </c>
      <c r="L10311">
        <v>195</v>
      </c>
      <c r="M10311" s="2">
        <v>45705</v>
      </c>
      <c r="N10311">
        <v>573</v>
      </c>
      <c r="O10311">
        <v>20</v>
      </c>
      <c r="P10311">
        <v>274</v>
      </c>
      <c r="Q10311">
        <v>67</v>
      </c>
      <c r="R10311" s="1" t="s">
        <v>23</v>
      </c>
    </row>
    <row r="10312" spans="1:18" x14ac:dyDescent="0.25">
      <c r="A10312">
        <v>6.2826059264781043E+17</v>
      </c>
      <c r="B10312" s="1" t="s">
        <v>14157</v>
      </c>
      <c r="C10312">
        <v>105344430</v>
      </c>
      <c r="D10312" s="1" t="s">
        <v>385</v>
      </c>
      <c r="E10312" s="1" t="s">
        <v>26</v>
      </c>
      <c r="F10312" s="1" t="s">
        <v>78</v>
      </c>
      <c r="G10312">
        <v>4041891</v>
      </c>
      <c r="H10312">
        <v>-370826</v>
      </c>
      <c r="I10312" s="1" t="s">
        <v>28</v>
      </c>
      <c r="J10312">
        <v>70</v>
      </c>
      <c r="K10312">
        <v>3</v>
      </c>
      <c r="L10312">
        <v>164</v>
      </c>
      <c r="M10312" s="2">
        <v>45711</v>
      </c>
      <c r="N10312">
        <v>484</v>
      </c>
      <c r="O10312">
        <v>20</v>
      </c>
      <c r="P10312">
        <v>286</v>
      </c>
      <c r="Q10312">
        <v>48</v>
      </c>
      <c r="R10312" s="1" t="s">
        <v>23</v>
      </c>
    </row>
    <row r="10313" spans="1:18" x14ac:dyDescent="0.25">
      <c r="A10313">
        <v>6.286371722251113E+17</v>
      </c>
      <c r="B10313" s="1" t="s">
        <v>14158</v>
      </c>
      <c r="C10313">
        <v>97828814</v>
      </c>
      <c r="D10313" s="1" t="s">
        <v>4716</v>
      </c>
      <c r="E10313" s="1" t="s">
        <v>221</v>
      </c>
      <c r="F10313" s="1" t="s">
        <v>286</v>
      </c>
      <c r="G10313">
        <v>404415004</v>
      </c>
      <c r="H10313">
        <v>-36725243</v>
      </c>
      <c r="I10313" s="1" t="s">
        <v>28</v>
      </c>
      <c r="K10313">
        <v>2</v>
      </c>
      <c r="L10313">
        <v>62</v>
      </c>
      <c r="M10313" s="2">
        <v>45659</v>
      </c>
      <c r="N10313">
        <v>240</v>
      </c>
      <c r="O10313">
        <v>1</v>
      </c>
      <c r="P10313">
        <v>18</v>
      </c>
      <c r="Q10313">
        <v>29</v>
      </c>
      <c r="R10313" s="1" t="s">
        <v>23</v>
      </c>
    </row>
    <row r="10314" spans="1:18" x14ac:dyDescent="0.25">
      <c r="A10314">
        <v>6.2867881125790144E+17</v>
      </c>
      <c r="B10314" s="1" t="s">
        <v>14159</v>
      </c>
      <c r="C10314">
        <v>3116002</v>
      </c>
      <c r="D10314" s="1" t="s">
        <v>13691</v>
      </c>
      <c r="E10314" s="1" t="s">
        <v>63</v>
      </c>
      <c r="F10314" s="1" t="s">
        <v>101</v>
      </c>
      <c r="G10314">
        <v>4043772553957045</v>
      </c>
      <c r="H10314">
        <v>-3.705420130073472E+16</v>
      </c>
      <c r="I10314" s="1" t="s">
        <v>22</v>
      </c>
      <c r="J10314">
        <v>50</v>
      </c>
      <c r="K10314">
        <v>7</v>
      </c>
      <c r="L10314">
        <v>13</v>
      </c>
      <c r="M10314" s="2">
        <v>45654</v>
      </c>
      <c r="N10314">
        <v>76</v>
      </c>
      <c r="O10314">
        <v>3</v>
      </c>
      <c r="P10314">
        <v>329</v>
      </c>
      <c r="Q10314">
        <v>9</v>
      </c>
      <c r="R10314" s="1" t="s">
        <v>23</v>
      </c>
    </row>
    <row r="10315" spans="1:18" x14ac:dyDescent="0.25">
      <c r="A10315">
        <v>6.2872624097806707E+17</v>
      </c>
      <c r="B10315" s="1" t="s">
        <v>14160</v>
      </c>
      <c r="C10315">
        <v>10805717</v>
      </c>
      <c r="D10315" s="1" t="s">
        <v>8909</v>
      </c>
      <c r="E10315" s="1" t="s">
        <v>26</v>
      </c>
      <c r="F10315" s="1" t="s">
        <v>31</v>
      </c>
      <c r="G10315">
        <v>4041018</v>
      </c>
      <c r="H10315">
        <v>-370611</v>
      </c>
      <c r="I10315" s="1" t="s">
        <v>28</v>
      </c>
      <c r="K10315">
        <v>60</v>
      </c>
      <c r="L10315">
        <v>17</v>
      </c>
      <c r="M10315" s="2">
        <v>45708</v>
      </c>
      <c r="N10315">
        <v>50</v>
      </c>
      <c r="O10315">
        <v>1</v>
      </c>
      <c r="P10315">
        <v>51</v>
      </c>
      <c r="Q10315">
        <v>8</v>
      </c>
      <c r="R10315" s="1" t="s">
        <v>23</v>
      </c>
    </row>
    <row r="10316" spans="1:18" x14ac:dyDescent="0.25">
      <c r="A10316">
        <v>6.2874849254674112E+17</v>
      </c>
      <c r="B10316" s="1" t="s">
        <v>14161</v>
      </c>
      <c r="C10316">
        <v>434208714</v>
      </c>
      <c r="D10316" s="1" t="s">
        <v>13395</v>
      </c>
      <c r="E10316" s="1" t="s">
        <v>348</v>
      </c>
      <c r="F10316" s="1" t="s">
        <v>349</v>
      </c>
      <c r="G10316">
        <v>4042184339999999</v>
      </c>
      <c r="H10316">
        <v>-37170088</v>
      </c>
      <c r="I10316" s="1" t="s">
        <v>28</v>
      </c>
      <c r="J10316">
        <v>195</v>
      </c>
      <c r="K10316">
        <v>30</v>
      </c>
      <c r="L10316">
        <v>0</v>
      </c>
      <c r="M10316" s="2"/>
      <c r="O10316">
        <v>247</v>
      </c>
      <c r="P10316">
        <v>0</v>
      </c>
      <c r="Q10316">
        <v>0</v>
      </c>
      <c r="R10316" s="1" t="s">
        <v>23</v>
      </c>
    </row>
    <row r="10317" spans="1:18" x14ac:dyDescent="0.25">
      <c r="A10317">
        <v>6.2876611079059456E+17</v>
      </c>
      <c r="B10317" s="1" t="s">
        <v>14162</v>
      </c>
      <c r="C10317">
        <v>434208714</v>
      </c>
      <c r="D10317" s="1" t="s">
        <v>13395</v>
      </c>
      <c r="E10317" s="1" t="s">
        <v>63</v>
      </c>
      <c r="F10317" s="1" t="s">
        <v>71</v>
      </c>
      <c r="G10317">
        <v>404301419</v>
      </c>
      <c r="H10317">
        <v>-3705157200000001</v>
      </c>
      <c r="I10317" s="1" t="s">
        <v>28</v>
      </c>
      <c r="J10317">
        <v>207</v>
      </c>
      <c r="K10317">
        <v>30</v>
      </c>
      <c r="L10317">
        <v>0</v>
      </c>
      <c r="M10317" s="2"/>
      <c r="O10317">
        <v>247</v>
      </c>
      <c r="P10317">
        <v>316</v>
      </c>
      <c r="Q10317">
        <v>0</v>
      </c>
      <c r="R10317" s="1" t="s">
        <v>23</v>
      </c>
    </row>
    <row r="10318" spans="1:18" x14ac:dyDescent="0.25">
      <c r="A10318">
        <v>6.2879452180510963E+17</v>
      </c>
      <c r="B10318" s="1" t="s">
        <v>14163</v>
      </c>
      <c r="C10318">
        <v>453229690</v>
      </c>
      <c r="D10318" s="1" t="s">
        <v>13923</v>
      </c>
      <c r="E10318" s="1" t="s">
        <v>26</v>
      </c>
      <c r="F10318" s="1" t="s">
        <v>33</v>
      </c>
      <c r="G10318">
        <v>4042284</v>
      </c>
      <c r="H10318">
        <v>-370316</v>
      </c>
      <c r="I10318" s="1" t="s">
        <v>3366</v>
      </c>
      <c r="J10318">
        <v>29</v>
      </c>
      <c r="K10318">
        <v>1</v>
      </c>
      <c r="L10318">
        <v>38</v>
      </c>
      <c r="M10318" s="2">
        <v>45701</v>
      </c>
      <c r="N10318">
        <v>111</v>
      </c>
      <c r="O10318">
        <v>12</v>
      </c>
      <c r="P10318">
        <v>359</v>
      </c>
      <c r="Q10318">
        <v>13</v>
      </c>
      <c r="R10318" s="1" t="s">
        <v>23</v>
      </c>
    </row>
    <row r="10319" spans="1:18" x14ac:dyDescent="0.25">
      <c r="A10319">
        <v>6.2880262500472077E+17</v>
      </c>
      <c r="B10319" s="1" t="s">
        <v>14164</v>
      </c>
      <c r="C10319">
        <v>377605855</v>
      </c>
      <c r="D10319" s="1" t="s">
        <v>11489</v>
      </c>
      <c r="E10319" s="1" t="s">
        <v>47</v>
      </c>
      <c r="F10319" s="1" t="s">
        <v>438</v>
      </c>
      <c r="G10319">
        <v>4042287</v>
      </c>
      <c r="H10319">
        <v>-367972</v>
      </c>
      <c r="I10319" s="1" t="s">
        <v>28</v>
      </c>
      <c r="J10319">
        <v>775</v>
      </c>
      <c r="K10319">
        <v>1</v>
      </c>
      <c r="L10319">
        <v>57</v>
      </c>
      <c r="M10319" s="2">
        <v>45675</v>
      </c>
      <c r="N10319">
        <v>168</v>
      </c>
      <c r="O10319">
        <v>340</v>
      </c>
      <c r="P10319">
        <v>220</v>
      </c>
      <c r="Q10319">
        <v>26</v>
      </c>
      <c r="R10319" s="1" t="s">
        <v>23</v>
      </c>
    </row>
    <row r="10320" spans="1:18" x14ac:dyDescent="0.25">
      <c r="A10320">
        <v>6.2886241653888384E+17</v>
      </c>
      <c r="B10320" s="1" t="s">
        <v>14165</v>
      </c>
      <c r="C10320">
        <v>235843573</v>
      </c>
      <c r="D10320" s="1" t="s">
        <v>7457</v>
      </c>
      <c r="E10320" s="1" t="s">
        <v>47</v>
      </c>
      <c r="F10320" s="1" t="s">
        <v>817</v>
      </c>
      <c r="G10320">
        <v>4043661</v>
      </c>
      <c r="H10320">
        <v>-366727</v>
      </c>
      <c r="I10320" s="1" t="s">
        <v>28</v>
      </c>
      <c r="J10320">
        <v>167</v>
      </c>
      <c r="K10320">
        <v>2</v>
      </c>
      <c r="L10320">
        <v>280</v>
      </c>
      <c r="M10320" s="2">
        <v>45712</v>
      </c>
      <c r="N10320">
        <v>840</v>
      </c>
      <c r="O10320">
        <v>4</v>
      </c>
      <c r="P10320">
        <v>53</v>
      </c>
      <c r="Q10320">
        <v>97</v>
      </c>
      <c r="R10320" s="1" t="s">
        <v>23</v>
      </c>
    </row>
    <row r="10321" spans="1:18" x14ac:dyDescent="0.25">
      <c r="A10321">
        <v>6.288658684140864E+17</v>
      </c>
      <c r="B10321" s="1" t="s">
        <v>14165</v>
      </c>
      <c r="C10321">
        <v>235843573</v>
      </c>
      <c r="D10321" s="1" t="s">
        <v>7457</v>
      </c>
      <c r="E10321" s="1" t="s">
        <v>47</v>
      </c>
      <c r="F10321" s="1" t="s">
        <v>817</v>
      </c>
      <c r="G10321">
        <v>4043634</v>
      </c>
      <c r="H10321">
        <v>-366916</v>
      </c>
      <c r="I10321" s="1" t="s">
        <v>28</v>
      </c>
      <c r="J10321">
        <v>162</v>
      </c>
      <c r="K10321">
        <v>2</v>
      </c>
      <c r="L10321">
        <v>277</v>
      </c>
      <c r="M10321" s="2">
        <v>45726</v>
      </c>
      <c r="N10321">
        <v>816</v>
      </c>
      <c r="O10321">
        <v>4</v>
      </c>
      <c r="P10321">
        <v>38</v>
      </c>
      <c r="Q10321">
        <v>118</v>
      </c>
      <c r="R10321" s="1" t="s">
        <v>23</v>
      </c>
    </row>
    <row r="10322" spans="1:18" x14ac:dyDescent="0.25">
      <c r="A10322">
        <v>6.2895143059835942E+17</v>
      </c>
      <c r="B10322" s="1" t="s">
        <v>14166</v>
      </c>
      <c r="C10322">
        <v>67379047</v>
      </c>
      <c r="D10322" s="1" t="s">
        <v>3883</v>
      </c>
      <c r="E10322" s="1" t="s">
        <v>47</v>
      </c>
      <c r="F10322" s="1" t="s">
        <v>48</v>
      </c>
      <c r="G10322">
        <v>4042877</v>
      </c>
      <c r="H10322">
        <v>-368514</v>
      </c>
      <c r="I10322" s="1" t="s">
        <v>28</v>
      </c>
      <c r="K10322">
        <v>1</v>
      </c>
      <c r="L10322">
        <v>17</v>
      </c>
      <c r="M10322" s="2">
        <v>45690</v>
      </c>
      <c r="N10322">
        <v>57</v>
      </c>
      <c r="O10322">
        <v>5</v>
      </c>
      <c r="P10322">
        <v>2</v>
      </c>
      <c r="Q10322">
        <v>11</v>
      </c>
      <c r="R10322" s="1" t="s">
        <v>23</v>
      </c>
    </row>
    <row r="10323" spans="1:18" x14ac:dyDescent="0.25">
      <c r="A10323">
        <v>6.2940001590267494E+17</v>
      </c>
      <c r="B10323" s="1" t="s">
        <v>14167</v>
      </c>
      <c r="C10323">
        <v>232791303</v>
      </c>
      <c r="D10323" s="1" t="s">
        <v>768</v>
      </c>
      <c r="E10323" s="1" t="s">
        <v>20</v>
      </c>
      <c r="F10323" s="1" t="s">
        <v>204</v>
      </c>
      <c r="G10323">
        <v>4040992</v>
      </c>
      <c r="H10323">
        <v>-372886</v>
      </c>
      <c r="I10323" s="1" t="s">
        <v>22</v>
      </c>
      <c r="K10323">
        <v>3</v>
      </c>
      <c r="L10323">
        <v>20</v>
      </c>
      <c r="M10323" s="2">
        <v>45599</v>
      </c>
      <c r="N10323">
        <v>59</v>
      </c>
      <c r="O10323">
        <v>2</v>
      </c>
      <c r="P10323">
        <v>0</v>
      </c>
      <c r="Q10323">
        <v>7</v>
      </c>
      <c r="R10323" s="1" t="s">
        <v>23</v>
      </c>
    </row>
    <row r="10324" spans="1:18" x14ac:dyDescent="0.25">
      <c r="A10324">
        <v>6.2943456074115443E+17</v>
      </c>
      <c r="B10324" s="1" t="s">
        <v>14168</v>
      </c>
      <c r="C10324">
        <v>346367515</v>
      </c>
      <c r="D10324" s="1" t="s">
        <v>11974</v>
      </c>
      <c r="E10324" s="1" t="s">
        <v>63</v>
      </c>
      <c r="F10324" s="1" t="s">
        <v>71</v>
      </c>
      <c r="G10324">
        <v>4043089072558937</v>
      </c>
      <c r="H10324">
        <v>-3.7012740127118728E+16</v>
      </c>
      <c r="I10324" s="1" t="s">
        <v>28</v>
      </c>
      <c r="J10324">
        <v>163</v>
      </c>
      <c r="K10324">
        <v>31</v>
      </c>
      <c r="L10324">
        <v>0</v>
      </c>
      <c r="M10324" s="2"/>
      <c r="O10324">
        <v>341</v>
      </c>
      <c r="P10324">
        <v>218</v>
      </c>
      <c r="Q10324">
        <v>0</v>
      </c>
      <c r="R10324" s="1" t="s">
        <v>23</v>
      </c>
    </row>
    <row r="10325" spans="1:18" x14ac:dyDescent="0.25">
      <c r="A10325">
        <v>6.2943756500714278E+17</v>
      </c>
      <c r="B10325" s="1" t="s">
        <v>14169</v>
      </c>
      <c r="C10325">
        <v>377605855</v>
      </c>
      <c r="D10325" s="1" t="s">
        <v>11489</v>
      </c>
      <c r="E10325" s="1" t="s">
        <v>47</v>
      </c>
      <c r="F10325" s="1" t="s">
        <v>438</v>
      </c>
      <c r="G10325">
        <v>4042766</v>
      </c>
      <c r="H10325">
        <v>-367379</v>
      </c>
      <c r="I10325" s="1" t="s">
        <v>28</v>
      </c>
      <c r="J10325">
        <v>324</v>
      </c>
      <c r="K10325">
        <v>1</v>
      </c>
      <c r="L10325">
        <v>28</v>
      </c>
      <c r="M10325" s="2">
        <v>45228</v>
      </c>
      <c r="N10325">
        <v>83</v>
      </c>
      <c r="O10325">
        <v>340</v>
      </c>
      <c r="P10325">
        <v>229</v>
      </c>
      <c r="Q10325">
        <v>0</v>
      </c>
      <c r="R10325" s="1" t="s">
        <v>23</v>
      </c>
    </row>
    <row r="10326" spans="1:18" x14ac:dyDescent="0.25">
      <c r="A10326">
        <v>6.2950340937169766E+17</v>
      </c>
      <c r="B10326" s="1" t="s">
        <v>14170</v>
      </c>
      <c r="C10326">
        <v>457078186</v>
      </c>
      <c r="D10326" s="1" t="s">
        <v>483</v>
      </c>
      <c r="E10326" s="1" t="s">
        <v>26</v>
      </c>
      <c r="F10326" s="1" t="s">
        <v>33</v>
      </c>
      <c r="G10326">
        <v>40420708</v>
      </c>
      <c r="H10326">
        <v>-3702295</v>
      </c>
      <c r="I10326" s="1" t="s">
        <v>22</v>
      </c>
      <c r="K10326">
        <v>1</v>
      </c>
      <c r="L10326">
        <v>95</v>
      </c>
      <c r="M10326" s="2">
        <v>45599</v>
      </c>
      <c r="N10326">
        <v>284</v>
      </c>
      <c r="O10326">
        <v>16</v>
      </c>
      <c r="P10326">
        <v>181</v>
      </c>
      <c r="Q10326">
        <v>17</v>
      </c>
      <c r="R10326" s="1" t="s">
        <v>2703</v>
      </c>
    </row>
    <row r="10327" spans="1:18" x14ac:dyDescent="0.25">
      <c r="A10327">
        <v>6.295084995809527E+17</v>
      </c>
      <c r="B10327" s="1" t="s">
        <v>14171</v>
      </c>
      <c r="C10327">
        <v>457078186</v>
      </c>
      <c r="D10327" s="1" t="s">
        <v>483</v>
      </c>
      <c r="E10327" s="1" t="s">
        <v>26</v>
      </c>
      <c r="F10327" s="1" t="s">
        <v>33</v>
      </c>
      <c r="G10327">
        <v>40420708</v>
      </c>
      <c r="H10327">
        <v>-3702295</v>
      </c>
      <c r="I10327" s="1" t="s">
        <v>22</v>
      </c>
      <c r="K10327">
        <v>1</v>
      </c>
      <c r="L10327">
        <v>110</v>
      </c>
      <c r="M10327" s="2">
        <v>45704</v>
      </c>
      <c r="N10327">
        <v>331</v>
      </c>
      <c r="O10327">
        <v>16</v>
      </c>
      <c r="P10327">
        <v>181</v>
      </c>
      <c r="Q10327">
        <v>15</v>
      </c>
      <c r="R10327" s="1" t="s">
        <v>2703</v>
      </c>
    </row>
    <row r="10328" spans="1:18" x14ac:dyDescent="0.25">
      <c r="A10328">
        <v>6.295173362412832E+17</v>
      </c>
      <c r="B10328" s="1" t="s">
        <v>14172</v>
      </c>
      <c r="C10328">
        <v>434384611</v>
      </c>
      <c r="D10328" s="1" t="s">
        <v>7457</v>
      </c>
      <c r="E10328" s="1" t="s">
        <v>47</v>
      </c>
      <c r="F10328" s="1" t="s">
        <v>817</v>
      </c>
      <c r="G10328">
        <v>4043624</v>
      </c>
      <c r="H10328">
        <v>-366899</v>
      </c>
      <c r="I10328" s="1" t="s">
        <v>28</v>
      </c>
      <c r="J10328">
        <v>104</v>
      </c>
      <c r="K10328">
        <v>2</v>
      </c>
      <c r="L10328">
        <v>272</v>
      </c>
      <c r="M10328" s="2">
        <v>45722</v>
      </c>
      <c r="N10328">
        <v>795</v>
      </c>
      <c r="O10328">
        <v>5</v>
      </c>
      <c r="P10328">
        <v>109</v>
      </c>
      <c r="Q10328">
        <v>91</v>
      </c>
      <c r="R10328" s="1" t="s">
        <v>23</v>
      </c>
    </row>
    <row r="10329" spans="1:18" x14ac:dyDescent="0.25">
      <c r="A10329">
        <v>6.2952711052876544E+17</v>
      </c>
      <c r="B10329" s="1" t="s">
        <v>14173</v>
      </c>
      <c r="C10329">
        <v>434384611</v>
      </c>
      <c r="D10329" s="1" t="s">
        <v>7457</v>
      </c>
      <c r="E10329" s="1" t="s">
        <v>47</v>
      </c>
      <c r="F10329" s="1" t="s">
        <v>817</v>
      </c>
      <c r="G10329">
        <v>4043492</v>
      </c>
      <c r="H10329">
        <v>-36669</v>
      </c>
      <c r="I10329" s="1" t="s">
        <v>28</v>
      </c>
      <c r="J10329">
        <v>99</v>
      </c>
      <c r="K10329">
        <v>2</v>
      </c>
      <c r="L10329">
        <v>279</v>
      </c>
      <c r="M10329" s="2">
        <v>45712</v>
      </c>
      <c r="N10329">
        <v>818</v>
      </c>
      <c r="O10329">
        <v>5</v>
      </c>
      <c r="P10329">
        <v>136</v>
      </c>
      <c r="Q10329">
        <v>106</v>
      </c>
      <c r="R10329" s="1" t="s">
        <v>23</v>
      </c>
    </row>
    <row r="10330" spans="1:18" x14ac:dyDescent="0.25">
      <c r="A10330">
        <v>6.2953471325359245E+17</v>
      </c>
      <c r="B10330" s="1" t="s">
        <v>14174</v>
      </c>
      <c r="C10330">
        <v>346367515</v>
      </c>
      <c r="D10330" s="1" t="s">
        <v>11974</v>
      </c>
      <c r="E10330" s="1" t="s">
        <v>63</v>
      </c>
      <c r="F10330" s="1" t="s">
        <v>71</v>
      </c>
      <c r="G10330">
        <v>4043627</v>
      </c>
      <c r="H10330">
        <v>-370006</v>
      </c>
      <c r="I10330" s="1" t="s">
        <v>28</v>
      </c>
      <c r="J10330">
        <v>164</v>
      </c>
      <c r="K10330">
        <v>31</v>
      </c>
      <c r="L10330">
        <v>0</v>
      </c>
      <c r="M10330" s="2"/>
      <c r="O10330">
        <v>341</v>
      </c>
      <c r="P10330">
        <v>234</v>
      </c>
      <c r="Q10330">
        <v>0</v>
      </c>
      <c r="R10330" s="1" t="s">
        <v>23</v>
      </c>
    </row>
    <row r="10331" spans="1:18" x14ac:dyDescent="0.25">
      <c r="A10331">
        <v>6.3008014205264384E+17</v>
      </c>
      <c r="B10331" s="1" t="s">
        <v>14175</v>
      </c>
      <c r="C10331">
        <v>40877988</v>
      </c>
      <c r="D10331" s="1" t="s">
        <v>660</v>
      </c>
      <c r="E10331" s="1" t="s">
        <v>26</v>
      </c>
      <c r="F10331" s="1" t="s">
        <v>31</v>
      </c>
      <c r="G10331">
        <v>40410744</v>
      </c>
      <c r="H10331">
        <v>-3702753</v>
      </c>
      <c r="I10331" s="1" t="s">
        <v>28</v>
      </c>
      <c r="J10331">
        <v>80</v>
      </c>
      <c r="K10331">
        <v>2</v>
      </c>
      <c r="L10331">
        <v>162</v>
      </c>
      <c r="M10331" s="2">
        <v>45711</v>
      </c>
      <c r="N10331">
        <v>478</v>
      </c>
      <c r="O10331">
        <v>128</v>
      </c>
      <c r="P10331">
        <v>239</v>
      </c>
      <c r="Q10331">
        <v>69</v>
      </c>
      <c r="R10331" s="1" t="s">
        <v>23</v>
      </c>
    </row>
    <row r="10332" spans="1:18" x14ac:dyDescent="0.25">
      <c r="A10332">
        <v>6.3011699522099405E+17</v>
      </c>
      <c r="B10332" s="1" t="s">
        <v>14176</v>
      </c>
      <c r="C10332">
        <v>40877988</v>
      </c>
      <c r="D10332" s="1" t="s">
        <v>660</v>
      </c>
      <c r="E10332" s="1" t="s">
        <v>26</v>
      </c>
      <c r="F10332" s="1" t="s">
        <v>31</v>
      </c>
      <c r="G10332">
        <v>40410744</v>
      </c>
      <c r="H10332">
        <v>-3702753</v>
      </c>
      <c r="I10332" s="1" t="s">
        <v>28</v>
      </c>
      <c r="J10332">
        <v>72</v>
      </c>
      <c r="K10332">
        <v>2</v>
      </c>
      <c r="L10332">
        <v>162</v>
      </c>
      <c r="M10332" s="2">
        <v>45718</v>
      </c>
      <c r="N10332">
        <v>477</v>
      </c>
      <c r="O10332">
        <v>128</v>
      </c>
      <c r="P10332">
        <v>247</v>
      </c>
      <c r="Q10332">
        <v>61</v>
      </c>
      <c r="R10332" s="1" t="s">
        <v>23</v>
      </c>
    </row>
    <row r="10333" spans="1:18" x14ac:dyDescent="0.25">
      <c r="A10333">
        <v>6.3012484464896806E+17</v>
      </c>
      <c r="B10333" s="1" t="s">
        <v>9479</v>
      </c>
      <c r="C10333">
        <v>40877988</v>
      </c>
      <c r="D10333" s="1" t="s">
        <v>660</v>
      </c>
      <c r="E10333" s="1" t="s">
        <v>26</v>
      </c>
      <c r="F10333" s="1" t="s">
        <v>31</v>
      </c>
      <c r="G10333">
        <v>40410744</v>
      </c>
      <c r="H10333">
        <v>-3702753</v>
      </c>
      <c r="I10333" s="1" t="s">
        <v>28</v>
      </c>
      <c r="J10333">
        <v>73</v>
      </c>
      <c r="K10333">
        <v>2</v>
      </c>
      <c r="L10333">
        <v>142</v>
      </c>
      <c r="M10333" s="2">
        <v>45717</v>
      </c>
      <c r="N10333">
        <v>416</v>
      </c>
      <c r="O10333">
        <v>128</v>
      </c>
      <c r="P10333">
        <v>0</v>
      </c>
      <c r="Q10333">
        <v>50</v>
      </c>
      <c r="R10333" s="1" t="s">
        <v>23</v>
      </c>
    </row>
    <row r="10334" spans="1:18" x14ac:dyDescent="0.25">
      <c r="A10334">
        <v>6.3014558553694157E+17</v>
      </c>
      <c r="B10334" s="1" t="s">
        <v>14177</v>
      </c>
      <c r="C10334">
        <v>40877988</v>
      </c>
      <c r="D10334" s="1" t="s">
        <v>660</v>
      </c>
      <c r="E10334" s="1" t="s">
        <v>26</v>
      </c>
      <c r="F10334" s="1" t="s">
        <v>31</v>
      </c>
      <c r="G10334">
        <v>40410744</v>
      </c>
      <c r="H10334">
        <v>-3702753</v>
      </c>
      <c r="I10334" s="1" t="s">
        <v>28</v>
      </c>
      <c r="J10334">
        <v>79</v>
      </c>
      <c r="K10334">
        <v>2</v>
      </c>
      <c r="L10334">
        <v>150</v>
      </c>
      <c r="M10334" s="2">
        <v>45723</v>
      </c>
      <c r="N10334">
        <v>442</v>
      </c>
      <c r="O10334">
        <v>128</v>
      </c>
      <c r="P10334">
        <v>246</v>
      </c>
      <c r="Q10334">
        <v>55</v>
      </c>
      <c r="R10334" s="1" t="s">
        <v>23</v>
      </c>
    </row>
    <row r="10335" spans="1:18" x14ac:dyDescent="0.25">
      <c r="A10335">
        <v>6.3017267329579661E+17</v>
      </c>
      <c r="B10335" s="1" t="s">
        <v>14178</v>
      </c>
      <c r="C10335">
        <v>29234723</v>
      </c>
      <c r="D10335" s="1" t="s">
        <v>274</v>
      </c>
      <c r="E10335" s="1" t="s">
        <v>271</v>
      </c>
      <c r="F10335" s="1" t="s">
        <v>272</v>
      </c>
      <c r="G10335">
        <v>40404369</v>
      </c>
      <c r="H10335">
        <v>-3660482</v>
      </c>
      <c r="I10335" s="1" t="s">
        <v>22</v>
      </c>
      <c r="J10335">
        <v>51</v>
      </c>
      <c r="K10335">
        <v>1</v>
      </c>
      <c r="L10335">
        <v>262</v>
      </c>
      <c r="M10335" s="2">
        <v>45709</v>
      </c>
      <c r="N10335">
        <v>773</v>
      </c>
      <c r="O10335">
        <v>2</v>
      </c>
      <c r="P10335">
        <v>87</v>
      </c>
      <c r="Q10335">
        <v>99</v>
      </c>
      <c r="R10335" s="1" t="s">
        <v>23</v>
      </c>
    </row>
    <row r="10336" spans="1:18" x14ac:dyDescent="0.25">
      <c r="A10336">
        <v>6.3023014939124339E+17</v>
      </c>
      <c r="B10336" s="1" t="s">
        <v>14179</v>
      </c>
      <c r="C10336">
        <v>459868726</v>
      </c>
      <c r="D10336" s="1" t="s">
        <v>106</v>
      </c>
      <c r="E10336" s="1" t="s">
        <v>74</v>
      </c>
      <c r="F10336" s="1" t="s">
        <v>113</v>
      </c>
      <c r="G10336">
        <v>4047795</v>
      </c>
      <c r="H10336">
        <v>-362933</v>
      </c>
      <c r="I10336" s="1" t="s">
        <v>28</v>
      </c>
      <c r="J10336">
        <v>95</v>
      </c>
      <c r="K10336">
        <v>2</v>
      </c>
      <c r="L10336">
        <v>37</v>
      </c>
      <c r="M10336" s="2">
        <v>45660</v>
      </c>
      <c r="N10336">
        <v>109</v>
      </c>
      <c r="O10336">
        <v>1</v>
      </c>
      <c r="P10336">
        <v>0</v>
      </c>
      <c r="Q10336">
        <v>10</v>
      </c>
      <c r="R10336" s="1" t="s">
        <v>23</v>
      </c>
    </row>
    <row r="10337" spans="1:18" x14ac:dyDescent="0.25">
      <c r="A10337">
        <v>6.3023280350209293E+17</v>
      </c>
      <c r="B10337" s="1" t="s">
        <v>14180</v>
      </c>
      <c r="C10337">
        <v>459845350</v>
      </c>
      <c r="D10337" s="1" t="s">
        <v>2453</v>
      </c>
      <c r="E10337" s="1" t="s">
        <v>26</v>
      </c>
      <c r="F10337" s="1" t="s">
        <v>27</v>
      </c>
      <c r="G10337">
        <v>4041864</v>
      </c>
      <c r="H10337">
        <v>-370093</v>
      </c>
      <c r="I10337" s="1" t="s">
        <v>28</v>
      </c>
      <c r="J10337">
        <v>68</v>
      </c>
      <c r="K10337">
        <v>1</v>
      </c>
      <c r="L10337">
        <v>77</v>
      </c>
      <c r="M10337" s="2">
        <v>45720</v>
      </c>
      <c r="N10337">
        <v>232</v>
      </c>
      <c r="O10337">
        <v>2</v>
      </c>
      <c r="P10337">
        <v>296</v>
      </c>
      <c r="Q10337">
        <v>43</v>
      </c>
      <c r="R10337" s="1" t="s">
        <v>23</v>
      </c>
    </row>
    <row r="10338" spans="1:18" x14ac:dyDescent="0.25">
      <c r="A10338">
        <v>6.3041126422000358E+17</v>
      </c>
      <c r="B10338" s="1" t="s">
        <v>14181</v>
      </c>
      <c r="C10338">
        <v>459588023</v>
      </c>
      <c r="D10338" s="1" t="s">
        <v>6057</v>
      </c>
      <c r="E10338" s="1" t="s">
        <v>26</v>
      </c>
      <c r="F10338" s="1" t="s">
        <v>33</v>
      </c>
      <c r="G10338">
        <v>40422932</v>
      </c>
      <c r="H10338">
        <v>-3701453</v>
      </c>
      <c r="I10338" s="1" t="s">
        <v>28</v>
      </c>
      <c r="J10338">
        <v>168</v>
      </c>
      <c r="K10338">
        <v>2</v>
      </c>
      <c r="L10338">
        <v>56</v>
      </c>
      <c r="M10338" s="2">
        <v>45682</v>
      </c>
      <c r="N10338">
        <v>170</v>
      </c>
      <c r="O10338">
        <v>1</v>
      </c>
      <c r="P10338">
        <v>28</v>
      </c>
      <c r="Q10338">
        <v>27</v>
      </c>
      <c r="R10338" s="1" t="s">
        <v>23</v>
      </c>
    </row>
    <row r="10339" spans="1:18" x14ac:dyDescent="0.25">
      <c r="A10339">
        <v>6.3046902574601318E+17</v>
      </c>
      <c r="B10339" s="1" t="s">
        <v>14182</v>
      </c>
      <c r="C10339">
        <v>46778005</v>
      </c>
      <c r="D10339" s="1" t="s">
        <v>1277</v>
      </c>
      <c r="E10339" s="1" t="s">
        <v>63</v>
      </c>
      <c r="F10339" s="1" t="s">
        <v>441</v>
      </c>
      <c r="G10339">
        <v>4043776</v>
      </c>
      <c r="H10339">
        <v>-371225</v>
      </c>
      <c r="I10339" s="1" t="s">
        <v>28</v>
      </c>
      <c r="J10339">
        <v>165</v>
      </c>
      <c r="K10339">
        <v>30</v>
      </c>
      <c r="L10339">
        <v>4</v>
      </c>
      <c r="M10339" s="2">
        <v>45493</v>
      </c>
      <c r="N10339">
        <v>12</v>
      </c>
      <c r="O10339">
        <v>1</v>
      </c>
      <c r="P10339">
        <v>365</v>
      </c>
      <c r="Q10339">
        <v>1</v>
      </c>
      <c r="R10339" s="1" t="s">
        <v>23</v>
      </c>
    </row>
    <row r="10340" spans="1:18" x14ac:dyDescent="0.25">
      <c r="A10340">
        <v>6.3051912979228109E+17</v>
      </c>
      <c r="B10340" s="1" t="s">
        <v>14183</v>
      </c>
      <c r="C10340">
        <v>130563499</v>
      </c>
      <c r="D10340" s="1" t="s">
        <v>14184</v>
      </c>
      <c r="E10340" s="1" t="s">
        <v>47</v>
      </c>
      <c r="F10340" s="1" t="s">
        <v>438</v>
      </c>
      <c r="G10340">
        <v>4042698</v>
      </c>
      <c r="H10340">
        <v>-367086</v>
      </c>
      <c r="I10340" s="1" t="s">
        <v>28</v>
      </c>
      <c r="J10340">
        <v>265</v>
      </c>
      <c r="K10340">
        <v>3</v>
      </c>
      <c r="L10340">
        <v>12</v>
      </c>
      <c r="M10340" s="2">
        <v>45655</v>
      </c>
      <c r="N10340">
        <v>37</v>
      </c>
      <c r="O10340">
        <v>1</v>
      </c>
      <c r="P10340">
        <v>339</v>
      </c>
      <c r="Q10340">
        <v>2</v>
      </c>
      <c r="R10340" s="1" t="s">
        <v>23</v>
      </c>
    </row>
    <row r="10341" spans="1:18" x14ac:dyDescent="0.25">
      <c r="A10341">
        <v>6.3090694145332032E+17</v>
      </c>
      <c r="B10341" s="1" t="s">
        <v>14185</v>
      </c>
      <c r="C10341">
        <v>346367515</v>
      </c>
      <c r="D10341" s="1" t="s">
        <v>11974</v>
      </c>
      <c r="E10341" s="1" t="s">
        <v>26</v>
      </c>
      <c r="F10341" s="1" t="s">
        <v>78</v>
      </c>
      <c r="G10341">
        <v>4042123217168826</v>
      </c>
      <c r="H10341">
        <v>-3710285360612091</v>
      </c>
      <c r="I10341" s="1" t="s">
        <v>28</v>
      </c>
      <c r="J10341">
        <v>103</v>
      </c>
      <c r="K10341">
        <v>31</v>
      </c>
      <c r="L10341">
        <v>0</v>
      </c>
      <c r="M10341" s="2"/>
      <c r="O10341">
        <v>341</v>
      </c>
      <c r="P10341">
        <v>324</v>
      </c>
      <c r="Q10341">
        <v>0</v>
      </c>
      <c r="R10341" s="1" t="s">
        <v>23</v>
      </c>
    </row>
    <row r="10342" spans="1:18" x14ac:dyDescent="0.25">
      <c r="A10342">
        <v>6.3093026316474291E+17</v>
      </c>
      <c r="B10342" s="1" t="s">
        <v>14186</v>
      </c>
      <c r="C10342">
        <v>444468282</v>
      </c>
      <c r="D10342" s="1" t="s">
        <v>1478</v>
      </c>
      <c r="E10342" s="1" t="s">
        <v>26</v>
      </c>
      <c r="F10342" s="1" t="s">
        <v>78</v>
      </c>
      <c r="G10342">
        <v>40420387</v>
      </c>
      <c r="H10342">
        <v>-3706954</v>
      </c>
      <c r="I10342" s="1" t="s">
        <v>22</v>
      </c>
      <c r="J10342">
        <v>21</v>
      </c>
      <c r="K10342">
        <v>25</v>
      </c>
      <c r="L10342">
        <v>26</v>
      </c>
      <c r="M10342" s="2">
        <v>45710</v>
      </c>
      <c r="N10342">
        <v>78</v>
      </c>
      <c r="O10342">
        <v>7</v>
      </c>
      <c r="P10342">
        <v>340</v>
      </c>
      <c r="Q10342">
        <v>8</v>
      </c>
      <c r="R10342" s="1" t="s">
        <v>23</v>
      </c>
    </row>
    <row r="10343" spans="1:18" x14ac:dyDescent="0.25">
      <c r="A10343">
        <v>6.3108376350227046E+17</v>
      </c>
      <c r="B10343" s="1" t="s">
        <v>14187</v>
      </c>
      <c r="C10343">
        <v>460391145</v>
      </c>
      <c r="D10343" s="1" t="s">
        <v>1218</v>
      </c>
      <c r="E10343" s="1" t="s">
        <v>47</v>
      </c>
      <c r="F10343" s="1" t="s">
        <v>438</v>
      </c>
      <c r="G10343">
        <v>4042754</v>
      </c>
      <c r="H10343">
        <v>-367341</v>
      </c>
      <c r="I10343" s="1" t="s">
        <v>28</v>
      </c>
      <c r="J10343">
        <v>91</v>
      </c>
      <c r="K10343">
        <v>1</v>
      </c>
      <c r="L10343">
        <v>46</v>
      </c>
      <c r="M10343" s="2">
        <v>45709</v>
      </c>
      <c r="N10343">
        <v>136</v>
      </c>
      <c r="O10343">
        <v>142</v>
      </c>
      <c r="P10343">
        <v>258</v>
      </c>
      <c r="Q10343">
        <v>13</v>
      </c>
      <c r="R10343" s="1" t="s">
        <v>1219</v>
      </c>
    </row>
    <row r="10344" spans="1:18" x14ac:dyDescent="0.25">
      <c r="A10344">
        <v>6.3109026434190874E+17</v>
      </c>
      <c r="B10344" s="1" t="s">
        <v>14188</v>
      </c>
      <c r="C10344">
        <v>459598058</v>
      </c>
      <c r="D10344" s="1" t="s">
        <v>14189</v>
      </c>
      <c r="E10344" s="1" t="s">
        <v>245</v>
      </c>
      <c r="F10344" s="1" t="s">
        <v>3965</v>
      </c>
      <c r="G10344">
        <v>4036937</v>
      </c>
      <c r="H10344">
        <v>-370743</v>
      </c>
      <c r="I10344" s="1" t="s">
        <v>22</v>
      </c>
      <c r="K10344">
        <v>32</v>
      </c>
      <c r="L10344">
        <v>1</v>
      </c>
      <c r="M10344" s="2">
        <v>45373</v>
      </c>
      <c r="N10344">
        <v>8</v>
      </c>
      <c r="O10344">
        <v>4</v>
      </c>
      <c r="P10344">
        <v>0</v>
      </c>
      <c r="Q10344">
        <v>1</v>
      </c>
      <c r="R10344" s="1" t="s">
        <v>23</v>
      </c>
    </row>
    <row r="10345" spans="1:18" x14ac:dyDescent="0.25">
      <c r="A10345">
        <v>6.3110478054072845E+17</v>
      </c>
      <c r="B10345" s="1" t="s">
        <v>14190</v>
      </c>
      <c r="C10345">
        <v>149527823</v>
      </c>
      <c r="D10345" s="1" t="s">
        <v>10563</v>
      </c>
      <c r="E10345" s="1" t="s">
        <v>26</v>
      </c>
      <c r="F10345" s="1" t="s">
        <v>33</v>
      </c>
      <c r="G10345">
        <v>4042458</v>
      </c>
      <c r="H10345">
        <v>-370084</v>
      </c>
      <c r="I10345" s="1" t="s">
        <v>28</v>
      </c>
      <c r="K10345">
        <v>30</v>
      </c>
      <c r="L10345">
        <v>0</v>
      </c>
      <c r="M10345" s="2"/>
      <c r="O10345">
        <v>10</v>
      </c>
      <c r="P10345">
        <v>0</v>
      </c>
      <c r="Q10345">
        <v>0</v>
      </c>
      <c r="R10345" s="1" t="s">
        <v>23</v>
      </c>
    </row>
    <row r="10346" spans="1:18" x14ac:dyDescent="0.25">
      <c r="A10346">
        <v>6.3160919382965517E+17</v>
      </c>
      <c r="B10346" s="1" t="s">
        <v>14191</v>
      </c>
      <c r="C10346">
        <v>109262814</v>
      </c>
      <c r="D10346" s="1" t="s">
        <v>14192</v>
      </c>
      <c r="E10346" s="1" t="s">
        <v>145</v>
      </c>
      <c r="F10346" s="1" t="s">
        <v>338</v>
      </c>
      <c r="G10346">
        <v>40420567</v>
      </c>
      <c r="H10346">
        <v>-3679344</v>
      </c>
      <c r="I10346" s="1" t="s">
        <v>22</v>
      </c>
      <c r="J10346">
        <v>83</v>
      </c>
      <c r="K10346">
        <v>1</v>
      </c>
      <c r="L10346">
        <v>96</v>
      </c>
      <c r="M10346" s="2">
        <v>45704</v>
      </c>
      <c r="N10346">
        <v>286</v>
      </c>
      <c r="O10346">
        <v>1</v>
      </c>
      <c r="P10346">
        <v>346</v>
      </c>
      <c r="Q10346">
        <v>38</v>
      </c>
      <c r="R10346" s="1" t="s">
        <v>23</v>
      </c>
    </row>
    <row r="10347" spans="1:18" x14ac:dyDescent="0.25">
      <c r="A10347">
        <v>6.3169938292766349E+17</v>
      </c>
      <c r="B10347" s="1" t="s">
        <v>14193</v>
      </c>
      <c r="C10347">
        <v>112271726</v>
      </c>
      <c r="D10347" s="1" t="s">
        <v>1191</v>
      </c>
      <c r="E10347" s="1" t="s">
        <v>47</v>
      </c>
      <c r="F10347" s="1" t="s">
        <v>86</v>
      </c>
      <c r="G10347">
        <v>4043575</v>
      </c>
      <c r="H10347">
        <v>-368547</v>
      </c>
      <c r="I10347" s="1" t="s">
        <v>22</v>
      </c>
      <c r="K10347">
        <v>30</v>
      </c>
      <c r="L10347">
        <v>2</v>
      </c>
      <c r="M10347" s="2">
        <v>45115</v>
      </c>
      <c r="N10347">
        <v>6</v>
      </c>
      <c r="O10347">
        <v>75</v>
      </c>
      <c r="P10347">
        <v>0</v>
      </c>
      <c r="Q10347">
        <v>0</v>
      </c>
      <c r="R10347" s="1" t="s">
        <v>23</v>
      </c>
    </row>
    <row r="10348" spans="1:18" x14ac:dyDescent="0.25">
      <c r="A10348">
        <v>6.3177266378462093E+17</v>
      </c>
      <c r="B10348" s="1" t="s">
        <v>14194</v>
      </c>
      <c r="C10348">
        <v>112271726</v>
      </c>
      <c r="D10348" s="1" t="s">
        <v>1191</v>
      </c>
      <c r="E10348" s="1" t="s">
        <v>47</v>
      </c>
      <c r="F10348" s="1" t="s">
        <v>86</v>
      </c>
      <c r="G10348">
        <v>4043596</v>
      </c>
      <c r="H10348">
        <v>-368519</v>
      </c>
      <c r="I10348" s="1" t="s">
        <v>22</v>
      </c>
      <c r="K10348">
        <v>30</v>
      </c>
      <c r="L10348">
        <v>0</v>
      </c>
      <c r="M10348" s="2"/>
      <c r="O10348">
        <v>75</v>
      </c>
      <c r="P10348">
        <v>0</v>
      </c>
      <c r="Q10348">
        <v>0</v>
      </c>
      <c r="R10348" s="1" t="s">
        <v>23</v>
      </c>
    </row>
    <row r="10349" spans="1:18" x14ac:dyDescent="0.25">
      <c r="A10349">
        <v>6.3177680540746624E+17</v>
      </c>
      <c r="B10349" s="1" t="s">
        <v>14195</v>
      </c>
      <c r="C10349">
        <v>460204508</v>
      </c>
      <c r="D10349" s="1" t="s">
        <v>677</v>
      </c>
      <c r="E10349" s="1" t="s">
        <v>26</v>
      </c>
      <c r="F10349" s="1" t="s">
        <v>33</v>
      </c>
      <c r="G10349">
        <v>4042187</v>
      </c>
      <c r="H10349">
        <v>-370114</v>
      </c>
      <c r="I10349" s="1" t="s">
        <v>28</v>
      </c>
      <c r="J10349">
        <v>78</v>
      </c>
      <c r="K10349">
        <v>1</v>
      </c>
      <c r="L10349">
        <v>74</v>
      </c>
      <c r="M10349" s="2">
        <v>45710</v>
      </c>
      <c r="N10349">
        <v>220</v>
      </c>
      <c r="O10349">
        <v>1</v>
      </c>
      <c r="P10349">
        <v>317</v>
      </c>
      <c r="Q10349">
        <v>28</v>
      </c>
      <c r="R10349" s="1" t="s">
        <v>23</v>
      </c>
    </row>
    <row r="10350" spans="1:18" x14ac:dyDescent="0.25">
      <c r="A10350">
        <v>6.317842431971319E+17</v>
      </c>
      <c r="B10350" s="1" t="s">
        <v>14196</v>
      </c>
      <c r="C10350">
        <v>460208087</v>
      </c>
      <c r="D10350" s="1" t="s">
        <v>316</v>
      </c>
      <c r="E10350" s="1" t="s">
        <v>26</v>
      </c>
      <c r="F10350" s="1" t="s">
        <v>31</v>
      </c>
      <c r="G10350">
        <v>4041242</v>
      </c>
      <c r="H10350">
        <v>-370625</v>
      </c>
      <c r="I10350" s="1" t="s">
        <v>28</v>
      </c>
      <c r="J10350">
        <v>112</v>
      </c>
      <c r="K10350">
        <v>3</v>
      </c>
      <c r="L10350">
        <v>120</v>
      </c>
      <c r="M10350" s="2">
        <v>45717</v>
      </c>
      <c r="N10350">
        <v>371</v>
      </c>
      <c r="O10350">
        <v>1</v>
      </c>
      <c r="P10350">
        <v>157</v>
      </c>
      <c r="Q10350">
        <v>41</v>
      </c>
      <c r="R10350" s="1" t="s">
        <v>23</v>
      </c>
    </row>
    <row r="10351" spans="1:18" x14ac:dyDescent="0.25">
      <c r="A10351">
        <v>6.3179634710445325E+17</v>
      </c>
      <c r="B10351" s="1" t="s">
        <v>14197</v>
      </c>
      <c r="C10351">
        <v>112271726</v>
      </c>
      <c r="D10351" s="1" t="s">
        <v>1191</v>
      </c>
      <c r="E10351" s="1" t="s">
        <v>47</v>
      </c>
      <c r="F10351" s="1" t="s">
        <v>86</v>
      </c>
      <c r="G10351">
        <v>4043601</v>
      </c>
      <c r="H10351">
        <v>-368717</v>
      </c>
      <c r="I10351" s="1" t="s">
        <v>22</v>
      </c>
      <c r="K10351">
        <v>30</v>
      </c>
      <c r="L10351">
        <v>0</v>
      </c>
      <c r="M10351" s="2"/>
      <c r="O10351">
        <v>75</v>
      </c>
      <c r="P10351">
        <v>0</v>
      </c>
      <c r="Q10351">
        <v>0</v>
      </c>
      <c r="R10351" s="1" t="s">
        <v>23</v>
      </c>
    </row>
    <row r="10352" spans="1:18" x14ac:dyDescent="0.25">
      <c r="A10352">
        <v>6.3226454272126656E+17</v>
      </c>
      <c r="B10352" s="1" t="s">
        <v>14198</v>
      </c>
      <c r="C10352">
        <v>458104384</v>
      </c>
      <c r="D10352" s="1" t="s">
        <v>580</v>
      </c>
      <c r="E10352" s="1" t="s">
        <v>26</v>
      </c>
      <c r="F10352" s="1" t="s">
        <v>31</v>
      </c>
      <c r="G10352">
        <v>4040928</v>
      </c>
      <c r="H10352">
        <v>-370157</v>
      </c>
      <c r="I10352" s="1" t="s">
        <v>22</v>
      </c>
      <c r="J10352">
        <v>104</v>
      </c>
      <c r="K10352">
        <v>2</v>
      </c>
      <c r="L10352">
        <v>84</v>
      </c>
      <c r="M10352" s="2">
        <v>45487</v>
      </c>
      <c r="N10352">
        <v>272</v>
      </c>
      <c r="O10352">
        <v>2</v>
      </c>
      <c r="P10352">
        <v>30</v>
      </c>
      <c r="Q10352">
        <v>14</v>
      </c>
      <c r="R10352" s="1" t="s">
        <v>14199</v>
      </c>
    </row>
    <row r="10353" spans="1:18" x14ac:dyDescent="0.25">
      <c r="A10353">
        <v>6.3261046068899392E+17</v>
      </c>
      <c r="B10353" s="1" t="s">
        <v>14200</v>
      </c>
      <c r="C10353">
        <v>126316194</v>
      </c>
      <c r="D10353" s="1" t="s">
        <v>829</v>
      </c>
      <c r="E10353" s="1" t="s">
        <v>110</v>
      </c>
      <c r="F10353" s="1" t="s">
        <v>257</v>
      </c>
      <c r="G10353">
        <v>4040175</v>
      </c>
      <c r="H10353">
        <v>-369391</v>
      </c>
      <c r="I10353" s="1" t="s">
        <v>28</v>
      </c>
      <c r="J10353">
        <v>92</v>
      </c>
      <c r="K10353">
        <v>2</v>
      </c>
      <c r="L10353">
        <v>71</v>
      </c>
      <c r="M10353" s="2">
        <v>45713</v>
      </c>
      <c r="N10353">
        <v>226</v>
      </c>
      <c r="O10353">
        <v>1</v>
      </c>
      <c r="P10353">
        <v>256</v>
      </c>
      <c r="Q10353">
        <v>19</v>
      </c>
      <c r="R10353" s="1" t="s">
        <v>23</v>
      </c>
    </row>
    <row r="10354" spans="1:18" x14ac:dyDescent="0.25">
      <c r="A10354">
        <v>6.3301918680035264E+17</v>
      </c>
      <c r="B10354" s="1" t="s">
        <v>14201</v>
      </c>
      <c r="C10354">
        <v>44415296</v>
      </c>
      <c r="D10354" s="1" t="s">
        <v>276</v>
      </c>
      <c r="E10354" s="1" t="s">
        <v>173</v>
      </c>
      <c r="F10354" s="1" t="s">
        <v>1347</v>
      </c>
      <c r="G10354">
        <v>4038839</v>
      </c>
      <c r="H10354">
        <v>-372214</v>
      </c>
      <c r="I10354" s="1" t="s">
        <v>28</v>
      </c>
      <c r="J10354">
        <v>75</v>
      </c>
      <c r="K10354">
        <v>2</v>
      </c>
      <c r="L10354">
        <v>187</v>
      </c>
      <c r="M10354" s="2">
        <v>45709</v>
      </c>
      <c r="N10354">
        <v>553</v>
      </c>
      <c r="O10354">
        <v>2</v>
      </c>
      <c r="P10354">
        <v>147</v>
      </c>
      <c r="Q10354">
        <v>64</v>
      </c>
      <c r="R10354" s="1" t="s">
        <v>23</v>
      </c>
    </row>
    <row r="10355" spans="1:18" x14ac:dyDescent="0.25">
      <c r="A10355">
        <v>6.3303430463187942E+17</v>
      </c>
      <c r="B10355" s="1" t="s">
        <v>14202</v>
      </c>
      <c r="C10355">
        <v>59303390</v>
      </c>
      <c r="D10355" s="1" t="s">
        <v>1181</v>
      </c>
      <c r="E10355" s="1" t="s">
        <v>26</v>
      </c>
      <c r="F10355" s="1" t="s">
        <v>27</v>
      </c>
      <c r="G10355">
        <v>4041875</v>
      </c>
      <c r="H10355">
        <v>-370782</v>
      </c>
      <c r="I10355" s="1" t="s">
        <v>28</v>
      </c>
      <c r="J10355">
        <v>99</v>
      </c>
      <c r="K10355">
        <v>2</v>
      </c>
      <c r="L10355">
        <v>264</v>
      </c>
      <c r="M10355" s="2">
        <v>45725</v>
      </c>
      <c r="N10355">
        <v>784</v>
      </c>
      <c r="O10355">
        <v>3</v>
      </c>
      <c r="P10355">
        <v>44</v>
      </c>
      <c r="Q10355">
        <v>96</v>
      </c>
      <c r="R10355" s="1" t="s">
        <v>23</v>
      </c>
    </row>
    <row r="10356" spans="1:18" x14ac:dyDescent="0.25">
      <c r="A10356">
        <v>6.3303775067789261E+17</v>
      </c>
      <c r="B10356" s="1" t="s">
        <v>14203</v>
      </c>
      <c r="C10356">
        <v>460484132</v>
      </c>
      <c r="D10356" s="1" t="s">
        <v>14204</v>
      </c>
      <c r="E10356" s="1" t="s">
        <v>26</v>
      </c>
      <c r="F10356" s="1" t="s">
        <v>78</v>
      </c>
      <c r="G10356">
        <v>4041532</v>
      </c>
      <c r="H10356">
        <v>-370907</v>
      </c>
      <c r="I10356" s="1" t="s">
        <v>28</v>
      </c>
      <c r="J10356">
        <v>137</v>
      </c>
      <c r="K10356">
        <v>3</v>
      </c>
      <c r="L10356">
        <v>123</v>
      </c>
      <c r="M10356" s="2">
        <v>45720</v>
      </c>
      <c r="N10356">
        <v>378</v>
      </c>
      <c r="O10356">
        <v>1</v>
      </c>
      <c r="P10356">
        <v>238</v>
      </c>
      <c r="Q10356">
        <v>51</v>
      </c>
      <c r="R10356" s="1" t="s">
        <v>23</v>
      </c>
    </row>
    <row r="10357" spans="1:18" x14ac:dyDescent="0.25">
      <c r="A10357">
        <v>6.3304233869182157E+17</v>
      </c>
      <c r="B10357" s="1" t="s">
        <v>14205</v>
      </c>
      <c r="C10357">
        <v>346367515</v>
      </c>
      <c r="D10357" s="1" t="s">
        <v>11974</v>
      </c>
      <c r="E10357" s="1" t="s">
        <v>26</v>
      </c>
      <c r="F10357" s="1" t="s">
        <v>36</v>
      </c>
      <c r="G10357">
        <v>404236</v>
      </c>
      <c r="H10357">
        <v>-36996</v>
      </c>
      <c r="I10357" s="1" t="s">
        <v>28</v>
      </c>
      <c r="J10357">
        <v>360</v>
      </c>
      <c r="K10357">
        <v>31</v>
      </c>
      <c r="L10357">
        <v>1</v>
      </c>
      <c r="M10357" s="2">
        <v>45137</v>
      </c>
      <c r="N10357">
        <v>5</v>
      </c>
      <c r="O10357">
        <v>341</v>
      </c>
      <c r="P10357">
        <v>330</v>
      </c>
      <c r="Q10357">
        <v>0</v>
      </c>
      <c r="R10357" s="1" t="s">
        <v>23</v>
      </c>
    </row>
    <row r="10358" spans="1:18" x14ac:dyDescent="0.25">
      <c r="A10358">
        <v>6.3305416753064717E+17</v>
      </c>
      <c r="B10358" s="1" t="s">
        <v>12329</v>
      </c>
      <c r="C10358">
        <v>291759043</v>
      </c>
      <c r="D10358" s="1" t="s">
        <v>1844</v>
      </c>
      <c r="E10358" s="1" t="s">
        <v>221</v>
      </c>
      <c r="F10358" s="1" t="s">
        <v>286</v>
      </c>
      <c r="G10358">
        <v>4044133</v>
      </c>
      <c r="H10358">
        <v>-367179</v>
      </c>
      <c r="I10358" s="1" t="s">
        <v>28</v>
      </c>
      <c r="J10358">
        <v>76</v>
      </c>
      <c r="K10358">
        <v>1</v>
      </c>
      <c r="L10358">
        <v>15</v>
      </c>
      <c r="M10358" s="2">
        <v>45718</v>
      </c>
      <c r="N10358">
        <v>47</v>
      </c>
      <c r="O10358">
        <v>15</v>
      </c>
      <c r="P10358">
        <v>333</v>
      </c>
      <c r="Q10358">
        <v>4</v>
      </c>
      <c r="R10358" s="1" t="s">
        <v>23</v>
      </c>
    </row>
    <row r="10359" spans="1:18" x14ac:dyDescent="0.25">
      <c r="A10359">
        <v>6.3311484148968307E+17</v>
      </c>
      <c r="B10359" s="1" t="s">
        <v>14206</v>
      </c>
      <c r="C10359">
        <v>436487998</v>
      </c>
      <c r="D10359" s="1" t="s">
        <v>1692</v>
      </c>
      <c r="E10359" s="1" t="s">
        <v>26</v>
      </c>
      <c r="F10359" s="1" t="s">
        <v>36</v>
      </c>
      <c r="G10359">
        <v>404203</v>
      </c>
      <c r="H10359">
        <v>-369936</v>
      </c>
      <c r="I10359" s="1" t="s">
        <v>22</v>
      </c>
      <c r="K10359">
        <v>4</v>
      </c>
      <c r="L10359">
        <v>109</v>
      </c>
      <c r="M10359" s="2">
        <v>45691</v>
      </c>
      <c r="N10359">
        <v>332</v>
      </c>
      <c r="O10359">
        <v>10</v>
      </c>
      <c r="P10359">
        <v>0</v>
      </c>
      <c r="Q10359">
        <v>23</v>
      </c>
      <c r="R10359" s="1" t="s">
        <v>23</v>
      </c>
    </row>
    <row r="10360" spans="1:18" x14ac:dyDescent="0.25">
      <c r="A10360">
        <v>6.1654967836001805E+17</v>
      </c>
      <c r="B10360" s="1" t="s">
        <v>14207</v>
      </c>
      <c r="C10360">
        <v>52917024</v>
      </c>
      <c r="D10360" s="1" t="s">
        <v>2883</v>
      </c>
      <c r="E10360" s="1" t="s">
        <v>221</v>
      </c>
      <c r="F10360" s="1" t="s">
        <v>222</v>
      </c>
      <c r="G10360">
        <v>4045310756481866</v>
      </c>
      <c r="H10360">
        <v>-3.6735717599893368E+16</v>
      </c>
      <c r="I10360" s="1" t="s">
        <v>28</v>
      </c>
      <c r="K10360">
        <v>5</v>
      </c>
      <c r="L10360">
        <v>20</v>
      </c>
      <c r="M10360" s="2">
        <v>45522</v>
      </c>
      <c r="N10360">
        <v>58</v>
      </c>
      <c r="O10360">
        <v>1</v>
      </c>
      <c r="P10360">
        <v>0</v>
      </c>
      <c r="Q10360">
        <v>7</v>
      </c>
      <c r="R10360" s="1" t="s">
        <v>23</v>
      </c>
    </row>
    <row r="10361" spans="1:18" x14ac:dyDescent="0.25">
      <c r="A10361">
        <v>6.1659252159722867E+17</v>
      </c>
      <c r="B10361" s="1" t="s">
        <v>14208</v>
      </c>
      <c r="C10361">
        <v>199943183</v>
      </c>
      <c r="D10361" s="1" t="s">
        <v>118</v>
      </c>
      <c r="E10361" s="1" t="s">
        <v>367</v>
      </c>
      <c r="F10361" s="1" t="s">
        <v>467</v>
      </c>
      <c r="G10361">
        <v>4045318</v>
      </c>
      <c r="H10361">
        <v>-369991</v>
      </c>
      <c r="I10361" s="1" t="s">
        <v>28</v>
      </c>
      <c r="J10361">
        <v>102</v>
      </c>
      <c r="K10361">
        <v>30</v>
      </c>
      <c r="L10361">
        <v>65</v>
      </c>
      <c r="M10361" s="2">
        <v>45680</v>
      </c>
      <c r="N10361">
        <v>189</v>
      </c>
      <c r="O10361">
        <v>15</v>
      </c>
      <c r="P10361">
        <v>198</v>
      </c>
      <c r="Q10361">
        <v>24</v>
      </c>
      <c r="R10361" s="1" t="s">
        <v>23</v>
      </c>
    </row>
    <row r="10362" spans="1:18" x14ac:dyDescent="0.25">
      <c r="A10362">
        <v>6.1672267398633997E+17</v>
      </c>
      <c r="B10362" s="1" t="s">
        <v>14209</v>
      </c>
      <c r="C10362">
        <v>133445899</v>
      </c>
      <c r="D10362" s="1" t="s">
        <v>2809</v>
      </c>
      <c r="E10362" s="1" t="s">
        <v>271</v>
      </c>
      <c r="F10362" s="1" t="s">
        <v>331</v>
      </c>
      <c r="G10362">
        <v>40393124</v>
      </c>
      <c r="H10362">
        <v>-366586</v>
      </c>
      <c r="I10362" s="1" t="s">
        <v>22</v>
      </c>
      <c r="J10362">
        <v>51</v>
      </c>
      <c r="K10362">
        <v>1</v>
      </c>
      <c r="L10362">
        <v>11</v>
      </c>
      <c r="M10362" s="2">
        <v>45718</v>
      </c>
      <c r="N10362">
        <v>32</v>
      </c>
      <c r="O10362">
        <v>1</v>
      </c>
      <c r="P10362">
        <v>2</v>
      </c>
      <c r="Q10362">
        <v>2</v>
      </c>
      <c r="R10362" s="1" t="s">
        <v>23</v>
      </c>
    </row>
    <row r="10363" spans="1:18" x14ac:dyDescent="0.25">
      <c r="A10363">
        <v>6.1714471003002637E+17</v>
      </c>
      <c r="B10363" s="1" t="s">
        <v>14210</v>
      </c>
      <c r="C10363">
        <v>112373304</v>
      </c>
      <c r="D10363" s="1" t="s">
        <v>829</v>
      </c>
      <c r="E10363" s="1" t="s">
        <v>26</v>
      </c>
      <c r="F10363" s="1" t="s">
        <v>36</v>
      </c>
      <c r="G10363">
        <v>4042214</v>
      </c>
      <c r="H10363">
        <v>-370028</v>
      </c>
      <c r="I10363" s="1" t="s">
        <v>28</v>
      </c>
      <c r="J10363">
        <v>283</v>
      </c>
      <c r="K10363">
        <v>1</v>
      </c>
      <c r="L10363">
        <v>103</v>
      </c>
      <c r="M10363" s="2">
        <v>45627</v>
      </c>
      <c r="N10363">
        <v>302</v>
      </c>
      <c r="O10363">
        <v>68</v>
      </c>
      <c r="P10363">
        <v>21</v>
      </c>
      <c r="Q10363">
        <v>30</v>
      </c>
      <c r="R10363" s="1" t="s">
        <v>23</v>
      </c>
    </row>
    <row r="10364" spans="1:18" x14ac:dyDescent="0.25">
      <c r="A10364">
        <v>6.1742858292542643E+17</v>
      </c>
      <c r="B10364" s="1" t="s">
        <v>12734</v>
      </c>
      <c r="C10364">
        <v>37032566</v>
      </c>
      <c r="D10364" s="1" t="s">
        <v>391</v>
      </c>
      <c r="E10364" s="1" t="s">
        <v>55</v>
      </c>
      <c r="F10364" s="1" t="s">
        <v>230</v>
      </c>
      <c r="G10364">
        <v>4047365</v>
      </c>
      <c r="H10364">
        <v>-371389</v>
      </c>
      <c r="I10364" s="1" t="s">
        <v>28</v>
      </c>
      <c r="J10364">
        <v>82</v>
      </c>
      <c r="K10364">
        <v>2</v>
      </c>
      <c r="L10364">
        <v>66</v>
      </c>
      <c r="M10364" s="2">
        <v>45680</v>
      </c>
      <c r="N10364">
        <v>198</v>
      </c>
      <c r="O10364">
        <v>6</v>
      </c>
      <c r="P10364">
        <v>353</v>
      </c>
      <c r="Q10364">
        <v>21</v>
      </c>
      <c r="R10364" s="1" t="s">
        <v>23</v>
      </c>
    </row>
    <row r="10365" spans="1:18" x14ac:dyDescent="0.25">
      <c r="A10365">
        <v>6.1746078103930854E+17</v>
      </c>
      <c r="B10365" s="1" t="s">
        <v>12393</v>
      </c>
      <c r="C10365">
        <v>229138489</v>
      </c>
      <c r="D10365" s="1" t="s">
        <v>505</v>
      </c>
      <c r="E10365" s="1" t="s">
        <v>47</v>
      </c>
      <c r="F10365" s="1" t="s">
        <v>48</v>
      </c>
      <c r="G10365">
        <v>4042197</v>
      </c>
      <c r="H10365">
        <v>-368905</v>
      </c>
      <c r="I10365" s="1" t="s">
        <v>28</v>
      </c>
      <c r="J10365">
        <v>443</v>
      </c>
      <c r="K10365">
        <v>3</v>
      </c>
      <c r="L10365">
        <v>3</v>
      </c>
      <c r="M10365" s="2">
        <v>45707</v>
      </c>
      <c r="N10365">
        <v>9</v>
      </c>
      <c r="O10365">
        <v>26</v>
      </c>
      <c r="P10365">
        <v>33</v>
      </c>
      <c r="Q10365">
        <v>2</v>
      </c>
      <c r="R10365" s="1" t="s">
        <v>23</v>
      </c>
    </row>
    <row r="10366" spans="1:18" x14ac:dyDescent="0.25">
      <c r="A10366">
        <v>6.1769708707397325E+17</v>
      </c>
      <c r="B10366" s="1" t="s">
        <v>14211</v>
      </c>
      <c r="C10366">
        <v>90916379</v>
      </c>
      <c r="D10366" s="1" t="s">
        <v>14212</v>
      </c>
      <c r="E10366" s="1" t="s">
        <v>188</v>
      </c>
      <c r="F10366" s="1" t="s">
        <v>2845</v>
      </c>
      <c r="G10366">
        <v>4044038</v>
      </c>
      <c r="H10366">
        <v>-361148</v>
      </c>
      <c r="I10366" s="1" t="s">
        <v>22</v>
      </c>
      <c r="K10366">
        <v>2</v>
      </c>
      <c r="L10366">
        <v>41</v>
      </c>
      <c r="M10366" s="2">
        <v>45261</v>
      </c>
      <c r="N10366">
        <v>119</v>
      </c>
      <c r="O10366">
        <v>1</v>
      </c>
      <c r="P10366">
        <v>0</v>
      </c>
      <c r="Q10366">
        <v>0</v>
      </c>
      <c r="R10366" s="1" t="s">
        <v>23</v>
      </c>
    </row>
    <row r="10367" spans="1:18" x14ac:dyDescent="0.25">
      <c r="A10367">
        <v>6.1798617905492147E+17</v>
      </c>
      <c r="B10367" s="1" t="s">
        <v>14213</v>
      </c>
      <c r="C10367">
        <v>452511952</v>
      </c>
      <c r="D10367" s="1" t="s">
        <v>13874</v>
      </c>
      <c r="E10367" s="1" t="s">
        <v>26</v>
      </c>
      <c r="F10367" s="1" t="s">
        <v>31</v>
      </c>
      <c r="G10367">
        <v>4040746</v>
      </c>
      <c r="H10367">
        <v>-370832</v>
      </c>
      <c r="I10367" s="1" t="s">
        <v>22</v>
      </c>
      <c r="J10367">
        <v>75</v>
      </c>
      <c r="K10367">
        <v>3</v>
      </c>
      <c r="L10367">
        <v>37</v>
      </c>
      <c r="M10367" s="2">
        <v>45661</v>
      </c>
      <c r="N10367">
        <v>107</v>
      </c>
      <c r="O10367">
        <v>2</v>
      </c>
      <c r="P10367">
        <v>52</v>
      </c>
      <c r="Q10367">
        <v>7</v>
      </c>
      <c r="R10367" s="1" t="s">
        <v>23</v>
      </c>
    </row>
    <row r="10368" spans="1:18" x14ac:dyDescent="0.25">
      <c r="A10368">
        <v>6.1798790860813158E+17</v>
      </c>
      <c r="B10368" s="1" t="s">
        <v>10087</v>
      </c>
      <c r="C10368">
        <v>453831111</v>
      </c>
      <c r="D10368" s="1" t="s">
        <v>58</v>
      </c>
      <c r="E10368" s="1" t="s">
        <v>110</v>
      </c>
      <c r="F10368" s="1" t="s">
        <v>111</v>
      </c>
      <c r="G10368">
        <v>4039403</v>
      </c>
      <c r="H10368">
        <v>-369757</v>
      </c>
      <c r="I10368" s="1" t="s">
        <v>22</v>
      </c>
      <c r="J10368">
        <v>39</v>
      </c>
      <c r="K10368">
        <v>1</v>
      </c>
      <c r="L10368">
        <v>121</v>
      </c>
      <c r="M10368" s="2">
        <v>45697</v>
      </c>
      <c r="N10368">
        <v>351</v>
      </c>
      <c r="O10368">
        <v>1</v>
      </c>
      <c r="P10368">
        <v>359</v>
      </c>
      <c r="Q10368">
        <v>61</v>
      </c>
      <c r="R10368" s="1" t="s">
        <v>23</v>
      </c>
    </row>
    <row r="10369" spans="1:18" x14ac:dyDescent="0.25">
      <c r="A10369">
        <v>6.1818783877324109E+17</v>
      </c>
      <c r="B10369" s="1" t="s">
        <v>14214</v>
      </c>
      <c r="C10369">
        <v>196041347</v>
      </c>
      <c r="D10369" s="1" t="s">
        <v>30</v>
      </c>
      <c r="E10369" s="1" t="s">
        <v>271</v>
      </c>
      <c r="F10369" s="1" t="s">
        <v>331</v>
      </c>
      <c r="G10369">
        <v>403871457</v>
      </c>
      <c r="H10369">
        <v>-36688401</v>
      </c>
      <c r="I10369" s="1" t="s">
        <v>28</v>
      </c>
      <c r="K10369">
        <v>3</v>
      </c>
      <c r="L10369">
        <v>5</v>
      </c>
      <c r="M10369" s="2">
        <v>45711</v>
      </c>
      <c r="N10369">
        <v>34</v>
      </c>
      <c r="O10369">
        <v>1</v>
      </c>
      <c r="P10369">
        <v>0</v>
      </c>
      <c r="Q10369">
        <v>4</v>
      </c>
      <c r="R10369" s="1" t="s">
        <v>23</v>
      </c>
    </row>
    <row r="10370" spans="1:18" x14ac:dyDescent="0.25">
      <c r="A10370">
        <v>6.1845258167825088E+17</v>
      </c>
      <c r="B10370" s="1" t="s">
        <v>14215</v>
      </c>
      <c r="C10370">
        <v>244956035</v>
      </c>
      <c r="D10370" s="1" t="s">
        <v>12200</v>
      </c>
      <c r="E10370" s="1" t="s">
        <v>26</v>
      </c>
      <c r="F10370" s="1" t="s">
        <v>78</v>
      </c>
      <c r="G10370">
        <v>4041434</v>
      </c>
      <c r="H10370">
        <v>-370899</v>
      </c>
      <c r="I10370" s="1" t="s">
        <v>28</v>
      </c>
      <c r="J10370">
        <v>286</v>
      </c>
      <c r="K10370">
        <v>1</v>
      </c>
      <c r="L10370">
        <v>162</v>
      </c>
      <c r="M10370" s="2">
        <v>45697</v>
      </c>
      <c r="N10370">
        <v>470</v>
      </c>
      <c r="O10370">
        <v>12</v>
      </c>
      <c r="P10370">
        <v>336</v>
      </c>
      <c r="Q10370">
        <v>38</v>
      </c>
      <c r="R10370" s="1" t="s">
        <v>23</v>
      </c>
    </row>
    <row r="10371" spans="1:18" x14ac:dyDescent="0.25">
      <c r="A10371">
        <v>6.1856008597461069E+17</v>
      </c>
      <c r="B10371" s="1" t="s">
        <v>11828</v>
      </c>
      <c r="C10371">
        <v>456576554</v>
      </c>
      <c r="D10371" s="1" t="s">
        <v>14216</v>
      </c>
      <c r="E10371" s="1" t="s">
        <v>26</v>
      </c>
      <c r="F10371" s="1" t="s">
        <v>27</v>
      </c>
      <c r="G10371">
        <v>4041824</v>
      </c>
      <c r="H10371">
        <v>-3707486</v>
      </c>
      <c r="I10371" s="1" t="s">
        <v>22</v>
      </c>
      <c r="K10371">
        <v>1</v>
      </c>
      <c r="L10371">
        <v>4</v>
      </c>
      <c r="M10371" s="2">
        <v>44853</v>
      </c>
      <c r="N10371">
        <v>12</v>
      </c>
      <c r="O10371">
        <v>1</v>
      </c>
      <c r="P10371">
        <v>0</v>
      </c>
      <c r="Q10371">
        <v>0</v>
      </c>
      <c r="R10371" s="1" t="s">
        <v>23</v>
      </c>
    </row>
    <row r="10372" spans="1:18" x14ac:dyDescent="0.25">
      <c r="A10372">
        <v>6.1858661940123034E+17</v>
      </c>
      <c r="B10372" s="1" t="s">
        <v>14217</v>
      </c>
      <c r="C10372">
        <v>31284363</v>
      </c>
      <c r="D10372" s="1" t="s">
        <v>1949</v>
      </c>
      <c r="E10372" s="1" t="s">
        <v>145</v>
      </c>
      <c r="F10372" s="1" t="s">
        <v>212</v>
      </c>
      <c r="G10372">
        <v>4040595</v>
      </c>
      <c r="H10372">
        <v>-368126</v>
      </c>
      <c r="I10372" s="1" t="s">
        <v>22</v>
      </c>
      <c r="J10372">
        <v>55</v>
      </c>
      <c r="K10372">
        <v>1</v>
      </c>
      <c r="L10372">
        <v>114</v>
      </c>
      <c r="M10372" s="2">
        <v>45714</v>
      </c>
      <c r="N10372">
        <v>334</v>
      </c>
      <c r="O10372">
        <v>4</v>
      </c>
      <c r="P10372">
        <v>217</v>
      </c>
      <c r="Q10372">
        <v>22</v>
      </c>
      <c r="R10372" s="1" t="s">
        <v>23</v>
      </c>
    </row>
    <row r="10373" spans="1:18" x14ac:dyDescent="0.25">
      <c r="A10373">
        <v>6.1866858687515302E+17</v>
      </c>
      <c r="B10373" s="1" t="s">
        <v>14218</v>
      </c>
      <c r="C10373">
        <v>457260700</v>
      </c>
      <c r="D10373" s="1" t="s">
        <v>10257</v>
      </c>
      <c r="E10373" s="1" t="s">
        <v>221</v>
      </c>
      <c r="F10373" s="1" t="s">
        <v>565</v>
      </c>
      <c r="G10373">
        <v>4046177</v>
      </c>
      <c r="H10373">
        <v>-368971</v>
      </c>
      <c r="I10373" s="1" t="s">
        <v>28</v>
      </c>
      <c r="K10373">
        <v>1</v>
      </c>
      <c r="L10373">
        <v>123</v>
      </c>
      <c r="M10373" s="2">
        <v>45680</v>
      </c>
      <c r="N10373">
        <v>359</v>
      </c>
      <c r="O10373">
        <v>1</v>
      </c>
      <c r="P10373">
        <v>0</v>
      </c>
      <c r="Q10373">
        <v>56</v>
      </c>
      <c r="R10373" s="1" t="s">
        <v>23</v>
      </c>
    </row>
    <row r="10374" spans="1:18" x14ac:dyDescent="0.25">
      <c r="A10374">
        <v>6.1871227292094426E+17</v>
      </c>
      <c r="B10374" s="1" t="s">
        <v>14219</v>
      </c>
      <c r="C10374">
        <v>51221116</v>
      </c>
      <c r="D10374" s="1" t="s">
        <v>8029</v>
      </c>
      <c r="E10374" s="1" t="s">
        <v>26</v>
      </c>
      <c r="F10374" s="1" t="s">
        <v>27</v>
      </c>
      <c r="G10374">
        <v>4.0419910806508672E+16</v>
      </c>
      <c r="H10374">
        <v>-3.704291462583812E+16</v>
      </c>
      <c r="I10374" s="1" t="s">
        <v>28</v>
      </c>
      <c r="J10374">
        <v>173</v>
      </c>
      <c r="K10374">
        <v>3</v>
      </c>
      <c r="L10374">
        <v>76</v>
      </c>
      <c r="M10374" s="2">
        <v>45711</v>
      </c>
      <c r="N10374">
        <v>222</v>
      </c>
      <c r="O10374">
        <v>1</v>
      </c>
      <c r="P10374">
        <v>285</v>
      </c>
      <c r="Q10374">
        <v>44</v>
      </c>
      <c r="R10374" s="1" t="s">
        <v>23</v>
      </c>
    </row>
    <row r="10375" spans="1:18" x14ac:dyDescent="0.25">
      <c r="A10375">
        <v>6.1873579844448128E+17</v>
      </c>
      <c r="B10375" s="1" t="s">
        <v>14220</v>
      </c>
      <c r="C10375">
        <v>443065412</v>
      </c>
      <c r="D10375" s="1" t="s">
        <v>35</v>
      </c>
      <c r="E10375" s="1" t="s">
        <v>26</v>
      </c>
      <c r="F10375" s="1" t="s">
        <v>78</v>
      </c>
      <c r="G10375">
        <v>4041802</v>
      </c>
      <c r="H10375">
        <v>-370875</v>
      </c>
      <c r="I10375" s="1" t="s">
        <v>28</v>
      </c>
      <c r="J10375">
        <v>114</v>
      </c>
      <c r="K10375">
        <v>1</v>
      </c>
      <c r="L10375">
        <v>264</v>
      </c>
      <c r="M10375" s="2">
        <v>45713</v>
      </c>
      <c r="N10375">
        <v>766</v>
      </c>
      <c r="O10375">
        <v>10</v>
      </c>
      <c r="P10375">
        <v>50</v>
      </c>
      <c r="Q10375">
        <v>114</v>
      </c>
      <c r="R10375" s="1" t="s">
        <v>23</v>
      </c>
    </row>
    <row r="10376" spans="1:18" x14ac:dyDescent="0.25">
      <c r="A10376">
        <v>6.1875631427462592E+17</v>
      </c>
      <c r="B10376" s="1" t="s">
        <v>14221</v>
      </c>
      <c r="C10376">
        <v>443065412</v>
      </c>
      <c r="D10376" s="1" t="s">
        <v>35</v>
      </c>
      <c r="E10376" s="1" t="s">
        <v>26</v>
      </c>
      <c r="F10376" s="1" t="s">
        <v>78</v>
      </c>
      <c r="G10376">
        <v>4041996</v>
      </c>
      <c r="H10376">
        <v>-370857</v>
      </c>
      <c r="I10376" s="1" t="s">
        <v>28</v>
      </c>
      <c r="J10376">
        <v>106</v>
      </c>
      <c r="K10376">
        <v>1</v>
      </c>
      <c r="L10376">
        <v>269</v>
      </c>
      <c r="M10376" s="2">
        <v>45724</v>
      </c>
      <c r="N10376">
        <v>777</v>
      </c>
      <c r="O10376">
        <v>10</v>
      </c>
      <c r="P10376">
        <v>77</v>
      </c>
      <c r="Q10376">
        <v>102</v>
      </c>
      <c r="R10376" s="1" t="s">
        <v>23</v>
      </c>
    </row>
    <row r="10377" spans="1:18" x14ac:dyDescent="0.25">
      <c r="A10377">
        <v>6.1876965912032691E+17</v>
      </c>
      <c r="B10377" s="1" t="s">
        <v>14222</v>
      </c>
      <c r="C10377">
        <v>443065412</v>
      </c>
      <c r="D10377" s="1" t="s">
        <v>35</v>
      </c>
      <c r="E10377" s="1" t="s">
        <v>26</v>
      </c>
      <c r="F10377" s="1" t="s">
        <v>78</v>
      </c>
      <c r="G10377">
        <v>4042</v>
      </c>
      <c r="H10377">
        <v>-370922</v>
      </c>
      <c r="I10377" s="1" t="s">
        <v>28</v>
      </c>
      <c r="J10377">
        <v>113</v>
      </c>
      <c r="K10377">
        <v>1</v>
      </c>
      <c r="L10377">
        <v>249</v>
      </c>
      <c r="M10377" s="2">
        <v>45716</v>
      </c>
      <c r="N10377">
        <v>727</v>
      </c>
      <c r="O10377">
        <v>10</v>
      </c>
      <c r="P10377">
        <v>77</v>
      </c>
      <c r="Q10377">
        <v>106</v>
      </c>
      <c r="R10377" s="1" t="s">
        <v>23</v>
      </c>
    </row>
    <row r="10378" spans="1:18" x14ac:dyDescent="0.25">
      <c r="A10378">
        <v>6.1878192406145856E+17</v>
      </c>
      <c r="B10378" s="1" t="s">
        <v>14223</v>
      </c>
      <c r="C10378">
        <v>443065412</v>
      </c>
      <c r="D10378" s="1" t="s">
        <v>35</v>
      </c>
      <c r="E10378" s="1" t="s">
        <v>26</v>
      </c>
      <c r="F10378" s="1" t="s">
        <v>27</v>
      </c>
      <c r="G10378">
        <v>4041796</v>
      </c>
      <c r="H10378">
        <v>-370729</v>
      </c>
      <c r="I10378" s="1" t="s">
        <v>28</v>
      </c>
      <c r="J10378">
        <v>106</v>
      </c>
      <c r="K10378">
        <v>1</v>
      </c>
      <c r="L10378">
        <v>256</v>
      </c>
      <c r="M10378" s="2">
        <v>45720</v>
      </c>
      <c r="N10378">
        <v>747</v>
      </c>
      <c r="O10378">
        <v>10</v>
      </c>
      <c r="P10378">
        <v>84</v>
      </c>
      <c r="Q10378">
        <v>85</v>
      </c>
      <c r="R10378" s="1" t="s">
        <v>23</v>
      </c>
    </row>
    <row r="10379" spans="1:18" x14ac:dyDescent="0.25">
      <c r="A10379">
        <v>6.1924472465031296E+17</v>
      </c>
      <c r="B10379" s="1" t="s">
        <v>14224</v>
      </c>
      <c r="C10379">
        <v>457396766</v>
      </c>
      <c r="D10379" s="1" t="s">
        <v>14225</v>
      </c>
      <c r="E10379" s="1" t="s">
        <v>26</v>
      </c>
      <c r="F10379" s="1" t="s">
        <v>33</v>
      </c>
      <c r="G10379">
        <v>4042358</v>
      </c>
      <c r="H10379">
        <v>-37038</v>
      </c>
      <c r="I10379" s="1" t="s">
        <v>28</v>
      </c>
      <c r="J10379">
        <v>129</v>
      </c>
      <c r="K10379">
        <v>1</v>
      </c>
      <c r="L10379">
        <v>62</v>
      </c>
      <c r="M10379" s="2">
        <v>45697</v>
      </c>
      <c r="N10379">
        <v>182</v>
      </c>
      <c r="O10379">
        <v>1</v>
      </c>
      <c r="P10379">
        <v>348</v>
      </c>
      <c r="Q10379">
        <v>14</v>
      </c>
      <c r="R10379" s="1" t="s">
        <v>23</v>
      </c>
    </row>
    <row r="10380" spans="1:18" x14ac:dyDescent="0.25">
      <c r="A10380">
        <v>6.1940998525256627E+17</v>
      </c>
      <c r="B10380" s="1" t="s">
        <v>14226</v>
      </c>
      <c r="C10380">
        <v>432636130</v>
      </c>
      <c r="D10380" s="1" t="s">
        <v>8859</v>
      </c>
      <c r="E10380" s="1" t="s">
        <v>245</v>
      </c>
      <c r="F10380" s="1" t="s">
        <v>4391</v>
      </c>
      <c r="G10380">
        <v>40374</v>
      </c>
      <c r="H10380">
        <v>-371109</v>
      </c>
      <c r="I10380" s="1" t="s">
        <v>22</v>
      </c>
      <c r="J10380">
        <v>17</v>
      </c>
      <c r="K10380">
        <v>1</v>
      </c>
      <c r="L10380">
        <v>197</v>
      </c>
      <c r="M10380" s="2">
        <v>45724</v>
      </c>
      <c r="N10380">
        <v>590</v>
      </c>
      <c r="O10380">
        <v>2</v>
      </c>
      <c r="P10380">
        <v>252</v>
      </c>
      <c r="Q10380">
        <v>70</v>
      </c>
      <c r="R10380" s="1" t="s">
        <v>23</v>
      </c>
    </row>
    <row r="10381" spans="1:18" x14ac:dyDescent="0.25">
      <c r="A10381">
        <v>6.1994729516089459E+17</v>
      </c>
      <c r="B10381" s="1" t="s">
        <v>14227</v>
      </c>
      <c r="C10381">
        <v>3211214</v>
      </c>
      <c r="D10381" s="1" t="s">
        <v>276</v>
      </c>
      <c r="E10381" s="1" t="s">
        <v>26</v>
      </c>
      <c r="F10381" s="1" t="s">
        <v>78</v>
      </c>
      <c r="G10381">
        <v>40413139</v>
      </c>
      <c r="H10381">
        <v>-3712979</v>
      </c>
      <c r="I10381" s="1" t="s">
        <v>28</v>
      </c>
      <c r="J10381">
        <v>106</v>
      </c>
      <c r="K10381">
        <v>2</v>
      </c>
      <c r="L10381">
        <v>96</v>
      </c>
      <c r="M10381" s="2">
        <v>45694</v>
      </c>
      <c r="N10381">
        <v>282</v>
      </c>
      <c r="O10381">
        <v>1</v>
      </c>
      <c r="P10381">
        <v>304</v>
      </c>
      <c r="Q10381">
        <v>37</v>
      </c>
      <c r="R10381" s="1" t="s">
        <v>14228</v>
      </c>
    </row>
    <row r="10382" spans="1:18" x14ac:dyDescent="0.25">
      <c r="A10382">
        <v>6.1996346072091328E+17</v>
      </c>
      <c r="B10382" s="1" t="s">
        <v>14229</v>
      </c>
      <c r="C10382">
        <v>456837476</v>
      </c>
      <c r="D10382" s="1" t="s">
        <v>14230</v>
      </c>
      <c r="E10382" s="1" t="s">
        <v>47</v>
      </c>
      <c r="F10382" s="1" t="s">
        <v>438</v>
      </c>
      <c r="G10382">
        <v>4042623</v>
      </c>
      <c r="H10382">
        <v>-366958</v>
      </c>
      <c r="I10382" s="1" t="s">
        <v>28</v>
      </c>
      <c r="J10382">
        <v>96</v>
      </c>
      <c r="K10382">
        <v>3</v>
      </c>
      <c r="L10382">
        <v>103</v>
      </c>
      <c r="M10382" s="2">
        <v>45705</v>
      </c>
      <c r="N10382">
        <v>306</v>
      </c>
      <c r="O10382">
        <v>1</v>
      </c>
      <c r="P10382">
        <v>247</v>
      </c>
      <c r="Q10382">
        <v>31</v>
      </c>
      <c r="R10382" s="1" t="s">
        <v>23</v>
      </c>
    </row>
    <row r="10383" spans="1:18" x14ac:dyDescent="0.25">
      <c r="A10383">
        <v>6.2000386677389158E+17</v>
      </c>
      <c r="B10383" s="1" t="s">
        <v>13906</v>
      </c>
      <c r="C10383">
        <v>434208714</v>
      </c>
      <c r="D10383" s="1" t="s">
        <v>13395</v>
      </c>
      <c r="E10383" s="1" t="s">
        <v>47</v>
      </c>
      <c r="F10383" s="1" t="s">
        <v>817</v>
      </c>
      <c r="G10383">
        <v>4043188139999999</v>
      </c>
      <c r="H10383">
        <v>-36684816</v>
      </c>
      <c r="I10383" s="1" t="s">
        <v>28</v>
      </c>
      <c r="J10383">
        <v>132</v>
      </c>
      <c r="K10383">
        <v>30</v>
      </c>
      <c r="L10383">
        <v>6</v>
      </c>
      <c r="M10383" s="2">
        <v>45321</v>
      </c>
      <c r="N10383">
        <v>20</v>
      </c>
      <c r="O10383">
        <v>247</v>
      </c>
      <c r="P10383">
        <v>363</v>
      </c>
      <c r="Q10383">
        <v>0</v>
      </c>
      <c r="R10383" s="1" t="s">
        <v>23</v>
      </c>
    </row>
    <row r="10384" spans="1:18" x14ac:dyDescent="0.25">
      <c r="A10384">
        <v>6.2009206399218598E+17</v>
      </c>
      <c r="B10384" s="1" t="s">
        <v>14231</v>
      </c>
      <c r="C10384">
        <v>46533685</v>
      </c>
      <c r="D10384" s="1" t="s">
        <v>2084</v>
      </c>
      <c r="E10384" s="1" t="s">
        <v>26</v>
      </c>
      <c r="F10384" s="1" t="s">
        <v>31</v>
      </c>
      <c r="G10384">
        <v>4.0408600389730544E+16</v>
      </c>
      <c r="H10384">
        <v>-3.7058752134010552E+16</v>
      </c>
      <c r="I10384" s="1" t="s">
        <v>28</v>
      </c>
      <c r="J10384">
        <v>109</v>
      </c>
      <c r="K10384">
        <v>3</v>
      </c>
      <c r="L10384">
        <v>34</v>
      </c>
      <c r="M10384" s="2">
        <v>45725</v>
      </c>
      <c r="N10384">
        <v>116</v>
      </c>
      <c r="O10384">
        <v>3</v>
      </c>
      <c r="P10384">
        <v>0</v>
      </c>
      <c r="Q10384">
        <v>24</v>
      </c>
      <c r="R10384" s="1" t="s">
        <v>23</v>
      </c>
    </row>
    <row r="10385" spans="1:18" x14ac:dyDescent="0.25">
      <c r="A10385">
        <v>6.2060869837833485E+17</v>
      </c>
      <c r="B10385" s="1" t="s">
        <v>14232</v>
      </c>
      <c r="C10385">
        <v>24328829</v>
      </c>
      <c r="D10385" s="1" t="s">
        <v>115</v>
      </c>
      <c r="E10385" s="1" t="s">
        <v>63</v>
      </c>
      <c r="F10385" s="1" t="s">
        <v>71</v>
      </c>
      <c r="G10385">
        <v>4042974</v>
      </c>
      <c r="H10385">
        <v>-370024</v>
      </c>
      <c r="I10385" s="1" t="s">
        <v>28</v>
      </c>
      <c r="J10385">
        <v>105</v>
      </c>
      <c r="K10385">
        <v>2</v>
      </c>
      <c r="L10385">
        <v>110</v>
      </c>
      <c r="M10385" s="2">
        <v>45716</v>
      </c>
      <c r="N10385">
        <v>325</v>
      </c>
      <c r="O10385">
        <v>6</v>
      </c>
      <c r="P10385">
        <v>3</v>
      </c>
      <c r="Q10385">
        <v>46</v>
      </c>
      <c r="R10385" s="1" t="s">
        <v>23</v>
      </c>
    </row>
    <row r="10386" spans="1:18" x14ac:dyDescent="0.25">
      <c r="A10386">
        <v>6.2081169017337165E+17</v>
      </c>
      <c r="B10386" s="1" t="s">
        <v>14233</v>
      </c>
      <c r="C10386">
        <v>434208714</v>
      </c>
      <c r="D10386" s="1" t="s">
        <v>13395</v>
      </c>
      <c r="E10386" s="1" t="s">
        <v>26</v>
      </c>
      <c r="F10386" s="1" t="s">
        <v>78</v>
      </c>
      <c r="G10386">
        <v>4041246880000001</v>
      </c>
      <c r="H10386">
        <v>-37086922</v>
      </c>
      <c r="I10386" s="1" t="s">
        <v>28</v>
      </c>
      <c r="J10386">
        <v>218</v>
      </c>
      <c r="K10386">
        <v>30</v>
      </c>
      <c r="L10386">
        <v>0</v>
      </c>
      <c r="M10386" s="2"/>
      <c r="O10386">
        <v>247</v>
      </c>
      <c r="P10386">
        <v>1</v>
      </c>
      <c r="Q10386">
        <v>0</v>
      </c>
      <c r="R10386" s="1" t="s">
        <v>23</v>
      </c>
    </row>
    <row r="10387" spans="1:18" x14ac:dyDescent="0.25">
      <c r="A10387">
        <v>6.2082393454724941E+17</v>
      </c>
      <c r="B10387" s="1" t="s">
        <v>14234</v>
      </c>
      <c r="C10387">
        <v>901218</v>
      </c>
      <c r="D10387" s="1" t="s">
        <v>126</v>
      </c>
      <c r="E10387" s="1" t="s">
        <v>26</v>
      </c>
      <c r="F10387" s="1" t="s">
        <v>27</v>
      </c>
      <c r="G10387">
        <v>4041688985663831</v>
      </c>
      <c r="H10387">
        <v>-3.7077330417851184E+16</v>
      </c>
      <c r="I10387" s="1" t="s">
        <v>22</v>
      </c>
      <c r="J10387">
        <v>167</v>
      </c>
      <c r="K10387">
        <v>1</v>
      </c>
      <c r="L10387">
        <v>34</v>
      </c>
      <c r="M10387" s="2">
        <v>45586</v>
      </c>
      <c r="N10387">
        <v>100</v>
      </c>
      <c r="O10387">
        <v>62</v>
      </c>
      <c r="P10387">
        <v>0</v>
      </c>
      <c r="Q10387">
        <v>6</v>
      </c>
      <c r="R10387" s="1" t="s">
        <v>23</v>
      </c>
    </row>
    <row r="10388" spans="1:18" x14ac:dyDescent="0.25">
      <c r="A10388">
        <v>6.2086877730534592E+17</v>
      </c>
      <c r="B10388" s="1" t="s">
        <v>14235</v>
      </c>
      <c r="C10388">
        <v>217204525</v>
      </c>
      <c r="D10388" s="1" t="s">
        <v>650</v>
      </c>
      <c r="E10388" s="1" t="s">
        <v>63</v>
      </c>
      <c r="F10388" s="1" t="s">
        <v>64</v>
      </c>
      <c r="G10388">
        <v>40446232</v>
      </c>
      <c r="H10388">
        <v>-3701907</v>
      </c>
      <c r="I10388" s="1" t="s">
        <v>28</v>
      </c>
      <c r="J10388">
        <v>202</v>
      </c>
      <c r="K10388">
        <v>4</v>
      </c>
      <c r="L10388">
        <v>69</v>
      </c>
      <c r="M10388" s="2">
        <v>45718</v>
      </c>
      <c r="N10388">
        <v>209</v>
      </c>
      <c r="O10388">
        <v>1</v>
      </c>
      <c r="P10388">
        <v>255</v>
      </c>
      <c r="Q10388">
        <v>25</v>
      </c>
      <c r="R10388" s="1" t="s">
        <v>23</v>
      </c>
    </row>
    <row r="10389" spans="1:18" x14ac:dyDescent="0.25">
      <c r="A10389">
        <v>6.2100370706650278E+17</v>
      </c>
      <c r="B10389" s="1" t="s">
        <v>14236</v>
      </c>
      <c r="C10389">
        <v>457078186</v>
      </c>
      <c r="D10389" s="1" t="s">
        <v>483</v>
      </c>
      <c r="E10389" s="1" t="s">
        <v>26</v>
      </c>
      <c r="F10389" s="1" t="s">
        <v>33</v>
      </c>
      <c r="G10389">
        <v>40420708</v>
      </c>
      <c r="H10389">
        <v>-3702295</v>
      </c>
      <c r="I10389" s="1" t="s">
        <v>28</v>
      </c>
      <c r="K10389">
        <v>1</v>
      </c>
      <c r="L10389">
        <v>95</v>
      </c>
      <c r="M10389" s="2">
        <v>45719</v>
      </c>
      <c r="N10389">
        <v>281</v>
      </c>
      <c r="O10389">
        <v>16</v>
      </c>
      <c r="P10389">
        <v>268</v>
      </c>
      <c r="Q10389">
        <v>31</v>
      </c>
      <c r="R10389" s="1" t="s">
        <v>2703</v>
      </c>
    </row>
    <row r="10390" spans="1:18" x14ac:dyDescent="0.25">
      <c r="A10390">
        <v>6.2211163236807462E+17</v>
      </c>
      <c r="B10390" s="1" t="s">
        <v>14237</v>
      </c>
      <c r="C10390">
        <v>199943183</v>
      </c>
      <c r="D10390" s="1" t="s">
        <v>118</v>
      </c>
      <c r="E10390" s="1" t="s">
        <v>367</v>
      </c>
      <c r="F10390" s="1" t="s">
        <v>467</v>
      </c>
      <c r="G10390">
        <v>4045468</v>
      </c>
      <c r="H10390">
        <v>-370162</v>
      </c>
      <c r="I10390" s="1" t="s">
        <v>28</v>
      </c>
      <c r="J10390">
        <v>120</v>
      </c>
      <c r="K10390">
        <v>3</v>
      </c>
      <c r="L10390">
        <v>89</v>
      </c>
      <c r="M10390" s="2">
        <v>45704</v>
      </c>
      <c r="N10390">
        <v>260</v>
      </c>
      <c r="O10390">
        <v>15</v>
      </c>
      <c r="P10390">
        <v>255</v>
      </c>
      <c r="Q10390">
        <v>34</v>
      </c>
      <c r="R10390" s="1" t="s">
        <v>23</v>
      </c>
    </row>
    <row r="10391" spans="1:18" x14ac:dyDescent="0.25">
      <c r="A10391">
        <v>6.2216445804798182E+17</v>
      </c>
      <c r="B10391" s="1" t="s">
        <v>14238</v>
      </c>
      <c r="C10391">
        <v>457078186</v>
      </c>
      <c r="D10391" s="1" t="s">
        <v>483</v>
      </c>
      <c r="E10391" s="1" t="s">
        <v>26</v>
      </c>
      <c r="F10391" s="1" t="s">
        <v>33</v>
      </c>
      <c r="G10391">
        <v>40420708</v>
      </c>
      <c r="H10391">
        <v>-3702295</v>
      </c>
      <c r="I10391" s="1" t="s">
        <v>28</v>
      </c>
      <c r="K10391">
        <v>1</v>
      </c>
      <c r="L10391">
        <v>56</v>
      </c>
      <c r="M10391" s="2">
        <v>45682</v>
      </c>
      <c r="N10391">
        <v>169</v>
      </c>
      <c r="O10391">
        <v>16</v>
      </c>
      <c r="P10391">
        <v>278</v>
      </c>
      <c r="Q10391">
        <v>19</v>
      </c>
      <c r="R10391" s="1" t="s">
        <v>2703</v>
      </c>
    </row>
    <row r="10392" spans="1:18" x14ac:dyDescent="0.25">
      <c r="A10392">
        <v>6.223759157263351E+17</v>
      </c>
      <c r="B10392" s="1" t="s">
        <v>14239</v>
      </c>
      <c r="C10392">
        <v>21318566</v>
      </c>
      <c r="D10392" s="1" t="s">
        <v>645</v>
      </c>
      <c r="E10392" s="1" t="s">
        <v>110</v>
      </c>
      <c r="F10392" s="1" t="s">
        <v>257</v>
      </c>
      <c r="G10392">
        <v>40402512</v>
      </c>
      <c r="H10392">
        <v>-3690958</v>
      </c>
      <c r="I10392" s="1" t="s">
        <v>28</v>
      </c>
      <c r="J10392">
        <v>115</v>
      </c>
      <c r="K10392">
        <v>2</v>
      </c>
      <c r="L10392">
        <v>215</v>
      </c>
      <c r="M10392" s="2">
        <v>45699</v>
      </c>
      <c r="N10392">
        <v>623</v>
      </c>
      <c r="O10392">
        <v>2</v>
      </c>
      <c r="P10392">
        <v>118</v>
      </c>
      <c r="Q10392">
        <v>67</v>
      </c>
      <c r="R10392" s="1" t="s">
        <v>23</v>
      </c>
    </row>
    <row r="10393" spans="1:18" x14ac:dyDescent="0.25">
      <c r="A10393">
        <v>6.2242812712033152E+17</v>
      </c>
      <c r="B10393" s="1" t="s">
        <v>14240</v>
      </c>
      <c r="C10393">
        <v>413147414</v>
      </c>
      <c r="D10393" s="1" t="s">
        <v>371</v>
      </c>
      <c r="E10393" s="1" t="s">
        <v>26</v>
      </c>
      <c r="F10393" s="1" t="s">
        <v>27</v>
      </c>
      <c r="G10393">
        <v>4041849</v>
      </c>
      <c r="H10393">
        <v>-370248</v>
      </c>
      <c r="I10393" s="1" t="s">
        <v>28</v>
      </c>
      <c r="K10393">
        <v>1</v>
      </c>
      <c r="L10393">
        <v>74</v>
      </c>
      <c r="M10393" s="2">
        <v>45680</v>
      </c>
      <c r="N10393">
        <v>226</v>
      </c>
      <c r="O10393">
        <v>1</v>
      </c>
      <c r="P10393">
        <v>0</v>
      </c>
      <c r="Q10393">
        <v>24</v>
      </c>
      <c r="R10393" s="1" t="s">
        <v>2669</v>
      </c>
    </row>
    <row r="10394" spans="1:18" x14ac:dyDescent="0.25">
      <c r="A10394">
        <v>6.2287430077813594E+17</v>
      </c>
      <c r="B10394" s="1" t="s">
        <v>14241</v>
      </c>
      <c r="C10394">
        <v>317709942</v>
      </c>
      <c r="D10394" s="1" t="s">
        <v>2089</v>
      </c>
      <c r="E10394" s="1" t="s">
        <v>59</v>
      </c>
      <c r="F10394" s="1" t="s">
        <v>60</v>
      </c>
      <c r="G10394">
        <v>4042574</v>
      </c>
      <c r="H10394">
        <v>-363684</v>
      </c>
      <c r="I10394" s="1" t="s">
        <v>22</v>
      </c>
      <c r="J10394">
        <v>28</v>
      </c>
      <c r="K10394">
        <v>2</v>
      </c>
      <c r="L10394">
        <v>66</v>
      </c>
      <c r="M10394" s="2">
        <v>45505</v>
      </c>
      <c r="N10394">
        <v>193</v>
      </c>
      <c r="O10394">
        <v>1</v>
      </c>
      <c r="P10394">
        <v>29</v>
      </c>
      <c r="Q10394">
        <v>9</v>
      </c>
      <c r="R10394" s="1" t="s">
        <v>23</v>
      </c>
    </row>
    <row r="10395" spans="1:18" x14ac:dyDescent="0.25">
      <c r="A10395">
        <v>6.2289185158165658E+17</v>
      </c>
      <c r="B10395" s="1" t="s">
        <v>14242</v>
      </c>
      <c r="C10395">
        <v>62064298</v>
      </c>
      <c r="D10395" s="1" t="s">
        <v>1403</v>
      </c>
      <c r="E10395" s="1" t="s">
        <v>145</v>
      </c>
      <c r="F10395" s="1" t="s">
        <v>212</v>
      </c>
      <c r="G10395">
        <v>4040619</v>
      </c>
      <c r="H10395">
        <v>-367273</v>
      </c>
      <c r="I10395" s="1" t="s">
        <v>28</v>
      </c>
      <c r="J10395">
        <v>95</v>
      </c>
      <c r="K10395">
        <v>30</v>
      </c>
      <c r="L10395">
        <v>7</v>
      </c>
      <c r="M10395" s="2">
        <v>45479</v>
      </c>
      <c r="N10395">
        <v>20</v>
      </c>
      <c r="O10395">
        <v>1</v>
      </c>
      <c r="P10395">
        <v>341</v>
      </c>
      <c r="Q10395">
        <v>3</v>
      </c>
      <c r="R10395" s="1" t="s">
        <v>23</v>
      </c>
    </row>
    <row r="10396" spans="1:18" x14ac:dyDescent="0.25">
      <c r="A10396">
        <v>6.2289839995972736E+17</v>
      </c>
      <c r="B10396" s="1" t="s">
        <v>14243</v>
      </c>
      <c r="C10396">
        <v>457078186</v>
      </c>
      <c r="D10396" s="1" t="s">
        <v>483</v>
      </c>
      <c r="E10396" s="1" t="s">
        <v>26</v>
      </c>
      <c r="F10396" s="1" t="s">
        <v>33</v>
      </c>
      <c r="G10396">
        <v>40423389</v>
      </c>
      <c r="H10396">
        <v>-3706795</v>
      </c>
      <c r="I10396" s="1" t="s">
        <v>28</v>
      </c>
      <c r="J10396">
        <v>57</v>
      </c>
      <c r="K10396">
        <v>1</v>
      </c>
      <c r="L10396">
        <v>3</v>
      </c>
      <c r="M10396" s="2">
        <v>45592</v>
      </c>
      <c r="N10396">
        <v>56</v>
      </c>
      <c r="O10396">
        <v>16</v>
      </c>
      <c r="P10396">
        <v>285</v>
      </c>
      <c r="Q10396">
        <v>3</v>
      </c>
      <c r="R10396" s="1" t="s">
        <v>23</v>
      </c>
    </row>
    <row r="10397" spans="1:18" x14ac:dyDescent="0.25">
      <c r="A10397">
        <v>6.229163307444425E+17</v>
      </c>
      <c r="B10397" s="1" t="s">
        <v>14244</v>
      </c>
      <c r="C10397">
        <v>390770038</v>
      </c>
      <c r="D10397" s="1" t="s">
        <v>7148</v>
      </c>
      <c r="E10397" s="1" t="s">
        <v>26</v>
      </c>
      <c r="F10397" s="1" t="s">
        <v>27</v>
      </c>
      <c r="G10397">
        <v>4041748</v>
      </c>
      <c r="H10397">
        <v>-370355</v>
      </c>
      <c r="I10397" s="1" t="s">
        <v>28</v>
      </c>
      <c r="J10397">
        <v>120</v>
      </c>
      <c r="K10397">
        <v>32</v>
      </c>
      <c r="L10397">
        <v>2</v>
      </c>
      <c r="M10397" s="2">
        <v>45646</v>
      </c>
      <c r="N10397">
        <v>6</v>
      </c>
      <c r="O10397">
        <v>32</v>
      </c>
      <c r="P10397">
        <v>111</v>
      </c>
      <c r="Q10397">
        <v>1</v>
      </c>
      <c r="R10397" s="1" t="s">
        <v>23</v>
      </c>
    </row>
    <row r="10398" spans="1:18" x14ac:dyDescent="0.25">
      <c r="A10398">
        <v>6.2297031429899136E+17</v>
      </c>
      <c r="B10398" s="1" t="s">
        <v>14245</v>
      </c>
      <c r="C10398">
        <v>8321213</v>
      </c>
      <c r="D10398" s="1" t="s">
        <v>1133</v>
      </c>
      <c r="E10398" s="1" t="s">
        <v>26</v>
      </c>
      <c r="F10398" s="1" t="s">
        <v>90</v>
      </c>
      <c r="G10398">
        <v>4041329574584961</v>
      </c>
      <c r="H10398">
        <v>-3.6994709968566896E+16</v>
      </c>
      <c r="I10398" s="1" t="s">
        <v>28</v>
      </c>
      <c r="J10398">
        <v>104</v>
      </c>
      <c r="K10398">
        <v>28</v>
      </c>
      <c r="L10398">
        <v>18</v>
      </c>
      <c r="M10398" s="2">
        <v>45673</v>
      </c>
      <c r="N10398">
        <v>54</v>
      </c>
      <c r="O10398">
        <v>31</v>
      </c>
      <c r="P10398">
        <v>62</v>
      </c>
      <c r="Q10398">
        <v>5</v>
      </c>
      <c r="R10398" s="1" t="s">
        <v>23</v>
      </c>
    </row>
    <row r="10399" spans="1:18" x14ac:dyDescent="0.25">
      <c r="A10399">
        <v>6.2297639898592512E+17</v>
      </c>
      <c r="B10399" s="1" t="s">
        <v>14246</v>
      </c>
      <c r="C10399">
        <v>457078186</v>
      </c>
      <c r="D10399" s="1" t="s">
        <v>483</v>
      </c>
      <c r="E10399" s="1" t="s">
        <v>26</v>
      </c>
      <c r="F10399" s="1" t="s">
        <v>33</v>
      </c>
      <c r="G10399">
        <v>40423389</v>
      </c>
      <c r="H10399">
        <v>-3706795</v>
      </c>
      <c r="I10399" s="1" t="s">
        <v>28</v>
      </c>
      <c r="J10399">
        <v>70</v>
      </c>
      <c r="K10399">
        <v>1</v>
      </c>
      <c r="L10399">
        <v>0</v>
      </c>
      <c r="M10399" s="2"/>
      <c r="O10399">
        <v>16</v>
      </c>
      <c r="P10399">
        <v>293</v>
      </c>
      <c r="Q10399">
        <v>0</v>
      </c>
      <c r="R10399" s="1" t="s">
        <v>23</v>
      </c>
    </row>
    <row r="10400" spans="1:18" x14ac:dyDescent="0.25">
      <c r="A10400">
        <v>6.2302415498192026E+17</v>
      </c>
      <c r="B10400" s="1" t="s">
        <v>14247</v>
      </c>
      <c r="C10400">
        <v>458216424</v>
      </c>
      <c r="D10400" s="1" t="s">
        <v>211</v>
      </c>
      <c r="E10400" s="1" t="s">
        <v>20</v>
      </c>
      <c r="F10400" s="1" t="s">
        <v>1292</v>
      </c>
      <c r="G10400">
        <v>4039351</v>
      </c>
      <c r="H10400">
        <v>-376422</v>
      </c>
      <c r="I10400" s="1" t="s">
        <v>22</v>
      </c>
      <c r="J10400">
        <v>36</v>
      </c>
      <c r="K10400">
        <v>3</v>
      </c>
      <c r="L10400">
        <v>188</v>
      </c>
      <c r="M10400" s="2">
        <v>45713</v>
      </c>
      <c r="N10400">
        <v>551</v>
      </c>
      <c r="O10400">
        <v>1</v>
      </c>
      <c r="P10400">
        <v>19</v>
      </c>
      <c r="Q10400">
        <v>71</v>
      </c>
      <c r="R10400" s="1" t="s">
        <v>23</v>
      </c>
    </row>
    <row r="10401" spans="1:18" x14ac:dyDescent="0.25">
      <c r="A10401">
        <v>6.2305647941047667E+17</v>
      </c>
      <c r="B10401" s="1" t="s">
        <v>14248</v>
      </c>
      <c r="C10401">
        <v>390770038</v>
      </c>
      <c r="D10401" s="1" t="s">
        <v>7148</v>
      </c>
      <c r="E10401" s="1" t="s">
        <v>26</v>
      </c>
      <c r="F10401" s="1" t="s">
        <v>90</v>
      </c>
      <c r="G10401">
        <v>4041556</v>
      </c>
      <c r="H10401">
        <v>-370162</v>
      </c>
      <c r="I10401" s="1" t="s">
        <v>28</v>
      </c>
      <c r="J10401">
        <v>104</v>
      </c>
      <c r="K10401">
        <v>32</v>
      </c>
      <c r="L10401">
        <v>0</v>
      </c>
      <c r="M10401" s="2"/>
      <c r="O10401">
        <v>32</v>
      </c>
      <c r="P10401">
        <v>217</v>
      </c>
      <c r="Q10401">
        <v>0</v>
      </c>
      <c r="R10401" s="1" t="s">
        <v>23</v>
      </c>
    </row>
    <row r="10402" spans="1:18" x14ac:dyDescent="0.25">
      <c r="A10402">
        <v>6.2307462721316301E+17</v>
      </c>
      <c r="B10402" s="1" t="s">
        <v>14249</v>
      </c>
      <c r="C10402">
        <v>122810638</v>
      </c>
      <c r="D10402" s="1" t="s">
        <v>5235</v>
      </c>
      <c r="E10402" s="1" t="s">
        <v>63</v>
      </c>
      <c r="F10402" s="1" t="s">
        <v>441</v>
      </c>
      <c r="G10402">
        <v>4043345</v>
      </c>
      <c r="H10402">
        <v>-371453</v>
      </c>
      <c r="I10402" s="1" t="s">
        <v>22</v>
      </c>
      <c r="J10402">
        <v>76</v>
      </c>
      <c r="K10402">
        <v>3</v>
      </c>
      <c r="L10402">
        <v>13</v>
      </c>
      <c r="M10402" s="2">
        <v>45603</v>
      </c>
      <c r="N10402">
        <v>39</v>
      </c>
      <c r="O10402">
        <v>6</v>
      </c>
      <c r="P10402">
        <v>338</v>
      </c>
      <c r="Q10402">
        <v>3</v>
      </c>
      <c r="R10402" s="1" t="s">
        <v>23</v>
      </c>
    </row>
    <row r="10403" spans="1:18" x14ac:dyDescent="0.25">
      <c r="A10403">
        <v>6.230926650454409E+17</v>
      </c>
      <c r="B10403" s="1" t="s">
        <v>14250</v>
      </c>
      <c r="C10403">
        <v>273224879</v>
      </c>
      <c r="D10403" s="1" t="s">
        <v>888</v>
      </c>
      <c r="E10403" s="1" t="s">
        <v>173</v>
      </c>
      <c r="F10403" s="1" t="s">
        <v>1310</v>
      </c>
      <c r="G10403">
        <v>4037385</v>
      </c>
      <c r="H10403">
        <v>-373135</v>
      </c>
      <c r="I10403" s="1" t="s">
        <v>22</v>
      </c>
      <c r="J10403">
        <v>36</v>
      </c>
      <c r="K10403">
        <v>3</v>
      </c>
      <c r="L10403">
        <v>25</v>
      </c>
      <c r="M10403" s="2">
        <v>45713</v>
      </c>
      <c r="N10403">
        <v>73</v>
      </c>
      <c r="O10403">
        <v>1</v>
      </c>
      <c r="P10403">
        <v>164</v>
      </c>
      <c r="Q10403">
        <v>8</v>
      </c>
      <c r="R10403" s="1" t="s">
        <v>23</v>
      </c>
    </row>
    <row r="10404" spans="1:18" x14ac:dyDescent="0.25">
      <c r="A10404">
        <v>6.2312196501488934E+17</v>
      </c>
      <c r="B10404" s="1" t="s">
        <v>14251</v>
      </c>
      <c r="C10404">
        <v>10461390</v>
      </c>
      <c r="D10404" s="1" t="s">
        <v>14252</v>
      </c>
      <c r="E10404" s="1" t="s">
        <v>59</v>
      </c>
      <c r="F10404" s="1" t="s">
        <v>60</v>
      </c>
      <c r="G10404">
        <v>40431904</v>
      </c>
      <c r="H10404">
        <v>-3638948</v>
      </c>
      <c r="I10404" s="1" t="s">
        <v>22</v>
      </c>
      <c r="K10404">
        <v>1</v>
      </c>
      <c r="L10404">
        <v>5</v>
      </c>
      <c r="M10404" s="2">
        <v>44710</v>
      </c>
      <c r="N10404">
        <v>15</v>
      </c>
      <c r="O10404">
        <v>1</v>
      </c>
      <c r="P10404">
        <v>0</v>
      </c>
      <c r="Q10404">
        <v>0</v>
      </c>
      <c r="R10404" s="1" t="s">
        <v>23</v>
      </c>
    </row>
    <row r="10405" spans="1:18" x14ac:dyDescent="0.25">
      <c r="A10405">
        <v>6.231871277866921E+17</v>
      </c>
      <c r="B10405" s="1" t="s">
        <v>12601</v>
      </c>
      <c r="C10405">
        <v>248621680</v>
      </c>
      <c r="D10405" s="1" t="s">
        <v>50</v>
      </c>
      <c r="E10405" s="1" t="s">
        <v>26</v>
      </c>
      <c r="F10405" s="1" t="s">
        <v>33</v>
      </c>
      <c r="G10405">
        <v>4042488</v>
      </c>
      <c r="H10405">
        <v>-370824</v>
      </c>
      <c r="I10405" s="1" t="s">
        <v>28</v>
      </c>
      <c r="J10405">
        <v>109</v>
      </c>
      <c r="K10405">
        <v>1</v>
      </c>
      <c r="L10405">
        <v>95</v>
      </c>
      <c r="M10405" s="2">
        <v>45702</v>
      </c>
      <c r="N10405">
        <v>281</v>
      </c>
      <c r="O10405">
        <v>9</v>
      </c>
      <c r="P10405">
        <v>124</v>
      </c>
      <c r="Q10405">
        <v>34</v>
      </c>
      <c r="R10405" s="1" t="s">
        <v>2669</v>
      </c>
    </row>
    <row r="10406" spans="1:18" x14ac:dyDescent="0.25">
      <c r="A10406">
        <v>6.2332461820060467E+17</v>
      </c>
      <c r="B10406" s="1" t="s">
        <v>14253</v>
      </c>
      <c r="C10406">
        <v>229138489</v>
      </c>
      <c r="D10406" s="1" t="s">
        <v>505</v>
      </c>
      <c r="E10406" s="1" t="s">
        <v>47</v>
      </c>
      <c r="F10406" s="1" t="s">
        <v>48</v>
      </c>
      <c r="G10406">
        <v>4042188</v>
      </c>
      <c r="H10406">
        <v>-368908</v>
      </c>
      <c r="I10406" s="1" t="s">
        <v>28</v>
      </c>
      <c r="J10406">
        <v>565</v>
      </c>
      <c r="K10406">
        <v>3</v>
      </c>
      <c r="L10406">
        <v>5</v>
      </c>
      <c r="M10406" s="2">
        <v>45718</v>
      </c>
      <c r="N10406">
        <v>15</v>
      </c>
      <c r="O10406">
        <v>26</v>
      </c>
      <c r="P10406">
        <v>35</v>
      </c>
      <c r="Q10406">
        <v>2</v>
      </c>
      <c r="R10406" s="1" t="s">
        <v>23</v>
      </c>
    </row>
    <row r="10407" spans="1:18" x14ac:dyDescent="0.25">
      <c r="A10407">
        <v>6.2349205787978509E+17</v>
      </c>
      <c r="B10407" s="1" t="s">
        <v>14254</v>
      </c>
      <c r="C10407">
        <v>136423563</v>
      </c>
      <c r="D10407" s="1" t="s">
        <v>677</v>
      </c>
      <c r="E10407" s="1" t="s">
        <v>63</v>
      </c>
      <c r="F10407" s="1" t="s">
        <v>71</v>
      </c>
      <c r="G10407">
        <v>4043125</v>
      </c>
      <c r="H10407">
        <v>-3705</v>
      </c>
      <c r="I10407" s="1" t="s">
        <v>22</v>
      </c>
      <c r="J10407">
        <v>64</v>
      </c>
      <c r="K10407">
        <v>1</v>
      </c>
      <c r="L10407">
        <v>13</v>
      </c>
      <c r="M10407" s="2">
        <v>45658</v>
      </c>
      <c r="N10407">
        <v>43</v>
      </c>
      <c r="O10407">
        <v>5</v>
      </c>
      <c r="P10407">
        <v>365</v>
      </c>
      <c r="Q10407">
        <v>1</v>
      </c>
      <c r="R10407" s="1" t="s">
        <v>23</v>
      </c>
    </row>
    <row r="10408" spans="1:18" x14ac:dyDescent="0.25">
      <c r="A10408">
        <v>6.235573300160855E+17</v>
      </c>
      <c r="B10408" s="1" t="s">
        <v>14255</v>
      </c>
      <c r="C10408">
        <v>346367515</v>
      </c>
      <c r="D10408" s="1" t="s">
        <v>11974</v>
      </c>
      <c r="E10408" s="1" t="s">
        <v>26</v>
      </c>
      <c r="F10408" s="1" t="s">
        <v>33</v>
      </c>
      <c r="G10408">
        <v>4042617631591119</v>
      </c>
      <c r="H10408">
        <v>-3.7114694432168536E+16</v>
      </c>
      <c r="I10408" s="1" t="s">
        <v>28</v>
      </c>
      <c r="J10408">
        <v>180</v>
      </c>
      <c r="K10408">
        <v>31</v>
      </c>
      <c r="L10408">
        <v>1</v>
      </c>
      <c r="M10408" s="2">
        <v>44998</v>
      </c>
      <c r="N10408">
        <v>4</v>
      </c>
      <c r="O10408">
        <v>341</v>
      </c>
      <c r="P10408">
        <v>121</v>
      </c>
      <c r="Q10408">
        <v>0</v>
      </c>
      <c r="R10408" s="1" t="s">
        <v>23</v>
      </c>
    </row>
    <row r="10409" spans="1:18" x14ac:dyDescent="0.25">
      <c r="A10409">
        <v>6.2361585864749389E+17</v>
      </c>
      <c r="B10409" s="1" t="s">
        <v>14256</v>
      </c>
      <c r="C10409">
        <v>27549016</v>
      </c>
      <c r="D10409" s="1" t="s">
        <v>1844</v>
      </c>
      <c r="E10409" s="1" t="s">
        <v>26</v>
      </c>
      <c r="F10409" s="1" t="s">
        <v>33</v>
      </c>
      <c r="G10409">
        <v>4043029</v>
      </c>
      <c r="H10409">
        <v>-371423</v>
      </c>
      <c r="I10409" s="1" t="s">
        <v>28</v>
      </c>
      <c r="J10409">
        <v>96</v>
      </c>
      <c r="K10409">
        <v>3</v>
      </c>
      <c r="L10409">
        <v>100</v>
      </c>
      <c r="M10409" s="2">
        <v>45712</v>
      </c>
      <c r="N10409">
        <v>295</v>
      </c>
      <c r="O10409">
        <v>2</v>
      </c>
      <c r="P10409">
        <v>241</v>
      </c>
      <c r="Q10409">
        <v>36</v>
      </c>
      <c r="R10409" s="1" t="s">
        <v>23</v>
      </c>
    </row>
    <row r="10410" spans="1:18" x14ac:dyDescent="0.25">
      <c r="A10410">
        <v>6.2363601551382272E+17</v>
      </c>
      <c r="B10410" s="1" t="s">
        <v>14257</v>
      </c>
      <c r="C10410">
        <v>24121169</v>
      </c>
      <c r="D10410" s="1" t="s">
        <v>14258</v>
      </c>
      <c r="E10410" s="1" t="s">
        <v>47</v>
      </c>
      <c r="F10410" s="1" t="s">
        <v>817</v>
      </c>
      <c r="G10410">
        <v>4043291</v>
      </c>
      <c r="H10410">
        <v>-366919</v>
      </c>
      <c r="I10410" s="1" t="s">
        <v>28</v>
      </c>
      <c r="K10410">
        <v>3</v>
      </c>
      <c r="L10410">
        <v>49</v>
      </c>
      <c r="M10410" s="2">
        <v>45661</v>
      </c>
      <c r="N10410">
        <v>143</v>
      </c>
      <c r="O10410">
        <v>1</v>
      </c>
      <c r="P10410">
        <v>3</v>
      </c>
      <c r="Q10410">
        <v>15</v>
      </c>
      <c r="R10410" s="1" t="s">
        <v>23</v>
      </c>
    </row>
    <row r="10411" spans="1:18" x14ac:dyDescent="0.25">
      <c r="A10411">
        <v>6.2366663692773786E+17</v>
      </c>
      <c r="B10411" s="1" t="s">
        <v>14259</v>
      </c>
      <c r="C10411">
        <v>458177435</v>
      </c>
      <c r="D10411" s="1" t="s">
        <v>7171</v>
      </c>
      <c r="E10411" s="1" t="s">
        <v>110</v>
      </c>
      <c r="F10411" s="1" t="s">
        <v>257</v>
      </c>
      <c r="G10411">
        <v>4040135</v>
      </c>
      <c r="H10411">
        <v>-369059</v>
      </c>
      <c r="I10411" s="1" t="s">
        <v>28</v>
      </c>
      <c r="J10411">
        <v>108</v>
      </c>
      <c r="K10411">
        <v>1</v>
      </c>
      <c r="L10411">
        <v>185</v>
      </c>
      <c r="M10411" s="2">
        <v>45718</v>
      </c>
      <c r="N10411">
        <v>543</v>
      </c>
      <c r="O10411">
        <v>1</v>
      </c>
      <c r="P10411">
        <v>0</v>
      </c>
      <c r="Q10411">
        <v>77</v>
      </c>
      <c r="R10411" s="1" t="s">
        <v>23</v>
      </c>
    </row>
    <row r="10412" spans="1:18" x14ac:dyDescent="0.25">
      <c r="A10412">
        <v>6.2370879755866662E+17</v>
      </c>
      <c r="B10412" s="1" t="s">
        <v>14260</v>
      </c>
      <c r="C10412">
        <v>458382259</v>
      </c>
      <c r="D10412" s="1" t="s">
        <v>144</v>
      </c>
      <c r="E10412" s="1" t="s">
        <v>26</v>
      </c>
      <c r="F10412" s="1" t="s">
        <v>31</v>
      </c>
      <c r="G10412">
        <v>4040628</v>
      </c>
      <c r="H10412">
        <v>-370703</v>
      </c>
      <c r="I10412" s="1" t="s">
        <v>28</v>
      </c>
      <c r="J10412">
        <v>139</v>
      </c>
      <c r="K10412">
        <v>3</v>
      </c>
      <c r="L10412">
        <v>0</v>
      </c>
      <c r="M10412" s="2"/>
      <c r="O10412">
        <v>1</v>
      </c>
      <c r="P10412">
        <v>0</v>
      </c>
      <c r="Q10412">
        <v>0</v>
      </c>
      <c r="R10412" s="1" t="s">
        <v>23</v>
      </c>
    </row>
    <row r="10413" spans="1:18" x14ac:dyDescent="0.25">
      <c r="A10413">
        <v>6.2372869235356198E+17</v>
      </c>
      <c r="B10413" s="1" t="s">
        <v>14261</v>
      </c>
      <c r="C10413">
        <v>458390602</v>
      </c>
      <c r="D10413" s="1" t="s">
        <v>14262</v>
      </c>
      <c r="E10413" s="1" t="s">
        <v>26</v>
      </c>
      <c r="F10413" s="1" t="s">
        <v>27</v>
      </c>
      <c r="G10413">
        <v>4041501743068318</v>
      </c>
      <c r="H10413">
        <v>-3.7033326455364912E+16</v>
      </c>
      <c r="I10413" s="1" t="s">
        <v>28</v>
      </c>
      <c r="J10413">
        <v>240</v>
      </c>
      <c r="K10413">
        <v>2</v>
      </c>
      <c r="L10413">
        <v>16</v>
      </c>
      <c r="M10413" s="2">
        <v>45708</v>
      </c>
      <c r="N10413">
        <v>47</v>
      </c>
      <c r="O10413">
        <v>1</v>
      </c>
      <c r="P10413">
        <v>25</v>
      </c>
      <c r="Q10413">
        <v>3</v>
      </c>
      <c r="R10413" s="1" t="s">
        <v>14263</v>
      </c>
    </row>
    <row r="10414" spans="1:18" x14ac:dyDescent="0.25">
      <c r="A10414">
        <v>6.2391410694900723E+17</v>
      </c>
      <c r="B10414" s="1" t="s">
        <v>13781</v>
      </c>
      <c r="C10414">
        <v>10608599</v>
      </c>
      <c r="D10414" s="1" t="s">
        <v>1390</v>
      </c>
      <c r="E10414" s="1" t="s">
        <v>26</v>
      </c>
      <c r="F10414" s="1" t="s">
        <v>90</v>
      </c>
      <c r="G10414">
        <v>4041347</v>
      </c>
      <c r="H10414">
        <v>-369642</v>
      </c>
      <c r="I10414" s="1" t="s">
        <v>28</v>
      </c>
      <c r="J10414">
        <v>149</v>
      </c>
      <c r="K10414">
        <v>2</v>
      </c>
      <c r="L10414">
        <v>16</v>
      </c>
      <c r="M10414" s="2">
        <v>45592</v>
      </c>
      <c r="N10414">
        <v>48</v>
      </c>
      <c r="O10414">
        <v>1</v>
      </c>
      <c r="P10414">
        <v>6</v>
      </c>
      <c r="Q10414">
        <v>3</v>
      </c>
      <c r="R10414" s="1" t="s">
        <v>23</v>
      </c>
    </row>
    <row r="10415" spans="1:18" x14ac:dyDescent="0.25">
      <c r="A10415">
        <v>6.2427153324362867E+17</v>
      </c>
      <c r="B10415" s="1" t="s">
        <v>14264</v>
      </c>
      <c r="C10415">
        <v>346367515</v>
      </c>
      <c r="D10415" s="1" t="s">
        <v>11974</v>
      </c>
      <c r="E10415" s="1" t="s">
        <v>47</v>
      </c>
      <c r="F10415" s="1" t="s">
        <v>438</v>
      </c>
      <c r="G10415">
        <v>4042573</v>
      </c>
      <c r="H10415">
        <v>-367933</v>
      </c>
      <c r="I10415" s="1" t="s">
        <v>28</v>
      </c>
      <c r="J10415">
        <v>135</v>
      </c>
      <c r="K10415">
        <v>31</v>
      </c>
      <c r="L10415">
        <v>2</v>
      </c>
      <c r="M10415" s="2">
        <v>44777</v>
      </c>
      <c r="N10415">
        <v>6</v>
      </c>
      <c r="O10415">
        <v>341</v>
      </c>
      <c r="P10415">
        <v>0</v>
      </c>
      <c r="Q10415">
        <v>0</v>
      </c>
      <c r="R10415" s="1" t="s">
        <v>23</v>
      </c>
    </row>
    <row r="10416" spans="1:18" x14ac:dyDescent="0.25">
      <c r="A10416">
        <v>6.3376413392343526E+17</v>
      </c>
      <c r="B10416" s="1" t="s">
        <v>14265</v>
      </c>
      <c r="C10416">
        <v>59303390</v>
      </c>
      <c r="D10416" s="1" t="s">
        <v>1181</v>
      </c>
      <c r="E10416" s="1" t="s">
        <v>26</v>
      </c>
      <c r="F10416" s="1" t="s">
        <v>27</v>
      </c>
      <c r="G10416">
        <v>4041896</v>
      </c>
      <c r="H10416">
        <v>-370776</v>
      </c>
      <c r="I10416" s="1" t="s">
        <v>28</v>
      </c>
      <c r="J10416">
        <v>91</v>
      </c>
      <c r="K10416">
        <v>2</v>
      </c>
      <c r="L10416">
        <v>259</v>
      </c>
      <c r="M10416" s="2">
        <v>45706</v>
      </c>
      <c r="N10416">
        <v>772</v>
      </c>
      <c r="O10416">
        <v>3</v>
      </c>
      <c r="P10416">
        <v>35</v>
      </c>
      <c r="Q10416">
        <v>100</v>
      </c>
      <c r="R10416" s="1" t="s">
        <v>23</v>
      </c>
    </row>
    <row r="10417" spans="1:18" x14ac:dyDescent="0.25">
      <c r="A10417">
        <v>6.3378716591482803E+17</v>
      </c>
      <c r="B10417" s="1" t="s">
        <v>14266</v>
      </c>
      <c r="C10417">
        <v>112271726</v>
      </c>
      <c r="D10417" s="1" t="s">
        <v>1191</v>
      </c>
      <c r="E10417" s="1" t="s">
        <v>47</v>
      </c>
      <c r="F10417" s="1" t="s">
        <v>86</v>
      </c>
      <c r="G10417">
        <v>4043606</v>
      </c>
      <c r="H10417">
        <v>-368524</v>
      </c>
      <c r="I10417" s="1" t="s">
        <v>22</v>
      </c>
      <c r="K10417">
        <v>14</v>
      </c>
      <c r="L10417">
        <v>1</v>
      </c>
      <c r="M10417" s="2">
        <v>44773</v>
      </c>
      <c r="N10417">
        <v>3</v>
      </c>
      <c r="O10417">
        <v>75</v>
      </c>
      <c r="P10417">
        <v>0</v>
      </c>
      <c r="Q10417">
        <v>0</v>
      </c>
      <c r="R10417" s="1" t="s">
        <v>23</v>
      </c>
    </row>
    <row r="10418" spans="1:18" x14ac:dyDescent="0.25">
      <c r="A10418">
        <v>6.338161972663159E+17</v>
      </c>
      <c r="B10418" s="1" t="s">
        <v>14267</v>
      </c>
      <c r="C10418">
        <v>112373304</v>
      </c>
      <c r="D10418" s="1" t="s">
        <v>829</v>
      </c>
      <c r="E10418" s="1" t="s">
        <v>145</v>
      </c>
      <c r="F10418" s="1" t="s">
        <v>338</v>
      </c>
      <c r="G10418">
        <v>404185</v>
      </c>
      <c r="H10418">
        <v>-367837</v>
      </c>
      <c r="I10418" s="1" t="s">
        <v>28</v>
      </c>
      <c r="J10418">
        <v>118</v>
      </c>
      <c r="K10418">
        <v>1</v>
      </c>
      <c r="L10418">
        <v>16</v>
      </c>
      <c r="M10418" s="2">
        <v>45665</v>
      </c>
      <c r="N10418">
        <v>50</v>
      </c>
      <c r="O10418">
        <v>68</v>
      </c>
      <c r="P10418">
        <v>339</v>
      </c>
      <c r="Q10418">
        <v>7</v>
      </c>
      <c r="R10418" s="1" t="s">
        <v>23</v>
      </c>
    </row>
    <row r="10419" spans="1:18" x14ac:dyDescent="0.25">
      <c r="A10419">
        <v>6.3382180282617587E+17</v>
      </c>
      <c r="B10419" s="1" t="s">
        <v>14268</v>
      </c>
      <c r="C10419">
        <v>100873869</v>
      </c>
      <c r="D10419" s="1" t="s">
        <v>3197</v>
      </c>
      <c r="E10419" s="1" t="s">
        <v>367</v>
      </c>
      <c r="F10419" s="1" t="s">
        <v>467</v>
      </c>
      <c r="G10419">
        <v>4045405</v>
      </c>
      <c r="H10419">
        <v>-370198</v>
      </c>
      <c r="I10419" s="1" t="s">
        <v>28</v>
      </c>
      <c r="J10419">
        <v>178</v>
      </c>
      <c r="K10419">
        <v>1</v>
      </c>
      <c r="L10419">
        <v>94</v>
      </c>
      <c r="M10419" s="2">
        <v>45718</v>
      </c>
      <c r="N10419">
        <v>290</v>
      </c>
      <c r="O10419">
        <v>3</v>
      </c>
      <c r="P10419">
        <v>0</v>
      </c>
      <c r="Q10419">
        <v>55</v>
      </c>
      <c r="R10419" s="1" t="s">
        <v>23</v>
      </c>
    </row>
    <row r="10420" spans="1:18" x14ac:dyDescent="0.25">
      <c r="A10420">
        <v>6.3384585928445414E+17</v>
      </c>
      <c r="B10420" s="1" t="s">
        <v>14269</v>
      </c>
      <c r="C10420">
        <v>458610089</v>
      </c>
      <c r="D10420" s="1" t="s">
        <v>156</v>
      </c>
      <c r="E10420" s="1" t="s">
        <v>26</v>
      </c>
      <c r="F10420" s="1" t="s">
        <v>90</v>
      </c>
      <c r="G10420">
        <v>4041451</v>
      </c>
      <c r="H10420">
        <v>-369613</v>
      </c>
      <c r="I10420" s="1" t="s">
        <v>28</v>
      </c>
      <c r="J10420">
        <v>116</v>
      </c>
      <c r="K10420">
        <v>1</v>
      </c>
      <c r="L10420">
        <v>81</v>
      </c>
      <c r="M10420" s="2">
        <v>45696</v>
      </c>
      <c r="N10420">
        <v>242</v>
      </c>
      <c r="O10420">
        <v>2</v>
      </c>
      <c r="P10420">
        <v>139</v>
      </c>
      <c r="Q10420">
        <v>34</v>
      </c>
      <c r="R10420" s="1" t="s">
        <v>2669</v>
      </c>
    </row>
    <row r="10421" spans="1:18" x14ac:dyDescent="0.25">
      <c r="A10421">
        <v>6.3385616450114112E+17</v>
      </c>
      <c r="B10421" s="1" t="s">
        <v>14270</v>
      </c>
      <c r="C10421">
        <v>435710389</v>
      </c>
      <c r="D10421" s="1" t="s">
        <v>13100</v>
      </c>
      <c r="E10421" s="1" t="s">
        <v>271</v>
      </c>
      <c r="F10421" s="1" t="s">
        <v>331</v>
      </c>
      <c r="G10421">
        <v>4038792</v>
      </c>
      <c r="H10421">
        <v>-366892</v>
      </c>
      <c r="I10421" s="1" t="s">
        <v>22</v>
      </c>
      <c r="K10421">
        <v>1</v>
      </c>
      <c r="L10421">
        <v>9</v>
      </c>
      <c r="M10421" s="2">
        <v>45106</v>
      </c>
      <c r="N10421">
        <v>28</v>
      </c>
      <c r="O10421">
        <v>9</v>
      </c>
      <c r="P10421">
        <v>0</v>
      </c>
      <c r="Q10421">
        <v>0</v>
      </c>
      <c r="R10421" s="1" t="s">
        <v>23</v>
      </c>
    </row>
    <row r="10422" spans="1:18" x14ac:dyDescent="0.25">
      <c r="A10422">
        <v>6.338892484596608E+17</v>
      </c>
      <c r="B10422" s="1" t="s">
        <v>14271</v>
      </c>
      <c r="C10422">
        <v>460701529</v>
      </c>
      <c r="D10422" s="1" t="s">
        <v>14272</v>
      </c>
      <c r="E10422" s="1" t="s">
        <v>173</v>
      </c>
      <c r="F10422" s="1" t="s">
        <v>773</v>
      </c>
      <c r="G10422">
        <v>4038885</v>
      </c>
      <c r="H10422">
        <v>-373812</v>
      </c>
      <c r="I10422" s="1" t="s">
        <v>28</v>
      </c>
      <c r="J10422">
        <v>71</v>
      </c>
      <c r="K10422">
        <v>2</v>
      </c>
      <c r="L10422">
        <v>80</v>
      </c>
      <c r="M10422" s="2">
        <v>45716</v>
      </c>
      <c r="N10422">
        <v>245</v>
      </c>
      <c r="O10422">
        <v>2</v>
      </c>
      <c r="P10422">
        <v>89</v>
      </c>
      <c r="Q10422">
        <v>40</v>
      </c>
      <c r="R10422" s="1" t="s">
        <v>23</v>
      </c>
    </row>
    <row r="10423" spans="1:18" x14ac:dyDescent="0.25">
      <c r="A10423">
        <v>6.3400966579124301E+17</v>
      </c>
      <c r="B10423" s="1" t="s">
        <v>14273</v>
      </c>
      <c r="C10423">
        <v>460740221</v>
      </c>
      <c r="D10423" s="1" t="s">
        <v>900</v>
      </c>
      <c r="E10423" s="1" t="s">
        <v>26</v>
      </c>
      <c r="F10423" s="1" t="s">
        <v>36</v>
      </c>
      <c r="G10423">
        <v>4042404</v>
      </c>
      <c r="H10423">
        <v>-369717</v>
      </c>
      <c r="I10423" s="1" t="s">
        <v>28</v>
      </c>
      <c r="J10423">
        <v>111</v>
      </c>
      <c r="K10423">
        <v>2</v>
      </c>
      <c r="L10423">
        <v>89</v>
      </c>
      <c r="M10423" s="2">
        <v>45705</v>
      </c>
      <c r="N10423">
        <v>266</v>
      </c>
      <c r="O10423">
        <v>1</v>
      </c>
      <c r="P10423">
        <v>55</v>
      </c>
      <c r="Q10423">
        <v>38</v>
      </c>
      <c r="R10423" s="1" t="s">
        <v>23</v>
      </c>
    </row>
    <row r="10424" spans="1:18" x14ac:dyDescent="0.25">
      <c r="A10424">
        <v>6.3404590026680461E+17</v>
      </c>
      <c r="B10424" s="1" t="s">
        <v>13463</v>
      </c>
      <c r="C10424">
        <v>114209514</v>
      </c>
      <c r="D10424" s="1" t="s">
        <v>278</v>
      </c>
      <c r="E10424" s="1" t="s">
        <v>145</v>
      </c>
      <c r="F10424" s="1" t="s">
        <v>212</v>
      </c>
      <c r="G10424">
        <v>40405499</v>
      </c>
      <c r="H10424">
        <v>-3680159</v>
      </c>
      <c r="I10424" s="1" t="s">
        <v>22</v>
      </c>
      <c r="J10424">
        <v>60</v>
      </c>
      <c r="K10424">
        <v>5</v>
      </c>
      <c r="L10424">
        <v>4</v>
      </c>
      <c r="M10424" s="2">
        <v>45637</v>
      </c>
      <c r="N10424">
        <v>28</v>
      </c>
      <c r="O10424">
        <v>2</v>
      </c>
      <c r="P10424">
        <v>224</v>
      </c>
      <c r="Q10424">
        <v>3</v>
      </c>
      <c r="R10424" s="1" t="s">
        <v>23</v>
      </c>
    </row>
    <row r="10425" spans="1:18" x14ac:dyDescent="0.25">
      <c r="A10425">
        <v>6.340643059654391E+17</v>
      </c>
      <c r="B10425" s="1" t="s">
        <v>14274</v>
      </c>
      <c r="C10425">
        <v>67024778</v>
      </c>
      <c r="D10425" s="1" t="s">
        <v>4051</v>
      </c>
      <c r="E10425" s="1" t="s">
        <v>47</v>
      </c>
      <c r="F10425" s="1" t="s">
        <v>164</v>
      </c>
      <c r="G10425">
        <v>4042995026207042</v>
      </c>
      <c r="H10425">
        <v>-3673262831048728</v>
      </c>
      <c r="I10425" s="1" t="s">
        <v>28</v>
      </c>
      <c r="J10425">
        <v>172</v>
      </c>
      <c r="K10425">
        <v>4</v>
      </c>
      <c r="L10425">
        <v>114</v>
      </c>
      <c r="M10425" s="2">
        <v>45709</v>
      </c>
      <c r="N10425">
        <v>480</v>
      </c>
      <c r="O10425">
        <v>8</v>
      </c>
      <c r="P10425">
        <v>15</v>
      </c>
      <c r="Q10425">
        <v>61</v>
      </c>
      <c r="R10425" s="1" t="s">
        <v>23</v>
      </c>
    </row>
    <row r="10426" spans="1:18" x14ac:dyDescent="0.25">
      <c r="A10426">
        <v>6.341030068359168E+17</v>
      </c>
      <c r="B10426" s="1" t="s">
        <v>14275</v>
      </c>
      <c r="C10426">
        <v>202713039</v>
      </c>
      <c r="D10426" s="1" t="s">
        <v>1606</v>
      </c>
      <c r="E10426" s="1" t="s">
        <v>173</v>
      </c>
      <c r="F10426" s="1" t="s">
        <v>773</v>
      </c>
      <c r="G10426">
        <v>4038633</v>
      </c>
      <c r="H10426">
        <v>-374439</v>
      </c>
      <c r="I10426" s="1" t="s">
        <v>28</v>
      </c>
      <c r="J10426">
        <v>46</v>
      </c>
      <c r="K10426">
        <v>2</v>
      </c>
      <c r="L10426">
        <v>109</v>
      </c>
      <c r="M10426" s="2">
        <v>45661</v>
      </c>
      <c r="N10426">
        <v>324</v>
      </c>
      <c r="O10426">
        <v>1</v>
      </c>
      <c r="P10426">
        <v>33</v>
      </c>
      <c r="Q10426">
        <v>37</v>
      </c>
      <c r="R10426" s="1" t="s">
        <v>23</v>
      </c>
    </row>
    <row r="10427" spans="1:18" x14ac:dyDescent="0.25">
      <c r="A10427">
        <v>6.3449752453150554E+17</v>
      </c>
      <c r="B10427" s="1" t="s">
        <v>14276</v>
      </c>
      <c r="C10427">
        <v>460391145</v>
      </c>
      <c r="D10427" s="1" t="s">
        <v>1218</v>
      </c>
      <c r="E10427" s="1" t="s">
        <v>26</v>
      </c>
      <c r="F10427" s="1" t="s">
        <v>31</v>
      </c>
      <c r="G10427">
        <v>4040974</v>
      </c>
      <c r="H10427">
        <v>-369551</v>
      </c>
      <c r="I10427" s="1" t="s">
        <v>28</v>
      </c>
      <c r="J10427">
        <v>84</v>
      </c>
      <c r="K10427">
        <v>1</v>
      </c>
      <c r="L10427">
        <v>96</v>
      </c>
      <c r="M10427" s="2">
        <v>45715</v>
      </c>
      <c r="N10427">
        <v>285</v>
      </c>
      <c r="O10427">
        <v>142</v>
      </c>
      <c r="P10427">
        <v>308</v>
      </c>
      <c r="Q10427">
        <v>39</v>
      </c>
      <c r="R10427" s="1" t="s">
        <v>1219</v>
      </c>
    </row>
    <row r="10428" spans="1:18" x14ac:dyDescent="0.25">
      <c r="A10428">
        <v>6.3460213436315994E+17</v>
      </c>
      <c r="B10428" s="1" t="s">
        <v>14277</v>
      </c>
      <c r="C10428">
        <v>120870135</v>
      </c>
      <c r="D10428" s="1" t="s">
        <v>1537</v>
      </c>
      <c r="E10428" s="1" t="s">
        <v>63</v>
      </c>
      <c r="F10428" s="1" t="s">
        <v>71</v>
      </c>
      <c r="G10428">
        <v>4043584</v>
      </c>
      <c r="H10428">
        <v>-370041</v>
      </c>
      <c r="I10428" s="1" t="s">
        <v>22</v>
      </c>
      <c r="K10428">
        <v>1</v>
      </c>
      <c r="L10428">
        <v>0</v>
      </c>
      <c r="M10428" s="2"/>
      <c r="O10428">
        <v>5</v>
      </c>
      <c r="P10428">
        <v>0</v>
      </c>
      <c r="Q10428">
        <v>0</v>
      </c>
      <c r="R10428" s="1" t="s">
        <v>23</v>
      </c>
    </row>
    <row r="10429" spans="1:18" x14ac:dyDescent="0.25">
      <c r="A10429">
        <v>6.3460673700578483E+17</v>
      </c>
      <c r="B10429" s="1" t="s">
        <v>14278</v>
      </c>
      <c r="C10429">
        <v>458403827</v>
      </c>
      <c r="D10429" s="1" t="s">
        <v>4399</v>
      </c>
      <c r="E10429" s="1" t="s">
        <v>47</v>
      </c>
      <c r="F10429" s="1" t="s">
        <v>817</v>
      </c>
      <c r="G10429">
        <v>4043638</v>
      </c>
      <c r="H10429">
        <v>-366747</v>
      </c>
      <c r="I10429" s="1" t="s">
        <v>28</v>
      </c>
      <c r="J10429">
        <v>107</v>
      </c>
      <c r="K10429">
        <v>2</v>
      </c>
      <c r="L10429">
        <v>270</v>
      </c>
      <c r="M10429" s="2">
        <v>45693</v>
      </c>
      <c r="N10429">
        <v>802</v>
      </c>
      <c r="O10429">
        <v>6</v>
      </c>
      <c r="P10429">
        <v>125</v>
      </c>
      <c r="Q10429">
        <v>91</v>
      </c>
      <c r="R10429" s="1" t="s">
        <v>23</v>
      </c>
    </row>
    <row r="10430" spans="1:18" x14ac:dyDescent="0.25">
      <c r="A10430">
        <v>6.3519102975641818E+17</v>
      </c>
      <c r="B10430" s="1" t="s">
        <v>14279</v>
      </c>
      <c r="C10430">
        <v>36503894</v>
      </c>
      <c r="D10430" s="1" t="s">
        <v>743</v>
      </c>
      <c r="E10430" s="1" t="s">
        <v>221</v>
      </c>
      <c r="F10430" s="1" t="s">
        <v>286</v>
      </c>
      <c r="G10430">
        <v>4044684366052641</v>
      </c>
      <c r="H10430">
        <v>-3.6691652296386672E+16</v>
      </c>
      <c r="I10430" s="1" t="s">
        <v>28</v>
      </c>
      <c r="J10430">
        <v>109</v>
      </c>
      <c r="K10430">
        <v>1</v>
      </c>
      <c r="L10430">
        <v>77</v>
      </c>
      <c r="M10430" s="2">
        <v>45697</v>
      </c>
      <c r="N10430">
        <v>258</v>
      </c>
      <c r="O10430">
        <v>48</v>
      </c>
      <c r="P10430">
        <v>300</v>
      </c>
      <c r="Q10430">
        <v>36</v>
      </c>
      <c r="R10430" s="1" t="s">
        <v>23</v>
      </c>
    </row>
    <row r="10431" spans="1:18" x14ac:dyDescent="0.25">
      <c r="A10431">
        <v>6.3522237138475123E+17</v>
      </c>
      <c r="B10431" s="1" t="s">
        <v>14280</v>
      </c>
      <c r="C10431">
        <v>291253690</v>
      </c>
      <c r="D10431" s="1" t="s">
        <v>1218</v>
      </c>
      <c r="E10431" s="1" t="s">
        <v>145</v>
      </c>
      <c r="F10431" s="1" t="s">
        <v>146</v>
      </c>
      <c r="G10431">
        <v>4041573</v>
      </c>
      <c r="H10431">
        <v>-367219</v>
      </c>
      <c r="I10431" s="1" t="s">
        <v>28</v>
      </c>
      <c r="J10431">
        <v>138</v>
      </c>
      <c r="K10431">
        <v>1</v>
      </c>
      <c r="L10431">
        <v>70</v>
      </c>
      <c r="M10431" s="2">
        <v>45712</v>
      </c>
      <c r="N10431">
        <v>223</v>
      </c>
      <c r="O10431">
        <v>300</v>
      </c>
      <c r="P10431">
        <v>2</v>
      </c>
      <c r="Q10431">
        <v>42</v>
      </c>
      <c r="R10431" s="1" t="s">
        <v>1219</v>
      </c>
    </row>
    <row r="10432" spans="1:18" x14ac:dyDescent="0.25">
      <c r="A10432">
        <v>6.3524040377977306E+17</v>
      </c>
      <c r="B10432" s="1" t="s">
        <v>14281</v>
      </c>
      <c r="C10432">
        <v>461020186</v>
      </c>
      <c r="D10432" s="1" t="s">
        <v>156</v>
      </c>
      <c r="E10432" s="1" t="s">
        <v>26</v>
      </c>
      <c r="F10432" s="1" t="s">
        <v>31</v>
      </c>
      <c r="G10432">
        <v>4040862</v>
      </c>
      <c r="H10432">
        <v>-370186</v>
      </c>
      <c r="I10432" s="1" t="s">
        <v>28</v>
      </c>
      <c r="J10432">
        <v>77</v>
      </c>
      <c r="K10432">
        <v>3</v>
      </c>
      <c r="L10432">
        <v>90</v>
      </c>
      <c r="M10432" s="2">
        <v>45699</v>
      </c>
      <c r="N10432">
        <v>275</v>
      </c>
      <c r="O10432">
        <v>1</v>
      </c>
      <c r="P10432">
        <v>249</v>
      </c>
      <c r="Q10432">
        <v>43</v>
      </c>
      <c r="R10432" s="1" t="s">
        <v>23</v>
      </c>
    </row>
    <row r="10433" spans="1:18" x14ac:dyDescent="0.25">
      <c r="A10433">
        <v>6.3531647348531354E+17</v>
      </c>
      <c r="B10433" s="1" t="s">
        <v>14282</v>
      </c>
      <c r="C10433">
        <v>1408525</v>
      </c>
      <c r="D10433" s="1" t="s">
        <v>159</v>
      </c>
      <c r="E10433" s="1" t="s">
        <v>26</v>
      </c>
      <c r="F10433" s="1" t="s">
        <v>31</v>
      </c>
      <c r="G10433">
        <v>4041227</v>
      </c>
      <c r="H10433">
        <v>-370545</v>
      </c>
      <c r="I10433" s="1" t="s">
        <v>28</v>
      </c>
      <c r="J10433">
        <v>113</v>
      </c>
      <c r="K10433">
        <v>3</v>
      </c>
      <c r="L10433">
        <v>70</v>
      </c>
      <c r="M10433" s="2">
        <v>45692</v>
      </c>
      <c r="N10433">
        <v>235</v>
      </c>
      <c r="O10433">
        <v>68</v>
      </c>
      <c r="P10433">
        <v>130</v>
      </c>
      <c r="Q10433">
        <v>24</v>
      </c>
      <c r="R10433" s="1" t="s">
        <v>23</v>
      </c>
    </row>
    <row r="10434" spans="1:18" x14ac:dyDescent="0.25">
      <c r="A10434">
        <v>6.3531652037485811E+17</v>
      </c>
      <c r="B10434" s="1" t="s">
        <v>14283</v>
      </c>
      <c r="C10434">
        <v>1408525</v>
      </c>
      <c r="D10434" s="1" t="s">
        <v>159</v>
      </c>
      <c r="E10434" s="1" t="s">
        <v>26</v>
      </c>
      <c r="F10434" s="1" t="s">
        <v>31</v>
      </c>
      <c r="G10434">
        <v>4041248</v>
      </c>
      <c r="H10434">
        <v>-370316</v>
      </c>
      <c r="I10434" s="1" t="s">
        <v>28</v>
      </c>
      <c r="J10434">
        <v>91</v>
      </c>
      <c r="K10434">
        <v>3</v>
      </c>
      <c r="L10434">
        <v>23</v>
      </c>
      <c r="M10434" s="2">
        <v>45662</v>
      </c>
      <c r="N10434">
        <v>69</v>
      </c>
      <c r="O10434">
        <v>68</v>
      </c>
      <c r="P10434">
        <v>103</v>
      </c>
      <c r="Q10434">
        <v>7</v>
      </c>
      <c r="R10434" s="1" t="s">
        <v>23</v>
      </c>
    </row>
    <row r="10435" spans="1:18" x14ac:dyDescent="0.25">
      <c r="A10435">
        <v>6.3532351610175488E+17</v>
      </c>
      <c r="B10435" s="1" t="s">
        <v>14284</v>
      </c>
      <c r="C10435">
        <v>460883387</v>
      </c>
      <c r="D10435" s="1" t="s">
        <v>2013</v>
      </c>
      <c r="E10435" s="1" t="s">
        <v>145</v>
      </c>
      <c r="F10435" s="1" t="s">
        <v>397</v>
      </c>
      <c r="G10435">
        <v>4041215</v>
      </c>
      <c r="H10435">
        <v>-36905</v>
      </c>
      <c r="I10435" s="1" t="s">
        <v>28</v>
      </c>
      <c r="J10435">
        <v>234</v>
      </c>
      <c r="K10435">
        <v>3</v>
      </c>
      <c r="L10435">
        <v>121</v>
      </c>
      <c r="M10435" s="2">
        <v>45708</v>
      </c>
      <c r="N10435">
        <v>369</v>
      </c>
      <c r="O10435">
        <v>1</v>
      </c>
      <c r="P10435">
        <v>213</v>
      </c>
      <c r="Q10435">
        <v>44</v>
      </c>
      <c r="R10435" s="1" t="s">
        <v>23</v>
      </c>
    </row>
    <row r="10436" spans="1:18" x14ac:dyDescent="0.25">
      <c r="A10436">
        <v>6.3536088475374387E+17</v>
      </c>
      <c r="B10436" s="1" t="s">
        <v>14285</v>
      </c>
      <c r="C10436">
        <v>142175605</v>
      </c>
      <c r="D10436" s="1" t="s">
        <v>144</v>
      </c>
      <c r="E10436" s="1" t="s">
        <v>26</v>
      </c>
      <c r="F10436" s="1" t="s">
        <v>33</v>
      </c>
      <c r="G10436">
        <v>4042188</v>
      </c>
      <c r="H10436">
        <v>-370251</v>
      </c>
      <c r="I10436" s="1" t="s">
        <v>28</v>
      </c>
      <c r="J10436">
        <v>74</v>
      </c>
      <c r="K10436">
        <v>5</v>
      </c>
      <c r="L10436">
        <v>65</v>
      </c>
      <c r="M10436" s="2">
        <v>45660</v>
      </c>
      <c r="N10436">
        <v>200</v>
      </c>
      <c r="O10436">
        <v>29</v>
      </c>
      <c r="P10436">
        <v>15</v>
      </c>
      <c r="Q10436">
        <v>30</v>
      </c>
      <c r="R10436" s="1" t="s">
        <v>23</v>
      </c>
    </row>
    <row r="10437" spans="1:18" x14ac:dyDescent="0.25">
      <c r="A10437">
        <v>6.3536404052040358E+17</v>
      </c>
      <c r="B10437" s="1" t="s">
        <v>14286</v>
      </c>
      <c r="C10437">
        <v>461056432</v>
      </c>
      <c r="D10437" s="1" t="s">
        <v>900</v>
      </c>
      <c r="E10437" s="1" t="s">
        <v>110</v>
      </c>
      <c r="F10437" s="1" t="s">
        <v>651</v>
      </c>
      <c r="G10437">
        <v>40413616</v>
      </c>
      <c r="H10437">
        <v>-3718561</v>
      </c>
      <c r="I10437" s="1" t="s">
        <v>28</v>
      </c>
      <c r="J10437">
        <v>114</v>
      </c>
      <c r="K10437">
        <v>3</v>
      </c>
      <c r="L10437">
        <v>207</v>
      </c>
      <c r="M10437" s="2">
        <v>45713</v>
      </c>
      <c r="N10437">
        <v>614</v>
      </c>
      <c r="O10437">
        <v>4</v>
      </c>
      <c r="P10437">
        <v>21</v>
      </c>
      <c r="Q10437">
        <v>61</v>
      </c>
      <c r="R10437" s="1" t="s">
        <v>23</v>
      </c>
    </row>
    <row r="10438" spans="1:18" x14ac:dyDescent="0.25">
      <c r="A10438">
        <v>6.3538720682872538E+17</v>
      </c>
      <c r="B10438" s="1" t="s">
        <v>14287</v>
      </c>
      <c r="C10438">
        <v>460423403</v>
      </c>
      <c r="D10438" s="1" t="s">
        <v>1540</v>
      </c>
      <c r="E10438" s="1" t="s">
        <v>59</v>
      </c>
      <c r="F10438" s="1" t="s">
        <v>602</v>
      </c>
      <c r="G10438">
        <v>4042761</v>
      </c>
      <c r="H10438">
        <v>-365804</v>
      </c>
      <c r="I10438" s="1" t="s">
        <v>28</v>
      </c>
      <c r="J10438">
        <v>164</v>
      </c>
      <c r="K10438">
        <v>2</v>
      </c>
      <c r="L10438">
        <v>143</v>
      </c>
      <c r="M10438" s="2">
        <v>45707</v>
      </c>
      <c r="N10438">
        <v>425</v>
      </c>
      <c r="O10438">
        <v>1</v>
      </c>
      <c r="P10438">
        <v>63</v>
      </c>
      <c r="Q10438">
        <v>50</v>
      </c>
      <c r="R10438" s="1" t="s">
        <v>23</v>
      </c>
    </row>
    <row r="10439" spans="1:18" x14ac:dyDescent="0.25">
      <c r="A10439">
        <v>6.354744300074967E+17</v>
      </c>
      <c r="B10439" s="1" t="s">
        <v>14288</v>
      </c>
      <c r="C10439">
        <v>458253200</v>
      </c>
      <c r="D10439" s="1" t="s">
        <v>177</v>
      </c>
      <c r="E10439" s="1" t="s">
        <v>67</v>
      </c>
      <c r="F10439" s="1" t="s">
        <v>3102</v>
      </c>
      <c r="G10439">
        <v>4034499</v>
      </c>
      <c r="H10439">
        <v>-369272</v>
      </c>
      <c r="I10439" s="1" t="s">
        <v>22</v>
      </c>
      <c r="J10439">
        <v>42</v>
      </c>
      <c r="K10439">
        <v>2</v>
      </c>
      <c r="L10439">
        <v>85</v>
      </c>
      <c r="M10439" s="2">
        <v>45688</v>
      </c>
      <c r="N10439">
        <v>250</v>
      </c>
      <c r="O10439">
        <v>2</v>
      </c>
      <c r="P10439">
        <v>83</v>
      </c>
      <c r="Q10439">
        <v>33</v>
      </c>
      <c r="R10439" s="1" t="s">
        <v>23</v>
      </c>
    </row>
    <row r="10440" spans="1:18" x14ac:dyDescent="0.25">
      <c r="A10440">
        <v>6.3558462561211635E+17</v>
      </c>
      <c r="B10440" s="1" t="s">
        <v>14289</v>
      </c>
      <c r="C10440">
        <v>220066930</v>
      </c>
      <c r="D10440" s="1" t="s">
        <v>38</v>
      </c>
      <c r="E10440" s="1" t="s">
        <v>20</v>
      </c>
      <c r="F10440" s="1" t="s">
        <v>204</v>
      </c>
      <c r="G10440">
        <v>4040743</v>
      </c>
      <c r="H10440">
        <v>-373243</v>
      </c>
      <c r="I10440" s="1" t="s">
        <v>22</v>
      </c>
      <c r="J10440">
        <v>33</v>
      </c>
      <c r="K10440">
        <v>3</v>
      </c>
      <c r="L10440">
        <v>4</v>
      </c>
      <c r="M10440" s="2">
        <v>45118</v>
      </c>
      <c r="N10440">
        <v>12</v>
      </c>
      <c r="O10440">
        <v>3</v>
      </c>
      <c r="P10440">
        <v>364</v>
      </c>
      <c r="Q10440">
        <v>0</v>
      </c>
      <c r="R10440" s="1" t="s">
        <v>23</v>
      </c>
    </row>
    <row r="10441" spans="1:18" x14ac:dyDescent="0.25">
      <c r="A10441">
        <v>6.3587194313594112E+17</v>
      </c>
      <c r="B10441" s="1" t="s">
        <v>14290</v>
      </c>
      <c r="C10441">
        <v>461168358</v>
      </c>
      <c r="D10441" s="1" t="s">
        <v>211</v>
      </c>
      <c r="E10441" s="1" t="s">
        <v>367</v>
      </c>
      <c r="F10441" s="1" t="s">
        <v>467</v>
      </c>
      <c r="G10441">
        <v>4044784</v>
      </c>
      <c r="H10441">
        <v>-369134</v>
      </c>
      <c r="I10441" s="1" t="s">
        <v>28</v>
      </c>
      <c r="J10441">
        <v>122</v>
      </c>
      <c r="K10441">
        <v>1</v>
      </c>
      <c r="L10441">
        <v>10</v>
      </c>
      <c r="M10441" s="2">
        <v>45713</v>
      </c>
      <c r="N10441">
        <v>50</v>
      </c>
      <c r="O10441">
        <v>1</v>
      </c>
      <c r="P10441">
        <v>259</v>
      </c>
      <c r="Q10441">
        <v>7</v>
      </c>
      <c r="R10441" s="1" t="s">
        <v>23</v>
      </c>
    </row>
    <row r="10442" spans="1:18" x14ac:dyDescent="0.25">
      <c r="A10442">
        <v>6.3592503188826317E+17</v>
      </c>
      <c r="B10442" s="1" t="s">
        <v>14291</v>
      </c>
      <c r="C10442">
        <v>19430062</v>
      </c>
      <c r="D10442" s="1" t="s">
        <v>5103</v>
      </c>
      <c r="E10442" s="1" t="s">
        <v>47</v>
      </c>
      <c r="F10442" s="1" t="s">
        <v>164</v>
      </c>
      <c r="G10442">
        <v>40428844</v>
      </c>
      <c r="H10442">
        <v>-3674283</v>
      </c>
      <c r="I10442" s="1" t="s">
        <v>22</v>
      </c>
      <c r="K10442">
        <v>7</v>
      </c>
      <c r="L10442">
        <v>1</v>
      </c>
      <c r="M10442" s="2">
        <v>44721</v>
      </c>
      <c r="N10442">
        <v>3</v>
      </c>
      <c r="O10442">
        <v>1</v>
      </c>
      <c r="P10442">
        <v>0</v>
      </c>
      <c r="Q10442">
        <v>0</v>
      </c>
      <c r="R10442" s="1" t="s">
        <v>23</v>
      </c>
    </row>
    <row r="10443" spans="1:18" x14ac:dyDescent="0.25">
      <c r="A10443">
        <v>6.3615351780196493E+17</v>
      </c>
      <c r="B10443" s="1" t="s">
        <v>14292</v>
      </c>
      <c r="C10443">
        <v>458253200</v>
      </c>
      <c r="D10443" s="1" t="s">
        <v>177</v>
      </c>
      <c r="E10443" s="1" t="s">
        <v>67</v>
      </c>
      <c r="F10443" s="1" t="s">
        <v>517</v>
      </c>
      <c r="G10443">
        <v>4034434</v>
      </c>
      <c r="H10443">
        <v>-369313</v>
      </c>
      <c r="I10443" s="1" t="s">
        <v>22</v>
      </c>
      <c r="J10443">
        <v>43</v>
      </c>
      <c r="K10443">
        <v>2</v>
      </c>
      <c r="L10443">
        <v>87</v>
      </c>
      <c r="M10443" s="2">
        <v>45719</v>
      </c>
      <c r="N10443">
        <v>258</v>
      </c>
      <c r="O10443">
        <v>2</v>
      </c>
      <c r="P10443">
        <v>90</v>
      </c>
      <c r="Q10443">
        <v>33</v>
      </c>
      <c r="R10443" s="1" t="s">
        <v>23</v>
      </c>
    </row>
    <row r="10444" spans="1:18" x14ac:dyDescent="0.25">
      <c r="A10444">
        <v>6.3618183618837555E+17</v>
      </c>
      <c r="B10444" s="1" t="s">
        <v>14293</v>
      </c>
      <c r="C10444">
        <v>458403827</v>
      </c>
      <c r="D10444" s="1" t="s">
        <v>4399</v>
      </c>
      <c r="E10444" s="1" t="s">
        <v>47</v>
      </c>
      <c r="F10444" s="1" t="s">
        <v>817</v>
      </c>
      <c r="G10444">
        <v>4043445</v>
      </c>
      <c r="H10444">
        <v>-366875</v>
      </c>
      <c r="I10444" s="1" t="s">
        <v>28</v>
      </c>
      <c r="J10444">
        <v>102</v>
      </c>
      <c r="K10444">
        <v>2</v>
      </c>
      <c r="L10444">
        <v>308</v>
      </c>
      <c r="M10444" s="2">
        <v>45714</v>
      </c>
      <c r="N10444">
        <v>911</v>
      </c>
      <c r="O10444">
        <v>6</v>
      </c>
      <c r="P10444">
        <v>119</v>
      </c>
      <c r="Q10444">
        <v>121</v>
      </c>
      <c r="R10444" s="1" t="s">
        <v>23</v>
      </c>
    </row>
    <row r="10445" spans="1:18" x14ac:dyDescent="0.25">
      <c r="A10445">
        <v>6.3620072254507251E+17</v>
      </c>
      <c r="B10445" s="1" t="s">
        <v>14294</v>
      </c>
      <c r="C10445">
        <v>458403827</v>
      </c>
      <c r="D10445" s="1" t="s">
        <v>4399</v>
      </c>
      <c r="E10445" s="1" t="s">
        <v>47</v>
      </c>
      <c r="F10445" s="1" t="s">
        <v>817</v>
      </c>
      <c r="G10445">
        <v>4043633</v>
      </c>
      <c r="H10445">
        <v>-366761</v>
      </c>
      <c r="I10445" s="1" t="s">
        <v>28</v>
      </c>
      <c r="J10445">
        <v>105</v>
      </c>
      <c r="K10445">
        <v>2</v>
      </c>
      <c r="L10445">
        <v>306</v>
      </c>
      <c r="M10445" s="2">
        <v>45712</v>
      </c>
      <c r="N10445">
        <v>904</v>
      </c>
      <c r="O10445">
        <v>6</v>
      </c>
      <c r="P10445">
        <v>114</v>
      </c>
      <c r="Q10445">
        <v>115</v>
      </c>
      <c r="R10445" s="1" t="s">
        <v>23</v>
      </c>
    </row>
    <row r="10446" spans="1:18" x14ac:dyDescent="0.25">
      <c r="A10446">
        <v>6.3666697232400525E+17</v>
      </c>
      <c r="B10446" s="1" t="s">
        <v>14295</v>
      </c>
      <c r="C10446">
        <v>164169326</v>
      </c>
      <c r="D10446" s="1" t="s">
        <v>371</v>
      </c>
      <c r="E10446" s="1" t="s">
        <v>173</v>
      </c>
      <c r="F10446" s="1" t="s">
        <v>308</v>
      </c>
      <c r="G10446">
        <v>403848</v>
      </c>
      <c r="H10446">
        <v>-3731</v>
      </c>
      <c r="I10446" s="1" t="s">
        <v>22</v>
      </c>
      <c r="J10446">
        <v>47</v>
      </c>
      <c r="K10446">
        <v>3</v>
      </c>
      <c r="L10446">
        <v>10</v>
      </c>
      <c r="M10446" s="2">
        <v>45607</v>
      </c>
      <c r="N10446">
        <v>31</v>
      </c>
      <c r="O10446">
        <v>1</v>
      </c>
      <c r="P10446">
        <v>61</v>
      </c>
      <c r="Q10446">
        <v>5</v>
      </c>
      <c r="R10446" s="1" t="s">
        <v>23</v>
      </c>
    </row>
    <row r="10447" spans="1:18" x14ac:dyDescent="0.25">
      <c r="A10447">
        <v>6.3667926311431885E+17</v>
      </c>
      <c r="B10447" s="1" t="s">
        <v>14296</v>
      </c>
      <c r="C10447">
        <v>11473376</v>
      </c>
      <c r="D10447" s="1" t="s">
        <v>23</v>
      </c>
      <c r="E10447" s="1" t="s">
        <v>26</v>
      </c>
      <c r="F10447" s="1" t="s">
        <v>27</v>
      </c>
      <c r="G10447">
        <v>404182</v>
      </c>
      <c r="H10447">
        <v>-370733</v>
      </c>
      <c r="I10447" s="1" t="s">
        <v>28</v>
      </c>
      <c r="K10447">
        <v>3</v>
      </c>
      <c r="L10447">
        <v>1</v>
      </c>
      <c r="M10447" s="2">
        <v>45208</v>
      </c>
      <c r="N10447">
        <v>6</v>
      </c>
      <c r="O10447">
        <v>2</v>
      </c>
      <c r="P10447">
        <v>0</v>
      </c>
      <c r="Q10447">
        <v>0</v>
      </c>
      <c r="R10447" s="1" t="s">
        <v>23</v>
      </c>
    </row>
    <row r="10448" spans="1:18" x14ac:dyDescent="0.25">
      <c r="A10448">
        <v>6.3696159838862221E+17</v>
      </c>
      <c r="B10448" s="1" t="s">
        <v>14297</v>
      </c>
      <c r="C10448">
        <v>349615400</v>
      </c>
      <c r="D10448" s="1" t="s">
        <v>1215</v>
      </c>
      <c r="E10448" s="1" t="s">
        <v>173</v>
      </c>
      <c r="F10448" s="1" t="s">
        <v>1347</v>
      </c>
      <c r="G10448">
        <v>4038596</v>
      </c>
      <c r="H10448">
        <v>-3725382</v>
      </c>
      <c r="I10448" s="1" t="s">
        <v>22</v>
      </c>
      <c r="J10448">
        <v>77</v>
      </c>
      <c r="K10448">
        <v>1</v>
      </c>
      <c r="L10448">
        <v>10</v>
      </c>
      <c r="M10448" s="2">
        <v>45195</v>
      </c>
      <c r="N10448">
        <v>30</v>
      </c>
      <c r="O10448">
        <v>4</v>
      </c>
      <c r="P10448">
        <v>365</v>
      </c>
      <c r="Q10448">
        <v>0</v>
      </c>
      <c r="R10448" s="1" t="s">
        <v>23</v>
      </c>
    </row>
    <row r="10449" spans="1:18" x14ac:dyDescent="0.25">
      <c r="A10449">
        <v>6.3311801474991962E+17</v>
      </c>
      <c r="B10449" s="1" t="s">
        <v>14298</v>
      </c>
      <c r="C10449">
        <v>436487998</v>
      </c>
      <c r="D10449" s="1" t="s">
        <v>1692</v>
      </c>
      <c r="E10449" s="1" t="s">
        <v>26</v>
      </c>
      <c r="F10449" s="1" t="s">
        <v>36</v>
      </c>
      <c r="G10449">
        <v>4042161</v>
      </c>
      <c r="H10449">
        <v>-369765</v>
      </c>
      <c r="I10449" s="1" t="s">
        <v>22</v>
      </c>
      <c r="J10449">
        <v>54</v>
      </c>
      <c r="K10449">
        <v>4</v>
      </c>
      <c r="L10449">
        <v>121</v>
      </c>
      <c r="M10449" s="2">
        <v>45711</v>
      </c>
      <c r="N10449">
        <v>368</v>
      </c>
      <c r="O10449">
        <v>10</v>
      </c>
      <c r="P10449">
        <v>0</v>
      </c>
      <c r="Q10449">
        <v>37</v>
      </c>
      <c r="R10449" s="1" t="s">
        <v>23</v>
      </c>
    </row>
    <row r="10450" spans="1:18" x14ac:dyDescent="0.25">
      <c r="A10450">
        <v>6.3314222648788045E+17</v>
      </c>
      <c r="B10450" s="1" t="s">
        <v>14299</v>
      </c>
      <c r="C10450">
        <v>100873869</v>
      </c>
      <c r="D10450" s="1" t="s">
        <v>3197</v>
      </c>
      <c r="E10450" s="1" t="s">
        <v>26</v>
      </c>
      <c r="F10450" s="1" t="s">
        <v>33</v>
      </c>
      <c r="G10450">
        <v>4042222</v>
      </c>
      <c r="H10450">
        <v>-370797</v>
      </c>
      <c r="I10450" s="1" t="s">
        <v>28</v>
      </c>
      <c r="J10450">
        <v>187</v>
      </c>
      <c r="K10450">
        <v>1</v>
      </c>
      <c r="L10450">
        <v>153</v>
      </c>
      <c r="M10450" s="2">
        <v>45675</v>
      </c>
      <c r="N10450">
        <v>458</v>
      </c>
      <c r="O10450">
        <v>3</v>
      </c>
      <c r="P10450">
        <v>225</v>
      </c>
      <c r="Q10450">
        <v>48</v>
      </c>
      <c r="R10450" s="1" t="s">
        <v>7640</v>
      </c>
    </row>
    <row r="10451" spans="1:18" x14ac:dyDescent="0.25">
      <c r="A10451">
        <v>6.3326525077618726E+17</v>
      </c>
      <c r="B10451" s="1" t="s">
        <v>14300</v>
      </c>
      <c r="C10451">
        <v>3518252</v>
      </c>
      <c r="D10451" s="1" t="s">
        <v>1221</v>
      </c>
      <c r="E10451" s="1" t="s">
        <v>348</v>
      </c>
      <c r="F10451" s="1" t="s">
        <v>349</v>
      </c>
      <c r="G10451">
        <v>4042445373535156</v>
      </c>
      <c r="H10451">
        <v>-3713676929473877</v>
      </c>
      <c r="I10451" s="1" t="s">
        <v>22</v>
      </c>
      <c r="J10451">
        <v>49</v>
      </c>
      <c r="K10451">
        <v>1</v>
      </c>
      <c r="L10451">
        <v>169</v>
      </c>
      <c r="M10451" s="2">
        <v>45727</v>
      </c>
      <c r="N10451">
        <v>498</v>
      </c>
      <c r="O10451">
        <v>1</v>
      </c>
      <c r="P10451">
        <v>161</v>
      </c>
      <c r="Q10451">
        <v>59</v>
      </c>
      <c r="R10451" s="1" t="s">
        <v>23</v>
      </c>
    </row>
    <row r="10452" spans="1:18" x14ac:dyDescent="0.25">
      <c r="A10452">
        <v>6.3335466280493786E+17</v>
      </c>
      <c r="B10452" s="1" t="s">
        <v>14301</v>
      </c>
      <c r="C10452">
        <v>120066393</v>
      </c>
      <c r="D10452" s="1" t="s">
        <v>167</v>
      </c>
      <c r="E10452" s="1" t="s">
        <v>26</v>
      </c>
      <c r="F10452" s="1" t="s">
        <v>36</v>
      </c>
      <c r="G10452">
        <v>40425095</v>
      </c>
      <c r="H10452">
        <v>-3691769</v>
      </c>
      <c r="I10452" s="1" t="s">
        <v>28</v>
      </c>
      <c r="J10452">
        <v>82</v>
      </c>
      <c r="K10452">
        <v>3</v>
      </c>
      <c r="L10452">
        <v>147</v>
      </c>
      <c r="M10452" s="2">
        <v>45702</v>
      </c>
      <c r="N10452">
        <v>436</v>
      </c>
      <c r="O10452">
        <v>24</v>
      </c>
      <c r="P10452">
        <v>273</v>
      </c>
      <c r="Q10452">
        <v>53</v>
      </c>
      <c r="R10452" s="1" t="s">
        <v>23</v>
      </c>
    </row>
    <row r="10453" spans="1:18" x14ac:dyDescent="0.25">
      <c r="A10453">
        <v>6.3336437509887296E+17</v>
      </c>
      <c r="B10453" s="1" t="s">
        <v>14302</v>
      </c>
      <c r="C10453">
        <v>118570537</v>
      </c>
      <c r="D10453" s="1" t="s">
        <v>597</v>
      </c>
      <c r="E10453" s="1" t="s">
        <v>63</v>
      </c>
      <c r="F10453" s="1" t="s">
        <v>101</v>
      </c>
      <c r="G10453">
        <v>4043012</v>
      </c>
      <c r="H10453">
        <v>-371064</v>
      </c>
      <c r="I10453" s="1" t="s">
        <v>22</v>
      </c>
      <c r="K10453">
        <v>20</v>
      </c>
      <c r="L10453">
        <v>0</v>
      </c>
      <c r="M10453" s="2"/>
      <c r="O10453">
        <v>1</v>
      </c>
      <c r="P10453">
        <v>0</v>
      </c>
      <c r="Q10453">
        <v>0</v>
      </c>
      <c r="R10453" s="1" t="s">
        <v>23</v>
      </c>
    </row>
    <row r="10454" spans="1:18" x14ac:dyDescent="0.25">
      <c r="A10454">
        <v>6.3372030039489024E+17</v>
      </c>
      <c r="B10454" s="1" t="s">
        <v>14303</v>
      </c>
      <c r="C10454">
        <v>459999872</v>
      </c>
      <c r="D10454" s="1" t="s">
        <v>144</v>
      </c>
      <c r="E10454" s="1" t="s">
        <v>74</v>
      </c>
      <c r="F10454" s="1" t="s">
        <v>113</v>
      </c>
      <c r="G10454">
        <v>40477211</v>
      </c>
      <c r="H10454">
        <v>-3629875</v>
      </c>
      <c r="I10454" s="1" t="s">
        <v>28</v>
      </c>
      <c r="J10454">
        <v>714</v>
      </c>
      <c r="K10454">
        <v>1</v>
      </c>
      <c r="L10454">
        <v>0</v>
      </c>
      <c r="M10454" s="2"/>
      <c r="O10454">
        <v>1</v>
      </c>
      <c r="P10454">
        <v>179</v>
      </c>
      <c r="Q10454">
        <v>0</v>
      </c>
      <c r="R10454" s="1" t="s">
        <v>23</v>
      </c>
    </row>
    <row r="10455" spans="1:18" x14ac:dyDescent="0.25">
      <c r="A10455">
        <v>6.3372482596117709E+17</v>
      </c>
      <c r="B10455" s="1" t="s">
        <v>14304</v>
      </c>
      <c r="C10455">
        <v>134698146</v>
      </c>
      <c r="D10455" s="1" t="s">
        <v>430</v>
      </c>
      <c r="E10455" s="1" t="s">
        <v>47</v>
      </c>
      <c r="F10455" s="1" t="s">
        <v>929</v>
      </c>
      <c r="G10455">
        <v>4042337</v>
      </c>
      <c r="H10455">
        <v>-366664</v>
      </c>
      <c r="I10455" s="1" t="s">
        <v>28</v>
      </c>
      <c r="J10455">
        <v>67</v>
      </c>
      <c r="K10455">
        <v>1</v>
      </c>
      <c r="L10455">
        <v>5</v>
      </c>
      <c r="M10455" s="2">
        <v>45654</v>
      </c>
      <c r="N10455">
        <v>16</v>
      </c>
      <c r="O10455">
        <v>1</v>
      </c>
      <c r="P10455">
        <v>342</v>
      </c>
      <c r="Q10455">
        <v>2</v>
      </c>
      <c r="R10455" s="1" t="s">
        <v>14305</v>
      </c>
    </row>
    <row r="10456" spans="1:18" x14ac:dyDescent="0.25">
      <c r="A10456">
        <v>6.3376365911316493E+17</v>
      </c>
      <c r="B10456" s="1" t="s">
        <v>14306</v>
      </c>
      <c r="C10456">
        <v>183684887</v>
      </c>
      <c r="D10456" s="1" t="s">
        <v>2127</v>
      </c>
      <c r="E10456" s="1" t="s">
        <v>26</v>
      </c>
      <c r="F10456" s="1" t="s">
        <v>31</v>
      </c>
      <c r="G10456">
        <v>4041086</v>
      </c>
      <c r="H10456">
        <v>-370271</v>
      </c>
      <c r="I10456" s="1" t="s">
        <v>22</v>
      </c>
      <c r="K10456">
        <v>1</v>
      </c>
      <c r="L10456">
        <v>17</v>
      </c>
      <c r="M10456" s="2">
        <v>45411</v>
      </c>
      <c r="N10456">
        <v>50</v>
      </c>
      <c r="O10456">
        <v>11</v>
      </c>
      <c r="P10456">
        <v>225</v>
      </c>
      <c r="Q10456">
        <v>2</v>
      </c>
      <c r="R10456" s="1" t="s">
        <v>6046</v>
      </c>
    </row>
    <row r="10457" spans="1:18" x14ac:dyDescent="0.25">
      <c r="A10457">
        <v>6.3376374054394048E+17</v>
      </c>
      <c r="B10457" s="1" t="s">
        <v>14307</v>
      </c>
      <c r="C10457">
        <v>59303390</v>
      </c>
      <c r="D10457" s="1" t="s">
        <v>1181</v>
      </c>
      <c r="E10457" s="1" t="s">
        <v>26</v>
      </c>
      <c r="F10457" s="1" t="s">
        <v>78</v>
      </c>
      <c r="G10457">
        <v>4041149447674645</v>
      </c>
      <c r="H10457">
        <v>-3709979567627383</v>
      </c>
      <c r="I10457" s="1" t="s">
        <v>28</v>
      </c>
      <c r="J10457">
        <v>91</v>
      </c>
      <c r="K10457">
        <v>2</v>
      </c>
      <c r="L10457">
        <v>123</v>
      </c>
      <c r="M10457" s="2">
        <v>45714</v>
      </c>
      <c r="N10457">
        <v>795</v>
      </c>
      <c r="O10457">
        <v>3</v>
      </c>
      <c r="P10457">
        <v>36</v>
      </c>
      <c r="Q10457">
        <v>99</v>
      </c>
      <c r="R10457" s="1" t="s">
        <v>23</v>
      </c>
    </row>
    <row r="10458" spans="1:18" x14ac:dyDescent="0.25">
      <c r="A10458">
        <v>6.337640894403808E+17</v>
      </c>
      <c r="B10458" s="1" t="s">
        <v>14308</v>
      </c>
      <c r="C10458">
        <v>346367515</v>
      </c>
      <c r="D10458" s="1" t="s">
        <v>11974</v>
      </c>
      <c r="E10458" s="1" t="s">
        <v>47</v>
      </c>
      <c r="F10458" s="1" t="s">
        <v>86</v>
      </c>
      <c r="G10458">
        <v>4043011</v>
      </c>
      <c r="H10458">
        <v>-368066</v>
      </c>
      <c r="I10458" s="1" t="s">
        <v>28</v>
      </c>
      <c r="J10458">
        <v>146</v>
      </c>
      <c r="K10458">
        <v>31</v>
      </c>
      <c r="L10458">
        <v>2</v>
      </c>
      <c r="M10458" s="2">
        <v>45524</v>
      </c>
      <c r="N10458">
        <v>12</v>
      </c>
      <c r="O10458">
        <v>341</v>
      </c>
      <c r="P10458">
        <v>262</v>
      </c>
      <c r="Q10458">
        <v>1</v>
      </c>
      <c r="R10458" s="1" t="s">
        <v>23</v>
      </c>
    </row>
    <row r="10459" spans="1:18" x14ac:dyDescent="0.25">
      <c r="A10459">
        <v>6.4068258828820621E+17</v>
      </c>
      <c r="B10459" s="1" t="s">
        <v>14309</v>
      </c>
      <c r="C10459">
        <v>102419476</v>
      </c>
      <c r="D10459" s="1" t="s">
        <v>1316</v>
      </c>
      <c r="E10459" s="1" t="s">
        <v>26</v>
      </c>
      <c r="F10459" s="1" t="s">
        <v>36</v>
      </c>
      <c r="G10459">
        <v>4.0421188394829312E+16</v>
      </c>
      <c r="H10459">
        <v>-3.6972365803867632E+16</v>
      </c>
      <c r="I10459" s="1" t="s">
        <v>28</v>
      </c>
      <c r="K10459">
        <v>3</v>
      </c>
      <c r="L10459">
        <v>13</v>
      </c>
      <c r="M10459" s="2">
        <v>45494</v>
      </c>
      <c r="N10459">
        <v>60</v>
      </c>
      <c r="O10459">
        <v>1</v>
      </c>
      <c r="P10459">
        <v>0</v>
      </c>
      <c r="Q10459">
        <v>9</v>
      </c>
      <c r="R10459" s="1" t="s">
        <v>23</v>
      </c>
    </row>
    <row r="10460" spans="1:18" x14ac:dyDescent="0.25">
      <c r="A10460">
        <v>6.4087298571156736E+17</v>
      </c>
      <c r="B10460" s="1" t="s">
        <v>14310</v>
      </c>
      <c r="C10460">
        <v>461601371</v>
      </c>
      <c r="D10460" s="1" t="s">
        <v>2364</v>
      </c>
      <c r="E10460" s="1" t="s">
        <v>26</v>
      </c>
      <c r="F10460" s="1" t="s">
        <v>36</v>
      </c>
      <c r="G10460">
        <v>4042248</v>
      </c>
      <c r="H10460">
        <v>-369962</v>
      </c>
      <c r="I10460" s="1" t="s">
        <v>22</v>
      </c>
      <c r="J10460">
        <v>59</v>
      </c>
      <c r="K10460">
        <v>1</v>
      </c>
      <c r="L10460">
        <v>0</v>
      </c>
      <c r="M10460" s="2"/>
      <c r="O10460">
        <v>2</v>
      </c>
      <c r="P10460">
        <v>179</v>
      </c>
      <c r="Q10460">
        <v>0</v>
      </c>
      <c r="R10460" s="1" t="s">
        <v>23</v>
      </c>
    </row>
    <row r="10461" spans="1:18" x14ac:dyDescent="0.25">
      <c r="A10461">
        <v>6.4101585244433485E+17</v>
      </c>
      <c r="B10461" s="1" t="s">
        <v>14311</v>
      </c>
      <c r="C10461">
        <v>353953653</v>
      </c>
      <c r="D10461" s="1" t="s">
        <v>211</v>
      </c>
      <c r="E10461" s="1" t="s">
        <v>110</v>
      </c>
      <c r="F10461" s="1" t="s">
        <v>257</v>
      </c>
      <c r="G10461">
        <v>4040291</v>
      </c>
      <c r="H10461">
        <v>-369115</v>
      </c>
      <c r="I10461" s="1" t="s">
        <v>22</v>
      </c>
      <c r="J10461">
        <v>38</v>
      </c>
      <c r="K10461">
        <v>1</v>
      </c>
      <c r="L10461">
        <v>324</v>
      </c>
      <c r="M10461" s="2">
        <v>45708</v>
      </c>
      <c r="N10461">
        <v>966</v>
      </c>
      <c r="O10461">
        <v>1</v>
      </c>
      <c r="P10461">
        <v>9</v>
      </c>
      <c r="Q10461">
        <v>76</v>
      </c>
      <c r="R10461" s="1" t="s">
        <v>23</v>
      </c>
    </row>
    <row r="10462" spans="1:18" x14ac:dyDescent="0.25">
      <c r="A10462">
        <v>6.410169797168576E+17</v>
      </c>
      <c r="B10462" s="1" t="s">
        <v>14312</v>
      </c>
      <c r="C10462">
        <v>354326052</v>
      </c>
      <c r="D10462" s="1" t="s">
        <v>314</v>
      </c>
      <c r="E10462" s="1" t="s">
        <v>26</v>
      </c>
      <c r="F10462" s="1" t="s">
        <v>90</v>
      </c>
      <c r="G10462">
        <v>4041929</v>
      </c>
      <c r="H10462">
        <v>-369832</v>
      </c>
      <c r="I10462" s="1" t="s">
        <v>28</v>
      </c>
      <c r="J10462">
        <v>635</v>
      </c>
      <c r="K10462">
        <v>4</v>
      </c>
      <c r="L10462">
        <v>36</v>
      </c>
      <c r="M10462" s="2">
        <v>45712</v>
      </c>
      <c r="N10462">
        <v>110</v>
      </c>
      <c r="O10462">
        <v>2</v>
      </c>
      <c r="P10462">
        <v>0</v>
      </c>
      <c r="Q10462">
        <v>25</v>
      </c>
      <c r="R10462" s="1" t="s">
        <v>23</v>
      </c>
    </row>
    <row r="10463" spans="1:18" x14ac:dyDescent="0.25">
      <c r="A10463">
        <v>6.4108503254707456E+17</v>
      </c>
      <c r="B10463" s="1" t="s">
        <v>14313</v>
      </c>
      <c r="C10463">
        <v>178279938</v>
      </c>
      <c r="D10463" s="1" t="s">
        <v>282</v>
      </c>
      <c r="E10463" s="1" t="s">
        <v>20</v>
      </c>
      <c r="F10463" s="1" t="s">
        <v>204</v>
      </c>
      <c r="G10463">
        <v>4041077</v>
      </c>
      <c r="H10463">
        <v>-372781</v>
      </c>
      <c r="I10463" s="1" t="s">
        <v>28</v>
      </c>
      <c r="J10463">
        <v>94</v>
      </c>
      <c r="K10463">
        <v>2</v>
      </c>
      <c r="L10463">
        <v>213</v>
      </c>
      <c r="M10463" s="2">
        <v>45719</v>
      </c>
      <c r="N10463">
        <v>722</v>
      </c>
      <c r="O10463">
        <v>1</v>
      </c>
      <c r="P10463">
        <v>0</v>
      </c>
      <c r="Q10463">
        <v>88</v>
      </c>
      <c r="R10463" s="1" t="s">
        <v>23</v>
      </c>
    </row>
    <row r="10464" spans="1:18" x14ac:dyDescent="0.25">
      <c r="A10464">
        <v>6.4111727748295872E+17</v>
      </c>
      <c r="B10464" s="1" t="s">
        <v>14314</v>
      </c>
      <c r="C10464">
        <v>392542095</v>
      </c>
      <c r="D10464" s="1" t="s">
        <v>141</v>
      </c>
      <c r="E10464" s="1" t="s">
        <v>173</v>
      </c>
      <c r="F10464" s="1" t="s">
        <v>1310</v>
      </c>
      <c r="G10464">
        <v>403843</v>
      </c>
      <c r="H10464">
        <v>-372754</v>
      </c>
      <c r="I10464" s="1" t="s">
        <v>22</v>
      </c>
      <c r="J10464">
        <v>43</v>
      </c>
      <c r="K10464">
        <v>2</v>
      </c>
      <c r="L10464">
        <v>57</v>
      </c>
      <c r="M10464" s="2">
        <v>45486</v>
      </c>
      <c r="N10464">
        <v>170</v>
      </c>
      <c r="O10464">
        <v>2</v>
      </c>
      <c r="P10464">
        <v>248</v>
      </c>
      <c r="Q10464">
        <v>7</v>
      </c>
      <c r="R10464" s="1" t="s">
        <v>23</v>
      </c>
    </row>
    <row r="10465" spans="1:18" x14ac:dyDescent="0.25">
      <c r="A10465">
        <v>6.4114277384463091E+17</v>
      </c>
      <c r="B10465" s="1" t="s">
        <v>14315</v>
      </c>
      <c r="C10465">
        <v>1408525</v>
      </c>
      <c r="D10465" s="1" t="s">
        <v>159</v>
      </c>
      <c r="E10465" s="1" t="s">
        <v>26</v>
      </c>
      <c r="F10465" s="1" t="s">
        <v>78</v>
      </c>
      <c r="G10465">
        <v>4041139</v>
      </c>
      <c r="H10465">
        <v>-371309</v>
      </c>
      <c r="I10465" s="1" t="s">
        <v>28</v>
      </c>
      <c r="J10465">
        <v>94</v>
      </c>
      <c r="K10465">
        <v>3</v>
      </c>
      <c r="L10465">
        <v>36</v>
      </c>
      <c r="M10465" s="2">
        <v>45714</v>
      </c>
      <c r="N10465">
        <v>108</v>
      </c>
      <c r="O10465">
        <v>68</v>
      </c>
      <c r="P10465">
        <v>73</v>
      </c>
      <c r="Q10465">
        <v>10</v>
      </c>
      <c r="R10465" s="1" t="s">
        <v>23</v>
      </c>
    </row>
    <row r="10466" spans="1:18" x14ac:dyDescent="0.25">
      <c r="A10466">
        <v>6.415982343071831E+17</v>
      </c>
      <c r="B10466" s="1" t="s">
        <v>14316</v>
      </c>
      <c r="C10466">
        <v>274722900</v>
      </c>
      <c r="D10466" s="1" t="s">
        <v>3883</v>
      </c>
      <c r="E10466" s="1" t="s">
        <v>367</v>
      </c>
      <c r="F10466" s="1" t="s">
        <v>487</v>
      </c>
      <c r="G10466">
        <v>4046610155848532</v>
      </c>
      <c r="H10466">
        <v>-3.6921904608607296E+16</v>
      </c>
      <c r="I10466" s="1" t="s">
        <v>28</v>
      </c>
      <c r="J10466">
        <v>72</v>
      </c>
      <c r="K10466">
        <v>28</v>
      </c>
      <c r="L10466">
        <v>33</v>
      </c>
      <c r="M10466" s="2">
        <v>45718</v>
      </c>
      <c r="N10466">
        <v>100</v>
      </c>
      <c r="O10466">
        <v>2</v>
      </c>
      <c r="P10466">
        <v>36</v>
      </c>
      <c r="Q10466">
        <v>3</v>
      </c>
      <c r="R10466" s="1" t="s">
        <v>23</v>
      </c>
    </row>
    <row r="10467" spans="1:18" x14ac:dyDescent="0.25">
      <c r="A10467">
        <v>6.4174372702918054E+17</v>
      </c>
      <c r="B10467" s="1" t="s">
        <v>14317</v>
      </c>
      <c r="C10467">
        <v>462492496</v>
      </c>
      <c r="D10467" s="1" t="s">
        <v>14318</v>
      </c>
      <c r="E10467" s="1" t="s">
        <v>173</v>
      </c>
      <c r="F10467" s="1" t="s">
        <v>174</v>
      </c>
      <c r="G10467">
        <v>4039223</v>
      </c>
      <c r="H10467">
        <v>-370923</v>
      </c>
      <c r="I10467" s="1" t="s">
        <v>28</v>
      </c>
      <c r="J10467">
        <v>91</v>
      </c>
      <c r="K10467">
        <v>2</v>
      </c>
      <c r="L10467">
        <v>90</v>
      </c>
      <c r="M10467" s="2">
        <v>45722</v>
      </c>
      <c r="N10467">
        <v>272</v>
      </c>
      <c r="O10467">
        <v>2</v>
      </c>
      <c r="P10467">
        <v>82</v>
      </c>
      <c r="Q10467">
        <v>32</v>
      </c>
      <c r="R10467" s="1" t="s">
        <v>23</v>
      </c>
    </row>
    <row r="10468" spans="1:18" x14ac:dyDescent="0.25">
      <c r="A10468">
        <v>6.4175556327957107E+17</v>
      </c>
      <c r="B10468" s="1" t="s">
        <v>14319</v>
      </c>
      <c r="C10468">
        <v>462492496</v>
      </c>
      <c r="D10468" s="1" t="s">
        <v>14318</v>
      </c>
      <c r="E10468" s="1" t="s">
        <v>173</v>
      </c>
      <c r="F10468" s="1" t="s">
        <v>174</v>
      </c>
      <c r="G10468">
        <v>4039179</v>
      </c>
      <c r="H10468">
        <v>-370922</v>
      </c>
      <c r="I10468" s="1" t="s">
        <v>28</v>
      </c>
      <c r="J10468">
        <v>96</v>
      </c>
      <c r="K10468">
        <v>2</v>
      </c>
      <c r="L10468">
        <v>89</v>
      </c>
      <c r="M10468" s="2">
        <v>45713</v>
      </c>
      <c r="N10468">
        <v>275</v>
      </c>
      <c r="O10468">
        <v>2</v>
      </c>
      <c r="P10468">
        <v>74</v>
      </c>
      <c r="Q10468">
        <v>36</v>
      </c>
      <c r="R10468" s="1" t="s">
        <v>23</v>
      </c>
    </row>
    <row r="10469" spans="1:18" x14ac:dyDescent="0.25">
      <c r="A10469">
        <v>6.4179136264714573E+17</v>
      </c>
      <c r="B10469" s="1" t="s">
        <v>14320</v>
      </c>
      <c r="C10469">
        <v>434384611</v>
      </c>
      <c r="D10469" s="1" t="s">
        <v>7457</v>
      </c>
      <c r="E10469" s="1" t="s">
        <v>63</v>
      </c>
      <c r="F10469" s="1" t="s">
        <v>101</v>
      </c>
      <c r="G10469">
        <v>4043051</v>
      </c>
      <c r="H10469">
        <v>-371166</v>
      </c>
      <c r="I10469" s="1" t="s">
        <v>28</v>
      </c>
      <c r="J10469">
        <v>153</v>
      </c>
      <c r="K10469">
        <v>2</v>
      </c>
      <c r="L10469">
        <v>252</v>
      </c>
      <c r="M10469" s="2">
        <v>45704</v>
      </c>
      <c r="N10469">
        <v>783</v>
      </c>
      <c r="O10469">
        <v>5</v>
      </c>
      <c r="P10469">
        <v>54</v>
      </c>
      <c r="Q10469">
        <v>89</v>
      </c>
      <c r="R10469" s="1" t="s">
        <v>23</v>
      </c>
    </row>
    <row r="10470" spans="1:18" x14ac:dyDescent="0.25">
      <c r="A10470">
        <v>6.426066875184937E+17</v>
      </c>
      <c r="B10470" s="1" t="s">
        <v>14321</v>
      </c>
      <c r="C10470">
        <v>10273048</v>
      </c>
      <c r="D10470" s="1" t="s">
        <v>771</v>
      </c>
      <c r="E10470" s="1" t="s">
        <v>110</v>
      </c>
      <c r="F10470" s="1" t="s">
        <v>257</v>
      </c>
      <c r="G10470">
        <v>4040384681741558</v>
      </c>
      <c r="H10470">
        <v>-3.6969292168652856E+16</v>
      </c>
      <c r="I10470" s="1" t="s">
        <v>28</v>
      </c>
      <c r="J10470">
        <v>80</v>
      </c>
      <c r="K10470">
        <v>30</v>
      </c>
      <c r="L10470">
        <v>1</v>
      </c>
      <c r="M10470" s="2">
        <v>45496</v>
      </c>
      <c r="N10470">
        <v>13</v>
      </c>
      <c r="O10470">
        <v>1</v>
      </c>
      <c r="P10470">
        <v>248</v>
      </c>
      <c r="Q10470">
        <v>1</v>
      </c>
      <c r="R10470" s="1" t="s">
        <v>23</v>
      </c>
    </row>
    <row r="10471" spans="1:18" x14ac:dyDescent="0.25">
      <c r="A10471">
        <v>6.4313595683749594E+17</v>
      </c>
      <c r="B10471" s="1" t="s">
        <v>14322</v>
      </c>
      <c r="C10471">
        <v>45621438</v>
      </c>
      <c r="D10471" s="1" t="s">
        <v>385</v>
      </c>
      <c r="E10471" s="1" t="s">
        <v>367</v>
      </c>
      <c r="F10471" s="1" t="s">
        <v>467</v>
      </c>
      <c r="G10471">
        <v>4045051</v>
      </c>
      <c r="H10471">
        <v>-369902</v>
      </c>
      <c r="I10471" s="1" t="s">
        <v>28</v>
      </c>
      <c r="J10471">
        <v>94</v>
      </c>
      <c r="K10471">
        <v>1</v>
      </c>
      <c r="L10471">
        <v>70</v>
      </c>
      <c r="M10471" s="2">
        <v>45708</v>
      </c>
      <c r="N10471">
        <v>229</v>
      </c>
      <c r="O10471">
        <v>35</v>
      </c>
      <c r="P10471">
        <v>2</v>
      </c>
      <c r="Q10471">
        <v>17</v>
      </c>
      <c r="R10471" s="1" t="s">
        <v>14323</v>
      </c>
    </row>
    <row r="10472" spans="1:18" x14ac:dyDescent="0.25">
      <c r="A10472">
        <v>6.431590310082345E+17</v>
      </c>
      <c r="B10472" s="1" t="s">
        <v>14324</v>
      </c>
      <c r="C10472">
        <v>434208714</v>
      </c>
      <c r="D10472" s="1" t="s">
        <v>13395</v>
      </c>
      <c r="E10472" s="1" t="s">
        <v>221</v>
      </c>
      <c r="F10472" s="1" t="s">
        <v>222</v>
      </c>
      <c r="G10472">
        <v>404554006</v>
      </c>
      <c r="H10472">
        <v>-36784079</v>
      </c>
      <c r="I10472" s="1" t="s">
        <v>28</v>
      </c>
      <c r="J10472">
        <v>166</v>
      </c>
      <c r="K10472">
        <v>30</v>
      </c>
      <c r="L10472">
        <v>2</v>
      </c>
      <c r="M10472" s="2">
        <v>45424</v>
      </c>
      <c r="N10472">
        <v>12</v>
      </c>
      <c r="O10472">
        <v>247</v>
      </c>
      <c r="P10472">
        <v>217</v>
      </c>
      <c r="Q10472">
        <v>1</v>
      </c>
      <c r="R10472" s="1" t="s">
        <v>23</v>
      </c>
    </row>
    <row r="10473" spans="1:18" x14ac:dyDescent="0.25">
      <c r="A10473">
        <v>6.431937165696937E+17</v>
      </c>
      <c r="B10473" s="1" t="s">
        <v>14325</v>
      </c>
      <c r="C10473">
        <v>236736766</v>
      </c>
      <c r="D10473" s="1" t="s">
        <v>14326</v>
      </c>
      <c r="E10473" s="1" t="s">
        <v>145</v>
      </c>
      <c r="F10473" s="1" t="s">
        <v>146</v>
      </c>
      <c r="G10473">
        <v>4040785</v>
      </c>
      <c r="H10473">
        <v>-36773</v>
      </c>
      <c r="I10473" s="1" t="s">
        <v>28</v>
      </c>
      <c r="K10473">
        <v>2</v>
      </c>
      <c r="L10473">
        <v>0</v>
      </c>
      <c r="M10473" s="2"/>
      <c r="O10473">
        <v>1</v>
      </c>
      <c r="P10473">
        <v>0</v>
      </c>
      <c r="Q10473">
        <v>0</v>
      </c>
      <c r="R10473" s="1" t="s">
        <v>23</v>
      </c>
    </row>
    <row r="10474" spans="1:18" x14ac:dyDescent="0.25">
      <c r="A10474">
        <v>6.4325046007387866E+17</v>
      </c>
      <c r="B10474" s="1" t="s">
        <v>14327</v>
      </c>
      <c r="C10474">
        <v>102192194</v>
      </c>
      <c r="D10474" s="1" t="s">
        <v>1741</v>
      </c>
      <c r="E10474" s="1" t="s">
        <v>26</v>
      </c>
      <c r="F10474" s="1" t="s">
        <v>27</v>
      </c>
      <c r="G10474">
        <v>404193466</v>
      </c>
      <c r="H10474">
        <v>-3707915</v>
      </c>
      <c r="I10474" s="1" t="s">
        <v>28</v>
      </c>
      <c r="J10474">
        <v>100</v>
      </c>
      <c r="K10474">
        <v>1</v>
      </c>
      <c r="L10474">
        <v>305</v>
      </c>
      <c r="M10474" s="2">
        <v>45720</v>
      </c>
      <c r="N10474">
        <v>910</v>
      </c>
      <c r="O10474">
        <v>2</v>
      </c>
      <c r="P10474">
        <v>41</v>
      </c>
      <c r="Q10474">
        <v>111</v>
      </c>
      <c r="R10474" s="1" t="s">
        <v>23</v>
      </c>
    </row>
    <row r="10475" spans="1:18" x14ac:dyDescent="0.25">
      <c r="A10475">
        <v>6.4325782805971878E+17</v>
      </c>
      <c r="B10475" s="1" t="s">
        <v>14328</v>
      </c>
      <c r="C10475">
        <v>462838416</v>
      </c>
      <c r="D10475" s="1" t="s">
        <v>3462</v>
      </c>
      <c r="E10475" s="1" t="s">
        <v>63</v>
      </c>
      <c r="F10475" s="1" t="s">
        <v>490</v>
      </c>
      <c r="G10475">
        <v>4043112</v>
      </c>
      <c r="H10475">
        <v>-369693</v>
      </c>
      <c r="I10475" s="1" t="s">
        <v>22</v>
      </c>
      <c r="K10475">
        <v>30</v>
      </c>
      <c r="L10475">
        <v>0</v>
      </c>
      <c r="M10475" s="2"/>
      <c r="O10475">
        <v>1</v>
      </c>
      <c r="P10475">
        <v>0</v>
      </c>
      <c r="Q10475">
        <v>0</v>
      </c>
      <c r="R10475" s="1" t="s">
        <v>23</v>
      </c>
    </row>
    <row r="10476" spans="1:18" x14ac:dyDescent="0.25">
      <c r="A10476">
        <v>6.4326410962959347E+17</v>
      </c>
      <c r="B10476" s="1" t="s">
        <v>14329</v>
      </c>
      <c r="C10476">
        <v>429521299</v>
      </c>
      <c r="D10476" s="1" t="s">
        <v>14330</v>
      </c>
      <c r="E10476" s="1" t="s">
        <v>26</v>
      </c>
      <c r="F10476" s="1" t="s">
        <v>36</v>
      </c>
      <c r="G10476">
        <v>4042081</v>
      </c>
      <c r="H10476">
        <v>-37012</v>
      </c>
      <c r="I10476" s="1" t="s">
        <v>22</v>
      </c>
      <c r="J10476">
        <v>52</v>
      </c>
      <c r="K10476">
        <v>2</v>
      </c>
      <c r="L10476">
        <v>16</v>
      </c>
      <c r="M10476" s="2">
        <v>45491</v>
      </c>
      <c r="N10476">
        <v>48</v>
      </c>
      <c r="O10476">
        <v>16</v>
      </c>
      <c r="P10476">
        <v>155</v>
      </c>
      <c r="Q10476">
        <v>8</v>
      </c>
      <c r="R10476" s="1" t="s">
        <v>23</v>
      </c>
    </row>
    <row r="10477" spans="1:18" x14ac:dyDescent="0.25">
      <c r="A10477">
        <v>6.4326416036014477E+17</v>
      </c>
      <c r="B10477" s="1" t="s">
        <v>14331</v>
      </c>
      <c r="C10477">
        <v>429521299</v>
      </c>
      <c r="D10477" s="1" t="s">
        <v>14330</v>
      </c>
      <c r="E10477" s="1" t="s">
        <v>26</v>
      </c>
      <c r="F10477" s="1" t="s">
        <v>90</v>
      </c>
      <c r="G10477">
        <v>4041488</v>
      </c>
      <c r="H10477">
        <v>-370103</v>
      </c>
      <c r="I10477" s="1" t="s">
        <v>28</v>
      </c>
      <c r="J10477">
        <v>350</v>
      </c>
      <c r="K10477">
        <v>2</v>
      </c>
      <c r="L10477">
        <v>10</v>
      </c>
      <c r="M10477" s="2">
        <v>45487</v>
      </c>
      <c r="N10477">
        <v>31</v>
      </c>
      <c r="O10477">
        <v>16</v>
      </c>
      <c r="P10477">
        <v>98</v>
      </c>
      <c r="Q10477">
        <v>1</v>
      </c>
      <c r="R10477" s="1" t="s">
        <v>23</v>
      </c>
    </row>
    <row r="10478" spans="1:18" x14ac:dyDescent="0.25">
      <c r="A10478">
        <v>6.4326424613191104E+17</v>
      </c>
      <c r="B10478" s="1" t="s">
        <v>14332</v>
      </c>
      <c r="C10478">
        <v>429521299</v>
      </c>
      <c r="D10478" s="1" t="s">
        <v>14330</v>
      </c>
      <c r="E10478" s="1" t="s">
        <v>26</v>
      </c>
      <c r="F10478" s="1" t="s">
        <v>27</v>
      </c>
      <c r="G10478">
        <v>4041858</v>
      </c>
      <c r="H10478">
        <v>-369995</v>
      </c>
      <c r="I10478" s="1" t="s">
        <v>22</v>
      </c>
      <c r="J10478">
        <v>60</v>
      </c>
      <c r="K10478">
        <v>2</v>
      </c>
      <c r="L10478">
        <v>8</v>
      </c>
      <c r="M10478" s="2">
        <v>45487</v>
      </c>
      <c r="N10478">
        <v>24</v>
      </c>
      <c r="O10478">
        <v>16</v>
      </c>
      <c r="P10478">
        <v>183</v>
      </c>
      <c r="Q10478">
        <v>4</v>
      </c>
      <c r="R10478" s="1" t="s">
        <v>23</v>
      </c>
    </row>
    <row r="10479" spans="1:18" x14ac:dyDescent="0.25">
      <c r="A10479">
        <v>6.4336830427074202E+17</v>
      </c>
      <c r="B10479" s="1" t="s">
        <v>14333</v>
      </c>
      <c r="C10479">
        <v>15645052</v>
      </c>
      <c r="D10479" s="1" t="s">
        <v>14334</v>
      </c>
      <c r="E10479" s="1" t="s">
        <v>63</v>
      </c>
      <c r="F10479" s="1" t="s">
        <v>71</v>
      </c>
      <c r="G10479">
        <v>4043279</v>
      </c>
      <c r="H10479">
        <v>-370318</v>
      </c>
      <c r="I10479" s="1" t="s">
        <v>28</v>
      </c>
      <c r="K10479">
        <v>3</v>
      </c>
      <c r="L10479">
        <v>0</v>
      </c>
      <c r="M10479" s="2"/>
      <c r="O10479">
        <v>1</v>
      </c>
      <c r="P10479">
        <v>0</v>
      </c>
      <c r="Q10479">
        <v>0</v>
      </c>
      <c r="R10479" s="1" t="s">
        <v>23</v>
      </c>
    </row>
    <row r="10480" spans="1:18" x14ac:dyDescent="0.25">
      <c r="A10480">
        <v>6.4338546387619661E+17</v>
      </c>
      <c r="B10480" s="1" t="s">
        <v>14335</v>
      </c>
      <c r="C10480">
        <v>8409825</v>
      </c>
      <c r="D10480" s="1" t="s">
        <v>760</v>
      </c>
      <c r="E10480" s="1" t="s">
        <v>63</v>
      </c>
      <c r="F10480" s="1" t="s">
        <v>101</v>
      </c>
      <c r="G10480">
        <v>4043757</v>
      </c>
      <c r="H10480">
        <v>-370884</v>
      </c>
      <c r="I10480" s="1" t="s">
        <v>28</v>
      </c>
      <c r="J10480">
        <v>83</v>
      </c>
      <c r="K10480">
        <v>2</v>
      </c>
      <c r="L10480">
        <v>22</v>
      </c>
      <c r="M10480" s="2">
        <v>45703</v>
      </c>
      <c r="N10480">
        <v>204</v>
      </c>
      <c r="O10480">
        <v>1</v>
      </c>
      <c r="P10480">
        <v>246</v>
      </c>
      <c r="Q10480">
        <v>22</v>
      </c>
      <c r="R10480" s="1" t="s">
        <v>23</v>
      </c>
    </row>
    <row r="10481" spans="1:18" x14ac:dyDescent="0.25">
      <c r="A10481">
        <v>6.4350575966333376E+17</v>
      </c>
      <c r="B10481" s="1" t="s">
        <v>14336</v>
      </c>
      <c r="C10481">
        <v>363800806</v>
      </c>
      <c r="D10481" s="1" t="s">
        <v>13844</v>
      </c>
      <c r="E10481" s="1" t="s">
        <v>55</v>
      </c>
      <c r="F10481" s="1" t="s">
        <v>56</v>
      </c>
      <c r="G10481">
        <v>404837852</v>
      </c>
      <c r="H10481">
        <v>-36867497</v>
      </c>
      <c r="I10481" s="1" t="s">
        <v>22</v>
      </c>
      <c r="J10481">
        <v>30</v>
      </c>
      <c r="K10481">
        <v>3</v>
      </c>
      <c r="L10481">
        <v>53</v>
      </c>
      <c r="M10481" s="2">
        <v>45705</v>
      </c>
      <c r="N10481">
        <v>308</v>
      </c>
      <c r="O10481">
        <v>1</v>
      </c>
      <c r="P10481">
        <v>38</v>
      </c>
      <c r="Q10481">
        <v>35</v>
      </c>
      <c r="R10481" s="1" t="s">
        <v>23</v>
      </c>
    </row>
    <row r="10482" spans="1:18" x14ac:dyDescent="0.25">
      <c r="A10482">
        <v>6.4354093056271808E+17</v>
      </c>
      <c r="B10482" s="1" t="s">
        <v>14337</v>
      </c>
      <c r="C10482">
        <v>177668238</v>
      </c>
      <c r="D10482" s="1" t="s">
        <v>276</v>
      </c>
      <c r="E10482" s="1" t="s">
        <v>63</v>
      </c>
      <c r="F10482" s="1" t="s">
        <v>64</v>
      </c>
      <c r="G10482">
        <v>4044271</v>
      </c>
      <c r="H10482">
        <v>-36969</v>
      </c>
      <c r="I10482" s="1" t="s">
        <v>28</v>
      </c>
      <c r="K10482">
        <v>105</v>
      </c>
      <c r="L10482">
        <v>7</v>
      </c>
      <c r="M10482" s="2">
        <v>45501</v>
      </c>
      <c r="N10482">
        <v>27</v>
      </c>
      <c r="O10482">
        <v>8</v>
      </c>
      <c r="P10482">
        <v>0</v>
      </c>
      <c r="Q10482">
        <v>3</v>
      </c>
      <c r="R10482" s="1" t="s">
        <v>23</v>
      </c>
    </row>
    <row r="10483" spans="1:18" x14ac:dyDescent="0.25">
      <c r="A10483">
        <v>6.4388778016373504E+17</v>
      </c>
      <c r="B10483" s="1" t="s">
        <v>14338</v>
      </c>
      <c r="C10483">
        <v>463000955</v>
      </c>
      <c r="D10483" s="1" t="s">
        <v>597</v>
      </c>
      <c r="E10483" s="1" t="s">
        <v>26</v>
      </c>
      <c r="F10483" s="1" t="s">
        <v>27</v>
      </c>
      <c r="G10483">
        <v>404157563</v>
      </c>
      <c r="H10483">
        <v>-37026653</v>
      </c>
      <c r="I10483" s="1" t="s">
        <v>28</v>
      </c>
      <c r="K10483">
        <v>1</v>
      </c>
      <c r="L10483">
        <v>65</v>
      </c>
      <c r="M10483" s="2">
        <v>45616</v>
      </c>
      <c r="N10483">
        <v>261</v>
      </c>
      <c r="O10483">
        <v>1</v>
      </c>
      <c r="P10483">
        <v>0</v>
      </c>
      <c r="Q10483">
        <v>16</v>
      </c>
      <c r="R10483" s="1" t="s">
        <v>23</v>
      </c>
    </row>
    <row r="10484" spans="1:18" x14ac:dyDescent="0.25">
      <c r="A10484">
        <v>6.4393729320168448E+17</v>
      </c>
      <c r="B10484" s="1" t="s">
        <v>14339</v>
      </c>
      <c r="C10484">
        <v>12027564</v>
      </c>
      <c r="D10484" s="1" t="s">
        <v>758</v>
      </c>
      <c r="E10484" s="1" t="s">
        <v>145</v>
      </c>
      <c r="F10484" s="1" t="s">
        <v>212</v>
      </c>
      <c r="G10484">
        <v>4040528</v>
      </c>
      <c r="H10484">
        <v>-367891</v>
      </c>
      <c r="I10484" s="1" t="s">
        <v>28</v>
      </c>
      <c r="K10484">
        <v>3</v>
      </c>
      <c r="L10484">
        <v>107</v>
      </c>
      <c r="M10484" s="2">
        <v>45589</v>
      </c>
      <c r="N10484">
        <v>342</v>
      </c>
      <c r="O10484">
        <v>27</v>
      </c>
      <c r="P10484">
        <v>0</v>
      </c>
      <c r="Q10484">
        <v>37</v>
      </c>
      <c r="R10484" s="1" t="s">
        <v>23</v>
      </c>
    </row>
    <row r="10485" spans="1:18" x14ac:dyDescent="0.25">
      <c r="A10485">
        <v>6.4398669132451968E+17</v>
      </c>
      <c r="B10485" s="1" t="s">
        <v>14340</v>
      </c>
      <c r="C10485">
        <v>234169324</v>
      </c>
      <c r="D10485" s="1" t="s">
        <v>10654</v>
      </c>
      <c r="E10485" s="1" t="s">
        <v>26</v>
      </c>
      <c r="F10485" s="1" t="s">
        <v>36</v>
      </c>
      <c r="G10485">
        <v>4042396</v>
      </c>
      <c r="H10485">
        <v>-369841</v>
      </c>
      <c r="I10485" s="1" t="s">
        <v>28</v>
      </c>
      <c r="J10485">
        <v>254</v>
      </c>
      <c r="K10485">
        <v>21</v>
      </c>
      <c r="L10485">
        <v>6</v>
      </c>
      <c r="M10485" s="2">
        <v>45481</v>
      </c>
      <c r="N10485">
        <v>19</v>
      </c>
      <c r="O10485">
        <v>23</v>
      </c>
      <c r="P10485">
        <v>80</v>
      </c>
      <c r="Q10485">
        <v>4</v>
      </c>
      <c r="R10485" s="1" t="s">
        <v>23</v>
      </c>
    </row>
    <row r="10486" spans="1:18" x14ac:dyDescent="0.25">
      <c r="A10486">
        <v>6.4401693193022374E+17</v>
      </c>
      <c r="B10486" s="1" t="s">
        <v>14341</v>
      </c>
      <c r="C10486">
        <v>463031144</v>
      </c>
      <c r="D10486" s="1" t="s">
        <v>886</v>
      </c>
      <c r="E10486" s="1" t="s">
        <v>26</v>
      </c>
      <c r="F10486" s="1" t="s">
        <v>90</v>
      </c>
      <c r="G10486">
        <v>404117653</v>
      </c>
      <c r="H10486">
        <v>-36950716</v>
      </c>
      <c r="I10486" s="1" t="s">
        <v>28</v>
      </c>
      <c r="J10486">
        <v>163</v>
      </c>
      <c r="K10486">
        <v>1</v>
      </c>
      <c r="L10486">
        <v>53</v>
      </c>
      <c r="M10486" s="2">
        <v>45646</v>
      </c>
      <c r="N10486">
        <v>159</v>
      </c>
      <c r="O10486">
        <v>1</v>
      </c>
      <c r="P10486">
        <v>303</v>
      </c>
      <c r="Q10486">
        <v>7</v>
      </c>
      <c r="R10486" s="1" t="s">
        <v>23</v>
      </c>
    </row>
    <row r="10487" spans="1:18" x14ac:dyDescent="0.25">
      <c r="A10487">
        <v>6.4401739414709171E+17</v>
      </c>
      <c r="B10487" s="1" t="s">
        <v>14342</v>
      </c>
      <c r="C10487">
        <v>234169324</v>
      </c>
      <c r="D10487" s="1" t="s">
        <v>10654</v>
      </c>
      <c r="E10487" s="1" t="s">
        <v>26</v>
      </c>
      <c r="F10487" s="1" t="s">
        <v>33</v>
      </c>
      <c r="G10487">
        <v>4042445</v>
      </c>
      <c r="H10487">
        <v>-370237</v>
      </c>
      <c r="I10487" s="1" t="s">
        <v>28</v>
      </c>
      <c r="J10487">
        <v>237</v>
      </c>
      <c r="K10487">
        <v>20</v>
      </c>
      <c r="L10487">
        <v>8</v>
      </c>
      <c r="M10487" s="2">
        <v>45659</v>
      </c>
      <c r="N10487">
        <v>26</v>
      </c>
      <c r="O10487">
        <v>23</v>
      </c>
      <c r="P10487">
        <v>103</v>
      </c>
      <c r="Q10487">
        <v>4</v>
      </c>
      <c r="R10487" s="1" t="s">
        <v>23</v>
      </c>
    </row>
    <row r="10488" spans="1:18" x14ac:dyDescent="0.25">
      <c r="A10488">
        <v>6.4402259440408832E+17</v>
      </c>
      <c r="B10488" s="1" t="s">
        <v>14343</v>
      </c>
      <c r="C10488">
        <v>455046490</v>
      </c>
      <c r="D10488" s="1" t="s">
        <v>10283</v>
      </c>
      <c r="E10488" s="1" t="s">
        <v>26</v>
      </c>
      <c r="F10488" s="1" t="s">
        <v>33</v>
      </c>
      <c r="G10488">
        <v>4042876</v>
      </c>
      <c r="H10488">
        <v>-370386</v>
      </c>
      <c r="I10488" s="1" t="s">
        <v>28</v>
      </c>
      <c r="J10488">
        <v>217</v>
      </c>
      <c r="K10488">
        <v>4</v>
      </c>
      <c r="L10488">
        <v>7</v>
      </c>
      <c r="M10488" s="2">
        <v>45504</v>
      </c>
      <c r="N10488">
        <v>34</v>
      </c>
      <c r="O10488">
        <v>16</v>
      </c>
      <c r="P10488">
        <v>49</v>
      </c>
      <c r="Q10488">
        <v>3</v>
      </c>
      <c r="R10488" s="1" t="s">
        <v>23</v>
      </c>
    </row>
    <row r="10489" spans="1:18" x14ac:dyDescent="0.25">
      <c r="A10489">
        <v>6.4404499352838349E+17</v>
      </c>
      <c r="B10489" s="1" t="s">
        <v>14344</v>
      </c>
      <c r="C10489">
        <v>37611348</v>
      </c>
      <c r="D10489" s="1" t="s">
        <v>1939</v>
      </c>
      <c r="E10489" s="1" t="s">
        <v>26</v>
      </c>
      <c r="F10489" s="1" t="s">
        <v>33</v>
      </c>
      <c r="G10489">
        <v>4042366</v>
      </c>
      <c r="H10489">
        <v>-37037</v>
      </c>
      <c r="I10489" s="1" t="s">
        <v>28</v>
      </c>
      <c r="J10489">
        <v>60</v>
      </c>
      <c r="K10489">
        <v>7</v>
      </c>
      <c r="L10489">
        <v>0</v>
      </c>
      <c r="M10489" s="2"/>
      <c r="O10489">
        <v>4</v>
      </c>
      <c r="P10489">
        <v>278</v>
      </c>
      <c r="Q10489">
        <v>0</v>
      </c>
      <c r="R10489" s="1" t="s">
        <v>23</v>
      </c>
    </row>
    <row r="10490" spans="1:18" x14ac:dyDescent="0.25">
      <c r="A10490">
        <v>6.4404976325883174E+17</v>
      </c>
      <c r="B10490" s="1" t="s">
        <v>14345</v>
      </c>
      <c r="C10490">
        <v>330794542</v>
      </c>
      <c r="D10490" s="1" t="s">
        <v>10545</v>
      </c>
      <c r="E10490" s="1" t="s">
        <v>74</v>
      </c>
      <c r="F10490" s="1" t="s">
        <v>113</v>
      </c>
      <c r="G10490">
        <v>4048595</v>
      </c>
      <c r="H10490">
        <v>-366599</v>
      </c>
      <c r="I10490" s="1" t="s">
        <v>28</v>
      </c>
      <c r="J10490">
        <v>105</v>
      </c>
      <c r="K10490">
        <v>1</v>
      </c>
      <c r="L10490">
        <v>5</v>
      </c>
      <c r="M10490" s="2">
        <v>45176</v>
      </c>
      <c r="N10490">
        <v>15</v>
      </c>
      <c r="O10490">
        <v>17</v>
      </c>
      <c r="P10490">
        <v>0</v>
      </c>
      <c r="Q10490">
        <v>0</v>
      </c>
      <c r="R10490" s="1" t="s">
        <v>23</v>
      </c>
    </row>
    <row r="10491" spans="1:18" x14ac:dyDescent="0.25">
      <c r="A10491">
        <v>6.4408695872730214E+17</v>
      </c>
      <c r="B10491" s="1" t="s">
        <v>14346</v>
      </c>
      <c r="C10491">
        <v>454228487</v>
      </c>
      <c r="D10491" s="1" t="s">
        <v>14347</v>
      </c>
      <c r="E10491" s="1" t="s">
        <v>26</v>
      </c>
      <c r="F10491" s="1" t="s">
        <v>90</v>
      </c>
      <c r="G10491">
        <v>4041938</v>
      </c>
      <c r="H10491">
        <v>-369882</v>
      </c>
      <c r="I10491" s="1" t="s">
        <v>28</v>
      </c>
      <c r="K10491">
        <v>1</v>
      </c>
      <c r="L10491">
        <v>27</v>
      </c>
      <c r="M10491" s="2">
        <v>45517</v>
      </c>
      <c r="N10491">
        <v>94</v>
      </c>
      <c r="O10491">
        <v>4</v>
      </c>
      <c r="P10491">
        <v>66</v>
      </c>
      <c r="Q10491">
        <v>17</v>
      </c>
      <c r="R10491" s="1" t="s">
        <v>23</v>
      </c>
    </row>
    <row r="10492" spans="1:18" x14ac:dyDescent="0.25">
      <c r="A10492">
        <v>6.441733122422025E+17</v>
      </c>
      <c r="B10492" s="1" t="s">
        <v>14348</v>
      </c>
      <c r="C10492">
        <v>99018982</v>
      </c>
      <c r="D10492" s="1" t="s">
        <v>4747</v>
      </c>
      <c r="E10492" s="1" t="s">
        <v>26</v>
      </c>
      <c r="F10492" s="1" t="s">
        <v>78</v>
      </c>
      <c r="G10492">
        <v>404228</v>
      </c>
      <c r="H10492">
        <v>-371104</v>
      </c>
      <c r="I10492" s="1" t="s">
        <v>28</v>
      </c>
      <c r="J10492">
        <v>130</v>
      </c>
      <c r="K10492">
        <v>1</v>
      </c>
      <c r="L10492">
        <v>86</v>
      </c>
      <c r="M10492" s="2">
        <v>45625</v>
      </c>
      <c r="N10492">
        <v>262</v>
      </c>
      <c r="O10492">
        <v>53</v>
      </c>
      <c r="P10492">
        <v>363</v>
      </c>
      <c r="Q10492">
        <v>19</v>
      </c>
      <c r="R10492" s="1" t="s">
        <v>23</v>
      </c>
    </row>
    <row r="10493" spans="1:18" x14ac:dyDescent="0.25">
      <c r="A10493">
        <v>6.4453233415282496E+17</v>
      </c>
      <c r="B10493" s="1" t="s">
        <v>14349</v>
      </c>
      <c r="C10493">
        <v>463164733</v>
      </c>
      <c r="D10493" s="1" t="s">
        <v>14350</v>
      </c>
      <c r="E10493" s="1" t="s">
        <v>63</v>
      </c>
      <c r="F10493" s="1" t="s">
        <v>71</v>
      </c>
      <c r="G10493">
        <v>4043169</v>
      </c>
      <c r="H10493">
        <v>-369791</v>
      </c>
      <c r="I10493" s="1" t="s">
        <v>28</v>
      </c>
      <c r="J10493">
        <v>1200</v>
      </c>
      <c r="K10493">
        <v>1</v>
      </c>
      <c r="L10493">
        <v>0</v>
      </c>
      <c r="M10493" s="2"/>
      <c r="O10493">
        <v>1</v>
      </c>
      <c r="P10493">
        <v>83</v>
      </c>
      <c r="Q10493">
        <v>0</v>
      </c>
      <c r="R10493" s="1" t="s">
        <v>23</v>
      </c>
    </row>
    <row r="10494" spans="1:18" x14ac:dyDescent="0.25">
      <c r="A10494">
        <v>6.445878682771127E+17</v>
      </c>
      <c r="B10494" s="1" t="s">
        <v>14351</v>
      </c>
      <c r="C10494">
        <v>89651035</v>
      </c>
      <c r="D10494" s="1" t="s">
        <v>815</v>
      </c>
      <c r="E10494" s="1" t="s">
        <v>26</v>
      </c>
      <c r="F10494" s="1" t="s">
        <v>31</v>
      </c>
      <c r="G10494">
        <v>4041041</v>
      </c>
      <c r="H10494">
        <v>-36978529</v>
      </c>
      <c r="I10494" s="1" t="s">
        <v>22</v>
      </c>
      <c r="J10494">
        <v>250</v>
      </c>
      <c r="K10494">
        <v>2</v>
      </c>
      <c r="L10494">
        <v>1</v>
      </c>
      <c r="M10494" s="2">
        <v>44732</v>
      </c>
      <c r="N10494">
        <v>3</v>
      </c>
      <c r="O10494">
        <v>1</v>
      </c>
      <c r="P10494">
        <v>2</v>
      </c>
      <c r="Q10494">
        <v>0</v>
      </c>
      <c r="R10494" s="1" t="s">
        <v>23</v>
      </c>
    </row>
    <row r="10495" spans="1:18" x14ac:dyDescent="0.25">
      <c r="A10495">
        <v>6.4461311326119514E+17</v>
      </c>
      <c r="B10495" s="1" t="s">
        <v>14352</v>
      </c>
      <c r="C10495">
        <v>463179210</v>
      </c>
      <c r="D10495" s="1" t="s">
        <v>14353</v>
      </c>
      <c r="E10495" s="1" t="s">
        <v>26</v>
      </c>
      <c r="F10495" s="1" t="s">
        <v>78</v>
      </c>
      <c r="G10495">
        <v>4041442</v>
      </c>
      <c r="H10495">
        <v>-370825</v>
      </c>
      <c r="I10495" s="1" t="s">
        <v>28</v>
      </c>
      <c r="K10495">
        <v>2</v>
      </c>
      <c r="L10495">
        <v>109</v>
      </c>
      <c r="M10495" s="2">
        <v>45473</v>
      </c>
      <c r="N10495">
        <v>328</v>
      </c>
      <c r="O10495">
        <v>3</v>
      </c>
      <c r="P10495">
        <v>0</v>
      </c>
      <c r="Q10495">
        <v>14</v>
      </c>
      <c r="R10495" s="1" t="s">
        <v>23</v>
      </c>
    </row>
    <row r="10496" spans="1:18" x14ac:dyDescent="0.25">
      <c r="A10496">
        <v>6.4462244645446195E+17</v>
      </c>
      <c r="B10496" s="1" t="s">
        <v>14354</v>
      </c>
      <c r="C10496">
        <v>234169324</v>
      </c>
      <c r="D10496" s="1" t="s">
        <v>10654</v>
      </c>
      <c r="E10496" s="1" t="s">
        <v>26</v>
      </c>
      <c r="F10496" s="1" t="s">
        <v>36</v>
      </c>
      <c r="G10496">
        <v>4041979</v>
      </c>
      <c r="H10496">
        <v>-369778</v>
      </c>
      <c r="I10496" s="1" t="s">
        <v>28</v>
      </c>
      <c r="J10496">
        <v>120</v>
      </c>
      <c r="K10496">
        <v>21</v>
      </c>
      <c r="L10496">
        <v>1</v>
      </c>
      <c r="M10496" s="2">
        <v>45549</v>
      </c>
      <c r="N10496">
        <v>17</v>
      </c>
      <c r="O10496">
        <v>23</v>
      </c>
      <c r="P10496">
        <v>3</v>
      </c>
      <c r="Q10496">
        <v>1</v>
      </c>
      <c r="R10496" s="1" t="s">
        <v>23</v>
      </c>
    </row>
    <row r="10497" spans="1:18" x14ac:dyDescent="0.25">
      <c r="A10497">
        <v>6.4462686212790003E+17</v>
      </c>
      <c r="B10497" s="1" t="s">
        <v>14355</v>
      </c>
      <c r="C10497">
        <v>142175605</v>
      </c>
      <c r="D10497" s="1" t="s">
        <v>144</v>
      </c>
      <c r="E10497" s="1" t="s">
        <v>47</v>
      </c>
      <c r="F10497" s="1" t="s">
        <v>48</v>
      </c>
      <c r="G10497">
        <v>4042642</v>
      </c>
      <c r="H10497">
        <v>-368633</v>
      </c>
      <c r="I10497" s="1" t="s">
        <v>28</v>
      </c>
      <c r="J10497">
        <v>80</v>
      </c>
      <c r="K10497">
        <v>5</v>
      </c>
      <c r="L10497">
        <v>53</v>
      </c>
      <c r="M10497" s="2">
        <v>45697</v>
      </c>
      <c r="N10497">
        <v>163</v>
      </c>
      <c r="O10497">
        <v>29</v>
      </c>
      <c r="P10497">
        <v>17</v>
      </c>
      <c r="Q10497">
        <v>26</v>
      </c>
      <c r="R10497" s="1" t="s">
        <v>23</v>
      </c>
    </row>
    <row r="10498" spans="1:18" x14ac:dyDescent="0.25">
      <c r="A10498">
        <v>6.4464179000197414E+17</v>
      </c>
      <c r="B10498" s="1" t="s">
        <v>14356</v>
      </c>
      <c r="C10498">
        <v>463184968</v>
      </c>
      <c r="D10498" s="1" t="s">
        <v>597</v>
      </c>
      <c r="E10498" s="1" t="s">
        <v>26</v>
      </c>
      <c r="F10498" s="1" t="s">
        <v>78</v>
      </c>
      <c r="G10498">
        <v>4042045</v>
      </c>
      <c r="H10498">
        <v>-370637</v>
      </c>
      <c r="I10498" s="1" t="s">
        <v>28</v>
      </c>
      <c r="J10498">
        <v>148</v>
      </c>
      <c r="K10498">
        <v>1</v>
      </c>
      <c r="L10498">
        <v>18</v>
      </c>
      <c r="M10498" s="2">
        <v>45682</v>
      </c>
      <c r="N10498">
        <v>57</v>
      </c>
      <c r="O10498">
        <v>2</v>
      </c>
      <c r="P10498">
        <v>278</v>
      </c>
      <c r="Q10498">
        <v>5</v>
      </c>
      <c r="R10498" s="1" t="s">
        <v>23</v>
      </c>
    </row>
    <row r="10499" spans="1:18" x14ac:dyDescent="0.25">
      <c r="A10499">
        <v>6.4465418189253082E+17</v>
      </c>
      <c r="B10499" s="1" t="s">
        <v>14357</v>
      </c>
      <c r="C10499">
        <v>12898424</v>
      </c>
      <c r="D10499" s="1" t="s">
        <v>2046</v>
      </c>
      <c r="E10499" s="1" t="s">
        <v>26</v>
      </c>
      <c r="F10499" s="1" t="s">
        <v>33</v>
      </c>
      <c r="G10499">
        <v>4042078</v>
      </c>
      <c r="H10499">
        <v>-370514</v>
      </c>
      <c r="I10499" s="1" t="s">
        <v>28</v>
      </c>
      <c r="J10499">
        <v>498</v>
      </c>
      <c r="K10499">
        <v>3</v>
      </c>
      <c r="L10499">
        <v>22</v>
      </c>
      <c r="M10499" s="2">
        <v>45383</v>
      </c>
      <c r="N10499">
        <v>66</v>
      </c>
      <c r="O10499">
        <v>4</v>
      </c>
      <c r="P10499">
        <v>28</v>
      </c>
      <c r="Q10499">
        <v>1</v>
      </c>
      <c r="R10499" s="1" t="s">
        <v>948</v>
      </c>
    </row>
    <row r="10500" spans="1:18" x14ac:dyDescent="0.25">
      <c r="A10500">
        <v>6.4467697450227866E+17</v>
      </c>
      <c r="B10500" s="1" t="s">
        <v>14358</v>
      </c>
      <c r="C10500">
        <v>83218276</v>
      </c>
      <c r="D10500" s="1" t="s">
        <v>13547</v>
      </c>
      <c r="E10500" s="1" t="s">
        <v>110</v>
      </c>
      <c r="F10500" s="1" t="s">
        <v>257</v>
      </c>
      <c r="G10500">
        <v>4040625</v>
      </c>
      <c r="H10500">
        <v>-36975</v>
      </c>
      <c r="I10500" s="1" t="s">
        <v>28</v>
      </c>
      <c r="J10500">
        <v>121</v>
      </c>
      <c r="K10500">
        <v>3</v>
      </c>
      <c r="L10500">
        <v>54</v>
      </c>
      <c r="M10500" s="2">
        <v>45438</v>
      </c>
      <c r="N10500">
        <v>192</v>
      </c>
      <c r="O10500">
        <v>19</v>
      </c>
      <c r="P10500">
        <v>170</v>
      </c>
      <c r="Q10500">
        <v>3</v>
      </c>
      <c r="R10500" s="1" t="s">
        <v>23</v>
      </c>
    </row>
    <row r="10501" spans="1:18" x14ac:dyDescent="0.25">
      <c r="A10501">
        <v>6.446770420530825E+17</v>
      </c>
      <c r="B10501" s="1" t="s">
        <v>14359</v>
      </c>
      <c r="C10501">
        <v>83218276</v>
      </c>
      <c r="D10501" s="1" t="s">
        <v>13547</v>
      </c>
      <c r="E10501" s="1" t="s">
        <v>20</v>
      </c>
      <c r="F10501" s="1" t="s">
        <v>204</v>
      </c>
      <c r="G10501">
        <v>4041174</v>
      </c>
      <c r="H10501">
        <v>-37262</v>
      </c>
      <c r="I10501" s="1" t="s">
        <v>28</v>
      </c>
      <c r="J10501">
        <v>109</v>
      </c>
      <c r="K10501">
        <v>3</v>
      </c>
      <c r="L10501">
        <v>6</v>
      </c>
      <c r="M10501" s="2">
        <v>45502</v>
      </c>
      <c r="N10501">
        <v>22</v>
      </c>
      <c r="O10501">
        <v>19</v>
      </c>
      <c r="P10501">
        <v>157</v>
      </c>
      <c r="Q10501">
        <v>2</v>
      </c>
      <c r="R10501" s="1" t="s">
        <v>23</v>
      </c>
    </row>
    <row r="10502" spans="1:18" x14ac:dyDescent="0.25">
      <c r="A10502">
        <v>6.4467713774189197E+17</v>
      </c>
      <c r="B10502" s="1" t="s">
        <v>14360</v>
      </c>
      <c r="C10502">
        <v>83218276</v>
      </c>
      <c r="D10502" s="1" t="s">
        <v>13547</v>
      </c>
      <c r="E10502" s="1" t="s">
        <v>110</v>
      </c>
      <c r="F10502" s="1" t="s">
        <v>257</v>
      </c>
      <c r="G10502">
        <v>4040233</v>
      </c>
      <c r="H10502">
        <v>-369192</v>
      </c>
      <c r="I10502" s="1" t="s">
        <v>28</v>
      </c>
      <c r="J10502">
        <v>151</v>
      </c>
      <c r="K10502">
        <v>3</v>
      </c>
      <c r="L10502">
        <v>10</v>
      </c>
      <c r="M10502" s="2">
        <v>45428</v>
      </c>
      <c r="N10502">
        <v>39</v>
      </c>
      <c r="O10502">
        <v>19</v>
      </c>
      <c r="P10502">
        <v>173</v>
      </c>
      <c r="Q10502">
        <v>1</v>
      </c>
      <c r="R10502" s="1" t="s">
        <v>23</v>
      </c>
    </row>
    <row r="10503" spans="1:18" x14ac:dyDescent="0.25">
      <c r="A10503">
        <v>6.4472406554397018E+17</v>
      </c>
      <c r="B10503" s="1" t="s">
        <v>14361</v>
      </c>
      <c r="C10503">
        <v>234169324</v>
      </c>
      <c r="D10503" s="1" t="s">
        <v>10654</v>
      </c>
      <c r="E10503" s="1" t="s">
        <v>26</v>
      </c>
      <c r="F10503" s="1" t="s">
        <v>36</v>
      </c>
      <c r="G10503">
        <v>4042246</v>
      </c>
      <c r="H10503">
        <v>-36976</v>
      </c>
      <c r="I10503" s="1" t="s">
        <v>28</v>
      </c>
      <c r="J10503">
        <v>120</v>
      </c>
      <c r="K10503">
        <v>21</v>
      </c>
      <c r="L10503">
        <v>13</v>
      </c>
      <c r="M10503" s="2">
        <v>45658</v>
      </c>
      <c r="N10503">
        <v>44</v>
      </c>
      <c r="O10503">
        <v>23</v>
      </c>
      <c r="P10503">
        <v>95</v>
      </c>
      <c r="Q10503">
        <v>6</v>
      </c>
      <c r="R10503" s="1" t="s">
        <v>23</v>
      </c>
    </row>
    <row r="10504" spans="1:18" x14ac:dyDescent="0.25">
      <c r="A10504">
        <v>6.4472626744164006E+17</v>
      </c>
      <c r="B10504" s="1" t="s">
        <v>14362</v>
      </c>
      <c r="C10504">
        <v>453229690</v>
      </c>
      <c r="D10504" s="1" t="s">
        <v>13923</v>
      </c>
      <c r="E10504" s="1" t="s">
        <v>26</v>
      </c>
      <c r="F10504" s="1" t="s">
        <v>33</v>
      </c>
      <c r="G10504">
        <v>4042132</v>
      </c>
      <c r="H10504">
        <v>-370309</v>
      </c>
      <c r="I10504" s="1" t="s">
        <v>3366</v>
      </c>
      <c r="J10504">
        <v>28</v>
      </c>
      <c r="K10504">
        <v>1</v>
      </c>
      <c r="L10504">
        <v>33</v>
      </c>
      <c r="M10504" s="2">
        <v>45697</v>
      </c>
      <c r="N10504">
        <v>102</v>
      </c>
      <c r="O10504">
        <v>12</v>
      </c>
      <c r="P10504">
        <v>343</v>
      </c>
      <c r="Q10504">
        <v>16</v>
      </c>
      <c r="R10504" s="1" t="s">
        <v>23</v>
      </c>
    </row>
    <row r="10505" spans="1:18" x14ac:dyDescent="0.25">
      <c r="A10505">
        <v>6.4474145099212454E+17</v>
      </c>
      <c r="B10505" s="1" t="s">
        <v>14363</v>
      </c>
      <c r="C10505">
        <v>1408525</v>
      </c>
      <c r="D10505" s="1" t="s">
        <v>159</v>
      </c>
      <c r="E10505" s="1" t="s">
        <v>26</v>
      </c>
      <c r="F10505" s="1" t="s">
        <v>78</v>
      </c>
      <c r="G10505">
        <v>4041147</v>
      </c>
      <c r="H10505">
        <v>-371264</v>
      </c>
      <c r="I10505" s="1" t="s">
        <v>28</v>
      </c>
      <c r="J10505">
        <v>110</v>
      </c>
      <c r="K10505">
        <v>3</v>
      </c>
      <c r="L10505">
        <v>20</v>
      </c>
      <c r="M10505" s="2">
        <v>45699</v>
      </c>
      <c r="N10505">
        <v>60</v>
      </c>
      <c r="O10505">
        <v>68</v>
      </c>
      <c r="P10505">
        <v>138</v>
      </c>
      <c r="Q10505">
        <v>6</v>
      </c>
      <c r="R10505" s="1" t="s">
        <v>23</v>
      </c>
    </row>
    <row r="10506" spans="1:18" x14ac:dyDescent="0.25">
      <c r="A10506">
        <v>6.4480573942914342E+17</v>
      </c>
      <c r="B10506" s="1" t="s">
        <v>14364</v>
      </c>
      <c r="C10506">
        <v>66056677</v>
      </c>
      <c r="D10506" s="1" t="s">
        <v>829</v>
      </c>
      <c r="E10506" s="1" t="s">
        <v>55</v>
      </c>
      <c r="F10506" s="1" t="s">
        <v>230</v>
      </c>
      <c r="G10506">
        <v>40476689</v>
      </c>
      <c r="H10506">
        <v>-37158505</v>
      </c>
      <c r="I10506" s="1" t="s">
        <v>28</v>
      </c>
      <c r="J10506">
        <v>52</v>
      </c>
      <c r="K10506">
        <v>30</v>
      </c>
      <c r="L10506">
        <v>5</v>
      </c>
      <c r="M10506" s="2">
        <v>45669</v>
      </c>
      <c r="N10506">
        <v>49</v>
      </c>
      <c r="O10506">
        <v>1</v>
      </c>
      <c r="P10506">
        <v>160</v>
      </c>
      <c r="Q10506">
        <v>5</v>
      </c>
      <c r="R10506" s="1" t="s">
        <v>23</v>
      </c>
    </row>
    <row r="10507" spans="1:18" x14ac:dyDescent="0.25">
      <c r="A10507">
        <v>6.4495166399705011E+17</v>
      </c>
      <c r="B10507" s="1" t="s">
        <v>14365</v>
      </c>
      <c r="C10507">
        <v>453229690</v>
      </c>
      <c r="D10507" s="1" t="s">
        <v>13923</v>
      </c>
      <c r="E10507" s="1" t="s">
        <v>26</v>
      </c>
      <c r="F10507" s="1" t="s">
        <v>33</v>
      </c>
      <c r="G10507">
        <v>4042245</v>
      </c>
      <c r="H10507">
        <v>-37049</v>
      </c>
      <c r="I10507" s="1" t="s">
        <v>3366</v>
      </c>
      <c r="J10507">
        <v>28</v>
      </c>
      <c r="K10507">
        <v>1</v>
      </c>
      <c r="L10507">
        <v>43</v>
      </c>
      <c r="M10507" s="2">
        <v>45659</v>
      </c>
      <c r="N10507">
        <v>143</v>
      </c>
      <c r="O10507">
        <v>12</v>
      </c>
      <c r="P10507">
        <v>359</v>
      </c>
      <c r="Q10507">
        <v>23</v>
      </c>
      <c r="R10507" s="1" t="s">
        <v>23</v>
      </c>
    </row>
    <row r="10508" spans="1:18" x14ac:dyDescent="0.25">
      <c r="A10508">
        <v>6.4496271050390554E+17</v>
      </c>
      <c r="B10508" s="1" t="s">
        <v>14366</v>
      </c>
      <c r="C10508">
        <v>463272758</v>
      </c>
      <c r="D10508" s="1" t="s">
        <v>1880</v>
      </c>
      <c r="E10508" s="1" t="s">
        <v>26</v>
      </c>
      <c r="F10508" s="1" t="s">
        <v>31</v>
      </c>
      <c r="G10508">
        <v>4040602</v>
      </c>
      <c r="H10508">
        <v>-370637</v>
      </c>
      <c r="I10508" s="1" t="s">
        <v>28</v>
      </c>
      <c r="J10508">
        <v>101</v>
      </c>
      <c r="K10508">
        <v>1</v>
      </c>
      <c r="L10508">
        <v>320</v>
      </c>
      <c r="M10508" s="2">
        <v>45715</v>
      </c>
      <c r="N10508">
        <v>978</v>
      </c>
      <c r="O10508">
        <v>1</v>
      </c>
      <c r="P10508">
        <v>237</v>
      </c>
      <c r="Q10508">
        <v>125</v>
      </c>
      <c r="R10508" s="1" t="s">
        <v>23</v>
      </c>
    </row>
    <row r="10509" spans="1:18" x14ac:dyDescent="0.25">
      <c r="A10509">
        <v>6.4527318169307814E+17</v>
      </c>
      <c r="B10509" s="1" t="s">
        <v>14367</v>
      </c>
      <c r="C10509">
        <v>109988141</v>
      </c>
      <c r="D10509" s="1" t="s">
        <v>14368</v>
      </c>
      <c r="E10509" s="1" t="s">
        <v>26</v>
      </c>
      <c r="F10509" s="1" t="s">
        <v>78</v>
      </c>
      <c r="G10509">
        <v>404160485</v>
      </c>
      <c r="H10509">
        <v>-37088958</v>
      </c>
      <c r="I10509" s="1" t="s">
        <v>28</v>
      </c>
      <c r="J10509">
        <v>158</v>
      </c>
      <c r="K10509">
        <v>2</v>
      </c>
      <c r="L10509">
        <v>184</v>
      </c>
      <c r="M10509" s="2">
        <v>45704</v>
      </c>
      <c r="N10509">
        <v>585</v>
      </c>
      <c r="O10509">
        <v>4</v>
      </c>
      <c r="P10509">
        <v>210</v>
      </c>
      <c r="Q10509">
        <v>78</v>
      </c>
      <c r="R10509" s="1" t="s">
        <v>23</v>
      </c>
    </row>
    <row r="10510" spans="1:18" x14ac:dyDescent="0.25">
      <c r="A10510">
        <v>6.453226293819593E+17</v>
      </c>
      <c r="B10510" s="1" t="s">
        <v>6563</v>
      </c>
      <c r="C10510">
        <v>11564568</v>
      </c>
      <c r="D10510" s="1" t="s">
        <v>70</v>
      </c>
      <c r="E10510" s="1" t="s">
        <v>367</v>
      </c>
      <c r="F10510" s="1" t="s">
        <v>487</v>
      </c>
      <c r="G10510">
        <v>4046853</v>
      </c>
      <c r="H10510">
        <v>-369101</v>
      </c>
      <c r="I10510" s="1" t="s">
        <v>22</v>
      </c>
      <c r="J10510">
        <v>36</v>
      </c>
      <c r="K10510">
        <v>2</v>
      </c>
      <c r="L10510">
        <v>113</v>
      </c>
      <c r="M10510" s="2">
        <v>45711</v>
      </c>
      <c r="N10510">
        <v>340</v>
      </c>
      <c r="O10510">
        <v>1</v>
      </c>
      <c r="P10510">
        <v>10</v>
      </c>
      <c r="Q10510">
        <v>58</v>
      </c>
      <c r="R10510" s="1" t="s">
        <v>23</v>
      </c>
    </row>
    <row r="10511" spans="1:18" x14ac:dyDescent="0.25">
      <c r="A10511">
        <v>6.4532692305093274E+17</v>
      </c>
      <c r="B10511" s="1" t="s">
        <v>14369</v>
      </c>
      <c r="C10511">
        <v>463343766</v>
      </c>
      <c r="D10511" s="1" t="s">
        <v>1880</v>
      </c>
      <c r="E10511" s="1" t="s">
        <v>26</v>
      </c>
      <c r="F10511" s="1" t="s">
        <v>31</v>
      </c>
      <c r="G10511">
        <v>4040754</v>
      </c>
      <c r="H10511">
        <v>-370451</v>
      </c>
      <c r="I10511" s="1" t="s">
        <v>28</v>
      </c>
      <c r="J10511">
        <v>99</v>
      </c>
      <c r="K10511">
        <v>1</v>
      </c>
      <c r="L10511">
        <v>303</v>
      </c>
      <c r="M10511" s="2">
        <v>45721</v>
      </c>
      <c r="N10511">
        <v>933</v>
      </c>
      <c r="O10511">
        <v>1</v>
      </c>
      <c r="P10511">
        <v>247</v>
      </c>
      <c r="Q10511">
        <v>124</v>
      </c>
      <c r="R10511" s="1" t="s">
        <v>23</v>
      </c>
    </row>
    <row r="10512" spans="1:18" x14ac:dyDescent="0.25">
      <c r="A10512">
        <v>6.4534212359350592E+17</v>
      </c>
      <c r="B10512" s="1" t="s">
        <v>14370</v>
      </c>
      <c r="C10512">
        <v>463345796</v>
      </c>
      <c r="D10512" s="1" t="s">
        <v>3713</v>
      </c>
      <c r="E10512" s="1" t="s">
        <v>26</v>
      </c>
      <c r="F10512" s="1" t="s">
        <v>31</v>
      </c>
      <c r="G10512">
        <v>4040608</v>
      </c>
      <c r="H10512">
        <v>-37</v>
      </c>
      <c r="I10512" s="1" t="s">
        <v>22</v>
      </c>
      <c r="J10512">
        <v>41</v>
      </c>
      <c r="K10512">
        <v>5</v>
      </c>
      <c r="L10512">
        <v>45</v>
      </c>
      <c r="M10512" s="2">
        <v>45725</v>
      </c>
      <c r="N10512">
        <v>137</v>
      </c>
      <c r="O10512">
        <v>3</v>
      </c>
      <c r="P10512">
        <v>145</v>
      </c>
      <c r="Q10512">
        <v>22</v>
      </c>
      <c r="R10512" s="1" t="s">
        <v>23</v>
      </c>
    </row>
    <row r="10513" spans="1:18" x14ac:dyDescent="0.25">
      <c r="A10513">
        <v>6.4535226014510861E+17</v>
      </c>
      <c r="B10513" s="1" t="s">
        <v>14371</v>
      </c>
      <c r="C10513">
        <v>463348526</v>
      </c>
      <c r="D10513" s="1" t="s">
        <v>1880</v>
      </c>
      <c r="E10513" s="1" t="s">
        <v>26</v>
      </c>
      <c r="F10513" s="1" t="s">
        <v>31</v>
      </c>
      <c r="G10513">
        <v>4040615</v>
      </c>
      <c r="H10513">
        <v>-370649</v>
      </c>
      <c r="I10513" s="1" t="s">
        <v>28</v>
      </c>
      <c r="J10513">
        <v>96</v>
      </c>
      <c r="K10513">
        <v>1</v>
      </c>
      <c r="L10513">
        <v>312</v>
      </c>
      <c r="M10513" s="2">
        <v>45722</v>
      </c>
      <c r="N10513">
        <v>954</v>
      </c>
      <c r="O10513">
        <v>1</v>
      </c>
      <c r="P10513">
        <v>254</v>
      </c>
      <c r="Q10513">
        <v>126</v>
      </c>
      <c r="R10513" s="1" t="s">
        <v>23</v>
      </c>
    </row>
    <row r="10514" spans="1:18" x14ac:dyDescent="0.25">
      <c r="A10514">
        <v>6.4536483429473472E+17</v>
      </c>
      <c r="B10514" s="1" t="s">
        <v>14372</v>
      </c>
      <c r="C10514">
        <v>463184968</v>
      </c>
      <c r="D10514" s="1" t="s">
        <v>597</v>
      </c>
      <c r="E10514" s="1" t="s">
        <v>26</v>
      </c>
      <c r="F10514" s="1" t="s">
        <v>78</v>
      </c>
      <c r="G10514">
        <v>4041985</v>
      </c>
      <c r="H10514">
        <v>-370832</v>
      </c>
      <c r="I10514" s="1" t="s">
        <v>28</v>
      </c>
      <c r="J10514">
        <v>117</v>
      </c>
      <c r="K10514">
        <v>1</v>
      </c>
      <c r="L10514">
        <v>17</v>
      </c>
      <c r="M10514" s="2">
        <v>45684</v>
      </c>
      <c r="N10514">
        <v>71</v>
      </c>
      <c r="O10514">
        <v>2</v>
      </c>
      <c r="P10514">
        <v>310</v>
      </c>
      <c r="Q10514">
        <v>6</v>
      </c>
      <c r="R10514" s="1" t="s">
        <v>23</v>
      </c>
    </row>
    <row r="10515" spans="1:18" x14ac:dyDescent="0.25">
      <c r="A10515">
        <v>6.4537547427066957E+17</v>
      </c>
      <c r="B10515" s="1" t="s">
        <v>14373</v>
      </c>
      <c r="C10515">
        <v>463353002</v>
      </c>
      <c r="D10515" s="1" t="s">
        <v>1880</v>
      </c>
      <c r="E10515" s="1" t="s">
        <v>26</v>
      </c>
      <c r="F10515" s="1" t="s">
        <v>31</v>
      </c>
      <c r="G10515">
        <v>4040792</v>
      </c>
      <c r="H10515">
        <v>-37051</v>
      </c>
      <c r="I10515" s="1" t="s">
        <v>28</v>
      </c>
      <c r="J10515">
        <v>101</v>
      </c>
      <c r="K10515">
        <v>1</v>
      </c>
      <c r="L10515">
        <v>320</v>
      </c>
      <c r="M10515" s="2">
        <v>45722</v>
      </c>
      <c r="N10515">
        <v>989</v>
      </c>
      <c r="O10515">
        <v>1</v>
      </c>
      <c r="P10515">
        <v>238</v>
      </c>
      <c r="Q10515">
        <v>120</v>
      </c>
      <c r="R10515" s="1" t="s">
        <v>23</v>
      </c>
    </row>
    <row r="10516" spans="1:18" x14ac:dyDescent="0.25">
      <c r="A10516">
        <v>6.4542000844832666E+17</v>
      </c>
      <c r="B10516" s="1" t="s">
        <v>14374</v>
      </c>
      <c r="C10516">
        <v>291253690</v>
      </c>
      <c r="D10516" s="1" t="s">
        <v>1218</v>
      </c>
      <c r="E10516" s="1" t="s">
        <v>26</v>
      </c>
      <c r="F10516" s="1" t="s">
        <v>78</v>
      </c>
      <c r="G10516">
        <v>4041219</v>
      </c>
      <c r="H10516">
        <v>-371214</v>
      </c>
      <c r="I10516" s="1" t="s">
        <v>28</v>
      </c>
      <c r="J10516">
        <v>116</v>
      </c>
      <c r="K10516">
        <v>1</v>
      </c>
      <c r="L10516">
        <v>86</v>
      </c>
      <c r="M10516" s="2">
        <v>45715</v>
      </c>
      <c r="N10516">
        <v>262</v>
      </c>
      <c r="O10516">
        <v>300</v>
      </c>
      <c r="P10516">
        <v>80</v>
      </c>
      <c r="Q10516">
        <v>46</v>
      </c>
      <c r="R10516" s="1" t="s">
        <v>23</v>
      </c>
    </row>
    <row r="10517" spans="1:18" x14ac:dyDescent="0.25">
      <c r="A10517">
        <v>6.4547696903001421E+17</v>
      </c>
      <c r="B10517" s="1" t="s">
        <v>14375</v>
      </c>
      <c r="C10517">
        <v>28786243</v>
      </c>
      <c r="D10517" s="1" t="s">
        <v>910</v>
      </c>
      <c r="E10517" s="1" t="s">
        <v>26</v>
      </c>
      <c r="F10517" s="1" t="s">
        <v>31</v>
      </c>
      <c r="G10517">
        <v>4041175</v>
      </c>
      <c r="H10517">
        <v>-370748</v>
      </c>
      <c r="I10517" s="1" t="s">
        <v>28</v>
      </c>
      <c r="J10517">
        <v>250</v>
      </c>
      <c r="K10517">
        <v>1</v>
      </c>
      <c r="L10517">
        <v>9</v>
      </c>
      <c r="M10517" s="2">
        <v>45432</v>
      </c>
      <c r="N10517">
        <v>28</v>
      </c>
      <c r="O10517">
        <v>70</v>
      </c>
      <c r="P10517">
        <v>318</v>
      </c>
      <c r="Q10517">
        <v>2</v>
      </c>
      <c r="R10517" s="1" t="s">
        <v>23</v>
      </c>
    </row>
    <row r="10518" spans="1:18" x14ac:dyDescent="0.25">
      <c r="A10518">
        <v>6.4565769447544538E+17</v>
      </c>
      <c r="B10518" s="1" t="s">
        <v>14376</v>
      </c>
      <c r="C10518">
        <v>463345796</v>
      </c>
      <c r="D10518" s="1" t="s">
        <v>3713</v>
      </c>
      <c r="E10518" s="1" t="s">
        <v>26</v>
      </c>
      <c r="F10518" s="1" t="s">
        <v>31</v>
      </c>
      <c r="G10518">
        <v>4040671</v>
      </c>
      <c r="H10518">
        <v>-370157</v>
      </c>
      <c r="I10518" s="1" t="s">
        <v>22</v>
      </c>
      <c r="J10518">
        <v>43</v>
      </c>
      <c r="K10518">
        <v>5</v>
      </c>
      <c r="L10518">
        <v>50</v>
      </c>
      <c r="M10518" s="2">
        <v>45681</v>
      </c>
      <c r="N10518">
        <v>155</v>
      </c>
      <c r="O10518">
        <v>3</v>
      </c>
      <c r="P10518">
        <v>210</v>
      </c>
      <c r="Q10518">
        <v>22</v>
      </c>
      <c r="R10518" s="1" t="s">
        <v>23</v>
      </c>
    </row>
    <row r="10519" spans="1:18" x14ac:dyDescent="0.25">
      <c r="A10519">
        <v>6.4599258959321446E+17</v>
      </c>
      <c r="B10519" s="1" t="s">
        <v>14377</v>
      </c>
      <c r="C10519">
        <v>463500615</v>
      </c>
      <c r="D10519" s="1" t="s">
        <v>14378</v>
      </c>
      <c r="E10519" s="1" t="s">
        <v>26</v>
      </c>
      <c r="F10519" s="1" t="s">
        <v>33</v>
      </c>
      <c r="G10519">
        <v>4042474</v>
      </c>
      <c r="H10519">
        <v>-37033</v>
      </c>
      <c r="I10519" s="1" t="s">
        <v>22</v>
      </c>
      <c r="K10519">
        <v>1</v>
      </c>
      <c r="L10519">
        <v>43</v>
      </c>
      <c r="M10519" s="2">
        <v>45060</v>
      </c>
      <c r="N10519">
        <v>129</v>
      </c>
      <c r="O10519">
        <v>5</v>
      </c>
      <c r="P10519">
        <v>0</v>
      </c>
      <c r="Q10519">
        <v>0</v>
      </c>
      <c r="R10519" s="1" t="s">
        <v>23</v>
      </c>
    </row>
    <row r="10520" spans="1:18" x14ac:dyDescent="0.25">
      <c r="A10520">
        <v>6.4599975636432538E+17</v>
      </c>
      <c r="B10520" s="1" t="s">
        <v>14379</v>
      </c>
      <c r="C10520">
        <v>184432800</v>
      </c>
      <c r="D10520" s="1" t="s">
        <v>266</v>
      </c>
      <c r="E10520" s="1" t="s">
        <v>26</v>
      </c>
      <c r="F10520" s="1" t="s">
        <v>31</v>
      </c>
      <c r="G10520">
        <v>4040745</v>
      </c>
      <c r="H10520">
        <v>-370325</v>
      </c>
      <c r="I10520" s="1" t="s">
        <v>28</v>
      </c>
      <c r="J10520">
        <v>75</v>
      </c>
      <c r="K10520">
        <v>28</v>
      </c>
      <c r="L10520">
        <v>43</v>
      </c>
      <c r="M10520" s="2">
        <v>45660</v>
      </c>
      <c r="N10520">
        <v>137</v>
      </c>
      <c r="O10520">
        <v>2</v>
      </c>
      <c r="P10520">
        <v>187</v>
      </c>
      <c r="Q10520">
        <v>22</v>
      </c>
      <c r="R10520" s="1" t="s">
        <v>23</v>
      </c>
    </row>
    <row r="10521" spans="1:18" x14ac:dyDescent="0.25">
      <c r="A10521">
        <v>6.4600763077960243E+17</v>
      </c>
      <c r="B10521" s="1" t="s">
        <v>14380</v>
      </c>
      <c r="C10521">
        <v>463500615</v>
      </c>
      <c r="D10521" s="1" t="s">
        <v>14378</v>
      </c>
      <c r="E10521" s="1" t="s">
        <v>26</v>
      </c>
      <c r="F10521" s="1" t="s">
        <v>33</v>
      </c>
      <c r="G10521">
        <v>404235371</v>
      </c>
      <c r="H10521">
        <v>-37036732</v>
      </c>
      <c r="I10521" s="1" t="s">
        <v>22</v>
      </c>
      <c r="K10521">
        <v>1</v>
      </c>
      <c r="L10521">
        <v>46</v>
      </c>
      <c r="M10521" s="2">
        <v>45118</v>
      </c>
      <c r="N10521">
        <v>138</v>
      </c>
      <c r="O10521">
        <v>5</v>
      </c>
      <c r="P10521">
        <v>0</v>
      </c>
      <c r="Q10521">
        <v>0</v>
      </c>
      <c r="R10521" s="1" t="s">
        <v>23</v>
      </c>
    </row>
    <row r="10522" spans="1:18" x14ac:dyDescent="0.25">
      <c r="A10522">
        <v>6.4602487577609843E+17</v>
      </c>
      <c r="B10522" s="1" t="s">
        <v>14381</v>
      </c>
      <c r="C10522">
        <v>291253690</v>
      </c>
      <c r="D10522" s="1" t="s">
        <v>1218</v>
      </c>
      <c r="E10522" s="1" t="s">
        <v>26</v>
      </c>
      <c r="F10522" s="1" t="s">
        <v>33</v>
      </c>
      <c r="G10522">
        <v>4042294</v>
      </c>
      <c r="H10522">
        <v>-37093</v>
      </c>
      <c r="I10522" s="1" t="s">
        <v>28</v>
      </c>
      <c r="J10522">
        <v>119</v>
      </c>
      <c r="K10522">
        <v>1</v>
      </c>
      <c r="L10522">
        <v>121</v>
      </c>
      <c r="M10522" s="2">
        <v>45712</v>
      </c>
      <c r="N10522">
        <v>365</v>
      </c>
      <c r="O10522">
        <v>300</v>
      </c>
      <c r="P10522">
        <v>300</v>
      </c>
      <c r="Q10522">
        <v>45</v>
      </c>
      <c r="R10522" s="1" t="s">
        <v>1219</v>
      </c>
    </row>
    <row r="10523" spans="1:18" x14ac:dyDescent="0.25">
      <c r="A10523">
        <v>6.4603548949776538E+17</v>
      </c>
      <c r="B10523" s="1" t="s">
        <v>14382</v>
      </c>
      <c r="C10523">
        <v>69566471</v>
      </c>
      <c r="D10523" s="1" t="s">
        <v>597</v>
      </c>
      <c r="E10523" s="1" t="s">
        <v>63</v>
      </c>
      <c r="F10523" s="1" t="s">
        <v>441</v>
      </c>
      <c r="G10523">
        <v>4043822</v>
      </c>
      <c r="H10523">
        <v>-371151</v>
      </c>
      <c r="I10523" s="1" t="s">
        <v>28</v>
      </c>
      <c r="J10523">
        <v>265</v>
      </c>
      <c r="K10523">
        <v>1</v>
      </c>
      <c r="L10523">
        <v>0</v>
      </c>
      <c r="M10523" s="2"/>
      <c r="O10523">
        <v>36</v>
      </c>
      <c r="P10523">
        <v>284</v>
      </c>
      <c r="Q10523">
        <v>0</v>
      </c>
      <c r="R10523" s="1" t="s">
        <v>23</v>
      </c>
    </row>
    <row r="10524" spans="1:18" x14ac:dyDescent="0.25">
      <c r="A10524">
        <v>6.4606206724159795E+17</v>
      </c>
      <c r="B10524" s="1" t="s">
        <v>14383</v>
      </c>
      <c r="C10524">
        <v>73963640</v>
      </c>
      <c r="D10524" s="1" t="s">
        <v>2620</v>
      </c>
      <c r="E10524" s="1" t="s">
        <v>367</v>
      </c>
      <c r="F10524" s="1" t="s">
        <v>467</v>
      </c>
      <c r="G10524">
        <v>404484362</v>
      </c>
      <c r="H10524">
        <v>-37030786</v>
      </c>
      <c r="I10524" s="1" t="s">
        <v>28</v>
      </c>
      <c r="J10524">
        <v>95</v>
      </c>
      <c r="K10524">
        <v>2</v>
      </c>
      <c r="L10524">
        <v>126</v>
      </c>
      <c r="M10524" s="2">
        <v>45704</v>
      </c>
      <c r="N10524">
        <v>420</v>
      </c>
      <c r="O10524">
        <v>1</v>
      </c>
      <c r="P10524">
        <v>28</v>
      </c>
      <c r="Q10524">
        <v>40</v>
      </c>
      <c r="R10524" s="1" t="s">
        <v>23</v>
      </c>
    </row>
    <row r="10525" spans="1:18" x14ac:dyDescent="0.25">
      <c r="A10525">
        <v>6.4610298684146099E+17</v>
      </c>
      <c r="B10525" s="1" t="s">
        <v>14384</v>
      </c>
      <c r="C10525">
        <v>429100626</v>
      </c>
      <c r="D10525" s="1" t="s">
        <v>14385</v>
      </c>
      <c r="E10525" s="1" t="s">
        <v>26</v>
      </c>
      <c r="F10525" s="1" t="s">
        <v>31</v>
      </c>
      <c r="G10525">
        <v>4041123839999999</v>
      </c>
      <c r="H10525">
        <v>-37061651</v>
      </c>
      <c r="I10525" s="1" t="s">
        <v>28</v>
      </c>
      <c r="J10525">
        <v>141</v>
      </c>
      <c r="K10525">
        <v>3</v>
      </c>
      <c r="L10525">
        <v>80</v>
      </c>
      <c r="M10525" s="2">
        <v>45718</v>
      </c>
      <c r="N10525">
        <v>246</v>
      </c>
      <c r="O10525">
        <v>1</v>
      </c>
      <c r="P10525">
        <v>4</v>
      </c>
      <c r="Q10525">
        <v>27</v>
      </c>
      <c r="R10525" s="1" t="s">
        <v>23</v>
      </c>
    </row>
    <row r="10526" spans="1:18" x14ac:dyDescent="0.25">
      <c r="A10526">
        <v>6.461085638763552E+17</v>
      </c>
      <c r="B10526" s="1" t="s">
        <v>14386</v>
      </c>
      <c r="C10526">
        <v>69566471</v>
      </c>
      <c r="D10526" s="1" t="s">
        <v>597</v>
      </c>
      <c r="E10526" s="1" t="s">
        <v>63</v>
      </c>
      <c r="F10526" s="1" t="s">
        <v>101</v>
      </c>
      <c r="G10526">
        <v>4043834</v>
      </c>
      <c r="H10526">
        <v>-370864</v>
      </c>
      <c r="I10526" s="1" t="s">
        <v>28</v>
      </c>
      <c r="J10526">
        <v>111</v>
      </c>
      <c r="K10526">
        <v>2</v>
      </c>
      <c r="L10526">
        <v>0</v>
      </c>
      <c r="M10526" s="2"/>
      <c r="O10526">
        <v>36</v>
      </c>
      <c r="P10526">
        <v>287</v>
      </c>
      <c r="Q10526">
        <v>0</v>
      </c>
      <c r="R10526" s="1" t="s">
        <v>23</v>
      </c>
    </row>
    <row r="10527" spans="1:18" x14ac:dyDescent="0.25">
      <c r="A10527">
        <v>6.4615554183238118E+17</v>
      </c>
      <c r="B10527" s="1" t="s">
        <v>14387</v>
      </c>
      <c r="C10527">
        <v>142578</v>
      </c>
      <c r="D10527" s="1" t="s">
        <v>829</v>
      </c>
      <c r="E10527" s="1" t="s">
        <v>63</v>
      </c>
      <c r="F10527" s="1" t="s">
        <v>71</v>
      </c>
      <c r="G10527">
        <v>4043081</v>
      </c>
      <c r="H10527">
        <v>-370281</v>
      </c>
      <c r="I10527" s="1" t="s">
        <v>22</v>
      </c>
      <c r="K10527">
        <v>30</v>
      </c>
      <c r="L10527">
        <v>86</v>
      </c>
      <c r="M10527" s="2">
        <v>45659</v>
      </c>
      <c r="N10527">
        <v>260</v>
      </c>
      <c r="O10527">
        <v>24</v>
      </c>
      <c r="P10527">
        <v>0</v>
      </c>
      <c r="Q10527">
        <v>6</v>
      </c>
      <c r="R10527" s="1" t="s">
        <v>23</v>
      </c>
    </row>
    <row r="10528" spans="1:18" x14ac:dyDescent="0.25">
      <c r="A10528">
        <v>6.4622118043923149E+17</v>
      </c>
      <c r="B10528" s="1" t="s">
        <v>14388</v>
      </c>
      <c r="C10528">
        <v>463509779</v>
      </c>
      <c r="D10528" s="1" t="s">
        <v>14389</v>
      </c>
      <c r="E10528" s="1" t="s">
        <v>47</v>
      </c>
      <c r="F10528" s="1" t="s">
        <v>929</v>
      </c>
      <c r="G10528">
        <v>4042566</v>
      </c>
      <c r="H10528">
        <v>-366594</v>
      </c>
      <c r="I10528" s="1" t="s">
        <v>28</v>
      </c>
      <c r="J10528">
        <v>97</v>
      </c>
      <c r="K10528">
        <v>1</v>
      </c>
      <c r="L10528">
        <v>9</v>
      </c>
      <c r="M10528" s="2">
        <v>45689</v>
      </c>
      <c r="N10528">
        <v>68</v>
      </c>
      <c r="O10528">
        <v>1</v>
      </c>
      <c r="P10528">
        <v>232</v>
      </c>
      <c r="Q10528">
        <v>8</v>
      </c>
      <c r="R10528" s="1" t="s">
        <v>23</v>
      </c>
    </row>
    <row r="10529" spans="1:18" x14ac:dyDescent="0.25">
      <c r="A10529">
        <v>6.4622983229467046E+17</v>
      </c>
      <c r="B10529" s="1" t="s">
        <v>14390</v>
      </c>
      <c r="C10529">
        <v>328173918</v>
      </c>
      <c r="D10529" s="1" t="s">
        <v>8391</v>
      </c>
      <c r="E10529" s="1" t="s">
        <v>26</v>
      </c>
      <c r="F10529" s="1" t="s">
        <v>90</v>
      </c>
      <c r="G10529">
        <v>4041153</v>
      </c>
      <c r="H10529">
        <v>-369711</v>
      </c>
      <c r="I10529" s="1" t="s">
        <v>28</v>
      </c>
      <c r="K10529">
        <v>32</v>
      </c>
      <c r="L10529">
        <v>1</v>
      </c>
      <c r="M10529" s="2">
        <v>45481</v>
      </c>
      <c r="N10529">
        <v>12</v>
      </c>
      <c r="O10529">
        <v>13</v>
      </c>
      <c r="P10529">
        <v>335</v>
      </c>
      <c r="Q10529">
        <v>1</v>
      </c>
      <c r="R10529" s="1" t="s">
        <v>23</v>
      </c>
    </row>
    <row r="10530" spans="1:18" x14ac:dyDescent="0.25">
      <c r="A10530">
        <v>6.4622992868413645E+17</v>
      </c>
      <c r="B10530" s="1" t="s">
        <v>14391</v>
      </c>
      <c r="C10530">
        <v>328173918</v>
      </c>
      <c r="D10530" s="1" t="s">
        <v>8391</v>
      </c>
      <c r="E10530" s="1" t="s">
        <v>367</v>
      </c>
      <c r="F10530" s="1" t="s">
        <v>1568</v>
      </c>
      <c r="G10530">
        <v>404659724</v>
      </c>
      <c r="H10530">
        <v>-37026029</v>
      </c>
      <c r="I10530" s="1" t="s">
        <v>28</v>
      </c>
      <c r="J10530">
        <v>60</v>
      </c>
      <c r="K10530">
        <v>32</v>
      </c>
      <c r="L10530">
        <v>2</v>
      </c>
      <c r="M10530" s="2">
        <v>45232</v>
      </c>
      <c r="N10530">
        <v>11</v>
      </c>
      <c r="O10530">
        <v>13</v>
      </c>
      <c r="P10530">
        <v>2</v>
      </c>
      <c r="Q10530">
        <v>0</v>
      </c>
      <c r="R10530" s="1" t="s">
        <v>23</v>
      </c>
    </row>
    <row r="10531" spans="1:18" x14ac:dyDescent="0.25">
      <c r="A10531">
        <v>6.4628648501120691E+17</v>
      </c>
      <c r="B10531" s="1" t="s">
        <v>14392</v>
      </c>
      <c r="C10531">
        <v>440571767</v>
      </c>
      <c r="D10531" s="1" t="s">
        <v>1178</v>
      </c>
      <c r="E10531" s="1" t="s">
        <v>271</v>
      </c>
      <c r="F10531" s="1" t="s">
        <v>272</v>
      </c>
      <c r="G10531">
        <v>4040164</v>
      </c>
      <c r="H10531">
        <v>-36668</v>
      </c>
      <c r="I10531" s="1" t="s">
        <v>28</v>
      </c>
      <c r="J10531">
        <v>176</v>
      </c>
      <c r="K10531">
        <v>2</v>
      </c>
      <c r="L10531">
        <v>40</v>
      </c>
      <c r="M10531" s="2">
        <v>45700</v>
      </c>
      <c r="N10531">
        <v>122</v>
      </c>
      <c r="O10531">
        <v>1</v>
      </c>
      <c r="P10531">
        <v>46</v>
      </c>
      <c r="Q10531">
        <v>9</v>
      </c>
      <c r="R10531" s="1" t="s">
        <v>23</v>
      </c>
    </row>
    <row r="10532" spans="1:18" x14ac:dyDescent="0.25">
      <c r="A10532">
        <v>6.3704706300044224E+17</v>
      </c>
      <c r="B10532" s="1" t="s">
        <v>14393</v>
      </c>
      <c r="C10532">
        <v>461417209</v>
      </c>
      <c r="D10532" s="1" t="s">
        <v>1390</v>
      </c>
      <c r="E10532" s="1" t="s">
        <v>26</v>
      </c>
      <c r="F10532" s="1" t="s">
        <v>90</v>
      </c>
      <c r="G10532">
        <v>4041596</v>
      </c>
      <c r="H10532">
        <v>-369598</v>
      </c>
      <c r="I10532" s="1" t="s">
        <v>22</v>
      </c>
      <c r="K10532">
        <v>2</v>
      </c>
      <c r="L10532">
        <v>0</v>
      </c>
      <c r="M10532" s="2"/>
      <c r="O10532">
        <v>1</v>
      </c>
      <c r="P10532">
        <v>0</v>
      </c>
      <c r="Q10532">
        <v>0</v>
      </c>
      <c r="R10532" s="1" t="s">
        <v>23</v>
      </c>
    </row>
    <row r="10533" spans="1:18" x14ac:dyDescent="0.25">
      <c r="A10533">
        <v>6.3730481419903168E+17</v>
      </c>
      <c r="B10533" s="1" t="s">
        <v>14394</v>
      </c>
      <c r="C10533">
        <v>429521299</v>
      </c>
      <c r="D10533" s="1" t="s">
        <v>14330</v>
      </c>
      <c r="E10533" s="1" t="s">
        <v>26</v>
      </c>
      <c r="F10533" s="1" t="s">
        <v>36</v>
      </c>
      <c r="G10533">
        <v>4042063</v>
      </c>
      <c r="H10533">
        <v>-369993</v>
      </c>
      <c r="I10533" s="1" t="s">
        <v>22</v>
      </c>
      <c r="J10533">
        <v>70</v>
      </c>
      <c r="K10533">
        <v>3</v>
      </c>
      <c r="L10533">
        <v>17</v>
      </c>
      <c r="M10533" s="2">
        <v>45487</v>
      </c>
      <c r="N10533">
        <v>51</v>
      </c>
      <c r="O10533">
        <v>16</v>
      </c>
      <c r="P10533">
        <v>88</v>
      </c>
      <c r="Q10533">
        <v>10</v>
      </c>
      <c r="R10533" s="1" t="s">
        <v>23</v>
      </c>
    </row>
    <row r="10534" spans="1:18" x14ac:dyDescent="0.25">
      <c r="A10534">
        <v>6.3730511837898202E+17</v>
      </c>
      <c r="B10534" s="1" t="s">
        <v>14395</v>
      </c>
      <c r="C10534">
        <v>429521299</v>
      </c>
      <c r="D10534" s="1" t="s">
        <v>14330</v>
      </c>
      <c r="E10534" s="1" t="s">
        <v>26</v>
      </c>
      <c r="F10534" s="1" t="s">
        <v>90</v>
      </c>
      <c r="G10534">
        <v>4041903</v>
      </c>
      <c r="H10534">
        <v>-369904</v>
      </c>
      <c r="I10534" s="1" t="s">
        <v>22</v>
      </c>
      <c r="J10534">
        <v>79</v>
      </c>
      <c r="K10534">
        <v>3</v>
      </c>
      <c r="L10534">
        <v>10</v>
      </c>
      <c r="M10534" s="2">
        <v>45474</v>
      </c>
      <c r="N10534">
        <v>30</v>
      </c>
      <c r="O10534">
        <v>16</v>
      </c>
      <c r="P10534">
        <v>97</v>
      </c>
      <c r="Q10534">
        <v>4</v>
      </c>
      <c r="R10534" s="1" t="s">
        <v>23</v>
      </c>
    </row>
    <row r="10535" spans="1:18" x14ac:dyDescent="0.25">
      <c r="A10535">
        <v>6.3731004387469734E+17</v>
      </c>
      <c r="B10535" s="1" t="s">
        <v>14396</v>
      </c>
      <c r="C10535">
        <v>264103612</v>
      </c>
      <c r="D10535" s="1" t="s">
        <v>14397</v>
      </c>
      <c r="E10535" s="1" t="s">
        <v>26</v>
      </c>
      <c r="F10535" s="1" t="s">
        <v>27</v>
      </c>
      <c r="G10535">
        <v>40414677</v>
      </c>
      <c r="H10535">
        <v>-3705585</v>
      </c>
      <c r="I10535" s="1" t="s">
        <v>28</v>
      </c>
      <c r="J10535">
        <v>117</v>
      </c>
      <c r="K10535">
        <v>1</v>
      </c>
      <c r="L10535">
        <v>109</v>
      </c>
      <c r="M10535" s="2">
        <v>45718</v>
      </c>
      <c r="N10535">
        <v>325</v>
      </c>
      <c r="O10535">
        <v>10</v>
      </c>
      <c r="P10535">
        <v>158</v>
      </c>
      <c r="Q10535">
        <v>59</v>
      </c>
      <c r="R10535" s="1" t="s">
        <v>23</v>
      </c>
    </row>
    <row r="10536" spans="1:18" x14ac:dyDescent="0.25">
      <c r="A10536">
        <v>6.3751268079998106E+17</v>
      </c>
      <c r="B10536" s="1" t="s">
        <v>14398</v>
      </c>
      <c r="C10536">
        <v>18594551</v>
      </c>
      <c r="D10536" s="1" t="s">
        <v>597</v>
      </c>
      <c r="E10536" s="1" t="s">
        <v>26</v>
      </c>
      <c r="F10536" s="1" t="s">
        <v>78</v>
      </c>
      <c r="G10536">
        <v>4041324</v>
      </c>
      <c r="H10536">
        <v>-371377</v>
      </c>
      <c r="I10536" s="1" t="s">
        <v>28</v>
      </c>
      <c r="J10536">
        <v>186</v>
      </c>
      <c r="K10536">
        <v>4</v>
      </c>
      <c r="L10536">
        <v>132</v>
      </c>
      <c r="M10536" s="2">
        <v>45717</v>
      </c>
      <c r="N10536">
        <v>394</v>
      </c>
      <c r="O10536">
        <v>1</v>
      </c>
      <c r="P10536">
        <v>98</v>
      </c>
      <c r="Q10536">
        <v>36</v>
      </c>
      <c r="R10536" s="1" t="s">
        <v>23</v>
      </c>
    </row>
    <row r="10537" spans="1:18" x14ac:dyDescent="0.25">
      <c r="A10537">
        <v>6.3754511451236378E+17</v>
      </c>
      <c r="B10537" s="1" t="s">
        <v>14399</v>
      </c>
      <c r="C10537">
        <v>264103612</v>
      </c>
      <c r="D10537" s="1" t="s">
        <v>14397</v>
      </c>
      <c r="E10537" s="1" t="s">
        <v>26</v>
      </c>
      <c r="F10537" s="1" t="s">
        <v>27</v>
      </c>
      <c r="G10537">
        <v>40414879</v>
      </c>
      <c r="H10537">
        <v>-3707151</v>
      </c>
      <c r="I10537" s="1" t="s">
        <v>28</v>
      </c>
      <c r="J10537">
        <v>96</v>
      </c>
      <c r="K10537">
        <v>1</v>
      </c>
      <c r="L10537">
        <v>104</v>
      </c>
      <c r="M10537" s="2">
        <v>45723</v>
      </c>
      <c r="N10537">
        <v>309</v>
      </c>
      <c r="O10537">
        <v>10</v>
      </c>
      <c r="P10537">
        <v>139</v>
      </c>
      <c r="Q10537">
        <v>51</v>
      </c>
      <c r="R10537" s="1" t="s">
        <v>23</v>
      </c>
    </row>
    <row r="10538" spans="1:18" x14ac:dyDescent="0.25">
      <c r="A10538">
        <v>6.375916434263369E+17</v>
      </c>
      <c r="B10538" s="1" t="s">
        <v>14400</v>
      </c>
      <c r="C10538">
        <v>456973418</v>
      </c>
      <c r="D10538" s="1" t="s">
        <v>62</v>
      </c>
      <c r="E10538" s="1" t="s">
        <v>271</v>
      </c>
      <c r="F10538" s="1" t="s">
        <v>1992</v>
      </c>
      <c r="G10538">
        <v>4039005</v>
      </c>
      <c r="H10538">
        <v>-366308</v>
      </c>
      <c r="I10538" s="1" t="s">
        <v>22</v>
      </c>
      <c r="J10538">
        <v>27</v>
      </c>
      <c r="K10538">
        <v>1</v>
      </c>
      <c r="L10538">
        <v>185</v>
      </c>
      <c r="M10538" s="2">
        <v>45716</v>
      </c>
      <c r="N10538">
        <v>550</v>
      </c>
      <c r="O10538">
        <v>1</v>
      </c>
      <c r="P10538">
        <v>50</v>
      </c>
      <c r="Q10538">
        <v>71</v>
      </c>
      <c r="R10538" s="1" t="s">
        <v>23</v>
      </c>
    </row>
    <row r="10539" spans="1:18" x14ac:dyDescent="0.25">
      <c r="A10539">
        <v>6.3773684318595648E+17</v>
      </c>
      <c r="B10539" s="1" t="s">
        <v>14401</v>
      </c>
      <c r="C10539">
        <v>142578</v>
      </c>
      <c r="D10539" s="1" t="s">
        <v>829</v>
      </c>
      <c r="E10539" s="1" t="s">
        <v>63</v>
      </c>
      <c r="F10539" s="1" t="s">
        <v>71</v>
      </c>
      <c r="G10539">
        <v>4043042</v>
      </c>
      <c r="H10539">
        <v>-370295</v>
      </c>
      <c r="I10539" s="1" t="s">
        <v>22</v>
      </c>
      <c r="J10539">
        <v>48</v>
      </c>
      <c r="K10539">
        <v>30</v>
      </c>
      <c r="L10539">
        <v>119</v>
      </c>
      <c r="M10539" s="2">
        <v>45598</v>
      </c>
      <c r="N10539">
        <v>355</v>
      </c>
      <c r="O10539">
        <v>24</v>
      </c>
      <c r="P10539">
        <v>66</v>
      </c>
      <c r="Q10539">
        <v>27</v>
      </c>
      <c r="R10539" s="1" t="s">
        <v>23</v>
      </c>
    </row>
    <row r="10540" spans="1:18" x14ac:dyDescent="0.25">
      <c r="A10540">
        <v>6.3787801026234214E+17</v>
      </c>
      <c r="B10540" s="1" t="s">
        <v>14402</v>
      </c>
      <c r="C10540">
        <v>461601371</v>
      </c>
      <c r="D10540" s="1" t="s">
        <v>2364</v>
      </c>
      <c r="E10540" s="1" t="s">
        <v>26</v>
      </c>
      <c r="F10540" s="1" t="s">
        <v>36</v>
      </c>
      <c r="G10540">
        <v>4042219</v>
      </c>
      <c r="H10540">
        <v>-369961</v>
      </c>
      <c r="I10540" s="1" t="s">
        <v>22</v>
      </c>
      <c r="J10540">
        <v>58</v>
      </c>
      <c r="K10540">
        <v>1</v>
      </c>
      <c r="L10540">
        <v>0</v>
      </c>
      <c r="M10540" s="2"/>
      <c r="O10540">
        <v>2</v>
      </c>
      <c r="P10540">
        <v>178</v>
      </c>
      <c r="Q10540">
        <v>0</v>
      </c>
      <c r="R10540" s="1" t="s">
        <v>23</v>
      </c>
    </row>
    <row r="10541" spans="1:18" x14ac:dyDescent="0.25">
      <c r="A10541">
        <v>6.381558459684201E+17</v>
      </c>
      <c r="B10541" s="1" t="s">
        <v>14403</v>
      </c>
      <c r="C10541">
        <v>461646531</v>
      </c>
      <c r="D10541" s="1" t="s">
        <v>14404</v>
      </c>
      <c r="E10541" s="1" t="s">
        <v>26</v>
      </c>
      <c r="F10541" s="1" t="s">
        <v>78</v>
      </c>
      <c r="G10541">
        <v>4041578</v>
      </c>
      <c r="H10541">
        <v>-371056</v>
      </c>
      <c r="I10541" s="1" t="s">
        <v>28</v>
      </c>
      <c r="J10541">
        <v>183</v>
      </c>
      <c r="K10541">
        <v>2</v>
      </c>
      <c r="L10541">
        <v>36</v>
      </c>
      <c r="M10541" s="2">
        <v>45683</v>
      </c>
      <c r="N10541">
        <v>108</v>
      </c>
      <c r="O10541">
        <v>4</v>
      </c>
      <c r="P10541">
        <v>194</v>
      </c>
      <c r="Q10541">
        <v>8</v>
      </c>
      <c r="R10541" s="1" t="s">
        <v>14405</v>
      </c>
    </row>
    <row r="10542" spans="1:18" x14ac:dyDescent="0.25">
      <c r="A10542">
        <v>6.3821630607078618E+17</v>
      </c>
      <c r="B10542" s="1" t="s">
        <v>14406</v>
      </c>
      <c r="C10542">
        <v>461667678</v>
      </c>
      <c r="D10542" s="1" t="s">
        <v>14407</v>
      </c>
      <c r="E10542" s="1" t="s">
        <v>26</v>
      </c>
      <c r="F10542" s="1" t="s">
        <v>90</v>
      </c>
      <c r="G10542">
        <v>4041678</v>
      </c>
      <c r="H10542">
        <v>-369934</v>
      </c>
      <c r="I10542" s="1" t="s">
        <v>28</v>
      </c>
      <c r="J10542">
        <v>207</v>
      </c>
      <c r="K10542">
        <v>2</v>
      </c>
      <c r="L10542">
        <v>15</v>
      </c>
      <c r="M10542" s="2">
        <v>45534</v>
      </c>
      <c r="N10542">
        <v>48</v>
      </c>
      <c r="O10542">
        <v>5</v>
      </c>
      <c r="P10542">
        <v>10</v>
      </c>
      <c r="Q10542">
        <v>5</v>
      </c>
      <c r="R10542" s="1" t="s">
        <v>23</v>
      </c>
    </row>
    <row r="10543" spans="1:18" x14ac:dyDescent="0.25">
      <c r="A10543">
        <v>6.382245212917591E+17</v>
      </c>
      <c r="B10543" s="1" t="s">
        <v>14408</v>
      </c>
      <c r="C10543">
        <v>264103612</v>
      </c>
      <c r="D10543" s="1" t="s">
        <v>14397</v>
      </c>
      <c r="E10543" s="1" t="s">
        <v>26</v>
      </c>
      <c r="F10543" s="1" t="s">
        <v>27</v>
      </c>
      <c r="G10543">
        <v>40414818</v>
      </c>
      <c r="H10543">
        <v>-3707497</v>
      </c>
      <c r="I10543" s="1" t="s">
        <v>28</v>
      </c>
      <c r="J10543">
        <v>107</v>
      </c>
      <c r="K10543">
        <v>1</v>
      </c>
      <c r="L10543">
        <v>73</v>
      </c>
      <c r="M10543" s="2">
        <v>45718</v>
      </c>
      <c r="N10543">
        <v>219</v>
      </c>
      <c r="O10543">
        <v>10</v>
      </c>
      <c r="P10543">
        <v>207</v>
      </c>
      <c r="Q10543">
        <v>48</v>
      </c>
      <c r="R10543" s="1" t="s">
        <v>23</v>
      </c>
    </row>
    <row r="10544" spans="1:18" x14ac:dyDescent="0.25">
      <c r="A10544">
        <v>6.3825805118700877E+17</v>
      </c>
      <c r="B10544" s="1" t="s">
        <v>14409</v>
      </c>
      <c r="C10544">
        <v>109853331</v>
      </c>
      <c r="D10544" s="1" t="s">
        <v>829</v>
      </c>
      <c r="E10544" s="1" t="s">
        <v>26</v>
      </c>
      <c r="F10544" s="1" t="s">
        <v>78</v>
      </c>
      <c r="G10544">
        <v>404135</v>
      </c>
      <c r="H10544">
        <v>-371062</v>
      </c>
      <c r="I10544" s="1" t="s">
        <v>28</v>
      </c>
      <c r="J10544">
        <v>174</v>
      </c>
      <c r="K10544">
        <v>1</v>
      </c>
      <c r="L10544">
        <v>73</v>
      </c>
      <c r="M10544" s="2">
        <v>45706</v>
      </c>
      <c r="N10544">
        <v>220</v>
      </c>
      <c r="O10544">
        <v>11</v>
      </c>
      <c r="P10544">
        <v>22</v>
      </c>
      <c r="Q10544">
        <v>12</v>
      </c>
      <c r="R10544" s="1" t="s">
        <v>23</v>
      </c>
    </row>
    <row r="10545" spans="1:18" x14ac:dyDescent="0.25">
      <c r="A10545">
        <v>6.3827299243652838E+17</v>
      </c>
      <c r="B10545" s="1" t="s">
        <v>14410</v>
      </c>
      <c r="C10545">
        <v>461646531</v>
      </c>
      <c r="D10545" s="1" t="s">
        <v>14404</v>
      </c>
      <c r="E10545" s="1" t="s">
        <v>26</v>
      </c>
      <c r="F10545" s="1" t="s">
        <v>78</v>
      </c>
      <c r="G10545">
        <v>4041608</v>
      </c>
      <c r="H10545">
        <v>-371017</v>
      </c>
      <c r="I10545" s="1" t="s">
        <v>28</v>
      </c>
      <c r="J10545">
        <v>178</v>
      </c>
      <c r="K10545">
        <v>2</v>
      </c>
      <c r="L10545">
        <v>5</v>
      </c>
      <c r="M10545" s="2">
        <v>44840</v>
      </c>
      <c r="N10545">
        <v>15</v>
      </c>
      <c r="O10545">
        <v>4</v>
      </c>
      <c r="P10545">
        <v>183</v>
      </c>
      <c r="Q10545">
        <v>0</v>
      </c>
      <c r="R10545" s="1" t="s">
        <v>14405</v>
      </c>
    </row>
    <row r="10546" spans="1:18" x14ac:dyDescent="0.25">
      <c r="A10546">
        <v>6.3831782155817562E+17</v>
      </c>
      <c r="B10546" s="1" t="s">
        <v>14411</v>
      </c>
      <c r="C10546">
        <v>461646531</v>
      </c>
      <c r="D10546" s="1" t="s">
        <v>14404</v>
      </c>
      <c r="E10546" s="1" t="s">
        <v>26</v>
      </c>
      <c r="F10546" s="1" t="s">
        <v>78</v>
      </c>
      <c r="G10546">
        <v>4041605</v>
      </c>
      <c r="H10546">
        <v>-371078</v>
      </c>
      <c r="I10546" s="1" t="s">
        <v>28</v>
      </c>
      <c r="J10546">
        <v>207</v>
      </c>
      <c r="K10546">
        <v>2</v>
      </c>
      <c r="L10546">
        <v>4</v>
      </c>
      <c r="M10546" s="2">
        <v>44928</v>
      </c>
      <c r="N10546">
        <v>12</v>
      </c>
      <c r="O10546">
        <v>4</v>
      </c>
      <c r="P10546">
        <v>122</v>
      </c>
      <c r="Q10546">
        <v>0</v>
      </c>
      <c r="R10546" s="1" t="s">
        <v>23</v>
      </c>
    </row>
    <row r="10547" spans="1:18" x14ac:dyDescent="0.25">
      <c r="A10547">
        <v>6.3835801996553741E+17</v>
      </c>
      <c r="B10547" s="1" t="s">
        <v>14412</v>
      </c>
      <c r="C10547">
        <v>131936300</v>
      </c>
      <c r="D10547" s="1" t="s">
        <v>14413</v>
      </c>
      <c r="E10547" s="1" t="s">
        <v>26</v>
      </c>
      <c r="F10547" s="1" t="s">
        <v>27</v>
      </c>
      <c r="G10547">
        <v>404174284</v>
      </c>
      <c r="H10547">
        <v>-37055203</v>
      </c>
      <c r="I10547" s="1" t="s">
        <v>28</v>
      </c>
      <c r="J10547">
        <v>117</v>
      </c>
      <c r="K10547">
        <v>3</v>
      </c>
      <c r="L10547">
        <v>140</v>
      </c>
      <c r="M10547" s="2">
        <v>45718</v>
      </c>
      <c r="N10547">
        <v>425</v>
      </c>
      <c r="O10547">
        <v>1</v>
      </c>
      <c r="P10547">
        <v>217</v>
      </c>
      <c r="Q10547">
        <v>47</v>
      </c>
      <c r="R10547" s="1" t="s">
        <v>23</v>
      </c>
    </row>
    <row r="10548" spans="1:18" x14ac:dyDescent="0.25">
      <c r="A10548">
        <v>6.3835940354372109E+17</v>
      </c>
      <c r="B10548" s="1" t="s">
        <v>14414</v>
      </c>
      <c r="C10548">
        <v>73140196</v>
      </c>
      <c r="D10548" s="1" t="s">
        <v>14415</v>
      </c>
      <c r="E10548" s="1" t="s">
        <v>26</v>
      </c>
      <c r="F10548" s="1" t="s">
        <v>33</v>
      </c>
      <c r="G10548">
        <v>404204</v>
      </c>
      <c r="H10548">
        <v>-370283</v>
      </c>
      <c r="I10548" s="1" t="s">
        <v>28</v>
      </c>
      <c r="J10548">
        <v>563</v>
      </c>
      <c r="K10548">
        <v>2</v>
      </c>
      <c r="L10548">
        <v>30</v>
      </c>
      <c r="M10548" s="2">
        <v>45661</v>
      </c>
      <c r="N10548">
        <v>92</v>
      </c>
      <c r="O10548">
        <v>2</v>
      </c>
      <c r="P10548">
        <v>22</v>
      </c>
      <c r="Q10548">
        <v>12</v>
      </c>
      <c r="R10548" s="1" t="s">
        <v>23</v>
      </c>
    </row>
    <row r="10549" spans="1:18" x14ac:dyDescent="0.25">
      <c r="A10549">
        <v>6.3870585348507584E+17</v>
      </c>
      <c r="B10549" s="1" t="s">
        <v>14416</v>
      </c>
      <c r="C10549">
        <v>33633793</v>
      </c>
      <c r="D10549" s="1" t="s">
        <v>7762</v>
      </c>
      <c r="E10549" s="1" t="s">
        <v>26</v>
      </c>
      <c r="F10549" s="1" t="s">
        <v>31</v>
      </c>
      <c r="G10549">
        <v>4041025</v>
      </c>
      <c r="H10549">
        <v>-370027</v>
      </c>
      <c r="I10549" s="1" t="s">
        <v>22</v>
      </c>
      <c r="K10549">
        <v>1</v>
      </c>
      <c r="L10549">
        <v>3</v>
      </c>
      <c r="M10549" s="2">
        <v>44827</v>
      </c>
      <c r="N10549">
        <v>9</v>
      </c>
      <c r="O10549">
        <v>3</v>
      </c>
      <c r="P10549">
        <v>0</v>
      </c>
      <c r="Q10549">
        <v>0</v>
      </c>
      <c r="R10549" s="1" t="s">
        <v>23</v>
      </c>
    </row>
    <row r="10550" spans="1:18" x14ac:dyDescent="0.25">
      <c r="A10550">
        <v>6.3879433109679206E+17</v>
      </c>
      <c r="B10550" s="1" t="s">
        <v>14417</v>
      </c>
      <c r="C10550">
        <v>69428432</v>
      </c>
      <c r="D10550" s="1" t="s">
        <v>14418</v>
      </c>
      <c r="E10550" s="1" t="s">
        <v>26</v>
      </c>
      <c r="F10550" s="1" t="s">
        <v>33</v>
      </c>
      <c r="G10550">
        <v>4042498</v>
      </c>
      <c r="H10550">
        <v>-3703277</v>
      </c>
      <c r="I10550" s="1" t="s">
        <v>28</v>
      </c>
      <c r="K10550">
        <v>3</v>
      </c>
      <c r="L10550">
        <v>64</v>
      </c>
      <c r="M10550" s="2">
        <v>45564</v>
      </c>
      <c r="N10550">
        <v>194</v>
      </c>
      <c r="O10550">
        <v>1</v>
      </c>
      <c r="P10550">
        <v>0</v>
      </c>
      <c r="Q10550">
        <v>10</v>
      </c>
      <c r="R10550" s="1" t="s">
        <v>23</v>
      </c>
    </row>
    <row r="10551" spans="1:18" x14ac:dyDescent="0.25">
      <c r="A10551">
        <v>6.388148853596535E+17</v>
      </c>
      <c r="B10551" s="1" t="s">
        <v>14419</v>
      </c>
      <c r="C10551">
        <v>206144441</v>
      </c>
      <c r="D10551" s="1" t="s">
        <v>988</v>
      </c>
      <c r="E10551" s="1" t="s">
        <v>173</v>
      </c>
      <c r="F10551" s="1" t="s">
        <v>174</v>
      </c>
      <c r="G10551">
        <v>4039287185668945</v>
      </c>
      <c r="H10551">
        <v>-3711414098739624</v>
      </c>
      <c r="I10551" s="1" t="s">
        <v>22</v>
      </c>
      <c r="J10551">
        <v>31</v>
      </c>
      <c r="K10551">
        <v>1</v>
      </c>
      <c r="L10551">
        <v>6</v>
      </c>
      <c r="M10551" s="2">
        <v>44892</v>
      </c>
      <c r="N10551">
        <v>19</v>
      </c>
      <c r="O10551">
        <v>1</v>
      </c>
      <c r="P10551">
        <v>4</v>
      </c>
      <c r="Q10551">
        <v>0</v>
      </c>
      <c r="R10551" s="1" t="s">
        <v>23</v>
      </c>
    </row>
    <row r="10552" spans="1:18" x14ac:dyDescent="0.25">
      <c r="A10552">
        <v>6.3884474746799014E+17</v>
      </c>
      <c r="B10552" s="1" t="s">
        <v>14420</v>
      </c>
      <c r="C10552">
        <v>450144376</v>
      </c>
      <c r="D10552" s="1" t="s">
        <v>163</v>
      </c>
      <c r="E10552" s="1" t="s">
        <v>26</v>
      </c>
      <c r="F10552" s="1" t="s">
        <v>33</v>
      </c>
      <c r="G10552">
        <v>4042258</v>
      </c>
      <c r="H10552">
        <v>-370101</v>
      </c>
      <c r="I10552" s="1" t="s">
        <v>28</v>
      </c>
      <c r="J10552">
        <v>65</v>
      </c>
      <c r="K10552">
        <v>1</v>
      </c>
      <c r="L10552">
        <v>6</v>
      </c>
      <c r="M10552" s="2">
        <v>45456</v>
      </c>
      <c r="N10552">
        <v>21</v>
      </c>
      <c r="O10552">
        <v>77</v>
      </c>
      <c r="P10552">
        <v>326</v>
      </c>
      <c r="Q10552">
        <v>1</v>
      </c>
      <c r="R10552" s="1" t="s">
        <v>14421</v>
      </c>
    </row>
    <row r="10553" spans="1:18" x14ac:dyDescent="0.25">
      <c r="A10553">
        <v>6.3885399547155149E+17</v>
      </c>
      <c r="B10553" s="1" t="s">
        <v>14422</v>
      </c>
      <c r="C10553">
        <v>461825504</v>
      </c>
      <c r="D10553" s="1" t="s">
        <v>1625</v>
      </c>
      <c r="E10553" s="1" t="s">
        <v>55</v>
      </c>
      <c r="F10553" s="1" t="s">
        <v>1193</v>
      </c>
      <c r="G10553">
        <v>4048666</v>
      </c>
      <c r="H10553">
        <v>-372425</v>
      </c>
      <c r="I10553" s="1" t="s">
        <v>28</v>
      </c>
      <c r="J10553">
        <v>133</v>
      </c>
      <c r="K10553">
        <v>5</v>
      </c>
      <c r="L10553">
        <v>7</v>
      </c>
      <c r="M10553" s="2">
        <v>45596</v>
      </c>
      <c r="N10553">
        <v>22</v>
      </c>
      <c r="O10553">
        <v>1</v>
      </c>
      <c r="P10553">
        <v>29</v>
      </c>
      <c r="Q10553">
        <v>2</v>
      </c>
      <c r="R10553" s="1" t="s">
        <v>23</v>
      </c>
    </row>
    <row r="10554" spans="1:18" x14ac:dyDescent="0.25">
      <c r="A10554">
        <v>6.3886146936976166E+17</v>
      </c>
      <c r="B10554" s="1" t="s">
        <v>14423</v>
      </c>
      <c r="C10554">
        <v>461827783</v>
      </c>
      <c r="D10554" s="1" t="s">
        <v>14424</v>
      </c>
      <c r="E10554" s="1" t="s">
        <v>188</v>
      </c>
      <c r="F10554" s="1" t="s">
        <v>2845</v>
      </c>
      <c r="G10554">
        <v>40449318</v>
      </c>
      <c r="H10554">
        <v>-360608</v>
      </c>
      <c r="I10554" s="1" t="s">
        <v>22</v>
      </c>
      <c r="K10554">
        <v>1</v>
      </c>
      <c r="L10554">
        <v>80</v>
      </c>
      <c r="M10554" s="2">
        <v>45496</v>
      </c>
      <c r="N10554">
        <v>246</v>
      </c>
      <c r="O10554">
        <v>2</v>
      </c>
      <c r="P10554">
        <v>0</v>
      </c>
      <c r="Q10554">
        <v>4</v>
      </c>
      <c r="R10554" s="1" t="s">
        <v>23</v>
      </c>
    </row>
    <row r="10555" spans="1:18" x14ac:dyDescent="0.25">
      <c r="A10555">
        <v>6.3895529806255501E+17</v>
      </c>
      <c r="B10555" s="1" t="s">
        <v>14425</v>
      </c>
      <c r="C10555">
        <v>461667678</v>
      </c>
      <c r="D10555" s="1" t="s">
        <v>14407</v>
      </c>
      <c r="E10555" s="1" t="s">
        <v>26</v>
      </c>
      <c r="F10555" s="1" t="s">
        <v>90</v>
      </c>
      <c r="G10555">
        <v>4041683</v>
      </c>
      <c r="H10555">
        <v>-369746</v>
      </c>
      <c r="I10555" s="1" t="s">
        <v>28</v>
      </c>
      <c r="J10555">
        <v>227</v>
      </c>
      <c r="K10555">
        <v>1</v>
      </c>
      <c r="L10555">
        <v>24</v>
      </c>
      <c r="M10555" s="2">
        <v>45593</v>
      </c>
      <c r="N10555">
        <v>75</v>
      </c>
      <c r="O10555">
        <v>5</v>
      </c>
      <c r="P10555">
        <v>0</v>
      </c>
      <c r="Q10555">
        <v>7</v>
      </c>
      <c r="R10555" s="1" t="s">
        <v>23</v>
      </c>
    </row>
    <row r="10556" spans="1:18" x14ac:dyDescent="0.25">
      <c r="A10556">
        <v>6.3896108385212173E+17</v>
      </c>
      <c r="B10556" s="1" t="s">
        <v>14426</v>
      </c>
      <c r="C10556">
        <v>461667678</v>
      </c>
      <c r="D10556" s="1" t="s">
        <v>14407</v>
      </c>
      <c r="E10556" s="1" t="s">
        <v>26</v>
      </c>
      <c r="F10556" s="1" t="s">
        <v>90</v>
      </c>
      <c r="G10556">
        <v>4041663</v>
      </c>
      <c r="H10556">
        <v>-369787</v>
      </c>
      <c r="I10556" s="1" t="s">
        <v>28</v>
      </c>
      <c r="J10556">
        <v>344</v>
      </c>
      <c r="K10556">
        <v>1</v>
      </c>
      <c r="L10556">
        <v>0</v>
      </c>
      <c r="M10556" s="2"/>
      <c r="O10556">
        <v>5</v>
      </c>
      <c r="P10556">
        <v>38</v>
      </c>
      <c r="Q10556">
        <v>0</v>
      </c>
      <c r="R10556" s="1" t="s">
        <v>23</v>
      </c>
    </row>
    <row r="10557" spans="1:18" x14ac:dyDescent="0.25">
      <c r="A10557">
        <v>6.3896469382325158E+17</v>
      </c>
      <c r="B10557" s="1" t="s">
        <v>14427</v>
      </c>
      <c r="C10557">
        <v>461667678</v>
      </c>
      <c r="D10557" s="1" t="s">
        <v>14407</v>
      </c>
      <c r="E10557" s="1" t="s">
        <v>26</v>
      </c>
      <c r="F10557" s="1" t="s">
        <v>90</v>
      </c>
      <c r="G10557">
        <v>4041859</v>
      </c>
      <c r="H10557">
        <v>-369794</v>
      </c>
      <c r="I10557" s="1" t="s">
        <v>28</v>
      </c>
      <c r="J10557">
        <v>299</v>
      </c>
      <c r="K10557">
        <v>1</v>
      </c>
      <c r="L10557">
        <v>2</v>
      </c>
      <c r="M10557" s="2">
        <v>45555</v>
      </c>
      <c r="N10557">
        <v>10</v>
      </c>
      <c r="O10557">
        <v>5</v>
      </c>
      <c r="P10557">
        <v>42</v>
      </c>
      <c r="Q10557">
        <v>1</v>
      </c>
      <c r="R10557" s="1" t="s">
        <v>23</v>
      </c>
    </row>
    <row r="10558" spans="1:18" x14ac:dyDescent="0.25">
      <c r="A10558">
        <v>6.3900106783033331E+17</v>
      </c>
      <c r="B10558" s="1" t="s">
        <v>14428</v>
      </c>
      <c r="C10558">
        <v>461646531</v>
      </c>
      <c r="D10558" s="1" t="s">
        <v>14404</v>
      </c>
      <c r="E10558" s="1" t="s">
        <v>26</v>
      </c>
      <c r="F10558" s="1" t="s">
        <v>78</v>
      </c>
      <c r="G10558">
        <v>4041401</v>
      </c>
      <c r="H10558">
        <v>-370902</v>
      </c>
      <c r="I10558" s="1" t="s">
        <v>28</v>
      </c>
      <c r="J10558">
        <v>207</v>
      </c>
      <c r="K10558">
        <v>2</v>
      </c>
      <c r="L10558">
        <v>40</v>
      </c>
      <c r="M10558" s="2">
        <v>45685</v>
      </c>
      <c r="N10558">
        <v>123</v>
      </c>
      <c r="O10558">
        <v>4</v>
      </c>
      <c r="P10558">
        <v>2</v>
      </c>
      <c r="Q10558">
        <v>14</v>
      </c>
      <c r="R10558" s="1" t="s">
        <v>23</v>
      </c>
    </row>
    <row r="10559" spans="1:18" x14ac:dyDescent="0.25">
      <c r="A10559">
        <v>6.3902684605591565E+17</v>
      </c>
      <c r="B10559" s="1" t="s">
        <v>14429</v>
      </c>
      <c r="C10559">
        <v>291253690</v>
      </c>
      <c r="D10559" s="1" t="s">
        <v>1218</v>
      </c>
      <c r="E10559" s="1" t="s">
        <v>26</v>
      </c>
      <c r="F10559" s="1" t="s">
        <v>31</v>
      </c>
      <c r="G10559">
        <v>4040824</v>
      </c>
      <c r="H10559">
        <v>-369922</v>
      </c>
      <c r="I10559" s="1" t="s">
        <v>28</v>
      </c>
      <c r="K10559">
        <v>1</v>
      </c>
      <c r="L10559">
        <v>101</v>
      </c>
      <c r="M10559" s="2">
        <v>45501</v>
      </c>
      <c r="N10559">
        <v>330</v>
      </c>
      <c r="O10559">
        <v>300</v>
      </c>
      <c r="P10559">
        <v>0</v>
      </c>
      <c r="Q10559">
        <v>23</v>
      </c>
      <c r="R10559" s="1" t="s">
        <v>23</v>
      </c>
    </row>
    <row r="10560" spans="1:18" x14ac:dyDescent="0.25">
      <c r="A10560">
        <v>6.3951353489868749E+17</v>
      </c>
      <c r="B10560" s="1" t="s">
        <v>14430</v>
      </c>
      <c r="C10560">
        <v>106591951</v>
      </c>
      <c r="D10560" s="1" t="s">
        <v>1261</v>
      </c>
      <c r="E10560" s="1" t="s">
        <v>26</v>
      </c>
      <c r="F10560" s="1" t="s">
        <v>36</v>
      </c>
      <c r="G10560">
        <v>4041951</v>
      </c>
      <c r="H10560">
        <v>-369804</v>
      </c>
      <c r="I10560" s="1" t="s">
        <v>28</v>
      </c>
      <c r="J10560">
        <v>140</v>
      </c>
      <c r="K10560">
        <v>1</v>
      </c>
      <c r="L10560">
        <v>96</v>
      </c>
      <c r="M10560" s="2">
        <v>45718</v>
      </c>
      <c r="N10560">
        <v>290</v>
      </c>
      <c r="O10560">
        <v>63</v>
      </c>
      <c r="P10560">
        <v>57</v>
      </c>
      <c r="Q10560">
        <v>48</v>
      </c>
      <c r="R10560" s="1" t="s">
        <v>23</v>
      </c>
    </row>
    <row r="10561" spans="1:18" x14ac:dyDescent="0.25">
      <c r="A10561">
        <v>6.395290741119703E+17</v>
      </c>
      <c r="B10561" s="1" t="s">
        <v>14431</v>
      </c>
      <c r="C10561">
        <v>346367515</v>
      </c>
      <c r="D10561" s="1" t="s">
        <v>11974</v>
      </c>
      <c r="E10561" s="1" t="s">
        <v>47</v>
      </c>
      <c r="F10561" s="1" t="s">
        <v>86</v>
      </c>
      <c r="G10561">
        <v>4043315</v>
      </c>
      <c r="H10561">
        <v>-368596</v>
      </c>
      <c r="I10561" s="1" t="s">
        <v>28</v>
      </c>
      <c r="J10561">
        <v>214</v>
      </c>
      <c r="K10561">
        <v>31</v>
      </c>
      <c r="L10561">
        <v>0</v>
      </c>
      <c r="M10561" s="2"/>
      <c r="O10561">
        <v>341</v>
      </c>
      <c r="P10561">
        <v>216</v>
      </c>
      <c r="Q10561">
        <v>0</v>
      </c>
      <c r="R10561" s="1" t="s">
        <v>23</v>
      </c>
    </row>
    <row r="10562" spans="1:18" x14ac:dyDescent="0.25">
      <c r="A10562">
        <v>6.3966953708305728E+17</v>
      </c>
      <c r="B10562" s="1" t="s">
        <v>14432</v>
      </c>
      <c r="C10562">
        <v>6408349</v>
      </c>
      <c r="D10562" s="1" t="s">
        <v>284</v>
      </c>
      <c r="E10562" s="1" t="s">
        <v>110</v>
      </c>
      <c r="F10562" s="1" t="s">
        <v>154</v>
      </c>
      <c r="G10562">
        <v>4040584</v>
      </c>
      <c r="H10562">
        <v>-371173</v>
      </c>
      <c r="I10562" s="1" t="s">
        <v>22</v>
      </c>
      <c r="J10562">
        <v>39</v>
      </c>
      <c r="K10562">
        <v>2</v>
      </c>
      <c r="L10562">
        <v>40</v>
      </c>
      <c r="M10562" s="2">
        <v>45711</v>
      </c>
      <c r="N10562">
        <v>126</v>
      </c>
      <c r="O10562">
        <v>3</v>
      </c>
      <c r="P10562">
        <v>156</v>
      </c>
      <c r="Q10562">
        <v>3</v>
      </c>
      <c r="R10562" s="1" t="s">
        <v>23</v>
      </c>
    </row>
    <row r="10563" spans="1:18" x14ac:dyDescent="0.25">
      <c r="A10563">
        <v>6.3968837438454656E+17</v>
      </c>
      <c r="B10563" s="1" t="s">
        <v>14433</v>
      </c>
      <c r="C10563">
        <v>43715309</v>
      </c>
      <c r="D10563" s="1" t="s">
        <v>2013</v>
      </c>
      <c r="E10563" s="1" t="s">
        <v>367</v>
      </c>
      <c r="F10563" s="1" t="s">
        <v>906</v>
      </c>
      <c r="G10563">
        <v>40453125</v>
      </c>
      <c r="H10563">
        <v>-3706608</v>
      </c>
      <c r="I10563" s="1" t="s">
        <v>22</v>
      </c>
      <c r="J10563">
        <v>35</v>
      </c>
      <c r="K10563">
        <v>2</v>
      </c>
      <c r="L10563">
        <v>0</v>
      </c>
      <c r="M10563" s="2"/>
      <c r="O10563">
        <v>1</v>
      </c>
      <c r="P10563">
        <v>364</v>
      </c>
      <c r="Q10563">
        <v>0</v>
      </c>
      <c r="R10563" s="1" t="s">
        <v>23</v>
      </c>
    </row>
    <row r="10564" spans="1:18" x14ac:dyDescent="0.25">
      <c r="A10564">
        <v>6.3970115748777818E+17</v>
      </c>
      <c r="B10564" s="1" t="s">
        <v>14434</v>
      </c>
      <c r="C10564">
        <v>434208714</v>
      </c>
      <c r="D10564" s="1" t="s">
        <v>13395</v>
      </c>
      <c r="E10564" s="1" t="s">
        <v>145</v>
      </c>
      <c r="F10564" s="1" t="s">
        <v>338</v>
      </c>
      <c r="G10564">
        <v>40419299</v>
      </c>
      <c r="H10564">
        <v>-36769617</v>
      </c>
      <c r="I10564" s="1" t="s">
        <v>28</v>
      </c>
      <c r="J10564">
        <v>255</v>
      </c>
      <c r="K10564">
        <v>30</v>
      </c>
      <c r="L10564">
        <v>1</v>
      </c>
      <c r="M10564" s="2">
        <v>44934</v>
      </c>
      <c r="N10564">
        <v>4</v>
      </c>
      <c r="O10564">
        <v>247</v>
      </c>
      <c r="P10564">
        <v>184</v>
      </c>
      <c r="Q10564">
        <v>0</v>
      </c>
      <c r="R10564" s="1" t="s">
        <v>23</v>
      </c>
    </row>
    <row r="10565" spans="1:18" x14ac:dyDescent="0.25">
      <c r="A10565">
        <v>6.3973809234940262E+17</v>
      </c>
      <c r="B10565" s="1" t="s">
        <v>14435</v>
      </c>
      <c r="C10565">
        <v>1714541</v>
      </c>
      <c r="D10565" s="1" t="s">
        <v>6676</v>
      </c>
      <c r="E10565" s="1" t="s">
        <v>145</v>
      </c>
      <c r="F10565" s="1" t="s">
        <v>212</v>
      </c>
      <c r="G10565">
        <v>4040662</v>
      </c>
      <c r="H10565">
        <v>-367596</v>
      </c>
      <c r="I10565" s="1" t="s">
        <v>22</v>
      </c>
      <c r="J10565">
        <v>43</v>
      </c>
      <c r="K10565">
        <v>1</v>
      </c>
      <c r="L10565">
        <v>139</v>
      </c>
      <c r="M10565" s="2">
        <v>45655</v>
      </c>
      <c r="N10565">
        <v>415</v>
      </c>
      <c r="O10565">
        <v>17</v>
      </c>
      <c r="P10565">
        <v>270</v>
      </c>
      <c r="Q10565">
        <v>31</v>
      </c>
      <c r="R10565" s="1" t="s">
        <v>23</v>
      </c>
    </row>
    <row r="10566" spans="1:18" x14ac:dyDescent="0.25">
      <c r="A10566">
        <v>6.39757391979632E+17</v>
      </c>
      <c r="B10566" s="1" t="s">
        <v>14436</v>
      </c>
      <c r="C10566">
        <v>1714541</v>
      </c>
      <c r="D10566" s="1" t="s">
        <v>6676</v>
      </c>
      <c r="E10566" s="1" t="s">
        <v>145</v>
      </c>
      <c r="F10566" s="1" t="s">
        <v>212</v>
      </c>
      <c r="G10566">
        <v>404066</v>
      </c>
      <c r="H10566">
        <v>-367594</v>
      </c>
      <c r="I10566" s="1" t="s">
        <v>22</v>
      </c>
      <c r="J10566">
        <v>51</v>
      </c>
      <c r="K10566">
        <v>1</v>
      </c>
      <c r="L10566">
        <v>13</v>
      </c>
      <c r="M10566" s="2">
        <v>45650</v>
      </c>
      <c r="N10566">
        <v>40</v>
      </c>
      <c r="O10566">
        <v>17</v>
      </c>
      <c r="P10566">
        <v>270</v>
      </c>
      <c r="Q10566">
        <v>5</v>
      </c>
      <c r="R10566" s="1" t="s">
        <v>23</v>
      </c>
    </row>
    <row r="10567" spans="1:18" x14ac:dyDescent="0.25">
      <c r="A10567">
        <v>6.3977940710735014E+17</v>
      </c>
      <c r="B10567" s="1" t="s">
        <v>14437</v>
      </c>
      <c r="C10567">
        <v>63397077</v>
      </c>
      <c r="D10567" s="1" t="s">
        <v>163</v>
      </c>
      <c r="E10567" s="1" t="s">
        <v>348</v>
      </c>
      <c r="F10567" s="1" t="s">
        <v>2953</v>
      </c>
      <c r="G10567">
        <v>4045911</v>
      </c>
      <c r="H10567">
        <v>-377901</v>
      </c>
      <c r="I10567" s="1" t="s">
        <v>28</v>
      </c>
      <c r="J10567">
        <v>68</v>
      </c>
      <c r="K10567">
        <v>2</v>
      </c>
      <c r="L10567">
        <v>17</v>
      </c>
      <c r="M10567" s="2">
        <v>45536</v>
      </c>
      <c r="N10567">
        <v>51</v>
      </c>
      <c r="O10567">
        <v>1</v>
      </c>
      <c r="P10567">
        <v>43</v>
      </c>
      <c r="Q10567">
        <v>5</v>
      </c>
      <c r="R10567" s="1" t="s">
        <v>23</v>
      </c>
    </row>
    <row r="10568" spans="1:18" x14ac:dyDescent="0.25">
      <c r="A10568">
        <v>6.3981290893089818E+17</v>
      </c>
      <c r="B10568" s="1" t="s">
        <v>14438</v>
      </c>
      <c r="C10568">
        <v>4615520</v>
      </c>
      <c r="D10568" s="1" t="s">
        <v>1304</v>
      </c>
      <c r="E10568" s="1" t="s">
        <v>26</v>
      </c>
      <c r="F10568" s="1" t="s">
        <v>33</v>
      </c>
      <c r="G10568">
        <v>40427254</v>
      </c>
      <c r="H10568">
        <v>-37084568</v>
      </c>
      <c r="I10568" s="1" t="s">
        <v>28</v>
      </c>
      <c r="J10568">
        <v>76</v>
      </c>
      <c r="K10568">
        <v>3</v>
      </c>
      <c r="L10568">
        <v>31</v>
      </c>
      <c r="M10568" s="2">
        <v>45647</v>
      </c>
      <c r="N10568">
        <v>95</v>
      </c>
      <c r="O10568">
        <v>22</v>
      </c>
      <c r="P10568">
        <v>218</v>
      </c>
      <c r="Q10568">
        <v>11</v>
      </c>
      <c r="R10568" s="1" t="s">
        <v>23</v>
      </c>
    </row>
    <row r="10569" spans="1:18" x14ac:dyDescent="0.25">
      <c r="A10569">
        <v>6.3981297398896294E+17</v>
      </c>
      <c r="B10569" s="1" t="s">
        <v>14439</v>
      </c>
      <c r="C10569">
        <v>4615520</v>
      </c>
      <c r="D10569" s="1" t="s">
        <v>1304</v>
      </c>
      <c r="E10569" s="1" t="s">
        <v>348</v>
      </c>
      <c r="F10569" s="1" t="s">
        <v>349</v>
      </c>
      <c r="G10569">
        <v>4.0427303314208984E+16</v>
      </c>
      <c r="H10569">
        <v>-3.7141449451446536E+16</v>
      </c>
      <c r="I10569" s="1" t="s">
        <v>28</v>
      </c>
      <c r="J10569">
        <v>102</v>
      </c>
      <c r="K10569">
        <v>3</v>
      </c>
      <c r="L10569">
        <v>40</v>
      </c>
      <c r="M10569" s="2">
        <v>45702</v>
      </c>
      <c r="N10569">
        <v>120</v>
      </c>
      <c r="O10569">
        <v>22</v>
      </c>
      <c r="P10569">
        <v>347</v>
      </c>
      <c r="Q10569">
        <v>22</v>
      </c>
      <c r="R10569" s="1" t="s">
        <v>23</v>
      </c>
    </row>
    <row r="10570" spans="1:18" x14ac:dyDescent="0.25">
      <c r="A10570">
        <v>6.3987858828896102E+17</v>
      </c>
      <c r="B10570" s="1" t="s">
        <v>14440</v>
      </c>
      <c r="C10570">
        <v>460391145</v>
      </c>
      <c r="D10570" s="1" t="s">
        <v>1218</v>
      </c>
      <c r="E10570" s="1" t="s">
        <v>367</v>
      </c>
      <c r="F10570" s="1" t="s">
        <v>705</v>
      </c>
      <c r="G10570">
        <v>4046019</v>
      </c>
      <c r="H10570">
        <v>-369904</v>
      </c>
      <c r="I10570" s="1" t="s">
        <v>28</v>
      </c>
      <c r="J10570">
        <v>78</v>
      </c>
      <c r="K10570">
        <v>1</v>
      </c>
      <c r="L10570">
        <v>16</v>
      </c>
      <c r="M10570" s="2">
        <v>45653</v>
      </c>
      <c r="N10570">
        <v>48</v>
      </c>
      <c r="O10570">
        <v>142</v>
      </c>
      <c r="P10570">
        <v>309</v>
      </c>
      <c r="Q10570">
        <v>3</v>
      </c>
      <c r="R10570" s="1" t="s">
        <v>23</v>
      </c>
    </row>
    <row r="10571" spans="1:18" x14ac:dyDescent="0.25">
      <c r="A10571">
        <v>6.3988027338911424E+17</v>
      </c>
      <c r="B10571" s="1" t="s">
        <v>14441</v>
      </c>
      <c r="C10571">
        <v>459314917</v>
      </c>
      <c r="D10571" s="1" t="s">
        <v>1437</v>
      </c>
      <c r="E10571" s="1" t="s">
        <v>367</v>
      </c>
      <c r="F10571" s="1" t="s">
        <v>368</v>
      </c>
      <c r="G10571">
        <v>404573507</v>
      </c>
      <c r="H10571">
        <v>-36919873</v>
      </c>
      <c r="I10571" s="1" t="s">
        <v>22</v>
      </c>
      <c r="J10571">
        <v>76</v>
      </c>
      <c r="K10571">
        <v>4</v>
      </c>
      <c r="L10571">
        <v>9</v>
      </c>
      <c r="M10571" s="2">
        <v>45494</v>
      </c>
      <c r="N10571">
        <v>31</v>
      </c>
      <c r="O10571">
        <v>8</v>
      </c>
      <c r="P10571">
        <v>63</v>
      </c>
      <c r="Q10571">
        <v>8</v>
      </c>
      <c r="R10571" s="1" t="s">
        <v>23</v>
      </c>
    </row>
    <row r="10572" spans="1:18" x14ac:dyDescent="0.25">
      <c r="A10572">
        <v>6.3990661618948813E+17</v>
      </c>
      <c r="B10572" s="1" t="s">
        <v>14442</v>
      </c>
      <c r="C10572">
        <v>170367219</v>
      </c>
      <c r="D10572" s="1" t="s">
        <v>14443</v>
      </c>
      <c r="E10572" s="1" t="s">
        <v>173</v>
      </c>
      <c r="F10572" s="1" t="s">
        <v>773</v>
      </c>
      <c r="G10572">
        <v>4038925</v>
      </c>
      <c r="H10572">
        <v>-3741</v>
      </c>
      <c r="I10572" s="1" t="s">
        <v>22</v>
      </c>
      <c r="J10572">
        <v>41</v>
      </c>
      <c r="K10572">
        <v>2</v>
      </c>
      <c r="L10572">
        <v>29</v>
      </c>
      <c r="M10572" s="2">
        <v>45635</v>
      </c>
      <c r="N10572">
        <v>88</v>
      </c>
      <c r="O10572">
        <v>1</v>
      </c>
      <c r="P10572">
        <v>221</v>
      </c>
      <c r="Q10572">
        <v>3</v>
      </c>
      <c r="R10572" s="1" t="s">
        <v>23</v>
      </c>
    </row>
    <row r="10573" spans="1:18" x14ac:dyDescent="0.25">
      <c r="A10573">
        <v>6.3992607158618509E+17</v>
      </c>
      <c r="B10573" s="1" t="s">
        <v>14444</v>
      </c>
      <c r="C10573">
        <v>459314917</v>
      </c>
      <c r="D10573" s="1" t="s">
        <v>1437</v>
      </c>
      <c r="E10573" s="1" t="s">
        <v>367</v>
      </c>
      <c r="F10573" s="1" t="s">
        <v>368</v>
      </c>
      <c r="G10573">
        <v>4045777</v>
      </c>
      <c r="H10573">
        <v>-369115</v>
      </c>
      <c r="I10573" s="1" t="s">
        <v>22</v>
      </c>
      <c r="J10573">
        <v>54</v>
      </c>
      <c r="K10573">
        <v>2</v>
      </c>
      <c r="L10573">
        <v>7</v>
      </c>
      <c r="M10573" s="2">
        <v>45473</v>
      </c>
      <c r="N10573">
        <v>21</v>
      </c>
      <c r="O10573">
        <v>8</v>
      </c>
      <c r="P10573">
        <v>68</v>
      </c>
      <c r="Q10573">
        <v>4</v>
      </c>
      <c r="R10573" s="1" t="s">
        <v>23</v>
      </c>
    </row>
    <row r="10574" spans="1:18" x14ac:dyDescent="0.25">
      <c r="A10574">
        <v>6.3993040293389555E+17</v>
      </c>
      <c r="B10574" s="1" t="s">
        <v>14445</v>
      </c>
      <c r="C10574">
        <v>83218276</v>
      </c>
      <c r="D10574" s="1" t="s">
        <v>13547</v>
      </c>
      <c r="E10574" s="1" t="s">
        <v>348</v>
      </c>
      <c r="F10574" s="1" t="s">
        <v>349</v>
      </c>
      <c r="G10574">
        <v>4042202</v>
      </c>
      <c r="H10574">
        <v>-371621</v>
      </c>
      <c r="I10574" s="1" t="s">
        <v>28</v>
      </c>
      <c r="J10574">
        <v>175</v>
      </c>
      <c r="K10574">
        <v>3</v>
      </c>
      <c r="L10574">
        <v>59</v>
      </c>
      <c r="M10574" s="2">
        <v>45655</v>
      </c>
      <c r="N10574">
        <v>182</v>
      </c>
      <c r="O10574">
        <v>19</v>
      </c>
      <c r="P10574">
        <v>135</v>
      </c>
      <c r="Q10574">
        <v>26</v>
      </c>
      <c r="R10574" s="1" t="s">
        <v>23</v>
      </c>
    </row>
    <row r="10575" spans="1:18" x14ac:dyDescent="0.25">
      <c r="A10575">
        <v>6.3993623899140083E+17</v>
      </c>
      <c r="B10575" s="1" t="s">
        <v>14446</v>
      </c>
      <c r="C10575">
        <v>254293193</v>
      </c>
      <c r="D10575" s="1" t="s">
        <v>3433</v>
      </c>
      <c r="E10575" s="1" t="s">
        <v>26</v>
      </c>
      <c r="F10575" s="1" t="s">
        <v>33</v>
      </c>
      <c r="G10575">
        <v>4042518022176858</v>
      </c>
      <c r="H10575">
        <v>-3.703806102275848E+16</v>
      </c>
      <c r="I10575" s="1" t="s">
        <v>22</v>
      </c>
      <c r="J10575">
        <v>41</v>
      </c>
      <c r="K10575">
        <v>20</v>
      </c>
      <c r="L10575">
        <v>13</v>
      </c>
      <c r="M10575" s="2">
        <v>45658</v>
      </c>
      <c r="N10575">
        <v>39</v>
      </c>
      <c r="O10575">
        <v>1</v>
      </c>
      <c r="P10575">
        <v>0</v>
      </c>
      <c r="Q10575">
        <v>3</v>
      </c>
      <c r="R10575" s="1" t="s">
        <v>23</v>
      </c>
    </row>
    <row r="10576" spans="1:18" x14ac:dyDescent="0.25">
      <c r="A10576">
        <v>6.3993985664484454E+17</v>
      </c>
      <c r="B10576" s="1" t="s">
        <v>14447</v>
      </c>
      <c r="C10576">
        <v>144246035</v>
      </c>
      <c r="D10576" s="1" t="s">
        <v>855</v>
      </c>
      <c r="E10576" s="1" t="s">
        <v>26</v>
      </c>
      <c r="F10576" s="1" t="s">
        <v>33</v>
      </c>
      <c r="G10576">
        <v>4042150595836897</v>
      </c>
      <c r="H10576">
        <v>-3.7040984312898304E+16</v>
      </c>
      <c r="I10576" s="1" t="s">
        <v>28</v>
      </c>
      <c r="J10576">
        <v>96</v>
      </c>
      <c r="K10576">
        <v>10</v>
      </c>
      <c r="L10576">
        <v>28</v>
      </c>
      <c r="M10576" s="2">
        <v>45602</v>
      </c>
      <c r="N10576">
        <v>140</v>
      </c>
      <c r="O10576">
        <v>16</v>
      </c>
      <c r="P10576">
        <v>158</v>
      </c>
      <c r="Q10576">
        <v>22</v>
      </c>
      <c r="R10576" s="1" t="s">
        <v>23</v>
      </c>
    </row>
    <row r="10577" spans="1:18" x14ac:dyDescent="0.25">
      <c r="A10577">
        <v>6.3994003449250547E+17</v>
      </c>
      <c r="B10577" s="1" t="s">
        <v>14448</v>
      </c>
      <c r="C10577">
        <v>144246035</v>
      </c>
      <c r="D10577" s="1" t="s">
        <v>855</v>
      </c>
      <c r="E10577" s="1" t="s">
        <v>26</v>
      </c>
      <c r="F10577" s="1" t="s">
        <v>33</v>
      </c>
      <c r="G10577">
        <v>404227008</v>
      </c>
      <c r="H10577">
        <v>-37030984</v>
      </c>
      <c r="I10577" s="1" t="s">
        <v>28</v>
      </c>
      <c r="J10577">
        <v>101</v>
      </c>
      <c r="K10577">
        <v>10</v>
      </c>
      <c r="L10577">
        <v>67</v>
      </c>
      <c r="M10577" s="2">
        <v>45657</v>
      </c>
      <c r="N10577">
        <v>211</v>
      </c>
      <c r="O10577">
        <v>16</v>
      </c>
      <c r="P10577">
        <v>177</v>
      </c>
      <c r="Q10577">
        <v>21</v>
      </c>
      <c r="R10577" s="1" t="s">
        <v>23</v>
      </c>
    </row>
    <row r="10578" spans="1:18" x14ac:dyDescent="0.25">
      <c r="A10578">
        <v>6.399466775418871E+17</v>
      </c>
      <c r="B10578" s="1" t="s">
        <v>14449</v>
      </c>
      <c r="C10578">
        <v>459314917</v>
      </c>
      <c r="D10578" s="1" t="s">
        <v>1437</v>
      </c>
      <c r="E10578" s="1" t="s">
        <v>367</v>
      </c>
      <c r="F10578" s="1" t="s">
        <v>368</v>
      </c>
      <c r="G10578">
        <v>4045809</v>
      </c>
      <c r="H10578">
        <v>-369085</v>
      </c>
      <c r="I10578" s="1" t="s">
        <v>22</v>
      </c>
      <c r="J10578">
        <v>46</v>
      </c>
      <c r="K10578">
        <v>7</v>
      </c>
      <c r="L10578">
        <v>0</v>
      </c>
      <c r="M10578" s="2"/>
      <c r="O10578">
        <v>8</v>
      </c>
      <c r="P10578">
        <v>63</v>
      </c>
      <c r="Q10578">
        <v>0</v>
      </c>
      <c r="R10578" s="1" t="s">
        <v>23</v>
      </c>
    </row>
    <row r="10579" spans="1:18" x14ac:dyDescent="0.25">
      <c r="A10579">
        <v>6.3994687077759142E+17</v>
      </c>
      <c r="B10579" s="1" t="s">
        <v>14450</v>
      </c>
      <c r="C10579">
        <v>459314917</v>
      </c>
      <c r="D10579" s="1" t="s">
        <v>1437</v>
      </c>
      <c r="E10579" s="1" t="s">
        <v>367</v>
      </c>
      <c r="F10579" s="1" t="s">
        <v>368</v>
      </c>
      <c r="G10579">
        <v>4045847</v>
      </c>
      <c r="H10579">
        <v>-369241</v>
      </c>
      <c r="I10579" s="1" t="s">
        <v>22</v>
      </c>
      <c r="J10579">
        <v>54</v>
      </c>
      <c r="K10579">
        <v>4</v>
      </c>
      <c r="L10579">
        <v>8</v>
      </c>
      <c r="M10579" s="2">
        <v>45500</v>
      </c>
      <c r="N10579">
        <v>26</v>
      </c>
      <c r="O10579">
        <v>8</v>
      </c>
      <c r="P10579">
        <v>63</v>
      </c>
      <c r="Q10579">
        <v>2</v>
      </c>
      <c r="R10579" s="1" t="s">
        <v>23</v>
      </c>
    </row>
    <row r="10580" spans="1:18" x14ac:dyDescent="0.25">
      <c r="A10580">
        <v>6.3996310258010061E+17</v>
      </c>
      <c r="B10580" s="1" t="s">
        <v>14451</v>
      </c>
      <c r="C10580">
        <v>459314917</v>
      </c>
      <c r="D10580" s="1" t="s">
        <v>1437</v>
      </c>
      <c r="E10580" s="1" t="s">
        <v>367</v>
      </c>
      <c r="F10580" s="1" t="s">
        <v>368</v>
      </c>
      <c r="G10580">
        <v>4045665</v>
      </c>
      <c r="H10580">
        <v>-369085</v>
      </c>
      <c r="I10580" s="1" t="s">
        <v>22</v>
      </c>
      <c r="J10580">
        <v>54</v>
      </c>
      <c r="K10580">
        <v>4</v>
      </c>
      <c r="L10580">
        <v>5</v>
      </c>
      <c r="M10580" s="2">
        <v>45575</v>
      </c>
      <c r="N10580">
        <v>16</v>
      </c>
      <c r="O10580">
        <v>8</v>
      </c>
      <c r="P10580">
        <v>130</v>
      </c>
      <c r="Q10580">
        <v>3</v>
      </c>
      <c r="R10580" s="1" t="s">
        <v>23</v>
      </c>
    </row>
    <row r="10581" spans="1:18" x14ac:dyDescent="0.25">
      <c r="A10581">
        <v>6.3997969539215846E+17</v>
      </c>
      <c r="B10581" s="1" t="s">
        <v>14452</v>
      </c>
      <c r="C10581">
        <v>459314917</v>
      </c>
      <c r="D10581" s="1" t="s">
        <v>1437</v>
      </c>
      <c r="E10581" s="1" t="s">
        <v>367</v>
      </c>
      <c r="F10581" s="1" t="s">
        <v>368</v>
      </c>
      <c r="G10581">
        <v>4045698</v>
      </c>
      <c r="H10581">
        <v>-36909</v>
      </c>
      <c r="I10581" s="1" t="s">
        <v>22</v>
      </c>
      <c r="J10581">
        <v>54</v>
      </c>
      <c r="K10581">
        <v>4</v>
      </c>
      <c r="L10581">
        <v>13</v>
      </c>
      <c r="M10581" s="2">
        <v>45529</v>
      </c>
      <c r="N10581">
        <v>40</v>
      </c>
      <c r="O10581">
        <v>8</v>
      </c>
      <c r="P10581">
        <v>155</v>
      </c>
      <c r="Q10581">
        <v>6</v>
      </c>
      <c r="R10581" s="1" t="s">
        <v>23</v>
      </c>
    </row>
    <row r="10582" spans="1:18" x14ac:dyDescent="0.25">
      <c r="A10582">
        <v>6.399890733827456E+17</v>
      </c>
      <c r="B10582" s="1" t="s">
        <v>14453</v>
      </c>
      <c r="C10582">
        <v>459314917</v>
      </c>
      <c r="D10582" s="1" t="s">
        <v>1437</v>
      </c>
      <c r="E10582" s="1" t="s">
        <v>367</v>
      </c>
      <c r="F10582" s="1" t="s">
        <v>368</v>
      </c>
      <c r="G10582">
        <v>4045696</v>
      </c>
      <c r="H10582">
        <v>-369109</v>
      </c>
      <c r="I10582" s="1" t="s">
        <v>22</v>
      </c>
      <c r="J10582">
        <v>52</v>
      </c>
      <c r="K10582">
        <v>4</v>
      </c>
      <c r="L10582">
        <v>4</v>
      </c>
      <c r="M10582" s="2">
        <v>45293</v>
      </c>
      <c r="N10582">
        <v>20</v>
      </c>
      <c r="O10582">
        <v>8</v>
      </c>
      <c r="P10582">
        <v>65</v>
      </c>
      <c r="Q10582">
        <v>0</v>
      </c>
      <c r="R10582" s="1" t="s">
        <v>23</v>
      </c>
    </row>
    <row r="10583" spans="1:18" x14ac:dyDescent="0.25">
      <c r="A10583">
        <v>6.4040807745588083E+17</v>
      </c>
      <c r="B10583" s="1" t="s">
        <v>14454</v>
      </c>
      <c r="C10583">
        <v>40877988</v>
      </c>
      <c r="D10583" s="1" t="s">
        <v>660</v>
      </c>
      <c r="E10583" s="1" t="s">
        <v>348</v>
      </c>
      <c r="F10583" s="1" t="s">
        <v>349</v>
      </c>
      <c r="G10583">
        <v>4043014</v>
      </c>
      <c r="H10583">
        <v>-372142</v>
      </c>
      <c r="I10583" s="1" t="s">
        <v>28</v>
      </c>
      <c r="J10583">
        <v>124</v>
      </c>
      <c r="K10583">
        <v>1</v>
      </c>
      <c r="L10583">
        <v>185</v>
      </c>
      <c r="M10583" s="2">
        <v>45725</v>
      </c>
      <c r="N10583">
        <v>556</v>
      </c>
      <c r="O10583">
        <v>128</v>
      </c>
      <c r="P10583">
        <v>225</v>
      </c>
      <c r="Q10583">
        <v>66</v>
      </c>
      <c r="R10583" s="1" t="s">
        <v>23</v>
      </c>
    </row>
    <row r="10584" spans="1:18" x14ac:dyDescent="0.25">
      <c r="A10584">
        <v>6.4040843639941798E+17</v>
      </c>
      <c r="B10584" s="1" t="s">
        <v>14455</v>
      </c>
      <c r="C10584">
        <v>458403827</v>
      </c>
      <c r="D10584" s="1" t="s">
        <v>4399</v>
      </c>
      <c r="E10584" s="1" t="s">
        <v>47</v>
      </c>
      <c r="F10584" s="1" t="s">
        <v>817</v>
      </c>
      <c r="G10584">
        <v>4043589</v>
      </c>
      <c r="H10584">
        <v>-367036</v>
      </c>
      <c r="I10584" s="1" t="s">
        <v>28</v>
      </c>
      <c r="J10584">
        <v>99</v>
      </c>
      <c r="K10584">
        <v>2</v>
      </c>
      <c r="L10584">
        <v>247</v>
      </c>
      <c r="M10584" s="2">
        <v>45713</v>
      </c>
      <c r="N10584">
        <v>745</v>
      </c>
      <c r="O10584">
        <v>6</v>
      </c>
      <c r="P10584">
        <v>132</v>
      </c>
      <c r="Q10584">
        <v>85</v>
      </c>
      <c r="R10584" s="1" t="s">
        <v>23</v>
      </c>
    </row>
    <row r="10585" spans="1:18" x14ac:dyDescent="0.25">
      <c r="A10585">
        <v>6.4045339645687962E+17</v>
      </c>
      <c r="B10585" s="1" t="s">
        <v>14456</v>
      </c>
      <c r="C10585">
        <v>40877988</v>
      </c>
      <c r="D10585" s="1" t="s">
        <v>660</v>
      </c>
      <c r="E10585" s="1" t="s">
        <v>26</v>
      </c>
      <c r="F10585" s="1" t="s">
        <v>27</v>
      </c>
      <c r="G10585">
        <v>404158</v>
      </c>
      <c r="H10585">
        <v>-37084877</v>
      </c>
      <c r="I10585" s="1" t="s">
        <v>28</v>
      </c>
      <c r="J10585">
        <v>465</v>
      </c>
      <c r="K10585">
        <v>2</v>
      </c>
      <c r="L10585">
        <v>146</v>
      </c>
      <c r="M10585" s="2">
        <v>45718</v>
      </c>
      <c r="N10585">
        <v>438</v>
      </c>
      <c r="O10585">
        <v>128</v>
      </c>
      <c r="P10585">
        <v>142</v>
      </c>
      <c r="Q10585">
        <v>66</v>
      </c>
      <c r="R10585" s="1" t="s">
        <v>23</v>
      </c>
    </row>
    <row r="10586" spans="1:18" x14ac:dyDescent="0.25">
      <c r="A10586">
        <v>6.4048319551619034E+17</v>
      </c>
      <c r="B10586" s="1" t="s">
        <v>14457</v>
      </c>
      <c r="C10586">
        <v>325163963</v>
      </c>
      <c r="D10586" s="1" t="s">
        <v>11014</v>
      </c>
      <c r="E10586" s="1" t="s">
        <v>59</v>
      </c>
      <c r="F10586" s="1" t="s">
        <v>602</v>
      </c>
      <c r="G10586">
        <v>4042998</v>
      </c>
      <c r="H10586">
        <v>-36549</v>
      </c>
      <c r="I10586" s="1" t="s">
        <v>28</v>
      </c>
      <c r="K10586">
        <v>1</v>
      </c>
      <c r="L10586">
        <v>126</v>
      </c>
      <c r="M10586" s="2">
        <v>45700</v>
      </c>
      <c r="N10586">
        <v>380</v>
      </c>
      <c r="O10586">
        <v>24</v>
      </c>
      <c r="P10586">
        <v>0</v>
      </c>
      <c r="Q10586">
        <v>47</v>
      </c>
      <c r="R10586" s="1" t="s">
        <v>23</v>
      </c>
    </row>
    <row r="10587" spans="1:18" x14ac:dyDescent="0.25">
      <c r="A10587">
        <v>6.4052380334500147E+17</v>
      </c>
      <c r="B10587" s="1" t="s">
        <v>14458</v>
      </c>
      <c r="C10587">
        <v>159218732</v>
      </c>
      <c r="D10587" s="1" t="s">
        <v>2129</v>
      </c>
      <c r="E10587" s="1" t="s">
        <v>173</v>
      </c>
      <c r="F10587" s="1" t="s">
        <v>1347</v>
      </c>
      <c r="G10587">
        <v>4038784</v>
      </c>
      <c r="H10587">
        <v>-37282</v>
      </c>
      <c r="I10587" s="1" t="s">
        <v>28</v>
      </c>
      <c r="K10587">
        <v>2</v>
      </c>
      <c r="L10587">
        <v>1</v>
      </c>
      <c r="M10587" s="2">
        <v>44769</v>
      </c>
      <c r="N10587">
        <v>3</v>
      </c>
      <c r="O10587">
        <v>1</v>
      </c>
      <c r="P10587">
        <v>0</v>
      </c>
      <c r="Q10587">
        <v>0</v>
      </c>
      <c r="R10587" s="1" t="s">
        <v>23</v>
      </c>
    </row>
    <row r="10588" spans="1:18" x14ac:dyDescent="0.25">
      <c r="A10588">
        <v>6.4053612946369766E+17</v>
      </c>
      <c r="B10588" s="1" t="s">
        <v>14459</v>
      </c>
      <c r="C10588">
        <v>59618106</v>
      </c>
      <c r="D10588" s="1" t="s">
        <v>1659</v>
      </c>
      <c r="E10588" s="1" t="s">
        <v>110</v>
      </c>
      <c r="F10588" s="1" t="s">
        <v>257</v>
      </c>
      <c r="G10588">
        <v>404050657</v>
      </c>
      <c r="H10588">
        <v>-3695138399999999</v>
      </c>
      <c r="I10588" s="1" t="s">
        <v>22</v>
      </c>
      <c r="J10588">
        <v>71</v>
      </c>
      <c r="K10588">
        <v>3</v>
      </c>
      <c r="L10588">
        <v>97</v>
      </c>
      <c r="M10588" s="2">
        <v>45718</v>
      </c>
      <c r="N10588">
        <v>300</v>
      </c>
      <c r="O10588">
        <v>2</v>
      </c>
      <c r="P10588">
        <v>43</v>
      </c>
      <c r="Q10588">
        <v>36</v>
      </c>
      <c r="R10588" s="1" t="s">
        <v>23</v>
      </c>
    </row>
    <row r="10589" spans="1:18" x14ac:dyDescent="0.25">
      <c r="A10589">
        <v>6.4783233582876339E+17</v>
      </c>
      <c r="B10589" s="1" t="s">
        <v>14460</v>
      </c>
      <c r="C10589">
        <v>463904680</v>
      </c>
      <c r="D10589" s="1" t="s">
        <v>1316</v>
      </c>
      <c r="E10589" s="1" t="s">
        <v>74</v>
      </c>
      <c r="F10589" s="1" t="s">
        <v>889</v>
      </c>
      <c r="G10589">
        <v>40473793</v>
      </c>
      <c r="H10589">
        <v>-36385614</v>
      </c>
      <c r="I10589" s="1" t="s">
        <v>22</v>
      </c>
      <c r="J10589">
        <v>37</v>
      </c>
      <c r="K10589">
        <v>1</v>
      </c>
      <c r="L10589">
        <v>178</v>
      </c>
      <c r="M10589" s="2">
        <v>45718</v>
      </c>
      <c r="N10589">
        <v>535</v>
      </c>
      <c r="O10589">
        <v>1</v>
      </c>
      <c r="P10589">
        <v>0</v>
      </c>
      <c r="Q10589">
        <v>68</v>
      </c>
      <c r="R10589" s="1" t="s">
        <v>14461</v>
      </c>
    </row>
    <row r="10590" spans="1:18" x14ac:dyDescent="0.25">
      <c r="A10590">
        <v>6.478617766087863E+17</v>
      </c>
      <c r="B10590" s="1" t="s">
        <v>14462</v>
      </c>
      <c r="C10590">
        <v>74116391</v>
      </c>
      <c r="D10590" s="1" t="s">
        <v>1316</v>
      </c>
      <c r="E10590" s="1" t="s">
        <v>271</v>
      </c>
      <c r="F10590" s="1" t="s">
        <v>331</v>
      </c>
      <c r="G10590">
        <v>403925</v>
      </c>
      <c r="H10590">
        <v>-367021</v>
      </c>
      <c r="I10590" s="1" t="s">
        <v>22</v>
      </c>
      <c r="J10590">
        <v>54</v>
      </c>
      <c r="K10590">
        <v>4</v>
      </c>
      <c r="L10590">
        <v>49</v>
      </c>
      <c r="M10590" s="2">
        <v>45713</v>
      </c>
      <c r="N10590">
        <v>209</v>
      </c>
      <c r="O10590">
        <v>1</v>
      </c>
      <c r="P10590">
        <v>37</v>
      </c>
      <c r="Q10590">
        <v>28</v>
      </c>
      <c r="R10590" s="1" t="s">
        <v>23</v>
      </c>
    </row>
    <row r="10591" spans="1:18" x14ac:dyDescent="0.25">
      <c r="A10591">
        <v>6.4788201151813094E+17</v>
      </c>
      <c r="B10591" s="1" t="s">
        <v>13726</v>
      </c>
      <c r="C10591">
        <v>56395519</v>
      </c>
      <c r="D10591" s="1" t="s">
        <v>988</v>
      </c>
      <c r="E10591" s="1" t="s">
        <v>47</v>
      </c>
      <c r="F10591" s="1" t="s">
        <v>817</v>
      </c>
      <c r="G10591">
        <v>4043275</v>
      </c>
      <c r="H10591">
        <v>-36721</v>
      </c>
      <c r="I10591" s="1" t="s">
        <v>28</v>
      </c>
      <c r="K10591">
        <v>5</v>
      </c>
      <c r="L10591">
        <v>2</v>
      </c>
      <c r="M10591" s="2">
        <v>44792</v>
      </c>
      <c r="N10591">
        <v>6</v>
      </c>
      <c r="O10591">
        <v>1</v>
      </c>
      <c r="P10591">
        <v>0</v>
      </c>
      <c r="Q10591">
        <v>0</v>
      </c>
      <c r="R10591" s="1" t="s">
        <v>23</v>
      </c>
    </row>
    <row r="10592" spans="1:18" x14ac:dyDescent="0.25">
      <c r="A10592">
        <v>6.4819494597794278E+17</v>
      </c>
      <c r="B10592" s="1" t="s">
        <v>14463</v>
      </c>
      <c r="C10592">
        <v>44900500</v>
      </c>
      <c r="D10592" s="1" t="s">
        <v>14464</v>
      </c>
      <c r="E10592" s="1" t="s">
        <v>173</v>
      </c>
      <c r="F10592" s="1" t="s">
        <v>1118</v>
      </c>
      <c r="G10592">
        <v>4039164355603783</v>
      </c>
      <c r="H10592">
        <v>-3732443042099476</v>
      </c>
      <c r="I10592" s="1" t="s">
        <v>22</v>
      </c>
      <c r="K10592">
        <v>2</v>
      </c>
      <c r="L10592">
        <v>24</v>
      </c>
      <c r="M10592" s="2">
        <v>45431</v>
      </c>
      <c r="N10592">
        <v>79</v>
      </c>
      <c r="O10592">
        <v>1</v>
      </c>
      <c r="P10592">
        <v>0</v>
      </c>
      <c r="Q10592">
        <v>8</v>
      </c>
      <c r="R10592" s="1" t="s">
        <v>14465</v>
      </c>
    </row>
    <row r="10593" spans="1:18" x14ac:dyDescent="0.25">
      <c r="A10593">
        <v>6.4819667312046246E+17</v>
      </c>
      <c r="B10593" s="1" t="s">
        <v>14466</v>
      </c>
      <c r="C10593">
        <v>428061450</v>
      </c>
      <c r="D10593" s="1" t="s">
        <v>12832</v>
      </c>
      <c r="E10593" s="1" t="s">
        <v>173</v>
      </c>
      <c r="F10593" s="1" t="s">
        <v>1118</v>
      </c>
      <c r="G10593">
        <v>4038976</v>
      </c>
      <c r="H10593">
        <v>-373311</v>
      </c>
      <c r="I10593" s="1" t="s">
        <v>28</v>
      </c>
      <c r="J10593">
        <v>200</v>
      </c>
      <c r="K10593">
        <v>1</v>
      </c>
      <c r="L10593">
        <v>0</v>
      </c>
      <c r="M10593" s="2"/>
      <c r="O10593">
        <v>5</v>
      </c>
      <c r="P10593">
        <v>42</v>
      </c>
      <c r="Q10593">
        <v>0</v>
      </c>
      <c r="R10593" s="1" t="s">
        <v>23</v>
      </c>
    </row>
    <row r="10594" spans="1:18" x14ac:dyDescent="0.25">
      <c r="A10594">
        <v>6.4820096782660698E+17</v>
      </c>
      <c r="B10594" s="1" t="s">
        <v>14467</v>
      </c>
      <c r="C10594">
        <v>460048273</v>
      </c>
      <c r="D10594" s="1" t="s">
        <v>760</v>
      </c>
      <c r="E10594" s="1" t="s">
        <v>26</v>
      </c>
      <c r="F10594" s="1" t="s">
        <v>27</v>
      </c>
      <c r="G10594">
        <v>4041706</v>
      </c>
      <c r="H10594">
        <v>-370254</v>
      </c>
      <c r="I10594" s="1" t="s">
        <v>28</v>
      </c>
      <c r="J10594">
        <v>127</v>
      </c>
      <c r="K10594">
        <v>3</v>
      </c>
      <c r="L10594">
        <v>131</v>
      </c>
      <c r="M10594" s="2">
        <v>45709</v>
      </c>
      <c r="N10594">
        <v>405</v>
      </c>
      <c r="O10594">
        <v>1</v>
      </c>
      <c r="P10594">
        <v>225</v>
      </c>
      <c r="Q10594">
        <v>48</v>
      </c>
      <c r="R10594" s="1" t="s">
        <v>23</v>
      </c>
    </row>
    <row r="10595" spans="1:18" x14ac:dyDescent="0.25">
      <c r="A10595">
        <v>6.482032292024841E+17</v>
      </c>
      <c r="B10595" s="1" t="s">
        <v>14468</v>
      </c>
      <c r="C10595">
        <v>346367515</v>
      </c>
      <c r="D10595" s="1" t="s">
        <v>11974</v>
      </c>
      <c r="E10595" s="1" t="s">
        <v>63</v>
      </c>
      <c r="F10595" s="1" t="s">
        <v>71</v>
      </c>
      <c r="G10595">
        <v>4043182</v>
      </c>
      <c r="H10595">
        <v>-3701</v>
      </c>
      <c r="I10595" s="1" t="s">
        <v>28</v>
      </c>
      <c r="K10595">
        <v>31</v>
      </c>
      <c r="L10595">
        <v>0</v>
      </c>
      <c r="M10595" s="2"/>
      <c r="O10595">
        <v>341</v>
      </c>
      <c r="P10595">
        <v>296</v>
      </c>
      <c r="Q10595">
        <v>0</v>
      </c>
      <c r="R10595" s="1" t="s">
        <v>23</v>
      </c>
    </row>
    <row r="10596" spans="1:18" x14ac:dyDescent="0.25">
      <c r="A10596">
        <v>6.4823223290797043E+17</v>
      </c>
      <c r="B10596" s="1" t="s">
        <v>14469</v>
      </c>
      <c r="C10596">
        <v>97898375</v>
      </c>
      <c r="D10596" s="1" t="s">
        <v>103</v>
      </c>
      <c r="E10596" s="1" t="s">
        <v>145</v>
      </c>
      <c r="F10596" s="1" t="s">
        <v>212</v>
      </c>
      <c r="G10596">
        <v>4040528</v>
      </c>
      <c r="H10596">
        <v>-367644</v>
      </c>
      <c r="I10596" s="1" t="s">
        <v>28</v>
      </c>
      <c r="J10596">
        <v>82</v>
      </c>
      <c r="K10596">
        <v>2</v>
      </c>
      <c r="L10596">
        <v>15</v>
      </c>
      <c r="M10596" s="2">
        <v>45641</v>
      </c>
      <c r="N10596">
        <v>46</v>
      </c>
      <c r="O10596">
        <v>1</v>
      </c>
      <c r="P10596">
        <v>178</v>
      </c>
      <c r="Q10596">
        <v>6</v>
      </c>
      <c r="R10596" s="1" t="s">
        <v>23</v>
      </c>
    </row>
    <row r="10597" spans="1:18" x14ac:dyDescent="0.25">
      <c r="A10597">
        <v>6.4823798981871232E+17</v>
      </c>
      <c r="B10597" s="1" t="s">
        <v>14470</v>
      </c>
      <c r="C10597">
        <v>463994647</v>
      </c>
      <c r="D10597" s="1" t="s">
        <v>3408</v>
      </c>
      <c r="E10597" s="1" t="s">
        <v>55</v>
      </c>
      <c r="F10597" s="1" t="s">
        <v>56</v>
      </c>
      <c r="G10597">
        <v>404856</v>
      </c>
      <c r="H10597">
        <v>-369338</v>
      </c>
      <c r="I10597" s="1" t="s">
        <v>22</v>
      </c>
      <c r="J10597">
        <v>30</v>
      </c>
      <c r="K10597">
        <v>3</v>
      </c>
      <c r="L10597">
        <v>37</v>
      </c>
      <c r="M10597" s="2">
        <v>45696</v>
      </c>
      <c r="N10597">
        <v>112</v>
      </c>
      <c r="O10597">
        <v>1</v>
      </c>
      <c r="P10597">
        <v>1</v>
      </c>
      <c r="Q10597">
        <v>16</v>
      </c>
      <c r="R10597" s="1" t="s">
        <v>23</v>
      </c>
    </row>
    <row r="10598" spans="1:18" x14ac:dyDescent="0.25">
      <c r="A10598">
        <v>6.4827339226151398E+17</v>
      </c>
      <c r="B10598" s="1" t="s">
        <v>14471</v>
      </c>
      <c r="C10598">
        <v>464002250</v>
      </c>
      <c r="D10598" s="1" t="s">
        <v>316</v>
      </c>
      <c r="E10598" s="1" t="s">
        <v>20</v>
      </c>
      <c r="F10598" s="1" t="s">
        <v>204</v>
      </c>
      <c r="G10598">
        <v>404092551</v>
      </c>
      <c r="H10598">
        <v>-3732684099999999</v>
      </c>
      <c r="I10598" s="1" t="s">
        <v>28</v>
      </c>
      <c r="J10598">
        <v>88</v>
      </c>
      <c r="K10598">
        <v>2</v>
      </c>
      <c r="L10598">
        <v>85</v>
      </c>
      <c r="M10598" s="2">
        <v>45702</v>
      </c>
      <c r="N10598">
        <v>285</v>
      </c>
      <c r="O10598">
        <v>1</v>
      </c>
      <c r="P10598">
        <v>31</v>
      </c>
      <c r="Q10598">
        <v>34</v>
      </c>
      <c r="R10598" s="1" t="s">
        <v>14472</v>
      </c>
    </row>
    <row r="10599" spans="1:18" x14ac:dyDescent="0.25">
      <c r="A10599">
        <v>6.483185051230857E+17</v>
      </c>
      <c r="B10599" s="1" t="s">
        <v>14473</v>
      </c>
      <c r="C10599">
        <v>40466514</v>
      </c>
      <c r="D10599" s="1" t="s">
        <v>211</v>
      </c>
      <c r="E10599" s="1" t="s">
        <v>348</v>
      </c>
      <c r="F10599" s="1" t="s">
        <v>349</v>
      </c>
      <c r="G10599">
        <v>404226084</v>
      </c>
      <c r="H10599">
        <v>-37184022</v>
      </c>
      <c r="I10599" s="1" t="s">
        <v>28</v>
      </c>
      <c r="J10599">
        <v>150</v>
      </c>
      <c r="K10599">
        <v>5</v>
      </c>
      <c r="L10599">
        <v>3</v>
      </c>
      <c r="M10599" s="2">
        <v>45229</v>
      </c>
      <c r="N10599">
        <v>10</v>
      </c>
      <c r="O10599">
        <v>1</v>
      </c>
      <c r="P10599">
        <v>83</v>
      </c>
      <c r="Q10599">
        <v>0</v>
      </c>
      <c r="R10599" s="1" t="s">
        <v>23</v>
      </c>
    </row>
    <row r="10600" spans="1:18" x14ac:dyDescent="0.25">
      <c r="A10600">
        <v>6.484436587198729E+17</v>
      </c>
      <c r="B10600" s="1" t="s">
        <v>14474</v>
      </c>
      <c r="C10600">
        <v>450014700</v>
      </c>
      <c r="D10600" s="1" t="s">
        <v>14475</v>
      </c>
      <c r="E10600" s="1" t="s">
        <v>26</v>
      </c>
      <c r="F10600" s="1" t="s">
        <v>31</v>
      </c>
      <c r="G10600">
        <v>4040639</v>
      </c>
      <c r="H10600">
        <v>-370118</v>
      </c>
      <c r="I10600" s="1" t="s">
        <v>28</v>
      </c>
      <c r="J10600">
        <v>110</v>
      </c>
      <c r="K10600">
        <v>90</v>
      </c>
      <c r="L10600">
        <v>13</v>
      </c>
      <c r="M10600" s="2">
        <v>45565</v>
      </c>
      <c r="N10600">
        <v>62</v>
      </c>
      <c r="O10600">
        <v>1</v>
      </c>
      <c r="P10600">
        <v>283</v>
      </c>
      <c r="Q10600">
        <v>9</v>
      </c>
      <c r="R10600" s="1" t="s">
        <v>23</v>
      </c>
    </row>
    <row r="10601" spans="1:18" x14ac:dyDescent="0.25">
      <c r="A10601">
        <v>6.4854088057346048E+17</v>
      </c>
      <c r="B10601" s="1" t="s">
        <v>14476</v>
      </c>
      <c r="C10601">
        <v>217364910</v>
      </c>
      <c r="D10601" s="1" t="s">
        <v>3408</v>
      </c>
      <c r="E10601" s="1" t="s">
        <v>348</v>
      </c>
      <c r="F10601" s="1" t="s">
        <v>413</v>
      </c>
      <c r="G10601">
        <v>404720218</v>
      </c>
      <c r="H10601">
        <v>-37288718</v>
      </c>
      <c r="I10601" s="1" t="s">
        <v>22</v>
      </c>
      <c r="J10601">
        <v>25</v>
      </c>
      <c r="K10601">
        <v>20</v>
      </c>
      <c r="L10601">
        <v>10</v>
      </c>
      <c r="M10601" s="2">
        <v>45669</v>
      </c>
      <c r="N10601">
        <v>55</v>
      </c>
      <c r="O10601">
        <v>2</v>
      </c>
      <c r="P10601">
        <v>258</v>
      </c>
      <c r="Q10601">
        <v>6</v>
      </c>
      <c r="R10601" s="1" t="s">
        <v>23</v>
      </c>
    </row>
    <row r="10602" spans="1:18" x14ac:dyDescent="0.25">
      <c r="A10602">
        <v>6.485892185640352E+17</v>
      </c>
      <c r="B10602" s="1" t="s">
        <v>14477</v>
      </c>
      <c r="C10602">
        <v>424430178</v>
      </c>
      <c r="D10602" s="1" t="s">
        <v>50</v>
      </c>
      <c r="E10602" s="1" t="s">
        <v>63</v>
      </c>
      <c r="F10602" s="1" t="s">
        <v>441</v>
      </c>
      <c r="G10602">
        <v>4043517</v>
      </c>
      <c r="H10602">
        <v>-37133</v>
      </c>
      <c r="I10602" s="1" t="s">
        <v>28</v>
      </c>
      <c r="J10602">
        <v>177</v>
      </c>
      <c r="K10602">
        <v>1</v>
      </c>
      <c r="L10602">
        <v>68</v>
      </c>
      <c r="M10602" s="2">
        <v>45690</v>
      </c>
      <c r="N10602">
        <v>211</v>
      </c>
      <c r="O10602">
        <v>5</v>
      </c>
      <c r="P10602">
        <v>310</v>
      </c>
      <c r="Q10602">
        <v>18</v>
      </c>
      <c r="R10602" s="1" t="s">
        <v>23</v>
      </c>
    </row>
    <row r="10603" spans="1:18" x14ac:dyDescent="0.25">
      <c r="A10603">
        <v>6.4861637427344627E+17</v>
      </c>
      <c r="B10603" s="1" t="s">
        <v>14478</v>
      </c>
      <c r="C10603">
        <v>460391145</v>
      </c>
      <c r="D10603" s="1" t="s">
        <v>1218</v>
      </c>
      <c r="E10603" s="1" t="s">
        <v>63</v>
      </c>
      <c r="F10603" s="1" t="s">
        <v>490</v>
      </c>
      <c r="G10603">
        <v>404300191</v>
      </c>
      <c r="H10603">
        <v>-36950972</v>
      </c>
      <c r="I10603" s="1" t="s">
        <v>28</v>
      </c>
      <c r="J10603">
        <v>107</v>
      </c>
      <c r="K10603">
        <v>1</v>
      </c>
      <c r="L10603">
        <v>52</v>
      </c>
      <c r="M10603" s="2">
        <v>45553</v>
      </c>
      <c r="N10603">
        <v>161</v>
      </c>
      <c r="O10603">
        <v>142</v>
      </c>
      <c r="P10603">
        <v>108</v>
      </c>
      <c r="Q10603">
        <v>12</v>
      </c>
      <c r="R10603" s="1" t="s">
        <v>23</v>
      </c>
    </row>
    <row r="10604" spans="1:18" x14ac:dyDescent="0.25">
      <c r="A10604">
        <v>6.4891390277082675E+17</v>
      </c>
      <c r="B10604" s="1" t="s">
        <v>14479</v>
      </c>
      <c r="C10604">
        <v>217067249</v>
      </c>
      <c r="D10604" s="1" t="s">
        <v>385</v>
      </c>
      <c r="E10604" s="1" t="s">
        <v>26</v>
      </c>
      <c r="F10604" s="1" t="s">
        <v>33</v>
      </c>
      <c r="G10604">
        <v>4042208</v>
      </c>
      <c r="H10604">
        <v>-370559</v>
      </c>
      <c r="I10604" s="1" t="s">
        <v>28</v>
      </c>
      <c r="J10604">
        <v>223</v>
      </c>
      <c r="K10604">
        <v>2</v>
      </c>
      <c r="L10604">
        <v>109</v>
      </c>
      <c r="M10604" s="2">
        <v>45704</v>
      </c>
      <c r="N10604">
        <v>336</v>
      </c>
      <c r="O10604">
        <v>73</v>
      </c>
      <c r="P10604">
        <v>277</v>
      </c>
      <c r="Q10604">
        <v>28</v>
      </c>
      <c r="R10604" s="1" t="s">
        <v>23</v>
      </c>
    </row>
    <row r="10605" spans="1:18" x14ac:dyDescent="0.25">
      <c r="A10605">
        <v>6.4894017452056E+17</v>
      </c>
      <c r="B10605" s="1" t="s">
        <v>14480</v>
      </c>
      <c r="C10605">
        <v>261766568</v>
      </c>
      <c r="D10605" s="1" t="s">
        <v>14481</v>
      </c>
      <c r="E10605" s="1" t="s">
        <v>367</v>
      </c>
      <c r="F10605" s="1" t="s">
        <v>705</v>
      </c>
      <c r="G10605">
        <v>4045712</v>
      </c>
      <c r="H10605">
        <v>-370951</v>
      </c>
      <c r="I10605" s="1" t="s">
        <v>28</v>
      </c>
      <c r="J10605">
        <v>78</v>
      </c>
      <c r="K10605">
        <v>32</v>
      </c>
      <c r="L10605">
        <v>26</v>
      </c>
      <c r="M10605" s="2">
        <v>45604</v>
      </c>
      <c r="N10605">
        <v>87</v>
      </c>
      <c r="O10605">
        <v>1</v>
      </c>
      <c r="P10605">
        <v>215</v>
      </c>
      <c r="Q10605">
        <v>4</v>
      </c>
      <c r="R10605" s="1" t="s">
        <v>23</v>
      </c>
    </row>
    <row r="10606" spans="1:18" x14ac:dyDescent="0.25">
      <c r="A10606">
        <v>6.4894630890527296E+17</v>
      </c>
      <c r="B10606" s="1" t="s">
        <v>14482</v>
      </c>
      <c r="C10606">
        <v>346367515</v>
      </c>
      <c r="D10606" s="1" t="s">
        <v>11974</v>
      </c>
      <c r="E10606" s="1" t="s">
        <v>26</v>
      </c>
      <c r="F10606" s="1" t="s">
        <v>27</v>
      </c>
      <c r="G10606">
        <v>4041847</v>
      </c>
      <c r="H10606">
        <v>-370364</v>
      </c>
      <c r="I10606" s="1" t="s">
        <v>28</v>
      </c>
      <c r="J10606">
        <v>116</v>
      </c>
      <c r="K10606">
        <v>31</v>
      </c>
      <c r="L10606">
        <v>1</v>
      </c>
      <c r="M10606" s="2">
        <v>45615</v>
      </c>
      <c r="N10606">
        <v>28</v>
      </c>
      <c r="O10606">
        <v>341</v>
      </c>
      <c r="P10606">
        <v>296</v>
      </c>
      <c r="Q10606">
        <v>1</v>
      </c>
      <c r="R10606" s="1" t="s">
        <v>23</v>
      </c>
    </row>
    <row r="10607" spans="1:18" x14ac:dyDescent="0.25">
      <c r="A10607">
        <v>6.489486060415433E+17</v>
      </c>
      <c r="B10607" s="1" t="s">
        <v>14483</v>
      </c>
      <c r="C10607">
        <v>434208714</v>
      </c>
      <c r="D10607" s="1" t="s">
        <v>13395</v>
      </c>
      <c r="E10607" s="1" t="s">
        <v>47</v>
      </c>
      <c r="F10607" s="1" t="s">
        <v>817</v>
      </c>
      <c r="G10607">
        <v>4043188139999999</v>
      </c>
      <c r="H10607">
        <v>-36684816</v>
      </c>
      <c r="I10607" s="1" t="s">
        <v>28</v>
      </c>
      <c r="J10607">
        <v>167</v>
      </c>
      <c r="K10607">
        <v>30</v>
      </c>
      <c r="L10607">
        <v>4</v>
      </c>
      <c r="M10607" s="2">
        <v>45144</v>
      </c>
      <c r="N10607">
        <v>12</v>
      </c>
      <c r="O10607">
        <v>247</v>
      </c>
      <c r="P10607">
        <v>80</v>
      </c>
      <c r="Q10607">
        <v>0</v>
      </c>
      <c r="R10607" s="1" t="s">
        <v>23</v>
      </c>
    </row>
    <row r="10608" spans="1:18" x14ac:dyDescent="0.25">
      <c r="A10608">
        <v>6.4895672072188275E+17</v>
      </c>
      <c r="B10608" s="1" t="s">
        <v>14484</v>
      </c>
      <c r="C10608">
        <v>325540127</v>
      </c>
      <c r="D10608" s="1" t="s">
        <v>10392</v>
      </c>
      <c r="E10608" s="1" t="s">
        <v>26</v>
      </c>
      <c r="F10608" s="1" t="s">
        <v>78</v>
      </c>
      <c r="G10608">
        <v>4041131</v>
      </c>
      <c r="H10608">
        <v>-371146</v>
      </c>
      <c r="I10608" s="1" t="s">
        <v>28</v>
      </c>
      <c r="J10608">
        <v>95</v>
      </c>
      <c r="K10608">
        <v>5</v>
      </c>
      <c r="L10608">
        <v>7</v>
      </c>
      <c r="M10608" s="2">
        <v>45291</v>
      </c>
      <c r="N10608">
        <v>21</v>
      </c>
      <c r="O10608">
        <v>18</v>
      </c>
      <c r="P10608">
        <v>0</v>
      </c>
      <c r="Q10608">
        <v>0</v>
      </c>
      <c r="R10608" s="1" t="s">
        <v>23</v>
      </c>
    </row>
    <row r="10609" spans="1:18" x14ac:dyDescent="0.25">
      <c r="A10609">
        <v>6.4898596323781184E+17</v>
      </c>
      <c r="B10609" s="1" t="s">
        <v>14485</v>
      </c>
      <c r="C10609">
        <v>40877988</v>
      </c>
      <c r="D10609" s="1" t="s">
        <v>660</v>
      </c>
      <c r="E10609" s="1" t="s">
        <v>47</v>
      </c>
      <c r="F10609" s="1" t="s">
        <v>48</v>
      </c>
      <c r="G10609">
        <v>4042716</v>
      </c>
      <c r="H10609">
        <v>-368525</v>
      </c>
      <c r="I10609" s="1" t="s">
        <v>28</v>
      </c>
      <c r="J10609">
        <v>94</v>
      </c>
      <c r="K10609">
        <v>2</v>
      </c>
      <c r="L10609">
        <v>144</v>
      </c>
      <c r="M10609" s="2">
        <v>45717</v>
      </c>
      <c r="N10609">
        <v>440</v>
      </c>
      <c r="O10609">
        <v>128</v>
      </c>
      <c r="P10609">
        <v>250</v>
      </c>
      <c r="Q10609">
        <v>52</v>
      </c>
      <c r="R10609" s="1" t="s">
        <v>23</v>
      </c>
    </row>
    <row r="10610" spans="1:18" x14ac:dyDescent="0.25">
      <c r="A10610">
        <v>6.490686994188169E+17</v>
      </c>
      <c r="B10610" s="1" t="s">
        <v>14486</v>
      </c>
      <c r="C10610">
        <v>458403827</v>
      </c>
      <c r="D10610" s="1" t="s">
        <v>4399</v>
      </c>
      <c r="E10610" s="1" t="s">
        <v>47</v>
      </c>
      <c r="F10610" s="1" t="s">
        <v>817</v>
      </c>
      <c r="G10610">
        <v>4043445</v>
      </c>
      <c r="H10610">
        <v>-366732</v>
      </c>
      <c r="I10610" s="1" t="s">
        <v>28</v>
      </c>
      <c r="J10610">
        <v>105</v>
      </c>
      <c r="K10610">
        <v>2</v>
      </c>
      <c r="L10610">
        <v>273</v>
      </c>
      <c r="M10610" s="2">
        <v>45722</v>
      </c>
      <c r="N10610">
        <v>870</v>
      </c>
      <c r="O10610">
        <v>6</v>
      </c>
      <c r="P10610">
        <v>117</v>
      </c>
      <c r="Q10610">
        <v>117</v>
      </c>
      <c r="R10610" s="1" t="s">
        <v>23</v>
      </c>
    </row>
    <row r="10611" spans="1:18" x14ac:dyDescent="0.25">
      <c r="A10611">
        <v>6.4915656472114752E+17</v>
      </c>
      <c r="B10611" s="1" t="s">
        <v>14487</v>
      </c>
      <c r="C10611">
        <v>45544283</v>
      </c>
      <c r="D10611" s="1" t="s">
        <v>138</v>
      </c>
      <c r="E10611" s="1" t="s">
        <v>26</v>
      </c>
      <c r="F10611" s="1" t="s">
        <v>36</v>
      </c>
      <c r="G10611">
        <v>4042723</v>
      </c>
      <c r="H10611">
        <v>-369891</v>
      </c>
      <c r="I10611" s="1" t="s">
        <v>22</v>
      </c>
      <c r="K10611">
        <v>3</v>
      </c>
      <c r="L10611">
        <v>92</v>
      </c>
      <c r="M10611" s="2">
        <v>45440</v>
      </c>
      <c r="N10611">
        <v>296</v>
      </c>
      <c r="O10611">
        <v>1</v>
      </c>
      <c r="P10611">
        <v>0</v>
      </c>
      <c r="Q10611">
        <v>16</v>
      </c>
      <c r="R10611" s="1" t="s">
        <v>14488</v>
      </c>
    </row>
    <row r="10612" spans="1:18" x14ac:dyDescent="0.25">
      <c r="A10612">
        <v>6.4927261528566707E+17</v>
      </c>
      <c r="B10612" s="1" t="s">
        <v>14489</v>
      </c>
      <c r="C10612">
        <v>464266966</v>
      </c>
      <c r="D10612" s="1" t="s">
        <v>2482</v>
      </c>
      <c r="E10612" s="1" t="s">
        <v>367</v>
      </c>
      <c r="F10612" s="1" t="s">
        <v>906</v>
      </c>
      <c r="G10612">
        <v>4.0450466974215784E+16</v>
      </c>
      <c r="H10612">
        <v>-3.7041886523365976E+16</v>
      </c>
      <c r="I10612" s="1" t="s">
        <v>22</v>
      </c>
      <c r="J10612">
        <v>45</v>
      </c>
      <c r="K10612">
        <v>3</v>
      </c>
      <c r="L10612">
        <v>102</v>
      </c>
      <c r="M10612" s="2">
        <v>45487</v>
      </c>
      <c r="N10612">
        <v>308</v>
      </c>
      <c r="O10612">
        <v>1</v>
      </c>
      <c r="P10612">
        <v>264</v>
      </c>
      <c r="Q10612">
        <v>11</v>
      </c>
      <c r="R10612" s="1" t="s">
        <v>23</v>
      </c>
    </row>
    <row r="10613" spans="1:18" x14ac:dyDescent="0.25">
      <c r="A10613">
        <v>6.492872059449993E+17</v>
      </c>
      <c r="B10613" s="1" t="s">
        <v>14490</v>
      </c>
      <c r="C10613">
        <v>23479849</v>
      </c>
      <c r="D10613" s="1" t="s">
        <v>2552</v>
      </c>
      <c r="E10613" s="1" t="s">
        <v>59</v>
      </c>
      <c r="F10613" s="1" t="s">
        <v>197</v>
      </c>
      <c r="G10613">
        <v>4044491</v>
      </c>
      <c r="H10613">
        <v>-364372</v>
      </c>
      <c r="I10613" s="1" t="s">
        <v>28</v>
      </c>
      <c r="J10613">
        <v>108</v>
      </c>
      <c r="K10613">
        <v>30</v>
      </c>
      <c r="L10613">
        <v>38</v>
      </c>
      <c r="M10613" s="2">
        <v>45624</v>
      </c>
      <c r="N10613">
        <v>118</v>
      </c>
      <c r="O10613">
        <v>1</v>
      </c>
      <c r="P10613">
        <v>233</v>
      </c>
      <c r="Q10613">
        <v>3</v>
      </c>
      <c r="R10613" s="1" t="s">
        <v>23</v>
      </c>
    </row>
    <row r="10614" spans="1:18" x14ac:dyDescent="0.25">
      <c r="A10614">
        <v>6.4929093852136934E+17</v>
      </c>
      <c r="B10614" s="1" t="s">
        <v>14491</v>
      </c>
      <c r="C10614">
        <v>20489252</v>
      </c>
      <c r="D10614" s="1" t="s">
        <v>10842</v>
      </c>
      <c r="E10614" s="1" t="s">
        <v>63</v>
      </c>
      <c r="F10614" s="1" t="s">
        <v>64</v>
      </c>
      <c r="G10614">
        <v>404454</v>
      </c>
      <c r="H10614">
        <v>-370222</v>
      </c>
      <c r="I10614" s="1" t="s">
        <v>28</v>
      </c>
      <c r="K10614">
        <v>1</v>
      </c>
      <c r="L10614">
        <v>4</v>
      </c>
      <c r="M10614" s="2">
        <v>44746</v>
      </c>
      <c r="N10614">
        <v>12</v>
      </c>
      <c r="O10614">
        <v>1</v>
      </c>
      <c r="P10614">
        <v>0</v>
      </c>
      <c r="Q10614">
        <v>0</v>
      </c>
      <c r="R10614" s="1" t="s">
        <v>23</v>
      </c>
    </row>
    <row r="10615" spans="1:18" x14ac:dyDescent="0.25">
      <c r="A10615">
        <v>6.4967323020646566E+17</v>
      </c>
      <c r="B10615" s="1" t="s">
        <v>14492</v>
      </c>
      <c r="C10615">
        <v>463010435</v>
      </c>
      <c r="D10615" s="1" t="s">
        <v>284</v>
      </c>
      <c r="E10615" s="1" t="s">
        <v>26</v>
      </c>
      <c r="F10615" s="1" t="s">
        <v>90</v>
      </c>
      <c r="G10615">
        <v>4041304</v>
      </c>
      <c r="H10615">
        <v>-369494</v>
      </c>
      <c r="I10615" s="1" t="s">
        <v>28</v>
      </c>
      <c r="J10615">
        <v>66</v>
      </c>
      <c r="K10615">
        <v>30</v>
      </c>
      <c r="L10615">
        <v>99</v>
      </c>
      <c r="M10615" s="2">
        <v>45689</v>
      </c>
      <c r="N10615">
        <v>307</v>
      </c>
      <c r="O10615">
        <v>1</v>
      </c>
      <c r="P10615">
        <v>0</v>
      </c>
      <c r="Q10615">
        <v>21</v>
      </c>
      <c r="R10615" s="1" t="s">
        <v>23</v>
      </c>
    </row>
    <row r="10616" spans="1:18" x14ac:dyDescent="0.25">
      <c r="A10616">
        <v>6.497067767848544E+17</v>
      </c>
      <c r="B10616" s="1" t="s">
        <v>14493</v>
      </c>
      <c r="C10616">
        <v>464356425</v>
      </c>
      <c r="D10616" s="1" t="s">
        <v>6313</v>
      </c>
      <c r="E10616" s="1" t="s">
        <v>145</v>
      </c>
      <c r="F10616" s="1" t="s">
        <v>212</v>
      </c>
      <c r="G10616">
        <v>404037</v>
      </c>
      <c r="H10616">
        <v>-367878</v>
      </c>
      <c r="I10616" s="1" t="s">
        <v>28</v>
      </c>
      <c r="K10616">
        <v>2</v>
      </c>
      <c r="L10616">
        <v>176</v>
      </c>
      <c r="M10616" s="2">
        <v>45723</v>
      </c>
      <c r="N10616">
        <v>539</v>
      </c>
      <c r="O10616">
        <v>2</v>
      </c>
      <c r="P10616">
        <v>236</v>
      </c>
      <c r="Q10616">
        <v>64</v>
      </c>
      <c r="R10616" s="1" t="s">
        <v>23</v>
      </c>
    </row>
    <row r="10617" spans="1:18" x14ac:dyDescent="0.25">
      <c r="A10617">
        <v>6.4973519858617818E+17</v>
      </c>
      <c r="B10617" s="1" t="s">
        <v>14494</v>
      </c>
      <c r="C10617">
        <v>142175605</v>
      </c>
      <c r="D10617" s="1" t="s">
        <v>144</v>
      </c>
      <c r="E10617" s="1" t="s">
        <v>26</v>
      </c>
      <c r="F10617" s="1" t="s">
        <v>33</v>
      </c>
      <c r="G10617">
        <v>404227008</v>
      </c>
      <c r="H10617">
        <v>-37030984</v>
      </c>
      <c r="I10617" s="1" t="s">
        <v>28</v>
      </c>
      <c r="J10617">
        <v>82</v>
      </c>
      <c r="K10617">
        <v>5</v>
      </c>
      <c r="L10617">
        <v>42</v>
      </c>
      <c r="M10617" s="2">
        <v>45685</v>
      </c>
      <c r="N10617">
        <v>135</v>
      </c>
      <c r="O10617">
        <v>29</v>
      </c>
      <c r="P10617">
        <v>13</v>
      </c>
      <c r="Q10617">
        <v>26</v>
      </c>
      <c r="R10617" s="1" t="s">
        <v>23</v>
      </c>
    </row>
    <row r="10618" spans="1:18" x14ac:dyDescent="0.25">
      <c r="A10618">
        <v>6.4974320693299917E+17</v>
      </c>
      <c r="B10618" s="1" t="s">
        <v>14495</v>
      </c>
      <c r="C10618">
        <v>106947145</v>
      </c>
      <c r="D10618" s="1" t="s">
        <v>12640</v>
      </c>
      <c r="E10618" s="1" t="s">
        <v>173</v>
      </c>
      <c r="F10618" s="1" t="s">
        <v>1118</v>
      </c>
      <c r="G10618">
        <v>403933267</v>
      </c>
      <c r="H10618">
        <v>-37254147</v>
      </c>
      <c r="I10618" s="1" t="s">
        <v>22</v>
      </c>
      <c r="K10618">
        <v>15</v>
      </c>
      <c r="L10618">
        <v>1</v>
      </c>
      <c r="M10618" s="2">
        <v>44975</v>
      </c>
      <c r="N10618">
        <v>4</v>
      </c>
      <c r="O10618">
        <v>2</v>
      </c>
      <c r="P10618">
        <v>83</v>
      </c>
      <c r="Q10618">
        <v>0</v>
      </c>
      <c r="R10618" s="1" t="s">
        <v>23</v>
      </c>
    </row>
    <row r="10619" spans="1:18" x14ac:dyDescent="0.25">
      <c r="A10619">
        <v>6.4975188609957619E+17</v>
      </c>
      <c r="B10619" s="1" t="s">
        <v>14496</v>
      </c>
      <c r="C10619">
        <v>434208714</v>
      </c>
      <c r="D10619" s="1" t="s">
        <v>13395</v>
      </c>
      <c r="E10619" s="1" t="s">
        <v>221</v>
      </c>
      <c r="F10619" s="1" t="s">
        <v>222</v>
      </c>
      <c r="G10619">
        <v>404557361</v>
      </c>
      <c r="H10619">
        <v>-3688174400000001</v>
      </c>
      <c r="I10619" s="1" t="s">
        <v>28</v>
      </c>
      <c r="J10619">
        <v>168</v>
      </c>
      <c r="K10619">
        <v>30</v>
      </c>
      <c r="L10619">
        <v>2</v>
      </c>
      <c r="M10619" s="2">
        <v>45072</v>
      </c>
      <c r="N10619">
        <v>6</v>
      </c>
      <c r="O10619">
        <v>247</v>
      </c>
      <c r="P10619">
        <v>217</v>
      </c>
      <c r="Q10619">
        <v>0</v>
      </c>
      <c r="R10619" s="1" t="s">
        <v>23</v>
      </c>
    </row>
    <row r="10620" spans="1:18" x14ac:dyDescent="0.25">
      <c r="A10620">
        <v>6.4986770578121088E+17</v>
      </c>
      <c r="B10620" s="1" t="s">
        <v>14497</v>
      </c>
      <c r="C10620">
        <v>443521894</v>
      </c>
      <c r="D10620" s="1" t="s">
        <v>505</v>
      </c>
      <c r="E10620" s="1" t="s">
        <v>26</v>
      </c>
      <c r="F10620" s="1" t="s">
        <v>31</v>
      </c>
      <c r="G10620">
        <v>4041123</v>
      </c>
      <c r="H10620">
        <v>-370073</v>
      </c>
      <c r="I10620" s="1" t="s">
        <v>28</v>
      </c>
      <c r="J10620">
        <v>94</v>
      </c>
      <c r="K10620">
        <v>1</v>
      </c>
      <c r="L10620">
        <v>41</v>
      </c>
      <c r="M10620" s="2">
        <v>45719</v>
      </c>
      <c r="N10620">
        <v>127</v>
      </c>
      <c r="O10620">
        <v>2</v>
      </c>
      <c r="P10620">
        <v>295</v>
      </c>
      <c r="Q10620">
        <v>22</v>
      </c>
      <c r="R10620" s="1" t="s">
        <v>23</v>
      </c>
    </row>
    <row r="10621" spans="1:18" x14ac:dyDescent="0.25">
      <c r="A10621">
        <v>6.4629877381883776E+17</v>
      </c>
      <c r="B10621" s="1" t="s">
        <v>14498</v>
      </c>
      <c r="C10621">
        <v>79220159</v>
      </c>
      <c r="D10621" s="1" t="s">
        <v>14499</v>
      </c>
      <c r="E10621" s="1" t="s">
        <v>145</v>
      </c>
      <c r="F10621" s="1" t="s">
        <v>870</v>
      </c>
      <c r="G10621">
        <v>4040024</v>
      </c>
      <c r="H10621">
        <v>-366946</v>
      </c>
      <c r="I10621" s="1" t="s">
        <v>22</v>
      </c>
      <c r="J10621">
        <v>36</v>
      </c>
      <c r="K10621">
        <v>2</v>
      </c>
      <c r="L10621">
        <v>56</v>
      </c>
      <c r="M10621" s="2">
        <v>45711</v>
      </c>
      <c r="N10621">
        <v>170</v>
      </c>
      <c r="O10621">
        <v>1</v>
      </c>
      <c r="P10621">
        <v>46</v>
      </c>
      <c r="Q10621">
        <v>17</v>
      </c>
      <c r="R10621" s="1" t="s">
        <v>23</v>
      </c>
    </row>
    <row r="10622" spans="1:18" x14ac:dyDescent="0.25">
      <c r="A10622">
        <v>6.4631933906869363E+17</v>
      </c>
      <c r="B10622" s="1" t="s">
        <v>14500</v>
      </c>
      <c r="C10622">
        <v>418289007</v>
      </c>
      <c r="D10622" s="1" t="s">
        <v>452</v>
      </c>
      <c r="E10622" s="1" t="s">
        <v>110</v>
      </c>
      <c r="F10622" s="1" t="s">
        <v>154</v>
      </c>
      <c r="G10622">
        <v>4040249</v>
      </c>
      <c r="H10622">
        <v>-370143</v>
      </c>
      <c r="I10622" s="1" t="s">
        <v>28</v>
      </c>
      <c r="J10622">
        <v>53</v>
      </c>
      <c r="K10622">
        <v>5</v>
      </c>
      <c r="L10622">
        <v>108</v>
      </c>
      <c r="M10622" s="2">
        <v>45715</v>
      </c>
      <c r="N10622">
        <v>336</v>
      </c>
      <c r="O10622">
        <v>2</v>
      </c>
      <c r="P10622">
        <v>0</v>
      </c>
      <c r="Q10622">
        <v>42</v>
      </c>
      <c r="R10622" s="1" t="s">
        <v>23</v>
      </c>
    </row>
    <row r="10623" spans="1:18" x14ac:dyDescent="0.25">
      <c r="A10623">
        <v>6.4637537371184243E+17</v>
      </c>
      <c r="B10623" s="1" t="s">
        <v>14501</v>
      </c>
      <c r="C10623">
        <v>291253690</v>
      </c>
      <c r="D10623" s="1" t="s">
        <v>1218</v>
      </c>
      <c r="E10623" s="1" t="s">
        <v>26</v>
      </c>
      <c r="F10623" s="1" t="s">
        <v>90</v>
      </c>
      <c r="G10623">
        <v>4041366</v>
      </c>
      <c r="H10623">
        <v>-369513</v>
      </c>
      <c r="I10623" s="1" t="s">
        <v>28</v>
      </c>
      <c r="J10623">
        <v>102</v>
      </c>
      <c r="K10623">
        <v>1</v>
      </c>
      <c r="L10623">
        <v>90</v>
      </c>
      <c r="M10623" s="2">
        <v>45713</v>
      </c>
      <c r="N10623">
        <v>275</v>
      </c>
      <c r="O10623">
        <v>300</v>
      </c>
      <c r="P10623">
        <v>253</v>
      </c>
      <c r="Q10623">
        <v>38</v>
      </c>
      <c r="R10623" s="1" t="s">
        <v>1219</v>
      </c>
    </row>
    <row r="10624" spans="1:18" x14ac:dyDescent="0.25">
      <c r="A10624">
        <v>6.4678006039335514E+17</v>
      </c>
      <c r="B10624" s="1" t="s">
        <v>14502</v>
      </c>
      <c r="C10624">
        <v>4112877</v>
      </c>
      <c r="D10624" s="1" t="s">
        <v>804</v>
      </c>
      <c r="E10624" s="1" t="s">
        <v>26</v>
      </c>
      <c r="F10624" s="1" t="s">
        <v>33</v>
      </c>
      <c r="G10624">
        <v>404257</v>
      </c>
      <c r="H10624">
        <v>-37043</v>
      </c>
      <c r="I10624" s="1" t="s">
        <v>28</v>
      </c>
      <c r="J10624">
        <v>112</v>
      </c>
      <c r="K10624">
        <v>3</v>
      </c>
      <c r="L10624">
        <v>22</v>
      </c>
      <c r="M10624" s="2">
        <v>45683</v>
      </c>
      <c r="N10624">
        <v>68</v>
      </c>
      <c r="O10624">
        <v>10</v>
      </c>
      <c r="P10624">
        <v>83</v>
      </c>
      <c r="Q10624">
        <v>1</v>
      </c>
      <c r="R10624" s="1" t="s">
        <v>14503</v>
      </c>
    </row>
    <row r="10625" spans="1:18" x14ac:dyDescent="0.25">
      <c r="A10625">
        <v>6.4680272643942208E+17</v>
      </c>
      <c r="B10625" s="1" t="s">
        <v>14504</v>
      </c>
      <c r="C10625">
        <v>122810638</v>
      </c>
      <c r="D10625" s="1" t="s">
        <v>5235</v>
      </c>
      <c r="E10625" s="1" t="s">
        <v>63</v>
      </c>
      <c r="F10625" s="1" t="s">
        <v>441</v>
      </c>
      <c r="G10625">
        <v>4043196</v>
      </c>
      <c r="H10625">
        <v>-37143</v>
      </c>
      <c r="I10625" s="1" t="s">
        <v>22</v>
      </c>
      <c r="K10625">
        <v>3</v>
      </c>
      <c r="L10625">
        <v>1</v>
      </c>
      <c r="M10625" s="2">
        <v>44814</v>
      </c>
      <c r="N10625">
        <v>3</v>
      </c>
      <c r="O10625">
        <v>6</v>
      </c>
      <c r="P10625">
        <v>0</v>
      </c>
      <c r="Q10625">
        <v>0</v>
      </c>
      <c r="R10625" s="1" t="s">
        <v>23</v>
      </c>
    </row>
    <row r="10626" spans="1:18" x14ac:dyDescent="0.25">
      <c r="A10626">
        <v>6.4680372142284966E+17</v>
      </c>
      <c r="B10626" s="1" t="s">
        <v>7278</v>
      </c>
      <c r="C10626">
        <v>153974091</v>
      </c>
      <c r="D10626" s="1" t="s">
        <v>7279</v>
      </c>
      <c r="E10626" s="1" t="s">
        <v>188</v>
      </c>
      <c r="F10626" s="1" t="s">
        <v>388</v>
      </c>
      <c r="G10626">
        <v>4043422</v>
      </c>
      <c r="H10626">
        <v>-361793</v>
      </c>
      <c r="I10626" s="1" t="s">
        <v>22</v>
      </c>
      <c r="K10626">
        <v>1</v>
      </c>
      <c r="L10626">
        <v>33</v>
      </c>
      <c r="M10626" s="2">
        <v>45230</v>
      </c>
      <c r="N10626">
        <v>112</v>
      </c>
      <c r="O10626">
        <v>3</v>
      </c>
      <c r="P10626">
        <v>0</v>
      </c>
      <c r="Q10626">
        <v>0</v>
      </c>
      <c r="R10626" s="1" t="s">
        <v>23</v>
      </c>
    </row>
    <row r="10627" spans="1:18" x14ac:dyDescent="0.25">
      <c r="A10627">
        <v>6.468071914544512E+17</v>
      </c>
      <c r="B10627" s="1" t="s">
        <v>14505</v>
      </c>
      <c r="C10627">
        <v>153974091</v>
      </c>
      <c r="D10627" s="1" t="s">
        <v>7279</v>
      </c>
      <c r="E10627" s="1" t="s">
        <v>188</v>
      </c>
      <c r="F10627" s="1" t="s">
        <v>7280</v>
      </c>
      <c r="G10627">
        <v>4043345</v>
      </c>
      <c r="H10627">
        <v>-361592</v>
      </c>
      <c r="I10627" s="1" t="s">
        <v>22</v>
      </c>
      <c r="K10627">
        <v>28</v>
      </c>
      <c r="L10627">
        <v>20</v>
      </c>
      <c r="M10627" s="2">
        <v>45529</v>
      </c>
      <c r="N10627">
        <v>60</v>
      </c>
      <c r="O10627">
        <v>3</v>
      </c>
      <c r="P10627">
        <v>0</v>
      </c>
      <c r="Q10627">
        <v>12</v>
      </c>
      <c r="R10627" s="1" t="s">
        <v>23</v>
      </c>
    </row>
    <row r="10628" spans="1:18" x14ac:dyDescent="0.25">
      <c r="A10628">
        <v>6.4691817914186381E+17</v>
      </c>
      <c r="B10628" s="1" t="s">
        <v>14506</v>
      </c>
      <c r="C10628">
        <v>142578</v>
      </c>
      <c r="D10628" s="1" t="s">
        <v>829</v>
      </c>
      <c r="E10628" s="1" t="s">
        <v>26</v>
      </c>
      <c r="F10628" s="1" t="s">
        <v>33</v>
      </c>
      <c r="G10628">
        <v>4042902</v>
      </c>
      <c r="H10628">
        <v>-370441</v>
      </c>
      <c r="I10628" s="1" t="s">
        <v>22</v>
      </c>
      <c r="K10628">
        <v>28</v>
      </c>
      <c r="L10628">
        <v>122</v>
      </c>
      <c r="M10628" s="2">
        <v>45703</v>
      </c>
      <c r="N10628">
        <v>368</v>
      </c>
      <c r="O10628">
        <v>24</v>
      </c>
      <c r="P10628">
        <v>0</v>
      </c>
      <c r="Q10628">
        <v>34</v>
      </c>
      <c r="R10628" s="1" t="s">
        <v>23</v>
      </c>
    </row>
    <row r="10629" spans="1:18" x14ac:dyDescent="0.25">
      <c r="A10629">
        <v>6.4699209860881459E+17</v>
      </c>
      <c r="B10629" s="1" t="s">
        <v>14507</v>
      </c>
      <c r="C10629">
        <v>227451</v>
      </c>
      <c r="D10629" s="1" t="s">
        <v>2364</v>
      </c>
      <c r="E10629" s="1" t="s">
        <v>271</v>
      </c>
      <c r="F10629" s="1" t="s">
        <v>272</v>
      </c>
      <c r="G10629">
        <v>4040025723723689</v>
      </c>
      <c r="H10629">
        <v>-3665554448962211</v>
      </c>
      <c r="I10629" s="1" t="s">
        <v>28</v>
      </c>
      <c r="J10629">
        <v>73</v>
      </c>
      <c r="K10629">
        <v>2</v>
      </c>
      <c r="L10629">
        <v>172</v>
      </c>
      <c r="M10629" s="2">
        <v>45721</v>
      </c>
      <c r="N10629">
        <v>524</v>
      </c>
      <c r="O10629">
        <v>1</v>
      </c>
      <c r="P10629">
        <v>48</v>
      </c>
      <c r="Q10629">
        <v>69</v>
      </c>
      <c r="R10629" s="1" t="s">
        <v>14508</v>
      </c>
    </row>
    <row r="10630" spans="1:18" x14ac:dyDescent="0.25">
      <c r="A10630">
        <v>6.4711688508889856E+17</v>
      </c>
      <c r="B10630" s="1" t="s">
        <v>14509</v>
      </c>
      <c r="C10630">
        <v>60910914</v>
      </c>
      <c r="D10630" s="1" t="s">
        <v>14510</v>
      </c>
      <c r="E10630" s="1" t="s">
        <v>26</v>
      </c>
      <c r="F10630" s="1" t="s">
        <v>27</v>
      </c>
      <c r="G10630">
        <v>4042</v>
      </c>
      <c r="H10630">
        <v>-370113</v>
      </c>
      <c r="I10630" s="1" t="s">
        <v>28</v>
      </c>
      <c r="J10630">
        <v>299</v>
      </c>
      <c r="K10630">
        <v>2</v>
      </c>
      <c r="L10630">
        <v>57</v>
      </c>
      <c r="M10630" s="2">
        <v>45647</v>
      </c>
      <c r="N10630">
        <v>171</v>
      </c>
      <c r="O10630">
        <v>3</v>
      </c>
      <c r="P10630">
        <v>193</v>
      </c>
      <c r="Q10630">
        <v>10</v>
      </c>
      <c r="R10630" s="1" t="s">
        <v>23</v>
      </c>
    </row>
    <row r="10631" spans="1:18" x14ac:dyDescent="0.25">
      <c r="A10631">
        <v>6.4716074723039117E+17</v>
      </c>
      <c r="B10631" s="1" t="s">
        <v>14511</v>
      </c>
      <c r="C10631">
        <v>30416683</v>
      </c>
      <c r="D10631" s="1" t="s">
        <v>1221</v>
      </c>
      <c r="E10631" s="1" t="s">
        <v>26</v>
      </c>
      <c r="F10631" s="1" t="s">
        <v>36</v>
      </c>
      <c r="G10631">
        <v>404274456</v>
      </c>
      <c r="H10631">
        <v>-37002951</v>
      </c>
      <c r="I10631" s="1" t="s">
        <v>28</v>
      </c>
      <c r="J10631">
        <v>489</v>
      </c>
      <c r="K10631">
        <v>3</v>
      </c>
      <c r="L10631">
        <v>0</v>
      </c>
      <c r="M10631" s="2"/>
      <c r="O10631">
        <v>1</v>
      </c>
      <c r="P10631">
        <v>363</v>
      </c>
      <c r="Q10631">
        <v>0</v>
      </c>
      <c r="R10631" s="1" t="s">
        <v>23</v>
      </c>
    </row>
    <row r="10632" spans="1:18" x14ac:dyDescent="0.25">
      <c r="A10632">
        <v>6.4736750559886976E+17</v>
      </c>
      <c r="B10632" s="1" t="s">
        <v>14512</v>
      </c>
      <c r="C10632">
        <v>95034693</v>
      </c>
      <c r="D10632" s="1" t="s">
        <v>3713</v>
      </c>
      <c r="E10632" s="1" t="s">
        <v>26</v>
      </c>
      <c r="F10632" s="1" t="s">
        <v>31</v>
      </c>
      <c r="G10632">
        <v>4040832</v>
      </c>
      <c r="H10632">
        <v>-369362</v>
      </c>
      <c r="I10632" s="1" t="s">
        <v>22</v>
      </c>
      <c r="K10632">
        <v>7</v>
      </c>
      <c r="L10632">
        <v>3</v>
      </c>
      <c r="M10632" s="2">
        <v>45005</v>
      </c>
      <c r="N10632">
        <v>9</v>
      </c>
      <c r="O10632">
        <v>3</v>
      </c>
      <c r="P10632">
        <v>0</v>
      </c>
      <c r="Q10632">
        <v>0</v>
      </c>
      <c r="R10632" s="1" t="s">
        <v>23</v>
      </c>
    </row>
    <row r="10633" spans="1:18" x14ac:dyDescent="0.25">
      <c r="A10633">
        <v>6.4754164067858816E+17</v>
      </c>
      <c r="B10633" s="1" t="s">
        <v>14513</v>
      </c>
      <c r="C10633">
        <v>39046329</v>
      </c>
      <c r="D10633" s="1" t="s">
        <v>131</v>
      </c>
      <c r="E10633" s="1" t="s">
        <v>302</v>
      </c>
      <c r="F10633" s="1" t="s">
        <v>303</v>
      </c>
      <c r="G10633">
        <v>4037071</v>
      </c>
      <c r="H10633">
        <v>-3613</v>
      </c>
      <c r="I10633" s="1" t="s">
        <v>22</v>
      </c>
      <c r="J10633">
        <v>63</v>
      </c>
      <c r="K10633">
        <v>2</v>
      </c>
      <c r="L10633">
        <v>19</v>
      </c>
      <c r="M10633" s="2">
        <v>45701</v>
      </c>
      <c r="N10633">
        <v>91</v>
      </c>
      <c r="O10633">
        <v>1</v>
      </c>
      <c r="P10633">
        <v>0</v>
      </c>
      <c r="Q10633">
        <v>18</v>
      </c>
      <c r="R10633" s="1" t="s">
        <v>23</v>
      </c>
    </row>
    <row r="10634" spans="1:18" x14ac:dyDescent="0.25">
      <c r="A10634">
        <v>6.475976915957769E+17</v>
      </c>
      <c r="B10634" s="1" t="s">
        <v>14514</v>
      </c>
      <c r="C10634">
        <v>129339480</v>
      </c>
      <c r="D10634" s="1" t="s">
        <v>1191</v>
      </c>
      <c r="E10634" s="1" t="s">
        <v>26</v>
      </c>
      <c r="F10634" s="1" t="s">
        <v>33</v>
      </c>
      <c r="G10634">
        <v>404276</v>
      </c>
      <c r="H10634">
        <v>-370305</v>
      </c>
      <c r="I10634" s="1" t="s">
        <v>28</v>
      </c>
      <c r="J10634">
        <v>240</v>
      </c>
      <c r="K10634">
        <v>4</v>
      </c>
      <c r="L10634">
        <v>21</v>
      </c>
      <c r="M10634" s="2">
        <v>45662</v>
      </c>
      <c r="N10634">
        <v>79</v>
      </c>
      <c r="O10634">
        <v>1</v>
      </c>
      <c r="P10634">
        <v>285</v>
      </c>
      <c r="Q10634">
        <v>9</v>
      </c>
      <c r="R10634" s="1" t="s">
        <v>23</v>
      </c>
    </row>
    <row r="10635" spans="1:18" x14ac:dyDescent="0.25">
      <c r="A10635">
        <v>6.4773295881635674E+17</v>
      </c>
      <c r="B10635" s="1" t="s">
        <v>14515</v>
      </c>
      <c r="C10635">
        <v>4072644</v>
      </c>
      <c r="D10635" s="1" t="s">
        <v>1049</v>
      </c>
      <c r="E10635" s="1" t="s">
        <v>367</v>
      </c>
      <c r="F10635" s="1" t="s">
        <v>906</v>
      </c>
      <c r="G10635">
        <v>4045466075775625</v>
      </c>
      <c r="H10635">
        <v>-3.7044871002280992E+16</v>
      </c>
      <c r="I10635" s="1" t="s">
        <v>22</v>
      </c>
      <c r="K10635">
        <v>1</v>
      </c>
      <c r="L10635">
        <v>48</v>
      </c>
      <c r="M10635" s="2">
        <v>45136</v>
      </c>
      <c r="N10635">
        <v>145</v>
      </c>
      <c r="O10635">
        <v>2</v>
      </c>
      <c r="P10635">
        <v>0</v>
      </c>
      <c r="Q10635">
        <v>0</v>
      </c>
      <c r="R10635" s="1" t="s">
        <v>23</v>
      </c>
    </row>
    <row r="10636" spans="1:18" x14ac:dyDescent="0.25">
      <c r="A10636">
        <v>6.4780572412903526E+17</v>
      </c>
      <c r="B10636" s="1" t="s">
        <v>14516</v>
      </c>
      <c r="C10636">
        <v>455957921</v>
      </c>
      <c r="D10636" s="1" t="s">
        <v>613</v>
      </c>
      <c r="E10636" s="1" t="s">
        <v>1516</v>
      </c>
      <c r="F10636" s="1" t="s">
        <v>1517</v>
      </c>
      <c r="G10636">
        <v>4040009</v>
      </c>
      <c r="H10636">
        <v>-355715</v>
      </c>
      <c r="I10636" s="1" t="s">
        <v>28</v>
      </c>
      <c r="J10636">
        <v>159</v>
      </c>
      <c r="K10636">
        <v>60</v>
      </c>
      <c r="L10636">
        <v>5</v>
      </c>
      <c r="M10636" s="2">
        <v>45646</v>
      </c>
      <c r="N10636">
        <v>17</v>
      </c>
      <c r="O10636">
        <v>8</v>
      </c>
      <c r="P10636">
        <v>312</v>
      </c>
      <c r="Q10636">
        <v>4</v>
      </c>
      <c r="R10636" s="1" t="s">
        <v>23</v>
      </c>
    </row>
    <row r="10637" spans="1:18" x14ac:dyDescent="0.25">
      <c r="A10637">
        <v>6.5413126173003162E+17</v>
      </c>
      <c r="B10637" s="1" t="s">
        <v>14517</v>
      </c>
      <c r="C10637">
        <v>36503894</v>
      </c>
      <c r="D10637" s="1" t="s">
        <v>743</v>
      </c>
      <c r="E10637" s="1" t="s">
        <v>26</v>
      </c>
      <c r="F10637" s="1" t="s">
        <v>31</v>
      </c>
      <c r="G10637">
        <v>404093054</v>
      </c>
      <c r="H10637">
        <v>-37045334</v>
      </c>
      <c r="I10637" s="1" t="s">
        <v>28</v>
      </c>
      <c r="K10637">
        <v>1</v>
      </c>
      <c r="L10637">
        <v>63</v>
      </c>
      <c r="M10637" s="2">
        <v>45554</v>
      </c>
      <c r="N10637">
        <v>193</v>
      </c>
      <c r="O10637">
        <v>48</v>
      </c>
      <c r="P10637">
        <v>0</v>
      </c>
      <c r="Q10637">
        <v>27</v>
      </c>
      <c r="R10637" s="1" t="s">
        <v>23</v>
      </c>
    </row>
    <row r="10638" spans="1:18" x14ac:dyDescent="0.25">
      <c r="A10638">
        <v>6.5418238008294374E+17</v>
      </c>
      <c r="B10638" s="1" t="s">
        <v>14518</v>
      </c>
      <c r="C10638">
        <v>356248492</v>
      </c>
      <c r="D10638" s="1" t="s">
        <v>2819</v>
      </c>
      <c r="E10638" s="1" t="s">
        <v>26</v>
      </c>
      <c r="F10638" s="1" t="s">
        <v>78</v>
      </c>
      <c r="G10638">
        <v>404202903</v>
      </c>
      <c r="H10638">
        <v>-3711344399999999</v>
      </c>
      <c r="I10638" s="1" t="s">
        <v>28</v>
      </c>
      <c r="J10638">
        <v>519</v>
      </c>
      <c r="K10638">
        <v>1</v>
      </c>
      <c r="L10638">
        <v>72</v>
      </c>
      <c r="M10638" s="2">
        <v>45718</v>
      </c>
      <c r="N10638">
        <v>229</v>
      </c>
      <c r="O10638">
        <v>28</v>
      </c>
      <c r="P10638">
        <v>78</v>
      </c>
      <c r="Q10638">
        <v>27</v>
      </c>
      <c r="R10638" s="1" t="s">
        <v>23</v>
      </c>
    </row>
    <row r="10639" spans="1:18" x14ac:dyDescent="0.25">
      <c r="A10639">
        <v>6.541959635004896E+17</v>
      </c>
      <c r="B10639" s="1" t="s">
        <v>14519</v>
      </c>
      <c r="C10639">
        <v>501229909</v>
      </c>
      <c r="D10639" s="1" t="s">
        <v>1316</v>
      </c>
      <c r="E10639" s="1" t="s">
        <v>110</v>
      </c>
      <c r="F10639" s="1" t="s">
        <v>257</v>
      </c>
      <c r="G10639">
        <v>4040295</v>
      </c>
      <c r="H10639">
        <v>-369315</v>
      </c>
      <c r="I10639" s="1" t="s">
        <v>28</v>
      </c>
      <c r="J10639">
        <v>106</v>
      </c>
      <c r="K10639">
        <v>5</v>
      </c>
      <c r="L10639">
        <v>201</v>
      </c>
      <c r="M10639" s="2">
        <v>45723</v>
      </c>
      <c r="N10639">
        <v>610</v>
      </c>
      <c r="O10639">
        <v>8</v>
      </c>
      <c r="P10639">
        <v>104</v>
      </c>
      <c r="Q10639">
        <v>68</v>
      </c>
      <c r="R10639" s="1" t="s">
        <v>23</v>
      </c>
    </row>
    <row r="10640" spans="1:18" x14ac:dyDescent="0.25">
      <c r="A10640">
        <v>6.5421876902770726E+17</v>
      </c>
      <c r="B10640" s="1" t="s">
        <v>14520</v>
      </c>
      <c r="C10640">
        <v>447878515</v>
      </c>
      <c r="D10640" s="1" t="s">
        <v>163</v>
      </c>
      <c r="E10640" s="1" t="s">
        <v>26</v>
      </c>
      <c r="F10640" s="1" t="s">
        <v>36</v>
      </c>
      <c r="G10640">
        <v>4042123008474826</v>
      </c>
      <c r="H10640">
        <v>-3699634016338522</v>
      </c>
      <c r="I10640" s="1" t="s">
        <v>28</v>
      </c>
      <c r="J10640">
        <v>80</v>
      </c>
      <c r="K10640">
        <v>3</v>
      </c>
      <c r="L10640">
        <v>112</v>
      </c>
      <c r="M10640" s="2">
        <v>45719</v>
      </c>
      <c r="N10640">
        <v>347</v>
      </c>
      <c r="O10640">
        <v>1</v>
      </c>
      <c r="P10640">
        <v>2</v>
      </c>
      <c r="Q10640">
        <v>51</v>
      </c>
      <c r="R10640" s="1" t="s">
        <v>23</v>
      </c>
    </row>
    <row r="10641" spans="1:18" x14ac:dyDescent="0.25">
      <c r="A10641">
        <v>6.5422114552517427E+17</v>
      </c>
      <c r="B10641" s="1" t="s">
        <v>14521</v>
      </c>
      <c r="C10641">
        <v>465369475</v>
      </c>
      <c r="D10641" s="1" t="s">
        <v>14522</v>
      </c>
      <c r="E10641" s="1" t="s">
        <v>26</v>
      </c>
      <c r="F10641" s="1" t="s">
        <v>31</v>
      </c>
      <c r="G10641">
        <v>404095839</v>
      </c>
      <c r="H10641">
        <v>-36986389</v>
      </c>
      <c r="I10641" s="1" t="s">
        <v>28</v>
      </c>
      <c r="J10641">
        <v>107</v>
      </c>
      <c r="K10641">
        <v>3</v>
      </c>
      <c r="L10641">
        <v>116</v>
      </c>
      <c r="M10641" s="2">
        <v>45711</v>
      </c>
      <c r="N10641">
        <v>372</v>
      </c>
      <c r="O10641">
        <v>2</v>
      </c>
      <c r="P10641">
        <v>143</v>
      </c>
      <c r="Q10641">
        <v>50</v>
      </c>
      <c r="R10641" s="1" t="s">
        <v>23</v>
      </c>
    </row>
    <row r="10642" spans="1:18" x14ac:dyDescent="0.25">
      <c r="A10642">
        <v>6.5426662979877926E+17</v>
      </c>
      <c r="B10642" s="1" t="s">
        <v>14523</v>
      </c>
      <c r="C10642">
        <v>83218276</v>
      </c>
      <c r="D10642" s="1" t="s">
        <v>13547</v>
      </c>
      <c r="E10642" s="1" t="s">
        <v>26</v>
      </c>
      <c r="F10642" s="1" t="s">
        <v>33</v>
      </c>
      <c r="G10642">
        <v>404221</v>
      </c>
      <c r="H10642">
        <v>-370098</v>
      </c>
      <c r="I10642" s="1" t="s">
        <v>28</v>
      </c>
      <c r="K10642">
        <v>3</v>
      </c>
      <c r="L10642">
        <v>44</v>
      </c>
      <c r="M10642" s="2">
        <v>45705</v>
      </c>
      <c r="N10642">
        <v>134</v>
      </c>
      <c r="O10642">
        <v>19</v>
      </c>
      <c r="P10642">
        <v>170</v>
      </c>
      <c r="Q10642">
        <v>7</v>
      </c>
      <c r="R10642" s="1" t="s">
        <v>23</v>
      </c>
    </row>
    <row r="10643" spans="1:18" x14ac:dyDescent="0.25">
      <c r="A10643">
        <v>6.5474286804387661E+17</v>
      </c>
      <c r="B10643" s="1" t="s">
        <v>14524</v>
      </c>
      <c r="C10643">
        <v>377605855</v>
      </c>
      <c r="D10643" s="1" t="s">
        <v>11489</v>
      </c>
      <c r="E10643" s="1" t="s">
        <v>145</v>
      </c>
      <c r="F10643" s="1" t="s">
        <v>146</v>
      </c>
      <c r="G10643">
        <v>4041081</v>
      </c>
      <c r="H10643">
        <v>-367453</v>
      </c>
      <c r="I10643" s="1" t="s">
        <v>28</v>
      </c>
      <c r="J10643">
        <v>126</v>
      </c>
      <c r="K10643">
        <v>1</v>
      </c>
      <c r="L10643">
        <v>48</v>
      </c>
      <c r="M10643" s="2">
        <v>45721</v>
      </c>
      <c r="N10643">
        <v>148</v>
      </c>
      <c r="O10643">
        <v>340</v>
      </c>
      <c r="P10643">
        <v>189</v>
      </c>
      <c r="Q10643">
        <v>16</v>
      </c>
      <c r="R10643" s="1" t="s">
        <v>23</v>
      </c>
    </row>
    <row r="10644" spans="1:18" x14ac:dyDescent="0.25">
      <c r="A10644">
        <v>6.547924182827776E+17</v>
      </c>
      <c r="B10644" s="1" t="s">
        <v>14525</v>
      </c>
      <c r="C10644">
        <v>1408525</v>
      </c>
      <c r="D10644" s="1" t="s">
        <v>159</v>
      </c>
      <c r="E10644" s="1" t="s">
        <v>26</v>
      </c>
      <c r="F10644" s="1" t="s">
        <v>78</v>
      </c>
      <c r="G10644">
        <v>4041308</v>
      </c>
      <c r="H10644">
        <v>-371271</v>
      </c>
      <c r="I10644" s="1" t="s">
        <v>28</v>
      </c>
      <c r="J10644">
        <v>104</v>
      </c>
      <c r="K10644">
        <v>3</v>
      </c>
      <c r="L10644">
        <v>18</v>
      </c>
      <c r="M10644" s="2">
        <v>45707</v>
      </c>
      <c r="N10644">
        <v>56</v>
      </c>
      <c r="O10644">
        <v>68</v>
      </c>
      <c r="P10644">
        <v>78</v>
      </c>
      <c r="Q10644">
        <v>11</v>
      </c>
      <c r="R10644" s="1" t="s">
        <v>23</v>
      </c>
    </row>
    <row r="10645" spans="1:18" x14ac:dyDescent="0.25">
      <c r="A10645">
        <v>6.5488274360624077E+17</v>
      </c>
      <c r="B10645" s="1" t="s">
        <v>14526</v>
      </c>
      <c r="C10645">
        <v>315004619</v>
      </c>
      <c r="D10645" s="1" t="s">
        <v>35</v>
      </c>
      <c r="E10645" s="1" t="s">
        <v>26</v>
      </c>
      <c r="F10645" s="1" t="s">
        <v>78</v>
      </c>
      <c r="G10645">
        <v>4041279</v>
      </c>
      <c r="H10645">
        <v>-371407</v>
      </c>
      <c r="I10645" s="1" t="s">
        <v>28</v>
      </c>
      <c r="J10645">
        <v>126</v>
      </c>
      <c r="K10645">
        <v>2</v>
      </c>
      <c r="L10645">
        <v>84</v>
      </c>
      <c r="M10645" s="2">
        <v>45719</v>
      </c>
      <c r="N10645">
        <v>256</v>
      </c>
      <c r="O10645">
        <v>13</v>
      </c>
      <c r="P10645">
        <v>38</v>
      </c>
      <c r="Q10645">
        <v>34</v>
      </c>
      <c r="R10645" s="1" t="s">
        <v>23</v>
      </c>
    </row>
    <row r="10646" spans="1:18" x14ac:dyDescent="0.25">
      <c r="A10646">
        <v>6.5492439352011674E+17</v>
      </c>
      <c r="B10646" s="1" t="s">
        <v>14527</v>
      </c>
      <c r="C10646">
        <v>377605855</v>
      </c>
      <c r="D10646" s="1" t="s">
        <v>11489</v>
      </c>
      <c r="E10646" s="1" t="s">
        <v>367</v>
      </c>
      <c r="F10646" s="1" t="s">
        <v>906</v>
      </c>
      <c r="G10646">
        <v>4044765</v>
      </c>
      <c r="H10646">
        <v>-370815</v>
      </c>
      <c r="I10646" s="1" t="s">
        <v>28</v>
      </c>
      <c r="J10646">
        <v>115</v>
      </c>
      <c r="K10646">
        <v>1</v>
      </c>
      <c r="L10646">
        <v>44</v>
      </c>
      <c r="M10646" s="2">
        <v>45720</v>
      </c>
      <c r="N10646">
        <v>136</v>
      </c>
      <c r="O10646">
        <v>340</v>
      </c>
      <c r="P10646">
        <v>0</v>
      </c>
      <c r="Q10646">
        <v>27</v>
      </c>
      <c r="R10646" s="1" t="s">
        <v>23</v>
      </c>
    </row>
    <row r="10647" spans="1:18" x14ac:dyDescent="0.25">
      <c r="A10647">
        <v>6.5492441170563738E+17</v>
      </c>
      <c r="B10647" s="1" t="s">
        <v>14528</v>
      </c>
      <c r="C10647">
        <v>377605855</v>
      </c>
      <c r="D10647" s="1" t="s">
        <v>11489</v>
      </c>
      <c r="E10647" s="1" t="s">
        <v>367</v>
      </c>
      <c r="F10647" s="1" t="s">
        <v>906</v>
      </c>
      <c r="G10647">
        <v>4044807</v>
      </c>
      <c r="H10647">
        <v>-37059</v>
      </c>
      <c r="I10647" s="1" t="s">
        <v>28</v>
      </c>
      <c r="J10647">
        <v>136</v>
      </c>
      <c r="K10647">
        <v>1</v>
      </c>
      <c r="L10647">
        <v>85</v>
      </c>
      <c r="M10647" s="2">
        <v>45708</v>
      </c>
      <c r="N10647">
        <v>259</v>
      </c>
      <c r="O10647">
        <v>340</v>
      </c>
      <c r="P10647">
        <v>130</v>
      </c>
      <c r="Q10647">
        <v>27</v>
      </c>
      <c r="R10647" s="1" t="s">
        <v>23</v>
      </c>
    </row>
    <row r="10648" spans="1:18" x14ac:dyDescent="0.25">
      <c r="A10648">
        <v>6.5492448389873203E+17</v>
      </c>
      <c r="B10648" s="1" t="s">
        <v>14529</v>
      </c>
      <c r="C10648">
        <v>465153016</v>
      </c>
      <c r="D10648" s="1" t="s">
        <v>92</v>
      </c>
      <c r="E10648" s="1" t="s">
        <v>26</v>
      </c>
      <c r="F10648" s="1" t="s">
        <v>31</v>
      </c>
      <c r="G10648">
        <v>4041234</v>
      </c>
      <c r="H10648">
        <v>-370681</v>
      </c>
      <c r="I10648" s="1" t="s">
        <v>28</v>
      </c>
      <c r="J10648">
        <v>128</v>
      </c>
      <c r="K10648">
        <v>2</v>
      </c>
      <c r="L10648">
        <v>152</v>
      </c>
      <c r="M10648" s="2">
        <v>45697</v>
      </c>
      <c r="N10648">
        <v>463</v>
      </c>
      <c r="O10648">
        <v>2</v>
      </c>
      <c r="P10648">
        <v>0</v>
      </c>
      <c r="Q10648">
        <v>42</v>
      </c>
      <c r="R10648" s="1" t="s">
        <v>23</v>
      </c>
    </row>
    <row r="10649" spans="1:18" x14ac:dyDescent="0.25">
      <c r="A10649">
        <v>6.549310173327657E+17</v>
      </c>
      <c r="B10649" s="1" t="s">
        <v>14530</v>
      </c>
      <c r="C10649">
        <v>228859208</v>
      </c>
      <c r="D10649" s="1" t="s">
        <v>14531</v>
      </c>
      <c r="E10649" s="1" t="s">
        <v>110</v>
      </c>
      <c r="F10649" s="1" t="s">
        <v>154</v>
      </c>
      <c r="G10649">
        <v>403996802</v>
      </c>
      <c r="H10649">
        <v>-37025927</v>
      </c>
      <c r="I10649" s="1" t="s">
        <v>28</v>
      </c>
      <c r="J10649">
        <v>65</v>
      </c>
      <c r="K10649">
        <v>2</v>
      </c>
      <c r="L10649">
        <v>98</v>
      </c>
      <c r="M10649" s="2">
        <v>45711</v>
      </c>
      <c r="N10649">
        <v>303</v>
      </c>
      <c r="O10649">
        <v>2</v>
      </c>
      <c r="P10649">
        <v>253</v>
      </c>
      <c r="Q10649">
        <v>55</v>
      </c>
      <c r="R10649" s="1" t="s">
        <v>23</v>
      </c>
    </row>
    <row r="10650" spans="1:18" x14ac:dyDescent="0.25">
      <c r="A10650">
        <v>6.5498007728023552E+17</v>
      </c>
      <c r="B10650" s="1" t="s">
        <v>14532</v>
      </c>
      <c r="C10650">
        <v>429521299</v>
      </c>
      <c r="D10650" s="1" t="s">
        <v>14330</v>
      </c>
      <c r="E10650" s="1" t="s">
        <v>26</v>
      </c>
      <c r="F10650" s="1" t="s">
        <v>27</v>
      </c>
      <c r="G10650">
        <v>4041863</v>
      </c>
      <c r="H10650">
        <v>-369985</v>
      </c>
      <c r="I10650" s="1" t="s">
        <v>22</v>
      </c>
      <c r="J10650">
        <v>80</v>
      </c>
      <c r="K10650">
        <v>3</v>
      </c>
      <c r="L10650">
        <v>11</v>
      </c>
      <c r="M10650" s="2">
        <v>45662</v>
      </c>
      <c r="N10650">
        <v>34</v>
      </c>
      <c r="O10650">
        <v>16</v>
      </c>
      <c r="P10650">
        <v>177</v>
      </c>
      <c r="Q10650">
        <v>5</v>
      </c>
      <c r="R10650" s="1" t="s">
        <v>23</v>
      </c>
    </row>
    <row r="10651" spans="1:18" x14ac:dyDescent="0.25">
      <c r="A10651">
        <v>6.5542276779377203E+17</v>
      </c>
      <c r="B10651" s="1" t="s">
        <v>14533</v>
      </c>
      <c r="C10651">
        <v>154138958</v>
      </c>
      <c r="D10651" s="1" t="s">
        <v>12232</v>
      </c>
      <c r="E10651" s="1" t="s">
        <v>26</v>
      </c>
      <c r="F10651" s="1" t="s">
        <v>36</v>
      </c>
      <c r="G10651">
        <v>404245</v>
      </c>
      <c r="H10651">
        <v>-370037</v>
      </c>
      <c r="I10651" s="1" t="s">
        <v>28</v>
      </c>
      <c r="K10651">
        <v>3</v>
      </c>
      <c r="L10651">
        <v>113</v>
      </c>
      <c r="M10651" s="2">
        <v>45684</v>
      </c>
      <c r="N10651">
        <v>503</v>
      </c>
      <c r="O10651">
        <v>2</v>
      </c>
      <c r="P10651">
        <v>0</v>
      </c>
      <c r="Q10651">
        <v>55</v>
      </c>
      <c r="R10651" s="1" t="s">
        <v>23</v>
      </c>
    </row>
    <row r="10652" spans="1:18" x14ac:dyDescent="0.25">
      <c r="A10652">
        <v>6.5543052846549914E+17</v>
      </c>
      <c r="B10652" s="1" t="s">
        <v>14534</v>
      </c>
      <c r="C10652">
        <v>77903541</v>
      </c>
      <c r="D10652" s="1" t="s">
        <v>1191</v>
      </c>
      <c r="E10652" s="1" t="s">
        <v>367</v>
      </c>
      <c r="F10652" s="1" t="s">
        <v>1568</v>
      </c>
      <c r="G10652">
        <v>4046692</v>
      </c>
      <c r="H10652">
        <v>-370057</v>
      </c>
      <c r="I10652" s="1" t="s">
        <v>22</v>
      </c>
      <c r="J10652">
        <v>52</v>
      </c>
      <c r="K10652">
        <v>1</v>
      </c>
      <c r="L10652">
        <v>57</v>
      </c>
      <c r="M10652" s="2">
        <v>45725</v>
      </c>
      <c r="N10652">
        <v>237</v>
      </c>
      <c r="O10652">
        <v>1</v>
      </c>
      <c r="P10652">
        <v>0</v>
      </c>
      <c r="Q10652">
        <v>33</v>
      </c>
      <c r="R10652" s="1" t="s">
        <v>23</v>
      </c>
    </row>
    <row r="10653" spans="1:18" x14ac:dyDescent="0.25">
      <c r="A10653">
        <v>6.5544780547361498E+17</v>
      </c>
      <c r="B10653" s="1" t="s">
        <v>14535</v>
      </c>
      <c r="C10653">
        <v>20072522</v>
      </c>
      <c r="D10653" s="1" t="s">
        <v>138</v>
      </c>
      <c r="E10653" s="1" t="s">
        <v>26</v>
      </c>
      <c r="F10653" s="1" t="s">
        <v>33</v>
      </c>
      <c r="G10653">
        <v>404211523</v>
      </c>
      <c r="H10653">
        <v>-37037122</v>
      </c>
      <c r="I10653" s="1" t="s">
        <v>28</v>
      </c>
      <c r="J10653">
        <v>112</v>
      </c>
      <c r="K10653">
        <v>6</v>
      </c>
      <c r="L10653">
        <v>92</v>
      </c>
      <c r="M10653" s="2">
        <v>45721</v>
      </c>
      <c r="N10653">
        <v>281</v>
      </c>
      <c r="O10653">
        <v>1</v>
      </c>
      <c r="P10653">
        <v>0</v>
      </c>
      <c r="Q10653">
        <v>34</v>
      </c>
      <c r="R10653" s="1" t="s">
        <v>23</v>
      </c>
    </row>
    <row r="10654" spans="1:18" x14ac:dyDescent="0.25">
      <c r="A10654">
        <v>6.5544804570376051E+17</v>
      </c>
      <c r="B10654" s="1" t="s">
        <v>14536</v>
      </c>
      <c r="C10654">
        <v>394687867</v>
      </c>
      <c r="D10654" s="1" t="s">
        <v>385</v>
      </c>
      <c r="E10654" s="1" t="s">
        <v>26</v>
      </c>
      <c r="F10654" s="1" t="s">
        <v>78</v>
      </c>
      <c r="G10654">
        <v>4042035</v>
      </c>
      <c r="H10654">
        <v>-371053</v>
      </c>
      <c r="I10654" s="1" t="s">
        <v>28</v>
      </c>
      <c r="K10654">
        <v>1</v>
      </c>
      <c r="L10654">
        <v>46</v>
      </c>
      <c r="M10654" s="2">
        <v>45413</v>
      </c>
      <c r="N10654">
        <v>140</v>
      </c>
      <c r="O10654">
        <v>88</v>
      </c>
      <c r="P10654">
        <v>25</v>
      </c>
      <c r="Q10654">
        <v>1</v>
      </c>
      <c r="R10654" s="1" t="s">
        <v>23</v>
      </c>
    </row>
    <row r="10655" spans="1:18" x14ac:dyDescent="0.25">
      <c r="A10655">
        <v>6.5545773599603853E+17</v>
      </c>
      <c r="B10655" s="1" t="s">
        <v>14537</v>
      </c>
      <c r="C10655">
        <v>458591123</v>
      </c>
      <c r="D10655" s="1" t="s">
        <v>371</v>
      </c>
      <c r="E10655" s="1" t="s">
        <v>271</v>
      </c>
      <c r="F10655" s="1" t="s">
        <v>272</v>
      </c>
      <c r="G10655">
        <v>4040076</v>
      </c>
      <c r="H10655">
        <v>-366218</v>
      </c>
      <c r="I10655" s="1" t="s">
        <v>22</v>
      </c>
      <c r="K10655">
        <v>15</v>
      </c>
      <c r="L10655">
        <v>1</v>
      </c>
      <c r="M10655" s="2">
        <v>44835</v>
      </c>
      <c r="N10655">
        <v>3</v>
      </c>
      <c r="O10655">
        <v>1</v>
      </c>
      <c r="P10655">
        <v>0</v>
      </c>
      <c r="Q10655">
        <v>0</v>
      </c>
      <c r="R10655" s="1" t="s">
        <v>23</v>
      </c>
    </row>
    <row r="10656" spans="1:18" x14ac:dyDescent="0.25">
      <c r="A10656">
        <v>6.5550627299963046E+17</v>
      </c>
      <c r="B10656" s="1" t="s">
        <v>14538</v>
      </c>
      <c r="C10656">
        <v>1408525</v>
      </c>
      <c r="D10656" s="1" t="s">
        <v>159</v>
      </c>
      <c r="E10656" s="1" t="s">
        <v>26</v>
      </c>
      <c r="F10656" s="1" t="s">
        <v>31</v>
      </c>
      <c r="G10656">
        <v>4041033</v>
      </c>
      <c r="H10656">
        <v>-370427</v>
      </c>
      <c r="I10656" s="1" t="s">
        <v>28</v>
      </c>
      <c r="J10656">
        <v>174</v>
      </c>
      <c r="K10656">
        <v>3</v>
      </c>
      <c r="L10656">
        <v>41</v>
      </c>
      <c r="M10656" s="2">
        <v>45661</v>
      </c>
      <c r="N10656">
        <v>126</v>
      </c>
      <c r="O10656">
        <v>68</v>
      </c>
      <c r="P10656">
        <v>0</v>
      </c>
      <c r="Q10656">
        <v>11</v>
      </c>
      <c r="R10656" s="1" t="s">
        <v>23</v>
      </c>
    </row>
    <row r="10657" spans="1:18" x14ac:dyDescent="0.25">
      <c r="A10657">
        <v>6.5555214316468544E+17</v>
      </c>
      <c r="B10657" s="1" t="s">
        <v>14539</v>
      </c>
      <c r="C10657">
        <v>346367515</v>
      </c>
      <c r="D10657" s="1" t="s">
        <v>11974</v>
      </c>
      <c r="E10657" s="1" t="s">
        <v>63</v>
      </c>
      <c r="F10657" s="1" t="s">
        <v>490</v>
      </c>
      <c r="G10657">
        <v>4043278</v>
      </c>
      <c r="H10657">
        <v>-369354</v>
      </c>
      <c r="I10657" s="1" t="s">
        <v>28</v>
      </c>
      <c r="J10657">
        <v>170</v>
      </c>
      <c r="K10657">
        <v>31</v>
      </c>
      <c r="L10657">
        <v>1</v>
      </c>
      <c r="M10657" s="2">
        <v>45138</v>
      </c>
      <c r="N10657">
        <v>5</v>
      </c>
      <c r="O10657">
        <v>341</v>
      </c>
      <c r="P10657">
        <v>101</v>
      </c>
      <c r="Q10657">
        <v>0</v>
      </c>
      <c r="R10657" s="1" t="s">
        <v>23</v>
      </c>
    </row>
    <row r="10658" spans="1:18" x14ac:dyDescent="0.25">
      <c r="A10658">
        <v>6.5559344269031245E+17</v>
      </c>
      <c r="B10658" s="1" t="s">
        <v>14540</v>
      </c>
      <c r="C10658">
        <v>465674914</v>
      </c>
      <c r="D10658" s="1" t="s">
        <v>11109</v>
      </c>
      <c r="E10658" s="1" t="s">
        <v>26</v>
      </c>
      <c r="F10658" s="1" t="s">
        <v>27</v>
      </c>
      <c r="G10658">
        <v>404163991</v>
      </c>
      <c r="H10658">
        <v>-37068446</v>
      </c>
      <c r="I10658" s="1" t="s">
        <v>28</v>
      </c>
      <c r="J10658">
        <v>313</v>
      </c>
      <c r="K10658">
        <v>1</v>
      </c>
      <c r="L10658">
        <v>48</v>
      </c>
      <c r="M10658" s="2">
        <v>45723</v>
      </c>
      <c r="N10658">
        <v>168</v>
      </c>
      <c r="O10658">
        <v>1</v>
      </c>
      <c r="P10658">
        <v>258</v>
      </c>
      <c r="Q10658">
        <v>31</v>
      </c>
      <c r="R10658" s="1" t="s">
        <v>23</v>
      </c>
    </row>
    <row r="10659" spans="1:18" x14ac:dyDescent="0.25">
      <c r="A10659">
        <v>6.5560094293270093E+17</v>
      </c>
      <c r="B10659" s="1" t="s">
        <v>14541</v>
      </c>
      <c r="C10659">
        <v>434208714</v>
      </c>
      <c r="D10659" s="1" t="s">
        <v>13395</v>
      </c>
      <c r="E10659" s="1" t="s">
        <v>63</v>
      </c>
      <c r="F10659" s="1" t="s">
        <v>71</v>
      </c>
      <c r="G10659">
        <v>404351278</v>
      </c>
      <c r="H10659">
        <v>-37031621</v>
      </c>
      <c r="I10659" s="1" t="s">
        <v>28</v>
      </c>
      <c r="J10659">
        <v>151</v>
      </c>
      <c r="K10659">
        <v>30</v>
      </c>
      <c r="L10659">
        <v>1</v>
      </c>
      <c r="M10659" s="2">
        <v>44870</v>
      </c>
      <c r="N10659">
        <v>3</v>
      </c>
      <c r="O10659">
        <v>247</v>
      </c>
      <c r="P10659">
        <v>9</v>
      </c>
      <c r="Q10659">
        <v>0</v>
      </c>
      <c r="R10659" s="1" t="s">
        <v>23</v>
      </c>
    </row>
    <row r="10660" spans="1:18" x14ac:dyDescent="0.25">
      <c r="A10660">
        <v>6.5560123005308262E+17</v>
      </c>
      <c r="B10660" s="1" t="s">
        <v>14162</v>
      </c>
      <c r="C10660">
        <v>434208714</v>
      </c>
      <c r="D10660" s="1" t="s">
        <v>13395</v>
      </c>
      <c r="E10660" s="1" t="s">
        <v>63</v>
      </c>
      <c r="F10660" s="1" t="s">
        <v>71</v>
      </c>
      <c r="G10660">
        <v>404351278</v>
      </c>
      <c r="H10660">
        <v>-37031621</v>
      </c>
      <c r="I10660" s="1" t="s">
        <v>28</v>
      </c>
      <c r="J10660">
        <v>193</v>
      </c>
      <c r="K10660">
        <v>30</v>
      </c>
      <c r="L10660">
        <v>2</v>
      </c>
      <c r="M10660" s="2">
        <v>45214</v>
      </c>
      <c r="N10660">
        <v>10</v>
      </c>
      <c r="O10660">
        <v>247</v>
      </c>
      <c r="P10660">
        <v>2</v>
      </c>
      <c r="Q10660">
        <v>0</v>
      </c>
      <c r="R10660" s="1" t="s">
        <v>23</v>
      </c>
    </row>
    <row r="10661" spans="1:18" x14ac:dyDescent="0.25">
      <c r="A10661">
        <v>6.5561569391227789E+17</v>
      </c>
      <c r="B10661" s="1" t="s">
        <v>14542</v>
      </c>
      <c r="C10661">
        <v>5298015</v>
      </c>
      <c r="D10661" s="1" t="s">
        <v>1221</v>
      </c>
      <c r="E10661" s="1" t="s">
        <v>348</v>
      </c>
      <c r="F10661" s="1" t="s">
        <v>820</v>
      </c>
      <c r="G10661">
        <v>4042669</v>
      </c>
      <c r="H10661">
        <v>-372628</v>
      </c>
      <c r="I10661" s="1" t="s">
        <v>28</v>
      </c>
      <c r="J10661">
        <v>56</v>
      </c>
      <c r="K10661">
        <v>3</v>
      </c>
      <c r="L10661">
        <v>152</v>
      </c>
      <c r="M10661" s="2">
        <v>45723</v>
      </c>
      <c r="N10661">
        <v>465</v>
      </c>
      <c r="O10661">
        <v>11</v>
      </c>
      <c r="P10661">
        <v>142</v>
      </c>
      <c r="Q10661">
        <v>46</v>
      </c>
      <c r="R10661" s="1" t="s">
        <v>23</v>
      </c>
    </row>
    <row r="10662" spans="1:18" x14ac:dyDescent="0.25">
      <c r="A10662">
        <v>6.5563397088093542E+17</v>
      </c>
      <c r="B10662" s="1" t="s">
        <v>14543</v>
      </c>
      <c r="C10662">
        <v>5298015</v>
      </c>
      <c r="D10662" s="1" t="s">
        <v>1221</v>
      </c>
      <c r="E10662" s="1" t="s">
        <v>26</v>
      </c>
      <c r="F10662" s="1" t="s">
        <v>78</v>
      </c>
      <c r="G10662">
        <v>4041063</v>
      </c>
      <c r="H10662">
        <v>-37166</v>
      </c>
      <c r="I10662" s="1" t="s">
        <v>28</v>
      </c>
      <c r="J10662">
        <v>140</v>
      </c>
      <c r="K10662">
        <v>3</v>
      </c>
      <c r="L10662">
        <v>151</v>
      </c>
      <c r="M10662" s="2">
        <v>45698</v>
      </c>
      <c r="N10662">
        <v>462</v>
      </c>
      <c r="O10662">
        <v>11</v>
      </c>
      <c r="P10662">
        <v>100</v>
      </c>
      <c r="Q10662">
        <v>43</v>
      </c>
      <c r="R10662" s="1" t="s">
        <v>14544</v>
      </c>
    </row>
    <row r="10663" spans="1:18" x14ac:dyDescent="0.25">
      <c r="A10663">
        <v>6.5564461731224077E+17</v>
      </c>
      <c r="B10663" s="1" t="s">
        <v>14545</v>
      </c>
      <c r="C10663">
        <v>380152203</v>
      </c>
      <c r="D10663" s="1" t="s">
        <v>11443</v>
      </c>
      <c r="E10663" s="1" t="s">
        <v>26</v>
      </c>
      <c r="F10663" s="1" t="s">
        <v>90</v>
      </c>
      <c r="G10663">
        <v>4041657</v>
      </c>
      <c r="H10663">
        <v>-369977</v>
      </c>
      <c r="I10663" s="1" t="s">
        <v>28</v>
      </c>
      <c r="J10663">
        <v>196</v>
      </c>
      <c r="K10663">
        <v>1</v>
      </c>
      <c r="L10663">
        <v>45</v>
      </c>
      <c r="M10663" s="2">
        <v>45678</v>
      </c>
      <c r="N10663">
        <v>143</v>
      </c>
      <c r="O10663">
        <v>16</v>
      </c>
      <c r="P10663">
        <v>0</v>
      </c>
      <c r="Q10663">
        <v>15</v>
      </c>
      <c r="R10663" s="1" t="s">
        <v>14546</v>
      </c>
    </row>
    <row r="10664" spans="1:18" x14ac:dyDescent="0.25">
      <c r="A10664">
        <v>6.5564469014735347E+17</v>
      </c>
      <c r="B10664" s="1" t="s">
        <v>14547</v>
      </c>
      <c r="C10664">
        <v>380152203</v>
      </c>
      <c r="D10664" s="1" t="s">
        <v>11443</v>
      </c>
      <c r="E10664" s="1" t="s">
        <v>26</v>
      </c>
      <c r="F10664" s="1" t="s">
        <v>90</v>
      </c>
      <c r="G10664">
        <v>4041532</v>
      </c>
      <c r="H10664">
        <v>-369917</v>
      </c>
      <c r="I10664" s="1" t="s">
        <v>28</v>
      </c>
      <c r="J10664">
        <v>260</v>
      </c>
      <c r="K10664">
        <v>1</v>
      </c>
      <c r="L10664">
        <v>1</v>
      </c>
      <c r="M10664" s="2">
        <v>45045</v>
      </c>
      <c r="N10664">
        <v>4</v>
      </c>
      <c r="O10664">
        <v>16</v>
      </c>
      <c r="P10664">
        <v>0</v>
      </c>
      <c r="Q10664">
        <v>0</v>
      </c>
      <c r="R10664" s="1" t="s">
        <v>14546</v>
      </c>
    </row>
    <row r="10665" spans="1:18" x14ac:dyDescent="0.25">
      <c r="A10665">
        <v>6.5565156945720269E+17</v>
      </c>
      <c r="B10665" s="1" t="s">
        <v>14548</v>
      </c>
      <c r="C10665">
        <v>380152203</v>
      </c>
      <c r="D10665" s="1" t="s">
        <v>11443</v>
      </c>
      <c r="E10665" s="1" t="s">
        <v>26</v>
      </c>
      <c r="F10665" s="1" t="s">
        <v>27</v>
      </c>
      <c r="G10665">
        <v>4041664</v>
      </c>
      <c r="H10665">
        <v>-370044</v>
      </c>
      <c r="I10665" s="1" t="s">
        <v>28</v>
      </c>
      <c r="K10665">
        <v>1</v>
      </c>
      <c r="L10665">
        <v>5</v>
      </c>
      <c r="M10665" s="2">
        <v>45640</v>
      </c>
      <c r="N10665">
        <v>16</v>
      </c>
      <c r="O10665">
        <v>16</v>
      </c>
      <c r="P10665">
        <v>246</v>
      </c>
      <c r="Q10665">
        <v>2</v>
      </c>
      <c r="R10665" s="1" t="s">
        <v>14546</v>
      </c>
    </row>
    <row r="10666" spans="1:18" x14ac:dyDescent="0.25">
      <c r="A10666">
        <v>6.5565263652462464E+17</v>
      </c>
      <c r="B10666" s="1" t="s">
        <v>14549</v>
      </c>
      <c r="C10666">
        <v>380152203</v>
      </c>
      <c r="D10666" s="1" t="s">
        <v>11443</v>
      </c>
      <c r="E10666" s="1" t="s">
        <v>26</v>
      </c>
      <c r="F10666" s="1" t="s">
        <v>90</v>
      </c>
      <c r="G10666">
        <v>4041652</v>
      </c>
      <c r="H10666">
        <v>-369921</v>
      </c>
      <c r="I10666" s="1" t="s">
        <v>28</v>
      </c>
      <c r="J10666">
        <v>194</v>
      </c>
      <c r="K10666">
        <v>1</v>
      </c>
      <c r="L10666">
        <v>45</v>
      </c>
      <c r="M10666" s="2">
        <v>45700</v>
      </c>
      <c r="N10666">
        <v>140</v>
      </c>
      <c r="O10666">
        <v>16</v>
      </c>
      <c r="P10666">
        <v>0</v>
      </c>
      <c r="Q10666">
        <v>25</v>
      </c>
      <c r="R10666" s="1" t="s">
        <v>14546</v>
      </c>
    </row>
    <row r="10667" spans="1:18" x14ac:dyDescent="0.25">
      <c r="A10667">
        <v>6.5565358156166758E+17</v>
      </c>
      <c r="B10667" s="1" t="s">
        <v>14550</v>
      </c>
      <c r="C10667">
        <v>380152203</v>
      </c>
      <c r="D10667" s="1" t="s">
        <v>11443</v>
      </c>
      <c r="E10667" s="1" t="s">
        <v>26</v>
      </c>
      <c r="F10667" s="1" t="s">
        <v>90</v>
      </c>
      <c r="G10667">
        <v>404148</v>
      </c>
      <c r="H10667">
        <v>-370053</v>
      </c>
      <c r="I10667" s="1" t="s">
        <v>28</v>
      </c>
      <c r="J10667">
        <v>220</v>
      </c>
      <c r="K10667">
        <v>1</v>
      </c>
      <c r="L10667">
        <v>2</v>
      </c>
      <c r="M10667" s="2">
        <v>45703</v>
      </c>
      <c r="N10667">
        <v>59</v>
      </c>
      <c r="O10667">
        <v>16</v>
      </c>
      <c r="P10667">
        <v>172</v>
      </c>
      <c r="Q10667">
        <v>2</v>
      </c>
      <c r="R10667" s="1" t="s">
        <v>14546</v>
      </c>
    </row>
    <row r="10668" spans="1:18" x14ac:dyDescent="0.25">
      <c r="A10668">
        <v>6.5565450876615373E+17</v>
      </c>
      <c r="B10668" s="1" t="s">
        <v>14551</v>
      </c>
      <c r="C10668">
        <v>380152203</v>
      </c>
      <c r="D10668" s="1" t="s">
        <v>11443</v>
      </c>
      <c r="E10668" s="1" t="s">
        <v>26</v>
      </c>
      <c r="F10668" s="1" t="s">
        <v>90</v>
      </c>
      <c r="G10668">
        <v>4041689</v>
      </c>
      <c r="H10668">
        <v>-369984</v>
      </c>
      <c r="I10668" s="1" t="s">
        <v>28</v>
      </c>
      <c r="J10668">
        <v>255</v>
      </c>
      <c r="K10668">
        <v>1</v>
      </c>
      <c r="L10668">
        <v>8</v>
      </c>
      <c r="M10668" s="2">
        <v>45688</v>
      </c>
      <c r="N10668">
        <v>25</v>
      </c>
      <c r="O10668">
        <v>16</v>
      </c>
      <c r="P10668">
        <v>301</v>
      </c>
      <c r="Q10668">
        <v>5</v>
      </c>
      <c r="R10668" s="1" t="s">
        <v>14546</v>
      </c>
    </row>
    <row r="10669" spans="1:18" x14ac:dyDescent="0.25">
      <c r="A10669">
        <v>6.5566871534448832E+17</v>
      </c>
      <c r="B10669" s="1" t="s">
        <v>14552</v>
      </c>
      <c r="C10669">
        <v>128964924</v>
      </c>
      <c r="D10669" s="1" t="s">
        <v>14553</v>
      </c>
      <c r="E10669" s="1" t="s">
        <v>173</v>
      </c>
      <c r="F10669" s="1" t="s">
        <v>2511</v>
      </c>
      <c r="G10669">
        <v>403705569</v>
      </c>
      <c r="H10669">
        <v>-37441041</v>
      </c>
      <c r="I10669" s="1" t="s">
        <v>28</v>
      </c>
      <c r="J10669">
        <v>76</v>
      </c>
      <c r="K10669">
        <v>2</v>
      </c>
      <c r="L10669">
        <v>81</v>
      </c>
      <c r="M10669" s="2">
        <v>45718</v>
      </c>
      <c r="N10669">
        <v>279</v>
      </c>
      <c r="O10669">
        <v>1</v>
      </c>
      <c r="P10669">
        <v>0</v>
      </c>
      <c r="Q10669">
        <v>38</v>
      </c>
      <c r="R10669" s="1" t="s">
        <v>23</v>
      </c>
    </row>
    <row r="10670" spans="1:18" x14ac:dyDescent="0.25">
      <c r="A10670">
        <v>6.5583658756885606E+17</v>
      </c>
      <c r="B10670" s="1" t="s">
        <v>14554</v>
      </c>
      <c r="C10670">
        <v>271118919</v>
      </c>
      <c r="D10670" s="1" t="s">
        <v>1478</v>
      </c>
      <c r="E10670" s="1" t="s">
        <v>26</v>
      </c>
      <c r="F10670" s="1" t="s">
        <v>31</v>
      </c>
      <c r="G10670">
        <v>4040828850527671</v>
      </c>
      <c r="H10670">
        <v>-3.7010092288255688E+16</v>
      </c>
      <c r="I10670" s="1" t="s">
        <v>22</v>
      </c>
      <c r="K10670">
        <v>1</v>
      </c>
      <c r="L10670">
        <v>14</v>
      </c>
      <c r="M10670" s="2">
        <v>45273</v>
      </c>
      <c r="N10670">
        <v>43</v>
      </c>
      <c r="O10670">
        <v>3</v>
      </c>
      <c r="P10670">
        <v>0</v>
      </c>
      <c r="Q10670">
        <v>0</v>
      </c>
      <c r="R10670" s="1" t="s">
        <v>23</v>
      </c>
    </row>
    <row r="10671" spans="1:18" x14ac:dyDescent="0.25">
      <c r="A10671">
        <v>6.5589997479060915E+17</v>
      </c>
      <c r="B10671" s="1" t="s">
        <v>13995</v>
      </c>
      <c r="C10671">
        <v>465777640</v>
      </c>
      <c r="D10671" s="1" t="s">
        <v>14318</v>
      </c>
      <c r="E10671" s="1" t="s">
        <v>173</v>
      </c>
      <c r="F10671" s="1" t="s">
        <v>1347</v>
      </c>
      <c r="G10671">
        <v>4039114</v>
      </c>
      <c r="H10671">
        <v>-372193</v>
      </c>
      <c r="I10671" s="1" t="s">
        <v>28</v>
      </c>
      <c r="J10671">
        <v>66</v>
      </c>
      <c r="K10671">
        <v>2</v>
      </c>
      <c r="L10671">
        <v>84</v>
      </c>
      <c r="M10671" s="2">
        <v>45716</v>
      </c>
      <c r="N10671">
        <v>259</v>
      </c>
      <c r="O10671">
        <v>1</v>
      </c>
      <c r="P10671">
        <v>0</v>
      </c>
      <c r="Q10671">
        <v>33</v>
      </c>
      <c r="R10671" s="1" t="s">
        <v>23</v>
      </c>
    </row>
    <row r="10672" spans="1:18" x14ac:dyDescent="0.25">
      <c r="A10672">
        <v>6.5599370337945613E+17</v>
      </c>
      <c r="B10672" s="1" t="s">
        <v>14555</v>
      </c>
      <c r="C10672">
        <v>101929189</v>
      </c>
      <c r="D10672" s="1" t="s">
        <v>391</v>
      </c>
      <c r="E10672" s="1" t="s">
        <v>26</v>
      </c>
      <c r="F10672" s="1" t="s">
        <v>33</v>
      </c>
      <c r="G10672">
        <v>4042127</v>
      </c>
      <c r="H10672">
        <v>-370333</v>
      </c>
      <c r="I10672" s="1" t="s">
        <v>28</v>
      </c>
      <c r="J10672">
        <v>161</v>
      </c>
      <c r="K10672">
        <v>3</v>
      </c>
      <c r="L10672">
        <v>87</v>
      </c>
      <c r="M10672" s="2">
        <v>45715</v>
      </c>
      <c r="N10672">
        <v>269</v>
      </c>
      <c r="O10672">
        <v>1</v>
      </c>
      <c r="P10672">
        <v>113</v>
      </c>
      <c r="Q10672">
        <v>39</v>
      </c>
      <c r="R10672" s="1" t="s">
        <v>23</v>
      </c>
    </row>
    <row r="10673" spans="1:18" x14ac:dyDescent="0.25">
      <c r="A10673">
        <v>6.5617348581690957E+17</v>
      </c>
      <c r="B10673" s="1" t="s">
        <v>7904</v>
      </c>
      <c r="C10673">
        <v>464515940</v>
      </c>
      <c r="D10673" s="1" t="s">
        <v>14556</v>
      </c>
      <c r="E10673" s="1" t="s">
        <v>110</v>
      </c>
      <c r="F10673" s="1" t="s">
        <v>154</v>
      </c>
      <c r="G10673">
        <v>404006656</v>
      </c>
      <c r="H10673">
        <v>-37033362</v>
      </c>
      <c r="I10673" s="1" t="s">
        <v>28</v>
      </c>
      <c r="J10673">
        <v>76</v>
      </c>
      <c r="K10673">
        <v>3</v>
      </c>
      <c r="L10673">
        <v>87</v>
      </c>
      <c r="M10673" s="2">
        <v>45698</v>
      </c>
      <c r="N10673">
        <v>270</v>
      </c>
      <c r="O10673">
        <v>1</v>
      </c>
      <c r="P10673">
        <v>241</v>
      </c>
      <c r="Q10673">
        <v>38</v>
      </c>
      <c r="R10673" s="1" t="s">
        <v>23</v>
      </c>
    </row>
    <row r="10674" spans="1:18" x14ac:dyDescent="0.25">
      <c r="A10674">
        <v>6.5618023831504909E+17</v>
      </c>
      <c r="B10674" s="1" t="s">
        <v>14557</v>
      </c>
      <c r="C10674">
        <v>465827044</v>
      </c>
      <c r="D10674" s="1" t="s">
        <v>2364</v>
      </c>
      <c r="E10674" s="1" t="s">
        <v>47</v>
      </c>
      <c r="F10674" s="1" t="s">
        <v>164</v>
      </c>
      <c r="G10674">
        <v>4043073</v>
      </c>
      <c r="H10674">
        <v>-36729</v>
      </c>
      <c r="I10674" s="1" t="s">
        <v>28</v>
      </c>
      <c r="J10674">
        <v>130</v>
      </c>
      <c r="K10674">
        <v>1</v>
      </c>
      <c r="L10674">
        <v>74</v>
      </c>
      <c r="M10674" s="2">
        <v>45689</v>
      </c>
      <c r="N10674">
        <v>227</v>
      </c>
      <c r="O10674">
        <v>1</v>
      </c>
      <c r="P10674">
        <v>289</v>
      </c>
      <c r="Q10674">
        <v>29</v>
      </c>
      <c r="R10674" s="1" t="s">
        <v>23</v>
      </c>
    </row>
    <row r="10675" spans="1:18" x14ac:dyDescent="0.25">
      <c r="A10675">
        <v>6.5625221893787315E+17</v>
      </c>
      <c r="B10675" s="1" t="s">
        <v>14035</v>
      </c>
      <c r="C10675">
        <v>434208714</v>
      </c>
      <c r="D10675" s="1" t="s">
        <v>13395</v>
      </c>
      <c r="E10675" s="1" t="s">
        <v>47</v>
      </c>
      <c r="F10675" s="1" t="s">
        <v>48</v>
      </c>
      <c r="G10675">
        <v>40421312</v>
      </c>
      <c r="H10675">
        <v>-36893051</v>
      </c>
      <c r="I10675" s="1" t="s">
        <v>28</v>
      </c>
      <c r="J10675">
        <v>180</v>
      </c>
      <c r="K10675">
        <v>30</v>
      </c>
      <c r="L10675">
        <v>7</v>
      </c>
      <c r="M10675" s="2">
        <v>45443</v>
      </c>
      <c r="N10675">
        <v>23</v>
      </c>
      <c r="O10675">
        <v>247</v>
      </c>
      <c r="P10675">
        <v>340</v>
      </c>
      <c r="Q10675">
        <v>1</v>
      </c>
      <c r="R10675" s="1" t="s">
        <v>23</v>
      </c>
    </row>
    <row r="10676" spans="1:18" x14ac:dyDescent="0.25">
      <c r="A10676">
        <v>6.5626533403214938E+17</v>
      </c>
      <c r="B10676" s="1" t="s">
        <v>14558</v>
      </c>
      <c r="C10676">
        <v>434208714</v>
      </c>
      <c r="D10676" s="1" t="s">
        <v>13395</v>
      </c>
      <c r="E10676" s="1" t="s">
        <v>63</v>
      </c>
      <c r="F10676" s="1" t="s">
        <v>64</v>
      </c>
      <c r="G10676">
        <v>4044551019999999</v>
      </c>
      <c r="H10676">
        <v>-3695826799999999</v>
      </c>
      <c r="I10676" s="1" t="s">
        <v>28</v>
      </c>
      <c r="J10676">
        <v>274</v>
      </c>
      <c r="K10676">
        <v>30</v>
      </c>
      <c r="L10676">
        <v>0</v>
      </c>
      <c r="M10676" s="2"/>
      <c r="O10676">
        <v>247</v>
      </c>
      <c r="P10676">
        <v>263</v>
      </c>
      <c r="Q10676">
        <v>0</v>
      </c>
      <c r="R10676" s="1" t="s">
        <v>23</v>
      </c>
    </row>
    <row r="10677" spans="1:18" x14ac:dyDescent="0.25">
      <c r="A10677">
        <v>6.5627510470448115E+17</v>
      </c>
      <c r="B10677" s="1" t="s">
        <v>14559</v>
      </c>
      <c r="C10677">
        <v>88328128</v>
      </c>
      <c r="D10677" s="1" t="s">
        <v>664</v>
      </c>
      <c r="E10677" s="1" t="s">
        <v>59</v>
      </c>
      <c r="F10677" s="1" t="s">
        <v>602</v>
      </c>
      <c r="G10677">
        <v>4042995</v>
      </c>
      <c r="H10677">
        <v>-365417</v>
      </c>
      <c r="I10677" s="1" t="s">
        <v>22</v>
      </c>
      <c r="K10677">
        <v>1</v>
      </c>
      <c r="L10677">
        <v>3</v>
      </c>
      <c r="M10677" s="2">
        <v>44840</v>
      </c>
      <c r="N10677">
        <v>10</v>
      </c>
      <c r="O10677">
        <v>3</v>
      </c>
      <c r="P10677">
        <v>0</v>
      </c>
      <c r="Q10677">
        <v>0</v>
      </c>
      <c r="R10677" s="1" t="s">
        <v>23</v>
      </c>
    </row>
    <row r="10678" spans="1:18" x14ac:dyDescent="0.25">
      <c r="A10678">
        <v>6.5636873454804582E+17</v>
      </c>
      <c r="B10678" s="1" t="s">
        <v>14560</v>
      </c>
      <c r="C10678">
        <v>465868949</v>
      </c>
      <c r="D10678" s="1" t="s">
        <v>14561</v>
      </c>
      <c r="E10678" s="1" t="s">
        <v>47</v>
      </c>
      <c r="F10678" s="1" t="s">
        <v>929</v>
      </c>
      <c r="G10678">
        <v>4042336</v>
      </c>
      <c r="H10678">
        <v>-366763</v>
      </c>
      <c r="I10678" s="1" t="s">
        <v>28</v>
      </c>
      <c r="K10678">
        <v>2</v>
      </c>
      <c r="L10678">
        <v>6</v>
      </c>
      <c r="M10678" s="2">
        <v>45200</v>
      </c>
      <c r="N10678">
        <v>19</v>
      </c>
      <c r="O10678">
        <v>1</v>
      </c>
      <c r="P10678">
        <v>0</v>
      </c>
      <c r="Q10678">
        <v>0</v>
      </c>
      <c r="R10678" s="1" t="s">
        <v>23</v>
      </c>
    </row>
    <row r="10679" spans="1:18" x14ac:dyDescent="0.25">
      <c r="A10679">
        <v>6.5636932163428595E+17</v>
      </c>
      <c r="B10679" s="1" t="s">
        <v>14562</v>
      </c>
      <c r="C10679">
        <v>1202525</v>
      </c>
      <c r="D10679" s="1" t="s">
        <v>1878</v>
      </c>
      <c r="E10679" s="1" t="s">
        <v>26</v>
      </c>
      <c r="F10679" s="1" t="s">
        <v>31</v>
      </c>
      <c r="G10679">
        <v>4040973</v>
      </c>
      <c r="H10679">
        <v>-370107</v>
      </c>
      <c r="I10679" s="1" t="s">
        <v>28</v>
      </c>
      <c r="K10679">
        <v>2</v>
      </c>
      <c r="L10679">
        <v>2</v>
      </c>
      <c r="M10679" s="2">
        <v>44801</v>
      </c>
      <c r="N10679">
        <v>6</v>
      </c>
      <c r="O10679">
        <v>2</v>
      </c>
      <c r="P10679">
        <v>0</v>
      </c>
      <c r="Q10679">
        <v>0</v>
      </c>
      <c r="R10679" s="1" t="s">
        <v>23</v>
      </c>
    </row>
    <row r="10680" spans="1:18" x14ac:dyDescent="0.25">
      <c r="A10680">
        <v>6.5637566917624115E+17</v>
      </c>
      <c r="B10680" s="1" t="s">
        <v>14563</v>
      </c>
      <c r="C10680">
        <v>538536126</v>
      </c>
      <c r="D10680" s="1" t="s">
        <v>1286</v>
      </c>
      <c r="E10680" s="1" t="s">
        <v>110</v>
      </c>
      <c r="F10680" s="1" t="s">
        <v>154</v>
      </c>
      <c r="G10680">
        <v>4039964</v>
      </c>
      <c r="H10680">
        <v>-370119</v>
      </c>
      <c r="I10680" s="1" t="s">
        <v>28</v>
      </c>
      <c r="J10680">
        <v>87</v>
      </c>
      <c r="K10680">
        <v>2</v>
      </c>
      <c r="L10680">
        <v>70</v>
      </c>
      <c r="M10680" s="2">
        <v>45704</v>
      </c>
      <c r="N10680">
        <v>239</v>
      </c>
      <c r="O10680">
        <v>1</v>
      </c>
      <c r="P10680">
        <v>207</v>
      </c>
      <c r="Q10680">
        <v>32</v>
      </c>
      <c r="R10680" s="1" t="s">
        <v>23</v>
      </c>
    </row>
    <row r="10681" spans="1:18" x14ac:dyDescent="0.25">
      <c r="A10681">
        <v>6.5637787418794227E+17</v>
      </c>
      <c r="B10681" s="1" t="s">
        <v>14564</v>
      </c>
      <c r="C10681">
        <v>120600447</v>
      </c>
      <c r="D10681" s="1" t="s">
        <v>3462</v>
      </c>
      <c r="E10681" s="1" t="s">
        <v>59</v>
      </c>
      <c r="F10681" s="1" t="s">
        <v>602</v>
      </c>
      <c r="G10681">
        <v>4042022</v>
      </c>
      <c r="H10681">
        <v>-365401</v>
      </c>
      <c r="I10681" s="1" t="s">
        <v>28</v>
      </c>
      <c r="J10681">
        <v>88</v>
      </c>
      <c r="K10681">
        <v>2</v>
      </c>
      <c r="L10681">
        <v>205</v>
      </c>
      <c r="M10681" s="2">
        <v>45718</v>
      </c>
      <c r="N10681">
        <v>634</v>
      </c>
      <c r="O10681">
        <v>1</v>
      </c>
      <c r="P10681">
        <v>27</v>
      </c>
      <c r="Q10681">
        <v>69</v>
      </c>
      <c r="R10681" s="1" t="s">
        <v>23</v>
      </c>
    </row>
    <row r="10682" spans="1:18" x14ac:dyDescent="0.25">
      <c r="A10682">
        <v>6.5639699074281856E+17</v>
      </c>
      <c r="B10682" s="1" t="s">
        <v>14565</v>
      </c>
      <c r="C10682">
        <v>16284307</v>
      </c>
      <c r="D10682" s="1" t="s">
        <v>27</v>
      </c>
      <c r="E10682" s="1" t="s">
        <v>221</v>
      </c>
      <c r="F10682" s="1" t="s">
        <v>1288</v>
      </c>
      <c r="G10682">
        <v>4044427</v>
      </c>
      <c r="H10682">
        <v>-367495</v>
      </c>
      <c r="I10682" s="1" t="s">
        <v>28</v>
      </c>
      <c r="J10682">
        <v>123</v>
      </c>
      <c r="K10682">
        <v>30</v>
      </c>
      <c r="L10682">
        <v>3</v>
      </c>
      <c r="M10682" s="2">
        <v>44928</v>
      </c>
      <c r="N10682">
        <v>10</v>
      </c>
      <c r="O10682">
        <v>1</v>
      </c>
      <c r="P10682">
        <v>2</v>
      </c>
      <c r="Q10682">
        <v>0</v>
      </c>
      <c r="R10682" s="1" t="s">
        <v>23</v>
      </c>
    </row>
    <row r="10683" spans="1:18" x14ac:dyDescent="0.25">
      <c r="A10683">
        <v>6.5644819165199411E+17</v>
      </c>
      <c r="B10683" s="1" t="s">
        <v>14566</v>
      </c>
      <c r="C10683">
        <v>169034311</v>
      </c>
      <c r="D10683" s="1" t="s">
        <v>3607</v>
      </c>
      <c r="E10683" s="1" t="s">
        <v>271</v>
      </c>
      <c r="F10683" s="1" t="s">
        <v>331</v>
      </c>
      <c r="G10683">
        <v>4039649</v>
      </c>
      <c r="H10683">
        <v>-366719</v>
      </c>
      <c r="I10683" s="1" t="s">
        <v>28</v>
      </c>
      <c r="J10683">
        <v>125</v>
      </c>
      <c r="K10683">
        <v>3</v>
      </c>
      <c r="L10683">
        <v>49</v>
      </c>
      <c r="M10683" s="2">
        <v>45720</v>
      </c>
      <c r="N10683">
        <v>152</v>
      </c>
      <c r="O10683">
        <v>2</v>
      </c>
      <c r="P10683">
        <v>176</v>
      </c>
      <c r="Q10683">
        <v>7</v>
      </c>
      <c r="R10683" s="1" t="s">
        <v>23</v>
      </c>
    </row>
    <row r="10684" spans="1:18" x14ac:dyDescent="0.25">
      <c r="A10684">
        <v>6.5648119026729165E+17</v>
      </c>
      <c r="B10684" s="1" t="s">
        <v>14567</v>
      </c>
      <c r="C10684">
        <v>465900260</v>
      </c>
      <c r="D10684" s="1" t="s">
        <v>14568</v>
      </c>
      <c r="E10684" s="1" t="s">
        <v>63</v>
      </c>
      <c r="F10684" s="1" t="s">
        <v>64</v>
      </c>
      <c r="G10684">
        <v>4044576</v>
      </c>
      <c r="H10684">
        <v>-369528</v>
      </c>
      <c r="I10684" s="1" t="s">
        <v>28</v>
      </c>
      <c r="J10684">
        <v>109</v>
      </c>
      <c r="K10684">
        <v>2</v>
      </c>
      <c r="L10684">
        <v>153</v>
      </c>
      <c r="M10684" s="2">
        <v>45704</v>
      </c>
      <c r="N10684">
        <v>513</v>
      </c>
      <c r="O10684">
        <v>1</v>
      </c>
      <c r="P10684">
        <v>84</v>
      </c>
      <c r="Q10684">
        <v>49</v>
      </c>
      <c r="R10684" s="1" t="s">
        <v>23</v>
      </c>
    </row>
    <row r="10685" spans="1:18" x14ac:dyDescent="0.25">
      <c r="A10685">
        <v>6.5653973855217907E+17</v>
      </c>
      <c r="B10685" s="1" t="s">
        <v>14569</v>
      </c>
      <c r="C10685">
        <v>97778792</v>
      </c>
      <c r="D10685" s="1" t="s">
        <v>4077</v>
      </c>
      <c r="E10685" s="1" t="s">
        <v>74</v>
      </c>
      <c r="F10685" s="1" t="s">
        <v>3032</v>
      </c>
      <c r="G10685">
        <v>4.0481500449751192E+16</v>
      </c>
      <c r="H10685">
        <v>-3.6592693626880648E+16</v>
      </c>
      <c r="I10685" s="1" t="s">
        <v>28</v>
      </c>
      <c r="J10685">
        <v>68</v>
      </c>
      <c r="K10685">
        <v>1</v>
      </c>
      <c r="L10685">
        <v>168</v>
      </c>
      <c r="M10685" s="2">
        <v>45721</v>
      </c>
      <c r="N10685">
        <v>551</v>
      </c>
      <c r="O10685">
        <v>1</v>
      </c>
      <c r="P10685">
        <v>317</v>
      </c>
      <c r="Q10685">
        <v>68</v>
      </c>
      <c r="R10685" s="1" t="s">
        <v>23</v>
      </c>
    </row>
    <row r="10686" spans="1:18" x14ac:dyDescent="0.25">
      <c r="A10686">
        <v>6.5683651707876032E+17</v>
      </c>
      <c r="B10686" s="1" t="s">
        <v>14570</v>
      </c>
      <c r="C10686">
        <v>205504735</v>
      </c>
      <c r="D10686" s="1" t="s">
        <v>580</v>
      </c>
      <c r="E10686" s="1" t="s">
        <v>26</v>
      </c>
      <c r="F10686" s="1" t="s">
        <v>33</v>
      </c>
      <c r="G10686">
        <v>4042469</v>
      </c>
      <c r="H10686">
        <v>-370578</v>
      </c>
      <c r="I10686" s="1" t="s">
        <v>28</v>
      </c>
      <c r="K10686">
        <v>1</v>
      </c>
      <c r="L10686">
        <v>89</v>
      </c>
      <c r="M10686" s="2">
        <v>45717</v>
      </c>
      <c r="N10686">
        <v>291</v>
      </c>
      <c r="O10686">
        <v>1</v>
      </c>
      <c r="P10686">
        <v>1</v>
      </c>
      <c r="Q10686">
        <v>50</v>
      </c>
      <c r="R10686" s="1" t="s">
        <v>23</v>
      </c>
    </row>
    <row r="10687" spans="1:18" x14ac:dyDescent="0.25">
      <c r="A10687">
        <v>6.5696110956017792E+17</v>
      </c>
      <c r="B10687" s="1" t="s">
        <v>14571</v>
      </c>
      <c r="C10687">
        <v>435301863</v>
      </c>
      <c r="D10687" s="1" t="s">
        <v>13072</v>
      </c>
      <c r="E10687" s="1" t="s">
        <v>221</v>
      </c>
      <c r="F10687" s="1" t="s">
        <v>222</v>
      </c>
      <c r="G10687">
        <v>4045481</v>
      </c>
      <c r="H10687">
        <v>-368117</v>
      </c>
      <c r="I10687" s="1" t="s">
        <v>28</v>
      </c>
      <c r="J10687">
        <v>95</v>
      </c>
      <c r="K10687">
        <v>1</v>
      </c>
      <c r="L10687">
        <v>89</v>
      </c>
      <c r="M10687" s="2">
        <v>45709</v>
      </c>
      <c r="N10687">
        <v>271</v>
      </c>
      <c r="O10687">
        <v>7</v>
      </c>
      <c r="P10687">
        <v>327</v>
      </c>
      <c r="Q10687">
        <v>37</v>
      </c>
      <c r="R10687" s="1" t="s">
        <v>23</v>
      </c>
    </row>
    <row r="10688" spans="1:18" x14ac:dyDescent="0.25">
      <c r="A10688">
        <v>6.5701153977641638E+17</v>
      </c>
      <c r="B10688" s="1" t="s">
        <v>14572</v>
      </c>
      <c r="C10688">
        <v>423389342</v>
      </c>
      <c r="D10688" s="1" t="s">
        <v>14573</v>
      </c>
      <c r="E10688" s="1" t="s">
        <v>1516</v>
      </c>
      <c r="F10688" s="1" t="s">
        <v>1517</v>
      </c>
      <c r="G10688">
        <v>403947116</v>
      </c>
      <c r="H10688">
        <v>-36251029</v>
      </c>
      <c r="I10688" s="1" t="s">
        <v>22</v>
      </c>
      <c r="J10688">
        <v>48</v>
      </c>
      <c r="K10688">
        <v>3</v>
      </c>
      <c r="L10688">
        <v>70</v>
      </c>
      <c r="M10688" s="2">
        <v>45718</v>
      </c>
      <c r="N10688">
        <v>214</v>
      </c>
      <c r="O10688">
        <v>1</v>
      </c>
      <c r="P10688">
        <v>175</v>
      </c>
      <c r="Q10688">
        <v>26</v>
      </c>
      <c r="R10688" s="1" t="s">
        <v>23</v>
      </c>
    </row>
    <row r="10689" spans="1:18" x14ac:dyDescent="0.25">
      <c r="A10689">
        <v>6.5737397722963213E+17</v>
      </c>
      <c r="B10689" s="1" t="s">
        <v>14574</v>
      </c>
      <c r="C10689">
        <v>349615400</v>
      </c>
      <c r="D10689" s="1" t="s">
        <v>1215</v>
      </c>
      <c r="E10689" s="1" t="s">
        <v>173</v>
      </c>
      <c r="F10689" s="1" t="s">
        <v>1347</v>
      </c>
      <c r="G10689">
        <v>4038561</v>
      </c>
      <c r="H10689">
        <v>-372438</v>
      </c>
      <c r="I10689" s="1" t="s">
        <v>22</v>
      </c>
      <c r="J10689">
        <v>111</v>
      </c>
      <c r="K10689">
        <v>1</v>
      </c>
      <c r="L10689">
        <v>0</v>
      </c>
      <c r="M10689" s="2"/>
      <c r="O10689">
        <v>4</v>
      </c>
      <c r="P10689">
        <v>2</v>
      </c>
      <c r="Q10689">
        <v>0</v>
      </c>
      <c r="R10689" s="1" t="s">
        <v>23</v>
      </c>
    </row>
    <row r="10690" spans="1:18" x14ac:dyDescent="0.25">
      <c r="A10690">
        <v>6.5759886597514931E+17</v>
      </c>
      <c r="B10690" s="1" t="s">
        <v>14575</v>
      </c>
      <c r="C10690">
        <v>153637362</v>
      </c>
      <c r="D10690" s="1" t="s">
        <v>177</v>
      </c>
      <c r="E10690" s="1" t="s">
        <v>367</v>
      </c>
      <c r="F10690" s="1" t="s">
        <v>1568</v>
      </c>
      <c r="G10690">
        <v>4046428543418114</v>
      </c>
      <c r="H10690">
        <v>-3701609661934044</v>
      </c>
      <c r="I10690" s="1" t="s">
        <v>28</v>
      </c>
      <c r="J10690">
        <v>112</v>
      </c>
      <c r="K10690">
        <v>180</v>
      </c>
      <c r="L10690">
        <v>0</v>
      </c>
      <c r="M10690" s="2"/>
      <c r="O10690">
        <v>1</v>
      </c>
      <c r="P10690">
        <v>363</v>
      </c>
      <c r="Q10690">
        <v>0</v>
      </c>
      <c r="R10690" s="1" t="s">
        <v>23</v>
      </c>
    </row>
    <row r="10691" spans="1:18" x14ac:dyDescent="0.25">
      <c r="A10691">
        <v>6.5769376169005504E+17</v>
      </c>
      <c r="B10691" s="1" t="s">
        <v>14576</v>
      </c>
      <c r="C10691">
        <v>117615622</v>
      </c>
      <c r="D10691" s="1" t="s">
        <v>14577</v>
      </c>
      <c r="E10691" s="1" t="s">
        <v>188</v>
      </c>
      <c r="F10691" s="1" t="s">
        <v>388</v>
      </c>
      <c r="G10691">
        <v>4043699</v>
      </c>
      <c r="H10691">
        <v>-363587</v>
      </c>
      <c r="I10691" s="1" t="s">
        <v>28</v>
      </c>
      <c r="K10691">
        <v>4</v>
      </c>
      <c r="L10691">
        <v>25</v>
      </c>
      <c r="M10691" s="2">
        <v>45653</v>
      </c>
      <c r="N10691">
        <v>165</v>
      </c>
      <c r="O10691">
        <v>1</v>
      </c>
      <c r="P10691">
        <v>0</v>
      </c>
      <c r="Q10691">
        <v>20</v>
      </c>
      <c r="R10691" s="1" t="s">
        <v>23</v>
      </c>
    </row>
    <row r="10692" spans="1:18" x14ac:dyDescent="0.25">
      <c r="A10692">
        <v>6.5770003281230963E+17</v>
      </c>
      <c r="B10692" s="1" t="s">
        <v>14578</v>
      </c>
      <c r="C10692">
        <v>433686660</v>
      </c>
      <c r="D10692" s="1" t="s">
        <v>284</v>
      </c>
      <c r="E10692" s="1" t="s">
        <v>26</v>
      </c>
      <c r="F10692" s="1" t="s">
        <v>78</v>
      </c>
      <c r="G10692">
        <v>404206555</v>
      </c>
      <c r="H10692">
        <v>-37119077</v>
      </c>
      <c r="I10692" s="1" t="s">
        <v>22</v>
      </c>
      <c r="J10692">
        <v>61</v>
      </c>
      <c r="K10692">
        <v>3</v>
      </c>
      <c r="L10692">
        <v>69</v>
      </c>
      <c r="M10692" s="2">
        <v>45708</v>
      </c>
      <c r="N10692">
        <v>282</v>
      </c>
      <c r="O10692">
        <v>7</v>
      </c>
      <c r="P10692">
        <v>46</v>
      </c>
      <c r="Q10692">
        <v>28</v>
      </c>
      <c r="R10692" s="1" t="s">
        <v>23</v>
      </c>
    </row>
    <row r="10693" spans="1:18" x14ac:dyDescent="0.25">
      <c r="A10693">
        <v>6.577146878543113E+17</v>
      </c>
      <c r="B10693" s="1" t="s">
        <v>14579</v>
      </c>
      <c r="C10693">
        <v>433686660</v>
      </c>
      <c r="D10693" s="1" t="s">
        <v>284</v>
      </c>
      <c r="E10693" s="1" t="s">
        <v>26</v>
      </c>
      <c r="F10693" s="1" t="s">
        <v>78</v>
      </c>
      <c r="G10693">
        <v>404206555</v>
      </c>
      <c r="H10693">
        <v>-37119077</v>
      </c>
      <c r="I10693" s="1" t="s">
        <v>22</v>
      </c>
      <c r="J10693">
        <v>61</v>
      </c>
      <c r="K10693">
        <v>3</v>
      </c>
      <c r="L10693">
        <v>49</v>
      </c>
      <c r="M10693" s="2">
        <v>45670</v>
      </c>
      <c r="N10693">
        <v>156</v>
      </c>
      <c r="O10693">
        <v>7</v>
      </c>
      <c r="P10693">
        <v>46</v>
      </c>
      <c r="Q10693">
        <v>18</v>
      </c>
      <c r="R10693" s="1" t="s">
        <v>23</v>
      </c>
    </row>
    <row r="10694" spans="1:18" x14ac:dyDescent="0.25">
      <c r="A10694">
        <v>6.5786735909696474E+17</v>
      </c>
      <c r="B10694" s="1" t="s">
        <v>14580</v>
      </c>
      <c r="C10694">
        <v>100828432</v>
      </c>
      <c r="D10694" s="1" t="s">
        <v>41</v>
      </c>
      <c r="E10694" s="1" t="s">
        <v>26</v>
      </c>
      <c r="F10694" s="1" t="s">
        <v>31</v>
      </c>
      <c r="G10694">
        <v>404122195</v>
      </c>
      <c r="H10694">
        <v>-36998408</v>
      </c>
      <c r="I10694" s="1" t="s">
        <v>28</v>
      </c>
      <c r="J10694">
        <v>171</v>
      </c>
      <c r="K10694">
        <v>3</v>
      </c>
      <c r="L10694">
        <v>2</v>
      </c>
      <c r="M10694" s="2">
        <v>44809</v>
      </c>
      <c r="N10694">
        <v>6</v>
      </c>
      <c r="O10694">
        <v>1</v>
      </c>
      <c r="P10694">
        <v>251</v>
      </c>
      <c r="Q10694">
        <v>0</v>
      </c>
      <c r="R10694" s="1" t="s">
        <v>23</v>
      </c>
    </row>
    <row r="10695" spans="1:18" x14ac:dyDescent="0.25">
      <c r="A10695">
        <v>6.5794819257535194E+17</v>
      </c>
      <c r="B10695" s="1" t="s">
        <v>14581</v>
      </c>
      <c r="C10695">
        <v>171333584</v>
      </c>
      <c r="D10695" s="1" t="s">
        <v>14582</v>
      </c>
      <c r="E10695" s="1" t="s">
        <v>26</v>
      </c>
      <c r="F10695" s="1" t="s">
        <v>78</v>
      </c>
      <c r="G10695">
        <v>4041298</v>
      </c>
      <c r="H10695">
        <v>-370963</v>
      </c>
      <c r="I10695" s="1" t="s">
        <v>28</v>
      </c>
      <c r="K10695">
        <v>1</v>
      </c>
      <c r="L10695">
        <v>150</v>
      </c>
      <c r="M10695" s="2">
        <v>45719</v>
      </c>
      <c r="N10695">
        <v>466</v>
      </c>
      <c r="O10695">
        <v>2</v>
      </c>
      <c r="P10695">
        <v>0</v>
      </c>
      <c r="Q10695">
        <v>44</v>
      </c>
      <c r="R10695" s="1" t="s">
        <v>23</v>
      </c>
    </row>
    <row r="10696" spans="1:18" x14ac:dyDescent="0.25">
      <c r="A10696">
        <v>6.5801919174935283E+17</v>
      </c>
      <c r="B10696" s="1" t="s">
        <v>14583</v>
      </c>
      <c r="C10696">
        <v>70034218</v>
      </c>
      <c r="D10696" s="1" t="s">
        <v>14584</v>
      </c>
      <c r="E10696" s="1" t="s">
        <v>110</v>
      </c>
      <c r="F10696" s="1" t="s">
        <v>257</v>
      </c>
      <c r="G10696">
        <v>404032022</v>
      </c>
      <c r="H10696">
        <v>-36930107</v>
      </c>
      <c r="I10696" s="1" t="s">
        <v>22</v>
      </c>
      <c r="J10696">
        <v>36</v>
      </c>
      <c r="K10696">
        <v>120</v>
      </c>
      <c r="L10696">
        <v>1</v>
      </c>
      <c r="M10696" s="2">
        <v>44751</v>
      </c>
      <c r="N10696">
        <v>3</v>
      </c>
      <c r="O10696">
        <v>21</v>
      </c>
      <c r="P10696">
        <v>339</v>
      </c>
      <c r="Q10696">
        <v>0</v>
      </c>
      <c r="R10696" s="1" t="s">
        <v>23</v>
      </c>
    </row>
    <row r="10697" spans="1:18" x14ac:dyDescent="0.25">
      <c r="A10697">
        <v>6.5804213771328704E+17</v>
      </c>
      <c r="B10697" s="1" t="s">
        <v>14585</v>
      </c>
      <c r="C10697">
        <v>70034218</v>
      </c>
      <c r="D10697" s="1" t="s">
        <v>14584</v>
      </c>
      <c r="E10697" s="1" t="s">
        <v>110</v>
      </c>
      <c r="F10697" s="1" t="s">
        <v>257</v>
      </c>
      <c r="G10697">
        <v>404032022</v>
      </c>
      <c r="H10697">
        <v>-36930107</v>
      </c>
      <c r="I10697" s="1" t="s">
        <v>22</v>
      </c>
      <c r="J10697">
        <v>82</v>
      </c>
      <c r="K10697">
        <v>20</v>
      </c>
      <c r="L10697">
        <v>3</v>
      </c>
      <c r="M10697" s="2">
        <v>45505</v>
      </c>
      <c r="N10697">
        <v>9</v>
      </c>
      <c r="O10697">
        <v>21</v>
      </c>
      <c r="P10697">
        <v>4</v>
      </c>
      <c r="Q10697">
        <v>1</v>
      </c>
      <c r="R10697" s="1" t="s">
        <v>23</v>
      </c>
    </row>
    <row r="10698" spans="1:18" x14ac:dyDescent="0.25">
      <c r="A10698">
        <v>6.5836895521639936E+17</v>
      </c>
      <c r="B10698" s="1" t="s">
        <v>14586</v>
      </c>
      <c r="C10698">
        <v>503079588</v>
      </c>
      <c r="D10698" s="1" t="s">
        <v>576</v>
      </c>
      <c r="E10698" s="1" t="s">
        <v>26</v>
      </c>
      <c r="F10698" s="1" t="s">
        <v>31</v>
      </c>
      <c r="G10698">
        <v>4041201</v>
      </c>
      <c r="H10698">
        <v>-370548</v>
      </c>
      <c r="I10698" s="1" t="s">
        <v>28</v>
      </c>
      <c r="J10698">
        <v>125</v>
      </c>
      <c r="K10698">
        <v>3</v>
      </c>
      <c r="L10698">
        <v>114</v>
      </c>
      <c r="M10698" s="2">
        <v>45676</v>
      </c>
      <c r="N10698">
        <v>348</v>
      </c>
      <c r="O10698">
        <v>3</v>
      </c>
      <c r="P10698">
        <v>159</v>
      </c>
      <c r="Q10698">
        <v>27</v>
      </c>
      <c r="R10698" s="1" t="s">
        <v>23</v>
      </c>
    </row>
    <row r="10699" spans="1:18" x14ac:dyDescent="0.25">
      <c r="A10699">
        <v>6.5839735631912256E+17</v>
      </c>
      <c r="B10699" s="1" t="s">
        <v>14587</v>
      </c>
      <c r="C10699">
        <v>406073124</v>
      </c>
      <c r="D10699" s="1" t="s">
        <v>46</v>
      </c>
      <c r="E10699" s="1" t="s">
        <v>110</v>
      </c>
      <c r="F10699" s="1" t="s">
        <v>257</v>
      </c>
      <c r="G10699">
        <v>404031</v>
      </c>
      <c r="H10699">
        <v>-369721</v>
      </c>
      <c r="I10699" s="1" t="s">
        <v>22</v>
      </c>
      <c r="J10699">
        <v>50</v>
      </c>
      <c r="K10699">
        <v>1</v>
      </c>
      <c r="L10699">
        <v>18</v>
      </c>
      <c r="M10699" s="2">
        <v>45081</v>
      </c>
      <c r="N10699">
        <v>60</v>
      </c>
      <c r="O10699">
        <v>2</v>
      </c>
      <c r="P10699">
        <v>53</v>
      </c>
      <c r="Q10699">
        <v>0</v>
      </c>
      <c r="R10699" s="1" t="s">
        <v>23</v>
      </c>
    </row>
    <row r="10700" spans="1:18" x14ac:dyDescent="0.25">
      <c r="A10700">
        <v>6.5841766723322355E+17</v>
      </c>
      <c r="B10700" s="1" t="s">
        <v>14588</v>
      </c>
      <c r="C10700">
        <v>3775349</v>
      </c>
      <c r="D10700" s="1" t="s">
        <v>6532</v>
      </c>
      <c r="E10700" s="1" t="s">
        <v>26</v>
      </c>
      <c r="F10700" s="1" t="s">
        <v>33</v>
      </c>
      <c r="G10700">
        <v>4042383</v>
      </c>
      <c r="H10700">
        <v>-37037</v>
      </c>
      <c r="I10700" s="1" t="s">
        <v>28</v>
      </c>
      <c r="K10700">
        <v>30</v>
      </c>
      <c r="L10700">
        <v>1</v>
      </c>
      <c r="M10700" s="2">
        <v>44844</v>
      </c>
      <c r="N10700">
        <v>3</v>
      </c>
      <c r="O10700">
        <v>31</v>
      </c>
      <c r="P10700">
        <v>0</v>
      </c>
      <c r="Q10700">
        <v>0</v>
      </c>
      <c r="R10700" s="1" t="s">
        <v>23</v>
      </c>
    </row>
    <row r="10701" spans="1:18" x14ac:dyDescent="0.25">
      <c r="A10701">
        <v>6.5860991543110848E+17</v>
      </c>
      <c r="B10701" s="1" t="s">
        <v>14589</v>
      </c>
      <c r="C10701">
        <v>466380030</v>
      </c>
      <c r="D10701" s="1" t="s">
        <v>14510</v>
      </c>
      <c r="E10701" s="1" t="s">
        <v>245</v>
      </c>
      <c r="F10701" s="1" t="s">
        <v>638</v>
      </c>
      <c r="G10701">
        <v>403908869</v>
      </c>
      <c r="H10701">
        <v>-37031777</v>
      </c>
      <c r="I10701" s="1" t="s">
        <v>28</v>
      </c>
      <c r="J10701">
        <v>80</v>
      </c>
      <c r="K10701">
        <v>2</v>
      </c>
      <c r="L10701">
        <v>105</v>
      </c>
      <c r="M10701" s="2">
        <v>45718</v>
      </c>
      <c r="N10701">
        <v>323</v>
      </c>
      <c r="O10701">
        <v>2</v>
      </c>
      <c r="P10701">
        <v>211</v>
      </c>
      <c r="Q10701">
        <v>40</v>
      </c>
      <c r="R10701" s="1" t="s">
        <v>23</v>
      </c>
    </row>
    <row r="10702" spans="1:18" x14ac:dyDescent="0.25">
      <c r="A10702">
        <v>6.5861256410295629E+17</v>
      </c>
      <c r="B10702" s="1" t="s">
        <v>14590</v>
      </c>
      <c r="C10702">
        <v>6288128</v>
      </c>
      <c r="D10702" s="1" t="s">
        <v>597</v>
      </c>
      <c r="E10702" s="1" t="s">
        <v>26</v>
      </c>
      <c r="F10702" s="1" t="s">
        <v>36</v>
      </c>
      <c r="G10702">
        <v>4042212</v>
      </c>
      <c r="H10702">
        <v>-36969</v>
      </c>
      <c r="I10702" s="1" t="s">
        <v>28</v>
      </c>
      <c r="J10702">
        <v>96</v>
      </c>
      <c r="K10702">
        <v>2</v>
      </c>
      <c r="L10702">
        <v>115</v>
      </c>
      <c r="M10702" s="2">
        <v>45718</v>
      </c>
      <c r="N10702">
        <v>353</v>
      </c>
      <c r="O10702">
        <v>20</v>
      </c>
      <c r="P10702">
        <v>227</v>
      </c>
      <c r="Q10702">
        <v>50</v>
      </c>
      <c r="R10702" s="1" t="s">
        <v>23</v>
      </c>
    </row>
    <row r="10703" spans="1:18" x14ac:dyDescent="0.25">
      <c r="A10703">
        <v>6.5905875952159974E+17</v>
      </c>
      <c r="B10703" s="1" t="s">
        <v>14591</v>
      </c>
      <c r="C10703">
        <v>346367515</v>
      </c>
      <c r="D10703" s="1" t="s">
        <v>11974</v>
      </c>
      <c r="E10703" s="1" t="s">
        <v>63</v>
      </c>
      <c r="F10703" s="1" t="s">
        <v>71</v>
      </c>
      <c r="G10703">
        <v>4043393</v>
      </c>
      <c r="H10703">
        <v>-370236</v>
      </c>
      <c r="I10703" s="1" t="s">
        <v>28</v>
      </c>
      <c r="J10703">
        <v>154</v>
      </c>
      <c r="K10703">
        <v>31</v>
      </c>
      <c r="L10703">
        <v>0</v>
      </c>
      <c r="M10703" s="2"/>
      <c r="O10703">
        <v>341</v>
      </c>
      <c r="P10703">
        <v>268</v>
      </c>
      <c r="Q10703">
        <v>0</v>
      </c>
      <c r="R10703" s="1" t="s">
        <v>23</v>
      </c>
    </row>
    <row r="10704" spans="1:18" x14ac:dyDescent="0.25">
      <c r="A10704">
        <v>6.5906329718928205E+17</v>
      </c>
      <c r="B10704" s="1" t="s">
        <v>14592</v>
      </c>
      <c r="C10704">
        <v>346367515</v>
      </c>
      <c r="D10704" s="1" t="s">
        <v>11974</v>
      </c>
      <c r="E10704" s="1" t="s">
        <v>63</v>
      </c>
      <c r="F10704" s="1" t="s">
        <v>490</v>
      </c>
      <c r="G10704">
        <v>4042948</v>
      </c>
      <c r="H10704">
        <v>-369446</v>
      </c>
      <c r="I10704" s="1" t="s">
        <v>28</v>
      </c>
      <c r="J10704">
        <v>128</v>
      </c>
      <c r="K10704">
        <v>31</v>
      </c>
      <c r="L10704">
        <v>0</v>
      </c>
      <c r="M10704" s="2"/>
      <c r="O10704">
        <v>341</v>
      </c>
      <c r="P10704">
        <v>254</v>
      </c>
      <c r="Q10704">
        <v>0</v>
      </c>
      <c r="R10704" s="1" t="s">
        <v>23</v>
      </c>
    </row>
    <row r="10705" spans="1:18" x14ac:dyDescent="0.25">
      <c r="A10705">
        <v>6.5909610415164173E+17</v>
      </c>
      <c r="B10705" s="1" t="s">
        <v>14593</v>
      </c>
      <c r="C10705">
        <v>24397260</v>
      </c>
      <c r="D10705" s="1" t="s">
        <v>8084</v>
      </c>
      <c r="E10705" s="1" t="s">
        <v>26</v>
      </c>
      <c r="F10705" s="1" t="s">
        <v>36</v>
      </c>
      <c r="G10705">
        <v>4042237</v>
      </c>
      <c r="H10705">
        <v>-370001</v>
      </c>
      <c r="I10705" s="1" t="s">
        <v>28</v>
      </c>
      <c r="J10705">
        <v>119</v>
      </c>
      <c r="K10705">
        <v>2</v>
      </c>
      <c r="L10705">
        <v>72</v>
      </c>
      <c r="M10705" s="2">
        <v>45718</v>
      </c>
      <c r="N10705">
        <v>240</v>
      </c>
      <c r="O10705">
        <v>1</v>
      </c>
      <c r="P10705">
        <v>89</v>
      </c>
      <c r="Q10705">
        <v>32</v>
      </c>
      <c r="R10705" s="1" t="s">
        <v>23</v>
      </c>
    </row>
    <row r="10706" spans="1:18" x14ac:dyDescent="0.25">
      <c r="A10706">
        <v>6.5910519912358272E+17</v>
      </c>
      <c r="B10706" s="1" t="s">
        <v>14594</v>
      </c>
      <c r="C10706">
        <v>98484971</v>
      </c>
      <c r="D10706" s="1" t="s">
        <v>3067</v>
      </c>
      <c r="E10706" s="1" t="s">
        <v>26</v>
      </c>
      <c r="F10706" s="1" t="s">
        <v>31</v>
      </c>
      <c r="G10706">
        <v>404098233</v>
      </c>
      <c r="H10706">
        <v>-36993869</v>
      </c>
      <c r="I10706" s="1" t="s">
        <v>28</v>
      </c>
      <c r="J10706">
        <v>85</v>
      </c>
      <c r="K10706">
        <v>31</v>
      </c>
      <c r="L10706">
        <v>19</v>
      </c>
      <c r="M10706" s="2">
        <v>45707</v>
      </c>
      <c r="N10706">
        <v>60</v>
      </c>
      <c r="O10706">
        <v>1</v>
      </c>
      <c r="P10706">
        <v>287</v>
      </c>
      <c r="Q10706">
        <v>8</v>
      </c>
      <c r="R10706" s="1" t="s">
        <v>14595</v>
      </c>
    </row>
    <row r="10707" spans="1:18" x14ac:dyDescent="0.25">
      <c r="A10707">
        <v>6.5912305463575898E+17</v>
      </c>
      <c r="B10707" s="1" t="s">
        <v>14596</v>
      </c>
      <c r="C10707">
        <v>39942555</v>
      </c>
      <c r="D10707" s="1" t="s">
        <v>514</v>
      </c>
      <c r="E10707" s="1" t="s">
        <v>74</v>
      </c>
      <c r="F10707" s="1" t="s">
        <v>96</v>
      </c>
      <c r="G10707">
        <v>4045967210062049</v>
      </c>
      <c r="H10707">
        <v>-3.653628006577492E+16</v>
      </c>
      <c r="I10707" s="1" t="s">
        <v>28</v>
      </c>
      <c r="J10707">
        <v>95</v>
      </c>
      <c r="K10707">
        <v>3</v>
      </c>
      <c r="L10707">
        <v>58</v>
      </c>
      <c r="M10707" s="2">
        <v>45719</v>
      </c>
      <c r="N10707">
        <v>183</v>
      </c>
      <c r="O10707">
        <v>1</v>
      </c>
      <c r="P10707">
        <v>0</v>
      </c>
      <c r="Q10707">
        <v>28</v>
      </c>
      <c r="R10707" s="1" t="s">
        <v>14597</v>
      </c>
    </row>
    <row r="10708" spans="1:18" x14ac:dyDescent="0.25">
      <c r="A10708">
        <v>6.592054367644096E+17</v>
      </c>
      <c r="B10708" s="1" t="s">
        <v>14598</v>
      </c>
      <c r="C10708">
        <v>61846468</v>
      </c>
      <c r="D10708" s="1" t="s">
        <v>14599</v>
      </c>
      <c r="E10708" s="1" t="s">
        <v>110</v>
      </c>
      <c r="F10708" s="1" t="s">
        <v>257</v>
      </c>
      <c r="G10708">
        <v>404025116</v>
      </c>
      <c r="H10708">
        <v>-36897212</v>
      </c>
      <c r="I10708" s="1" t="s">
        <v>22</v>
      </c>
      <c r="J10708">
        <v>75</v>
      </c>
      <c r="K10708">
        <v>2</v>
      </c>
      <c r="L10708">
        <v>38</v>
      </c>
      <c r="M10708" s="2">
        <v>45710</v>
      </c>
      <c r="N10708">
        <v>193</v>
      </c>
      <c r="O10708">
        <v>1</v>
      </c>
      <c r="P10708">
        <v>61</v>
      </c>
      <c r="Q10708">
        <v>20</v>
      </c>
      <c r="R10708" s="1" t="s">
        <v>23</v>
      </c>
    </row>
    <row r="10709" spans="1:18" x14ac:dyDescent="0.25">
      <c r="A10709">
        <v>6.5927151907706214E+17</v>
      </c>
      <c r="B10709" s="1" t="s">
        <v>14600</v>
      </c>
      <c r="C10709">
        <v>330794542</v>
      </c>
      <c r="D10709" s="1" t="s">
        <v>10545</v>
      </c>
      <c r="E10709" s="1" t="s">
        <v>74</v>
      </c>
      <c r="F10709" s="1" t="s">
        <v>113</v>
      </c>
      <c r="G10709">
        <v>404880032</v>
      </c>
      <c r="H10709">
        <v>-36654883</v>
      </c>
      <c r="I10709" s="1" t="s">
        <v>28</v>
      </c>
      <c r="J10709">
        <v>64</v>
      </c>
      <c r="K10709">
        <v>1</v>
      </c>
      <c r="L10709">
        <v>14</v>
      </c>
      <c r="M10709" s="2">
        <v>45496</v>
      </c>
      <c r="N10709">
        <v>52</v>
      </c>
      <c r="O10709">
        <v>17</v>
      </c>
      <c r="P10709">
        <v>61</v>
      </c>
      <c r="Q10709">
        <v>2</v>
      </c>
      <c r="R10709" s="1" t="s">
        <v>23</v>
      </c>
    </row>
    <row r="10710" spans="1:18" x14ac:dyDescent="0.25">
      <c r="A10710">
        <v>6.5927158074813261E+17</v>
      </c>
      <c r="B10710" s="1" t="s">
        <v>14601</v>
      </c>
      <c r="C10710">
        <v>7791996</v>
      </c>
      <c r="D10710" s="1" t="s">
        <v>471</v>
      </c>
      <c r="E10710" s="1" t="s">
        <v>74</v>
      </c>
      <c r="F10710" s="1" t="s">
        <v>1749</v>
      </c>
      <c r="G10710">
        <v>4045343</v>
      </c>
      <c r="H10710">
        <v>-361778</v>
      </c>
      <c r="I10710" s="1" t="s">
        <v>28</v>
      </c>
      <c r="J10710">
        <v>85</v>
      </c>
      <c r="K10710">
        <v>32</v>
      </c>
      <c r="L10710">
        <v>1</v>
      </c>
      <c r="M10710" s="2">
        <v>44772</v>
      </c>
      <c r="N10710">
        <v>3</v>
      </c>
      <c r="O10710">
        <v>1</v>
      </c>
      <c r="P10710">
        <v>270</v>
      </c>
      <c r="Q10710">
        <v>0</v>
      </c>
      <c r="R10710" s="1" t="s">
        <v>23</v>
      </c>
    </row>
    <row r="10711" spans="1:18" x14ac:dyDescent="0.25">
      <c r="A10711">
        <v>6.5927375340310682E+17</v>
      </c>
      <c r="B10711" s="1" t="s">
        <v>14602</v>
      </c>
      <c r="C10711">
        <v>119331571</v>
      </c>
      <c r="D10711" s="1" t="s">
        <v>505</v>
      </c>
      <c r="E10711" s="1" t="s">
        <v>221</v>
      </c>
      <c r="F10711" s="1" t="s">
        <v>565</v>
      </c>
      <c r="G10711">
        <v>4045917821726232</v>
      </c>
      <c r="H10711">
        <v>-3679547868669033</v>
      </c>
      <c r="I10711" s="1" t="s">
        <v>28</v>
      </c>
      <c r="J10711">
        <v>192</v>
      </c>
      <c r="K10711">
        <v>3</v>
      </c>
      <c r="L10711">
        <v>25</v>
      </c>
      <c r="M10711" s="2">
        <v>45707</v>
      </c>
      <c r="N10711">
        <v>79</v>
      </c>
      <c r="O10711">
        <v>3</v>
      </c>
      <c r="P10711">
        <v>2</v>
      </c>
      <c r="Q10711">
        <v>6</v>
      </c>
      <c r="R10711" s="1" t="s">
        <v>23</v>
      </c>
    </row>
    <row r="10712" spans="1:18" x14ac:dyDescent="0.25">
      <c r="A10712">
        <v>6.5933199523067891E+17</v>
      </c>
      <c r="B10712" s="1" t="s">
        <v>14603</v>
      </c>
      <c r="C10712">
        <v>466566181</v>
      </c>
      <c r="D10712" s="1" t="s">
        <v>1882</v>
      </c>
      <c r="E10712" s="1" t="s">
        <v>367</v>
      </c>
      <c r="F10712" s="1" t="s">
        <v>467</v>
      </c>
      <c r="G10712">
        <v>4045251210000001</v>
      </c>
      <c r="H10712">
        <v>-37002254</v>
      </c>
      <c r="I10712" s="1" t="s">
        <v>28</v>
      </c>
      <c r="J10712">
        <v>105</v>
      </c>
      <c r="K10712">
        <v>1</v>
      </c>
      <c r="L10712">
        <v>14</v>
      </c>
      <c r="M10712" s="2">
        <v>45546</v>
      </c>
      <c r="N10712">
        <v>47</v>
      </c>
      <c r="O10712">
        <v>1</v>
      </c>
      <c r="P10712">
        <v>359</v>
      </c>
      <c r="Q10712">
        <v>4</v>
      </c>
      <c r="R10712" s="1" t="s">
        <v>23</v>
      </c>
    </row>
    <row r="10713" spans="1:18" x14ac:dyDescent="0.25">
      <c r="A10713">
        <v>6.5940502075649075E+17</v>
      </c>
      <c r="B10713" s="1" t="s">
        <v>14604</v>
      </c>
      <c r="C10713">
        <v>429521299</v>
      </c>
      <c r="D10713" s="1" t="s">
        <v>14330</v>
      </c>
      <c r="E10713" s="1" t="s">
        <v>26</v>
      </c>
      <c r="F10713" s="1" t="s">
        <v>36</v>
      </c>
      <c r="G10713">
        <v>4042079</v>
      </c>
      <c r="H10713">
        <v>-369914</v>
      </c>
      <c r="I10713" s="1" t="s">
        <v>22</v>
      </c>
      <c r="J10713">
        <v>58</v>
      </c>
      <c r="K10713">
        <v>2</v>
      </c>
      <c r="L10713">
        <v>6</v>
      </c>
      <c r="M10713" s="2">
        <v>45447</v>
      </c>
      <c r="N10713">
        <v>19</v>
      </c>
      <c r="O10713">
        <v>16</v>
      </c>
      <c r="P10713">
        <v>177</v>
      </c>
      <c r="Q10713">
        <v>3</v>
      </c>
      <c r="R10713" s="1" t="s">
        <v>23</v>
      </c>
    </row>
    <row r="10714" spans="1:18" x14ac:dyDescent="0.25">
      <c r="A10714">
        <v>6.5940804587732966E+17</v>
      </c>
      <c r="B10714" s="1" t="s">
        <v>14605</v>
      </c>
      <c r="C10714">
        <v>157052542</v>
      </c>
      <c r="D10714" s="1" t="s">
        <v>430</v>
      </c>
      <c r="E10714" s="1" t="s">
        <v>367</v>
      </c>
      <c r="F10714" s="1" t="s">
        <v>705</v>
      </c>
      <c r="G10714">
        <v>4046186950000001</v>
      </c>
      <c r="H10714">
        <v>-37062867</v>
      </c>
      <c r="I10714" s="1" t="s">
        <v>22</v>
      </c>
      <c r="J10714">
        <v>999</v>
      </c>
      <c r="K10714">
        <v>1</v>
      </c>
      <c r="L10714">
        <v>0</v>
      </c>
      <c r="M10714" s="2"/>
      <c r="O10714">
        <v>1</v>
      </c>
      <c r="P10714">
        <v>365</v>
      </c>
      <c r="Q10714">
        <v>0</v>
      </c>
      <c r="R10714" s="1" t="s">
        <v>23</v>
      </c>
    </row>
    <row r="10715" spans="1:18" x14ac:dyDescent="0.25">
      <c r="A10715">
        <v>6.4987574646450342E+17</v>
      </c>
      <c r="B10715" s="1" t="s">
        <v>14606</v>
      </c>
      <c r="C10715">
        <v>464398363</v>
      </c>
      <c r="D10715" s="1" t="s">
        <v>1880</v>
      </c>
      <c r="E10715" s="1" t="s">
        <v>26</v>
      </c>
      <c r="F10715" s="1" t="s">
        <v>31</v>
      </c>
      <c r="G10715">
        <v>4040622</v>
      </c>
      <c r="H10715">
        <v>-37042</v>
      </c>
      <c r="I10715" s="1" t="s">
        <v>28</v>
      </c>
      <c r="J10715">
        <v>107</v>
      </c>
      <c r="K10715">
        <v>1</v>
      </c>
      <c r="L10715">
        <v>313</v>
      </c>
      <c r="M10715" s="2">
        <v>45722</v>
      </c>
      <c r="N10715">
        <v>1102</v>
      </c>
      <c r="O10715">
        <v>1</v>
      </c>
      <c r="P10715">
        <v>300</v>
      </c>
      <c r="Q10715">
        <v>121</v>
      </c>
      <c r="R10715" s="1" t="s">
        <v>23</v>
      </c>
    </row>
    <row r="10716" spans="1:18" x14ac:dyDescent="0.25">
      <c r="A10716">
        <v>6.500346200794327E+17</v>
      </c>
      <c r="B10716" s="1" t="s">
        <v>14607</v>
      </c>
      <c r="C10716">
        <v>424430178</v>
      </c>
      <c r="D10716" s="1" t="s">
        <v>50</v>
      </c>
      <c r="E10716" s="1" t="s">
        <v>63</v>
      </c>
      <c r="F10716" s="1" t="s">
        <v>441</v>
      </c>
      <c r="G10716">
        <v>4043714</v>
      </c>
      <c r="H10716">
        <v>-371499</v>
      </c>
      <c r="I10716" s="1" t="s">
        <v>28</v>
      </c>
      <c r="J10716">
        <v>156</v>
      </c>
      <c r="K10716">
        <v>1</v>
      </c>
      <c r="L10716">
        <v>65</v>
      </c>
      <c r="M10716" s="2">
        <v>45683</v>
      </c>
      <c r="N10716">
        <v>198</v>
      </c>
      <c r="O10716">
        <v>5</v>
      </c>
      <c r="P10716">
        <v>343</v>
      </c>
      <c r="Q10716">
        <v>15</v>
      </c>
      <c r="R10716" s="1" t="s">
        <v>23</v>
      </c>
    </row>
    <row r="10717" spans="1:18" x14ac:dyDescent="0.25">
      <c r="A10717">
        <v>6.5032092891227994E+17</v>
      </c>
      <c r="B10717" s="1" t="s">
        <v>14608</v>
      </c>
      <c r="C10717">
        <v>142175605</v>
      </c>
      <c r="D10717" s="1" t="s">
        <v>144</v>
      </c>
      <c r="E10717" s="1" t="s">
        <v>26</v>
      </c>
      <c r="F10717" s="1" t="s">
        <v>33</v>
      </c>
      <c r="G10717">
        <v>4042231</v>
      </c>
      <c r="H10717">
        <v>-370414</v>
      </c>
      <c r="I10717" s="1" t="s">
        <v>28</v>
      </c>
      <c r="J10717">
        <v>79</v>
      </c>
      <c r="K10717">
        <v>3</v>
      </c>
      <c r="L10717">
        <v>31</v>
      </c>
      <c r="M10717" s="2">
        <v>45711</v>
      </c>
      <c r="N10717">
        <v>93</v>
      </c>
      <c r="O10717">
        <v>29</v>
      </c>
      <c r="P10717">
        <v>0</v>
      </c>
      <c r="Q10717">
        <v>11</v>
      </c>
      <c r="R10717" s="1" t="s">
        <v>23</v>
      </c>
    </row>
    <row r="10718" spans="1:18" x14ac:dyDescent="0.25">
      <c r="A10718">
        <v>6.5040250774671322E+17</v>
      </c>
      <c r="B10718" s="1" t="s">
        <v>14609</v>
      </c>
      <c r="C10718">
        <v>464516502</v>
      </c>
      <c r="D10718" s="1" t="s">
        <v>14610</v>
      </c>
      <c r="E10718" s="1" t="s">
        <v>47</v>
      </c>
      <c r="F10718" s="1" t="s">
        <v>164</v>
      </c>
      <c r="G10718">
        <v>40428711</v>
      </c>
      <c r="H10718">
        <v>-36738912</v>
      </c>
      <c r="I10718" s="1" t="s">
        <v>28</v>
      </c>
      <c r="J10718">
        <v>188</v>
      </c>
      <c r="K10718">
        <v>1</v>
      </c>
      <c r="L10718">
        <v>112</v>
      </c>
      <c r="M10718" s="2">
        <v>45704</v>
      </c>
      <c r="N10718">
        <v>344</v>
      </c>
      <c r="O10718">
        <v>1</v>
      </c>
      <c r="P10718">
        <v>132</v>
      </c>
      <c r="Q10718">
        <v>45</v>
      </c>
      <c r="R10718" s="1" t="s">
        <v>23</v>
      </c>
    </row>
    <row r="10719" spans="1:18" x14ac:dyDescent="0.25">
      <c r="A10719">
        <v>6.5041590184519296E+17</v>
      </c>
      <c r="B10719" s="1" t="s">
        <v>14611</v>
      </c>
      <c r="C10719">
        <v>432704773</v>
      </c>
      <c r="D10719" s="1" t="s">
        <v>14612</v>
      </c>
      <c r="E10719" s="1" t="s">
        <v>59</v>
      </c>
      <c r="F10719" s="1" t="s">
        <v>602</v>
      </c>
      <c r="G10719">
        <v>4.0422457116803608E+16</v>
      </c>
      <c r="H10719">
        <v>-3.6527401953935624E+16</v>
      </c>
      <c r="I10719" s="1" t="s">
        <v>22</v>
      </c>
      <c r="J10719">
        <v>31</v>
      </c>
      <c r="K10719">
        <v>1</v>
      </c>
      <c r="L10719">
        <v>192</v>
      </c>
      <c r="M10719" s="2">
        <v>45702</v>
      </c>
      <c r="N10719">
        <v>584</v>
      </c>
      <c r="O10719">
        <v>1</v>
      </c>
      <c r="P10719">
        <v>289</v>
      </c>
      <c r="Q10719">
        <v>94</v>
      </c>
      <c r="R10719" s="1" t="s">
        <v>23</v>
      </c>
    </row>
    <row r="10720" spans="1:18" x14ac:dyDescent="0.25">
      <c r="A10720">
        <v>6.5042697635305024E+17</v>
      </c>
      <c r="B10720" s="1" t="s">
        <v>14613</v>
      </c>
      <c r="C10720">
        <v>435301863</v>
      </c>
      <c r="D10720" s="1" t="s">
        <v>13072</v>
      </c>
      <c r="E10720" s="1" t="s">
        <v>221</v>
      </c>
      <c r="F10720" s="1" t="s">
        <v>222</v>
      </c>
      <c r="G10720">
        <v>4045699</v>
      </c>
      <c r="H10720">
        <v>-367972</v>
      </c>
      <c r="I10720" s="1" t="s">
        <v>28</v>
      </c>
      <c r="J10720">
        <v>100</v>
      </c>
      <c r="K10720">
        <v>1</v>
      </c>
      <c r="L10720">
        <v>117</v>
      </c>
      <c r="M10720" s="2">
        <v>45721</v>
      </c>
      <c r="N10720">
        <v>354</v>
      </c>
      <c r="O10720">
        <v>7</v>
      </c>
      <c r="P10720">
        <v>317</v>
      </c>
      <c r="Q10720">
        <v>49</v>
      </c>
      <c r="R10720" s="1" t="s">
        <v>23</v>
      </c>
    </row>
    <row r="10721" spans="1:18" x14ac:dyDescent="0.25">
      <c r="A10721">
        <v>6.5044729644334733E+17</v>
      </c>
      <c r="B10721" s="1" t="s">
        <v>14614</v>
      </c>
      <c r="C10721">
        <v>462001904</v>
      </c>
      <c r="D10721" s="1" t="s">
        <v>141</v>
      </c>
      <c r="E10721" s="1" t="s">
        <v>221</v>
      </c>
      <c r="F10721" s="1" t="s">
        <v>286</v>
      </c>
      <c r="G10721">
        <v>4044017</v>
      </c>
      <c r="H10721">
        <v>-367335</v>
      </c>
      <c r="I10721" s="1" t="s">
        <v>28</v>
      </c>
      <c r="K10721">
        <v>3</v>
      </c>
      <c r="L10721">
        <v>68</v>
      </c>
      <c r="M10721" s="2">
        <v>45706</v>
      </c>
      <c r="N10721">
        <v>222</v>
      </c>
      <c r="O10721">
        <v>1</v>
      </c>
      <c r="P10721">
        <v>2</v>
      </c>
      <c r="Q10721">
        <v>29</v>
      </c>
      <c r="R10721" s="1" t="s">
        <v>14615</v>
      </c>
    </row>
    <row r="10722" spans="1:18" x14ac:dyDescent="0.25">
      <c r="A10722">
        <v>6.5048224372334246E+17</v>
      </c>
      <c r="B10722" s="1" t="s">
        <v>14616</v>
      </c>
      <c r="C10722">
        <v>346367515</v>
      </c>
      <c r="D10722" s="1" t="s">
        <v>11974</v>
      </c>
      <c r="E10722" s="1" t="s">
        <v>63</v>
      </c>
      <c r="F10722" s="1" t="s">
        <v>71</v>
      </c>
      <c r="G10722">
        <v>4043619</v>
      </c>
      <c r="H10722">
        <v>-370205</v>
      </c>
      <c r="I10722" s="1" t="s">
        <v>28</v>
      </c>
      <c r="J10722">
        <v>106</v>
      </c>
      <c r="K10722">
        <v>31</v>
      </c>
      <c r="L10722">
        <v>0</v>
      </c>
      <c r="M10722" s="2"/>
      <c r="O10722">
        <v>341</v>
      </c>
      <c r="P10722">
        <v>206</v>
      </c>
      <c r="Q10722">
        <v>0</v>
      </c>
      <c r="R10722" s="1" t="s">
        <v>23</v>
      </c>
    </row>
    <row r="10723" spans="1:18" x14ac:dyDescent="0.25">
      <c r="A10723">
        <v>6.5049433840774093E+17</v>
      </c>
      <c r="B10723" s="1" t="s">
        <v>14617</v>
      </c>
      <c r="C10723">
        <v>346367515</v>
      </c>
      <c r="D10723" s="1" t="s">
        <v>11974</v>
      </c>
      <c r="E10723" s="1" t="s">
        <v>63</v>
      </c>
      <c r="F10723" s="1" t="s">
        <v>71</v>
      </c>
      <c r="G10723">
        <v>4043476</v>
      </c>
      <c r="H10723">
        <v>-370211</v>
      </c>
      <c r="I10723" s="1" t="s">
        <v>28</v>
      </c>
      <c r="J10723">
        <v>125</v>
      </c>
      <c r="K10723">
        <v>31</v>
      </c>
      <c r="L10723">
        <v>0</v>
      </c>
      <c r="M10723" s="2"/>
      <c r="O10723">
        <v>341</v>
      </c>
      <c r="P10723">
        <v>306</v>
      </c>
      <c r="Q10723">
        <v>0</v>
      </c>
      <c r="R10723" s="1" t="s">
        <v>23</v>
      </c>
    </row>
    <row r="10724" spans="1:18" x14ac:dyDescent="0.25">
      <c r="A10724">
        <v>6.5055937767151578E+17</v>
      </c>
      <c r="B10724" s="1" t="s">
        <v>14618</v>
      </c>
      <c r="C10724">
        <v>107141654</v>
      </c>
      <c r="D10724" s="1" t="s">
        <v>3334</v>
      </c>
      <c r="E10724" s="1" t="s">
        <v>110</v>
      </c>
      <c r="F10724" s="1" t="s">
        <v>257</v>
      </c>
      <c r="G10724">
        <v>4040095</v>
      </c>
      <c r="H10724">
        <v>-369368</v>
      </c>
      <c r="I10724" s="1" t="s">
        <v>28</v>
      </c>
      <c r="J10724">
        <v>107</v>
      </c>
      <c r="K10724">
        <v>3</v>
      </c>
      <c r="L10724">
        <v>69</v>
      </c>
      <c r="M10724" s="2">
        <v>45718</v>
      </c>
      <c r="N10724">
        <v>218</v>
      </c>
      <c r="O10724">
        <v>87</v>
      </c>
      <c r="P10724">
        <v>249</v>
      </c>
      <c r="Q10724">
        <v>49</v>
      </c>
      <c r="R10724" s="1" t="s">
        <v>23</v>
      </c>
    </row>
    <row r="10725" spans="1:18" x14ac:dyDescent="0.25">
      <c r="A10725">
        <v>6.5058260229606003E+17</v>
      </c>
      <c r="B10725" s="1" t="s">
        <v>14619</v>
      </c>
      <c r="C10725">
        <v>107141654</v>
      </c>
      <c r="D10725" s="1" t="s">
        <v>3334</v>
      </c>
      <c r="E10725" s="1" t="s">
        <v>110</v>
      </c>
      <c r="F10725" s="1" t="s">
        <v>257</v>
      </c>
      <c r="G10725">
        <v>4040214</v>
      </c>
      <c r="H10725">
        <v>-369341</v>
      </c>
      <c r="I10725" s="1" t="s">
        <v>28</v>
      </c>
      <c r="J10725">
        <v>107</v>
      </c>
      <c r="K10725">
        <v>3</v>
      </c>
      <c r="L10725">
        <v>84</v>
      </c>
      <c r="M10725" s="2">
        <v>45715</v>
      </c>
      <c r="N10725">
        <v>264</v>
      </c>
      <c r="O10725">
        <v>87</v>
      </c>
      <c r="P10725">
        <v>234</v>
      </c>
      <c r="Q10725">
        <v>60</v>
      </c>
      <c r="R10725" s="1" t="s">
        <v>23</v>
      </c>
    </row>
    <row r="10726" spans="1:18" x14ac:dyDescent="0.25">
      <c r="A10726">
        <v>6.5062833332057344E+17</v>
      </c>
      <c r="B10726" s="1" t="s">
        <v>14620</v>
      </c>
      <c r="C10726">
        <v>46544285</v>
      </c>
      <c r="D10726" s="1" t="s">
        <v>645</v>
      </c>
      <c r="E10726" s="1" t="s">
        <v>221</v>
      </c>
      <c r="F10726" s="1" t="s">
        <v>222</v>
      </c>
      <c r="G10726">
        <v>4045373464451356</v>
      </c>
      <c r="H10726">
        <v>-368020199239254</v>
      </c>
      <c r="I10726" s="1" t="s">
        <v>28</v>
      </c>
      <c r="J10726">
        <v>91</v>
      </c>
      <c r="K10726">
        <v>12</v>
      </c>
      <c r="L10726">
        <v>2</v>
      </c>
      <c r="M10726" s="2">
        <v>45444</v>
      </c>
      <c r="N10726">
        <v>20</v>
      </c>
      <c r="O10726">
        <v>1</v>
      </c>
      <c r="P10726">
        <v>44</v>
      </c>
      <c r="Q10726">
        <v>2</v>
      </c>
      <c r="R10726" s="1" t="s">
        <v>23</v>
      </c>
    </row>
    <row r="10727" spans="1:18" x14ac:dyDescent="0.25">
      <c r="A10727">
        <v>6.5066910098889907E+17</v>
      </c>
      <c r="B10727" s="1" t="s">
        <v>14621</v>
      </c>
      <c r="C10727">
        <v>55380194</v>
      </c>
      <c r="D10727" s="1" t="s">
        <v>3282</v>
      </c>
      <c r="E10727" s="1" t="s">
        <v>367</v>
      </c>
      <c r="F10727" s="1" t="s">
        <v>467</v>
      </c>
      <c r="G10727">
        <v>4044857</v>
      </c>
      <c r="H10727">
        <v>-369955</v>
      </c>
      <c r="I10727" s="1" t="s">
        <v>28</v>
      </c>
      <c r="J10727">
        <v>65</v>
      </c>
      <c r="K10727">
        <v>300</v>
      </c>
      <c r="L10727">
        <v>0</v>
      </c>
      <c r="M10727" s="2"/>
      <c r="O10727">
        <v>1</v>
      </c>
      <c r="P10727">
        <v>365</v>
      </c>
      <c r="Q10727">
        <v>0</v>
      </c>
      <c r="R10727" s="1" t="s">
        <v>23</v>
      </c>
    </row>
    <row r="10728" spans="1:18" x14ac:dyDescent="0.25">
      <c r="A10728">
        <v>6.5067784371109082E+17</v>
      </c>
      <c r="B10728" s="1" t="s">
        <v>14622</v>
      </c>
      <c r="C10728">
        <v>97711659</v>
      </c>
      <c r="D10728" s="1" t="s">
        <v>14623</v>
      </c>
      <c r="E10728" s="1" t="s">
        <v>67</v>
      </c>
      <c r="F10728" s="1" t="s">
        <v>3102</v>
      </c>
      <c r="G10728">
        <v>4034421</v>
      </c>
      <c r="H10728">
        <v>-369168</v>
      </c>
      <c r="I10728" s="1" t="s">
        <v>22</v>
      </c>
      <c r="K10728">
        <v>3</v>
      </c>
      <c r="L10728">
        <v>40</v>
      </c>
      <c r="M10728" s="2">
        <v>45580</v>
      </c>
      <c r="N10728">
        <v>135</v>
      </c>
      <c r="O10728">
        <v>1</v>
      </c>
      <c r="P10728">
        <v>0</v>
      </c>
      <c r="Q10728">
        <v>5</v>
      </c>
      <c r="R10728" s="1" t="s">
        <v>23</v>
      </c>
    </row>
    <row r="10729" spans="1:18" x14ac:dyDescent="0.25">
      <c r="A10729">
        <v>6.5070810770049139E+17</v>
      </c>
      <c r="B10729" s="1" t="s">
        <v>14624</v>
      </c>
      <c r="C10729">
        <v>44793851</v>
      </c>
      <c r="D10729" s="1" t="s">
        <v>1915</v>
      </c>
      <c r="E10729" s="1" t="s">
        <v>26</v>
      </c>
      <c r="F10729" s="1" t="s">
        <v>31</v>
      </c>
      <c r="G10729">
        <v>4040609</v>
      </c>
      <c r="H10729">
        <v>-370236</v>
      </c>
      <c r="I10729" s="1" t="s">
        <v>28</v>
      </c>
      <c r="K10729">
        <v>2</v>
      </c>
      <c r="L10729">
        <v>24</v>
      </c>
      <c r="M10729" s="2">
        <v>45487</v>
      </c>
      <c r="N10729">
        <v>80</v>
      </c>
      <c r="O10729">
        <v>1</v>
      </c>
      <c r="P10729">
        <v>0</v>
      </c>
      <c r="Q10729">
        <v>5</v>
      </c>
      <c r="R10729" s="1" t="s">
        <v>23</v>
      </c>
    </row>
    <row r="10730" spans="1:18" x14ac:dyDescent="0.25">
      <c r="A10730">
        <v>6.5087882311497856E+17</v>
      </c>
      <c r="B10730" s="1" t="s">
        <v>14625</v>
      </c>
      <c r="C10730">
        <v>464636547</v>
      </c>
      <c r="D10730" s="1" t="s">
        <v>2650</v>
      </c>
      <c r="E10730" s="1" t="s">
        <v>234</v>
      </c>
      <c r="F10730" s="1" t="s">
        <v>321</v>
      </c>
      <c r="G10730">
        <v>4045562</v>
      </c>
      <c r="H10730">
        <v>-358622</v>
      </c>
      <c r="I10730" s="1" t="s">
        <v>22</v>
      </c>
      <c r="J10730">
        <v>40</v>
      </c>
      <c r="K10730">
        <v>1</v>
      </c>
      <c r="L10730">
        <v>33</v>
      </c>
      <c r="M10730" s="2">
        <v>44877</v>
      </c>
      <c r="N10730">
        <v>100</v>
      </c>
      <c r="O10730">
        <v>3</v>
      </c>
      <c r="P10730">
        <v>87</v>
      </c>
      <c r="Q10730">
        <v>0</v>
      </c>
      <c r="R10730" s="1" t="s">
        <v>23</v>
      </c>
    </row>
    <row r="10731" spans="1:18" x14ac:dyDescent="0.25">
      <c r="A10731">
        <v>6.5109248696030605E+17</v>
      </c>
      <c r="B10731" s="1" t="s">
        <v>14626</v>
      </c>
      <c r="C10731">
        <v>212960619</v>
      </c>
      <c r="D10731" s="1" t="s">
        <v>6480</v>
      </c>
      <c r="E10731" s="1" t="s">
        <v>348</v>
      </c>
      <c r="F10731" s="1" t="s">
        <v>349</v>
      </c>
      <c r="G10731">
        <v>4042155</v>
      </c>
      <c r="H10731">
        <v>-371677</v>
      </c>
      <c r="I10731" s="1" t="s">
        <v>28</v>
      </c>
      <c r="J10731">
        <v>161</v>
      </c>
      <c r="K10731">
        <v>1</v>
      </c>
      <c r="L10731">
        <v>110</v>
      </c>
      <c r="M10731" s="2">
        <v>45713</v>
      </c>
      <c r="N10731">
        <v>335</v>
      </c>
      <c r="O10731">
        <v>10</v>
      </c>
      <c r="P10731">
        <v>1</v>
      </c>
      <c r="Q10731">
        <v>36</v>
      </c>
      <c r="R10731" s="1" t="s">
        <v>23</v>
      </c>
    </row>
    <row r="10732" spans="1:18" x14ac:dyDescent="0.25">
      <c r="A10732">
        <v>6.5113148049786483E+17</v>
      </c>
      <c r="B10732" s="1" t="s">
        <v>14483</v>
      </c>
      <c r="C10732">
        <v>434208714</v>
      </c>
      <c r="D10732" s="1" t="s">
        <v>13395</v>
      </c>
      <c r="E10732" s="1" t="s">
        <v>47</v>
      </c>
      <c r="F10732" s="1" t="s">
        <v>817</v>
      </c>
      <c r="G10732">
        <v>4043188139999999</v>
      </c>
      <c r="H10732">
        <v>-36684816</v>
      </c>
      <c r="I10732" s="1" t="s">
        <v>28</v>
      </c>
      <c r="J10732">
        <v>167</v>
      </c>
      <c r="K10732">
        <v>30</v>
      </c>
      <c r="L10732">
        <v>2</v>
      </c>
      <c r="M10732" s="2">
        <v>45161</v>
      </c>
      <c r="N10732">
        <v>7</v>
      </c>
      <c r="O10732">
        <v>247</v>
      </c>
      <c r="P10732">
        <v>5</v>
      </c>
      <c r="Q10732">
        <v>0</v>
      </c>
      <c r="R10732" s="1" t="s">
        <v>23</v>
      </c>
    </row>
    <row r="10733" spans="1:18" x14ac:dyDescent="0.25">
      <c r="A10733">
        <v>6.511981372096279E+17</v>
      </c>
      <c r="B10733" s="1" t="s">
        <v>14627</v>
      </c>
      <c r="C10733">
        <v>390770038</v>
      </c>
      <c r="D10733" s="1" t="s">
        <v>7148</v>
      </c>
      <c r="E10733" s="1" t="s">
        <v>26</v>
      </c>
      <c r="F10733" s="1" t="s">
        <v>36</v>
      </c>
      <c r="G10733">
        <v>4042467</v>
      </c>
      <c r="H10733">
        <v>-370027</v>
      </c>
      <c r="I10733" s="1" t="s">
        <v>28</v>
      </c>
      <c r="J10733">
        <v>108</v>
      </c>
      <c r="K10733">
        <v>32</v>
      </c>
      <c r="L10733">
        <v>0</v>
      </c>
      <c r="M10733" s="2"/>
      <c r="O10733">
        <v>32</v>
      </c>
      <c r="P10733">
        <v>208</v>
      </c>
      <c r="Q10733">
        <v>0</v>
      </c>
      <c r="R10733" s="1" t="s">
        <v>23</v>
      </c>
    </row>
    <row r="10734" spans="1:18" x14ac:dyDescent="0.25">
      <c r="A10734">
        <v>6.512055834817481E+17</v>
      </c>
      <c r="B10734" s="1" t="s">
        <v>14628</v>
      </c>
      <c r="C10734">
        <v>390770038</v>
      </c>
      <c r="D10734" s="1" t="s">
        <v>7148</v>
      </c>
      <c r="E10734" s="1" t="s">
        <v>26</v>
      </c>
      <c r="F10734" s="1" t="s">
        <v>36</v>
      </c>
      <c r="G10734">
        <v>4042479</v>
      </c>
      <c r="H10734">
        <v>-370029</v>
      </c>
      <c r="I10734" s="1" t="s">
        <v>28</v>
      </c>
      <c r="J10734">
        <v>98</v>
      </c>
      <c r="K10734">
        <v>31</v>
      </c>
      <c r="L10734">
        <v>0</v>
      </c>
      <c r="M10734" s="2"/>
      <c r="O10734">
        <v>32</v>
      </c>
      <c r="P10734">
        <v>0</v>
      </c>
      <c r="Q10734">
        <v>0</v>
      </c>
      <c r="R10734" s="1" t="s">
        <v>23</v>
      </c>
    </row>
    <row r="10735" spans="1:18" x14ac:dyDescent="0.25">
      <c r="A10735">
        <v>6.512114568351328E+17</v>
      </c>
      <c r="B10735" s="1" t="s">
        <v>14629</v>
      </c>
      <c r="C10735">
        <v>390770038</v>
      </c>
      <c r="D10735" s="1" t="s">
        <v>7148</v>
      </c>
      <c r="E10735" s="1" t="s">
        <v>26</v>
      </c>
      <c r="F10735" s="1" t="s">
        <v>36</v>
      </c>
      <c r="G10735">
        <v>4042449</v>
      </c>
      <c r="H10735">
        <v>-369998</v>
      </c>
      <c r="I10735" s="1" t="s">
        <v>28</v>
      </c>
      <c r="J10735">
        <v>122</v>
      </c>
      <c r="K10735">
        <v>31</v>
      </c>
      <c r="L10735">
        <v>0</v>
      </c>
      <c r="M10735" s="2"/>
      <c r="O10735">
        <v>32</v>
      </c>
      <c r="P10735">
        <v>212</v>
      </c>
      <c r="Q10735">
        <v>0</v>
      </c>
      <c r="R10735" s="1" t="s">
        <v>23</v>
      </c>
    </row>
    <row r="10736" spans="1:18" x14ac:dyDescent="0.25">
      <c r="A10736">
        <v>6.5121528276366426E+17</v>
      </c>
      <c r="B10736" s="1" t="s">
        <v>14630</v>
      </c>
      <c r="C10736">
        <v>8481058</v>
      </c>
      <c r="D10736" s="1" t="s">
        <v>14631</v>
      </c>
      <c r="E10736" s="1" t="s">
        <v>271</v>
      </c>
      <c r="F10736" s="1" t="s">
        <v>331</v>
      </c>
      <c r="G10736">
        <v>40395832</v>
      </c>
      <c r="H10736">
        <v>-36702162</v>
      </c>
      <c r="I10736" s="1" t="s">
        <v>28</v>
      </c>
      <c r="J10736">
        <v>88</v>
      </c>
      <c r="K10736">
        <v>3</v>
      </c>
      <c r="L10736">
        <v>28</v>
      </c>
      <c r="M10736" s="2">
        <v>45712</v>
      </c>
      <c r="N10736">
        <v>89</v>
      </c>
      <c r="O10736">
        <v>2</v>
      </c>
      <c r="P10736">
        <v>2</v>
      </c>
      <c r="Q10736">
        <v>15</v>
      </c>
      <c r="R10736" s="1" t="s">
        <v>23</v>
      </c>
    </row>
    <row r="10737" spans="1:18" x14ac:dyDescent="0.25">
      <c r="A10737">
        <v>6.5124652084394931E+17</v>
      </c>
      <c r="B10737" s="1" t="s">
        <v>14632</v>
      </c>
      <c r="C10737">
        <v>464702990</v>
      </c>
      <c r="D10737" s="1" t="s">
        <v>14633</v>
      </c>
      <c r="E10737" s="1" t="s">
        <v>26</v>
      </c>
      <c r="F10737" s="1" t="s">
        <v>33</v>
      </c>
      <c r="G10737">
        <v>4042578</v>
      </c>
      <c r="H10737">
        <v>-370808</v>
      </c>
      <c r="I10737" s="1" t="s">
        <v>28</v>
      </c>
      <c r="J10737">
        <v>211</v>
      </c>
      <c r="K10737">
        <v>2</v>
      </c>
      <c r="L10737">
        <v>136</v>
      </c>
      <c r="M10737" s="2">
        <v>45705</v>
      </c>
      <c r="N10737">
        <v>411</v>
      </c>
      <c r="O10737">
        <v>2</v>
      </c>
      <c r="P10737">
        <v>281</v>
      </c>
      <c r="Q10737">
        <v>46</v>
      </c>
      <c r="R10737" s="1" t="s">
        <v>23</v>
      </c>
    </row>
    <row r="10738" spans="1:18" x14ac:dyDescent="0.25">
      <c r="A10738">
        <v>6.5125594182861888E+17</v>
      </c>
      <c r="B10738" s="1" t="s">
        <v>14484</v>
      </c>
      <c r="C10738">
        <v>1408525</v>
      </c>
      <c r="D10738" s="1" t="s">
        <v>159</v>
      </c>
      <c r="E10738" s="1" t="s">
        <v>26</v>
      </c>
      <c r="F10738" s="1" t="s">
        <v>78</v>
      </c>
      <c r="G10738">
        <v>404129</v>
      </c>
      <c r="H10738">
        <v>-371305</v>
      </c>
      <c r="I10738" s="1" t="s">
        <v>28</v>
      </c>
      <c r="J10738">
        <v>98</v>
      </c>
      <c r="K10738">
        <v>3</v>
      </c>
      <c r="L10738">
        <v>27</v>
      </c>
      <c r="M10738" s="2">
        <v>45720</v>
      </c>
      <c r="N10738">
        <v>85</v>
      </c>
      <c r="O10738">
        <v>68</v>
      </c>
      <c r="P10738">
        <v>84</v>
      </c>
      <c r="Q10738">
        <v>13</v>
      </c>
      <c r="R10738" s="1" t="s">
        <v>23</v>
      </c>
    </row>
    <row r="10739" spans="1:18" x14ac:dyDescent="0.25">
      <c r="A10739">
        <v>6.5130421966439386E+17</v>
      </c>
      <c r="B10739" s="1" t="s">
        <v>14634</v>
      </c>
      <c r="C10739">
        <v>291253690</v>
      </c>
      <c r="D10739" s="1" t="s">
        <v>1218</v>
      </c>
      <c r="E10739" s="1" t="s">
        <v>47</v>
      </c>
      <c r="F10739" s="1" t="s">
        <v>438</v>
      </c>
      <c r="G10739">
        <v>4042646</v>
      </c>
      <c r="H10739">
        <v>-366937</v>
      </c>
      <c r="I10739" s="1" t="s">
        <v>28</v>
      </c>
      <c r="J10739">
        <v>90</v>
      </c>
      <c r="K10739">
        <v>1</v>
      </c>
      <c r="L10739">
        <v>72</v>
      </c>
      <c r="M10739" s="2">
        <v>45712</v>
      </c>
      <c r="N10739">
        <v>225</v>
      </c>
      <c r="O10739">
        <v>300</v>
      </c>
      <c r="P10739">
        <v>20</v>
      </c>
      <c r="Q10739">
        <v>37</v>
      </c>
      <c r="R10739" s="1" t="s">
        <v>1219</v>
      </c>
    </row>
    <row r="10740" spans="1:18" x14ac:dyDescent="0.25">
      <c r="A10740">
        <v>6.5136258235538547E+17</v>
      </c>
      <c r="B10740" s="1" t="s">
        <v>14635</v>
      </c>
      <c r="C10740">
        <v>12027564</v>
      </c>
      <c r="D10740" s="1" t="s">
        <v>758</v>
      </c>
      <c r="E10740" s="1" t="s">
        <v>26</v>
      </c>
      <c r="F10740" s="1" t="s">
        <v>31</v>
      </c>
      <c r="G10740">
        <v>4040927</v>
      </c>
      <c r="H10740">
        <v>-37034</v>
      </c>
      <c r="I10740" s="1" t="s">
        <v>28</v>
      </c>
      <c r="J10740">
        <v>120</v>
      </c>
      <c r="K10740">
        <v>2</v>
      </c>
      <c r="L10740">
        <v>161</v>
      </c>
      <c r="M10740" s="2">
        <v>45717</v>
      </c>
      <c r="N10740">
        <v>488</v>
      </c>
      <c r="O10740">
        <v>27</v>
      </c>
      <c r="P10740">
        <v>76</v>
      </c>
      <c r="Q10740">
        <v>73</v>
      </c>
      <c r="R10740" s="1" t="s">
        <v>23</v>
      </c>
    </row>
    <row r="10741" spans="1:18" x14ac:dyDescent="0.25">
      <c r="A10741">
        <v>6.5144334203281856E+17</v>
      </c>
      <c r="B10741" s="1" t="s">
        <v>14636</v>
      </c>
      <c r="C10741">
        <v>356248492</v>
      </c>
      <c r="D10741" s="1" t="s">
        <v>2819</v>
      </c>
      <c r="E10741" s="1" t="s">
        <v>26</v>
      </c>
      <c r="F10741" s="1" t="s">
        <v>33</v>
      </c>
      <c r="G10741">
        <v>404283098</v>
      </c>
      <c r="H10741">
        <v>-37047931</v>
      </c>
      <c r="I10741" s="1" t="s">
        <v>28</v>
      </c>
      <c r="J10741">
        <v>328</v>
      </c>
      <c r="K10741">
        <v>1</v>
      </c>
      <c r="L10741">
        <v>116</v>
      </c>
      <c r="M10741" s="2">
        <v>45726</v>
      </c>
      <c r="N10741">
        <v>364</v>
      </c>
      <c r="O10741">
        <v>28</v>
      </c>
      <c r="P10741">
        <v>45</v>
      </c>
      <c r="Q10741">
        <v>48</v>
      </c>
      <c r="R10741" s="1" t="s">
        <v>23</v>
      </c>
    </row>
    <row r="10742" spans="1:18" x14ac:dyDescent="0.25">
      <c r="A10742">
        <v>6.515560893937463E+17</v>
      </c>
      <c r="B10742" s="1" t="s">
        <v>14637</v>
      </c>
      <c r="C10742">
        <v>455358804</v>
      </c>
      <c r="D10742" s="1" t="s">
        <v>972</v>
      </c>
      <c r="E10742" s="1" t="s">
        <v>55</v>
      </c>
      <c r="F10742" s="1" t="s">
        <v>230</v>
      </c>
      <c r="G10742">
        <v>4.0472669165922864E+16</v>
      </c>
      <c r="H10742">
        <v>-370778750628233</v>
      </c>
      <c r="I10742" s="1" t="s">
        <v>28</v>
      </c>
      <c r="J10742">
        <v>126</v>
      </c>
      <c r="K10742">
        <v>2</v>
      </c>
      <c r="L10742">
        <v>41</v>
      </c>
      <c r="M10742" s="2">
        <v>45718</v>
      </c>
      <c r="N10742">
        <v>125</v>
      </c>
      <c r="O10742">
        <v>1</v>
      </c>
      <c r="P10742">
        <v>142</v>
      </c>
      <c r="Q10742">
        <v>17</v>
      </c>
      <c r="R10742" s="1" t="s">
        <v>23</v>
      </c>
    </row>
    <row r="10743" spans="1:18" x14ac:dyDescent="0.25">
      <c r="A10743">
        <v>6.5186007206607795E+17</v>
      </c>
      <c r="B10743" s="1" t="s">
        <v>14211</v>
      </c>
      <c r="C10743">
        <v>464829561</v>
      </c>
      <c r="D10743" s="1" t="s">
        <v>14638</v>
      </c>
      <c r="E10743" s="1" t="s">
        <v>188</v>
      </c>
      <c r="F10743" s="1" t="s">
        <v>388</v>
      </c>
      <c r="G10743">
        <v>4043235665382529</v>
      </c>
      <c r="H10743">
        <v>-3.6249313876032824E+16</v>
      </c>
      <c r="I10743" s="1" t="s">
        <v>22</v>
      </c>
      <c r="J10743">
        <v>30</v>
      </c>
      <c r="K10743">
        <v>1</v>
      </c>
      <c r="L10743">
        <v>130</v>
      </c>
      <c r="M10743" s="2">
        <v>45718</v>
      </c>
      <c r="N10743">
        <v>405</v>
      </c>
      <c r="O10743">
        <v>1</v>
      </c>
      <c r="P10743">
        <v>84</v>
      </c>
      <c r="Q10743">
        <v>49</v>
      </c>
      <c r="R10743" s="1" t="s">
        <v>23</v>
      </c>
    </row>
    <row r="10744" spans="1:18" x14ac:dyDescent="0.25">
      <c r="A10744">
        <v>6.5200156695846374E+17</v>
      </c>
      <c r="B10744" s="1" t="s">
        <v>14639</v>
      </c>
      <c r="C10744">
        <v>28943060</v>
      </c>
      <c r="D10744" s="1" t="s">
        <v>244</v>
      </c>
      <c r="E10744" s="1" t="s">
        <v>63</v>
      </c>
      <c r="F10744" s="1" t="s">
        <v>441</v>
      </c>
      <c r="G10744">
        <v>4.0435517202411376E+16</v>
      </c>
      <c r="H10744">
        <v>-3.7128198644790576E+16</v>
      </c>
      <c r="I10744" s="1" t="s">
        <v>28</v>
      </c>
      <c r="J10744">
        <v>93</v>
      </c>
      <c r="K10744">
        <v>32</v>
      </c>
      <c r="L10744">
        <v>16</v>
      </c>
      <c r="M10744" s="2">
        <v>45721</v>
      </c>
      <c r="N10744">
        <v>100</v>
      </c>
      <c r="O10744">
        <v>1</v>
      </c>
      <c r="P10744">
        <v>205</v>
      </c>
      <c r="Q10744">
        <v>6</v>
      </c>
      <c r="R10744" s="1" t="s">
        <v>23</v>
      </c>
    </row>
    <row r="10745" spans="1:18" x14ac:dyDescent="0.25">
      <c r="A10745">
        <v>6.5202210382977267E+17</v>
      </c>
      <c r="B10745" s="1" t="s">
        <v>14640</v>
      </c>
      <c r="C10745">
        <v>464864092</v>
      </c>
      <c r="D10745" s="1" t="s">
        <v>1982</v>
      </c>
      <c r="E10745" s="1" t="s">
        <v>59</v>
      </c>
      <c r="F10745" s="1" t="s">
        <v>469</v>
      </c>
      <c r="G10745">
        <v>4045295</v>
      </c>
      <c r="H10745">
        <v>-365469</v>
      </c>
      <c r="I10745" s="1" t="s">
        <v>22</v>
      </c>
      <c r="K10745">
        <v>1</v>
      </c>
      <c r="L10745">
        <v>121</v>
      </c>
      <c r="M10745" s="2">
        <v>45655</v>
      </c>
      <c r="N10745">
        <v>368</v>
      </c>
      <c r="O10745">
        <v>1</v>
      </c>
      <c r="P10745">
        <v>0</v>
      </c>
      <c r="Q10745">
        <v>55</v>
      </c>
      <c r="R10745" s="1" t="s">
        <v>23</v>
      </c>
    </row>
    <row r="10746" spans="1:18" x14ac:dyDescent="0.25">
      <c r="A10746">
        <v>6.521142861198281E+17</v>
      </c>
      <c r="B10746" s="1" t="s">
        <v>14641</v>
      </c>
      <c r="C10746">
        <v>44254788</v>
      </c>
      <c r="D10746" s="1" t="s">
        <v>181</v>
      </c>
      <c r="E10746" s="1" t="s">
        <v>26</v>
      </c>
      <c r="F10746" s="1" t="s">
        <v>31</v>
      </c>
      <c r="G10746">
        <v>4040911734162485</v>
      </c>
      <c r="H10746">
        <v>-3.7012098772727648E+16</v>
      </c>
      <c r="I10746" s="1" t="s">
        <v>28</v>
      </c>
      <c r="J10746">
        <v>86</v>
      </c>
      <c r="K10746">
        <v>3</v>
      </c>
      <c r="L10746">
        <v>50</v>
      </c>
      <c r="M10746" s="2">
        <v>45708</v>
      </c>
      <c r="N10746">
        <v>154</v>
      </c>
      <c r="O10746">
        <v>1</v>
      </c>
      <c r="P10746">
        <v>4</v>
      </c>
      <c r="Q10746">
        <v>37</v>
      </c>
      <c r="R10746" s="1" t="s">
        <v>23</v>
      </c>
    </row>
    <row r="10747" spans="1:18" x14ac:dyDescent="0.25">
      <c r="A10747">
        <v>6.5215464569491712E+17</v>
      </c>
      <c r="B10747" s="1" t="s">
        <v>14642</v>
      </c>
      <c r="C10747">
        <v>83218276</v>
      </c>
      <c r="D10747" s="1" t="s">
        <v>13547</v>
      </c>
      <c r="E10747" s="1" t="s">
        <v>26</v>
      </c>
      <c r="F10747" s="1" t="s">
        <v>31</v>
      </c>
      <c r="G10747">
        <v>4041055</v>
      </c>
      <c r="H10747">
        <v>-370254</v>
      </c>
      <c r="I10747" s="1" t="s">
        <v>28</v>
      </c>
      <c r="J10747">
        <v>78</v>
      </c>
      <c r="K10747">
        <v>3</v>
      </c>
      <c r="L10747">
        <v>15</v>
      </c>
      <c r="M10747" s="2">
        <v>45662</v>
      </c>
      <c r="N10747">
        <v>46</v>
      </c>
      <c r="O10747">
        <v>19</v>
      </c>
      <c r="P10747">
        <v>0</v>
      </c>
      <c r="Q10747">
        <v>4</v>
      </c>
      <c r="R10747" s="1" t="s">
        <v>23</v>
      </c>
    </row>
    <row r="10748" spans="1:18" x14ac:dyDescent="0.25">
      <c r="A10748">
        <v>6.5217996297361805E+17</v>
      </c>
      <c r="B10748" s="1" t="s">
        <v>14643</v>
      </c>
      <c r="C10748">
        <v>460391145</v>
      </c>
      <c r="D10748" s="1" t="s">
        <v>1218</v>
      </c>
      <c r="E10748" s="1" t="s">
        <v>26</v>
      </c>
      <c r="F10748" s="1" t="s">
        <v>31</v>
      </c>
      <c r="G10748">
        <v>4041079</v>
      </c>
      <c r="H10748">
        <v>-369865</v>
      </c>
      <c r="I10748" s="1" t="s">
        <v>28</v>
      </c>
      <c r="J10748">
        <v>77</v>
      </c>
      <c r="K10748">
        <v>1</v>
      </c>
      <c r="L10748">
        <v>21</v>
      </c>
      <c r="M10748" s="2">
        <v>45694</v>
      </c>
      <c r="N10748">
        <v>64</v>
      </c>
      <c r="O10748">
        <v>142</v>
      </c>
      <c r="P10748">
        <v>298</v>
      </c>
      <c r="Q10748">
        <v>3</v>
      </c>
      <c r="R10748" s="1" t="s">
        <v>1219</v>
      </c>
    </row>
    <row r="10749" spans="1:18" x14ac:dyDescent="0.25">
      <c r="A10749">
        <v>6.5224719557332762E+17</v>
      </c>
      <c r="B10749" s="1" t="s">
        <v>14644</v>
      </c>
      <c r="C10749">
        <v>460391145</v>
      </c>
      <c r="D10749" s="1" t="s">
        <v>1218</v>
      </c>
      <c r="E10749" s="1" t="s">
        <v>59</v>
      </c>
      <c r="F10749" s="1" t="s">
        <v>312</v>
      </c>
      <c r="G10749">
        <v>4046835</v>
      </c>
      <c r="H10749">
        <v>-366585</v>
      </c>
      <c r="I10749" s="1" t="s">
        <v>28</v>
      </c>
      <c r="J10749">
        <v>87</v>
      </c>
      <c r="K10749">
        <v>1</v>
      </c>
      <c r="L10749">
        <v>23</v>
      </c>
      <c r="M10749" s="2">
        <v>45718</v>
      </c>
      <c r="N10749">
        <v>71</v>
      </c>
      <c r="O10749">
        <v>142</v>
      </c>
      <c r="P10749">
        <v>308</v>
      </c>
      <c r="Q10749">
        <v>6</v>
      </c>
      <c r="R10749" s="1" t="s">
        <v>23</v>
      </c>
    </row>
    <row r="10750" spans="1:18" x14ac:dyDescent="0.25">
      <c r="A10750">
        <v>6.5225328942942618E+17</v>
      </c>
      <c r="B10750" s="1" t="s">
        <v>14645</v>
      </c>
      <c r="C10750">
        <v>460391145</v>
      </c>
      <c r="D10750" s="1" t="s">
        <v>1218</v>
      </c>
      <c r="E10750" s="1" t="s">
        <v>59</v>
      </c>
      <c r="F10750" s="1" t="s">
        <v>312</v>
      </c>
      <c r="G10750">
        <v>4047047</v>
      </c>
      <c r="H10750">
        <v>-366507</v>
      </c>
      <c r="I10750" s="1" t="s">
        <v>28</v>
      </c>
      <c r="J10750">
        <v>84</v>
      </c>
      <c r="K10750">
        <v>1</v>
      </c>
      <c r="L10750">
        <v>35</v>
      </c>
      <c r="M10750" s="2">
        <v>45679</v>
      </c>
      <c r="N10750">
        <v>111</v>
      </c>
      <c r="O10750">
        <v>142</v>
      </c>
      <c r="P10750">
        <v>1</v>
      </c>
      <c r="Q10750">
        <v>20</v>
      </c>
      <c r="R10750" s="1" t="s">
        <v>1219</v>
      </c>
    </row>
    <row r="10751" spans="1:18" x14ac:dyDescent="0.25">
      <c r="A10751">
        <v>6.5225722142075648E+17</v>
      </c>
      <c r="B10751" s="1" t="s">
        <v>14646</v>
      </c>
      <c r="C10751">
        <v>460391145</v>
      </c>
      <c r="D10751" s="1" t="s">
        <v>1218</v>
      </c>
      <c r="E10751" s="1" t="s">
        <v>59</v>
      </c>
      <c r="F10751" s="1" t="s">
        <v>312</v>
      </c>
      <c r="G10751">
        <v>4046878</v>
      </c>
      <c r="H10751">
        <v>-366506</v>
      </c>
      <c r="I10751" s="1" t="s">
        <v>28</v>
      </c>
      <c r="J10751">
        <v>70</v>
      </c>
      <c r="K10751">
        <v>1</v>
      </c>
      <c r="L10751">
        <v>33</v>
      </c>
      <c r="M10751" s="2">
        <v>45717</v>
      </c>
      <c r="N10751">
        <v>113</v>
      </c>
      <c r="O10751">
        <v>142</v>
      </c>
      <c r="P10751">
        <v>332</v>
      </c>
      <c r="Q10751">
        <v>18</v>
      </c>
      <c r="R10751" s="1" t="s">
        <v>1219</v>
      </c>
    </row>
    <row r="10752" spans="1:18" x14ac:dyDescent="0.25">
      <c r="A10752">
        <v>6.522611189167456E+17</v>
      </c>
      <c r="B10752" s="1" t="s">
        <v>14647</v>
      </c>
      <c r="C10752">
        <v>460391145</v>
      </c>
      <c r="D10752" s="1" t="s">
        <v>1218</v>
      </c>
      <c r="E10752" s="1" t="s">
        <v>59</v>
      </c>
      <c r="F10752" s="1" t="s">
        <v>312</v>
      </c>
      <c r="G10752">
        <v>4046953</v>
      </c>
      <c r="H10752">
        <v>-366724</v>
      </c>
      <c r="I10752" s="1" t="s">
        <v>28</v>
      </c>
      <c r="J10752">
        <v>88</v>
      </c>
      <c r="K10752">
        <v>1</v>
      </c>
      <c r="L10752">
        <v>58</v>
      </c>
      <c r="M10752" s="2">
        <v>45711</v>
      </c>
      <c r="N10752">
        <v>186</v>
      </c>
      <c r="O10752">
        <v>142</v>
      </c>
      <c r="P10752">
        <v>0</v>
      </c>
      <c r="Q10752">
        <v>22</v>
      </c>
      <c r="R10752" s="1" t="s">
        <v>23</v>
      </c>
    </row>
    <row r="10753" spans="1:18" x14ac:dyDescent="0.25">
      <c r="A10753">
        <v>6.5256498529690816E+17</v>
      </c>
      <c r="B10753" s="1" t="s">
        <v>14648</v>
      </c>
      <c r="C10753">
        <v>353024402</v>
      </c>
      <c r="D10753" s="1" t="s">
        <v>266</v>
      </c>
      <c r="E10753" s="1" t="s">
        <v>173</v>
      </c>
      <c r="F10753" s="1" t="s">
        <v>174</v>
      </c>
      <c r="G10753">
        <v>4039509</v>
      </c>
      <c r="H10753">
        <v>-371297</v>
      </c>
      <c r="I10753" s="1" t="s">
        <v>28</v>
      </c>
      <c r="J10753">
        <v>90</v>
      </c>
      <c r="K10753">
        <v>28</v>
      </c>
      <c r="L10753">
        <v>25</v>
      </c>
      <c r="M10753" s="2">
        <v>45683</v>
      </c>
      <c r="N10753">
        <v>79</v>
      </c>
      <c r="O10753">
        <v>6</v>
      </c>
      <c r="P10753">
        <v>229</v>
      </c>
      <c r="Q10753">
        <v>7</v>
      </c>
      <c r="R10753" s="1" t="s">
        <v>23</v>
      </c>
    </row>
    <row r="10754" spans="1:18" x14ac:dyDescent="0.25">
      <c r="A10754">
        <v>6.5259368337799667E+17</v>
      </c>
      <c r="B10754" s="1" t="s">
        <v>14649</v>
      </c>
      <c r="C10754">
        <v>3926595</v>
      </c>
      <c r="D10754" s="1" t="s">
        <v>276</v>
      </c>
      <c r="E10754" s="1" t="s">
        <v>74</v>
      </c>
      <c r="F10754" s="1" t="s">
        <v>113</v>
      </c>
      <c r="G10754">
        <v>4048055189999999</v>
      </c>
      <c r="H10754">
        <v>-36325523</v>
      </c>
      <c r="I10754" s="1" t="s">
        <v>22</v>
      </c>
      <c r="J10754">
        <v>50</v>
      </c>
      <c r="K10754">
        <v>1</v>
      </c>
      <c r="L10754">
        <v>249</v>
      </c>
      <c r="M10754" s="2">
        <v>45718</v>
      </c>
      <c r="N10754">
        <v>752</v>
      </c>
      <c r="O10754">
        <v>2</v>
      </c>
      <c r="P10754">
        <v>15</v>
      </c>
      <c r="Q10754">
        <v>97</v>
      </c>
      <c r="R10754" s="1" t="s">
        <v>23</v>
      </c>
    </row>
    <row r="10755" spans="1:18" x14ac:dyDescent="0.25">
      <c r="A10755">
        <v>6.5264544824987648E+17</v>
      </c>
      <c r="B10755" s="1" t="s">
        <v>14650</v>
      </c>
      <c r="C10755">
        <v>145544150</v>
      </c>
      <c r="D10755" s="1" t="s">
        <v>2911</v>
      </c>
      <c r="E10755" s="1" t="s">
        <v>20</v>
      </c>
      <c r="F10755" s="1" t="s">
        <v>21</v>
      </c>
      <c r="G10755">
        <v>4040351</v>
      </c>
      <c r="H10755">
        <v>-373004</v>
      </c>
      <c r="I10755" s="1" t="s">
        <v>22</v>
      </c>
      <c r="K10755">
        <v>7</v>
      </c>
      <c r="L10755">
        <v>18</v>
      </c>
      <c r="M10755" s="2">
        <v>45630</v>
      </c>
      <c r="N10755">
        <v>58</v>
      </c>
      <c r="O10755">
        <v>1</v>
      </c>
      <c r="P10755">
        <v>364</v>
      </c>
      <c r="Q10755">
        <v>12</v>
      </c>
      <c r="R10755" s="1" t="s">
        <v>23</v>
      </c>
    </row>
    <row r="10756" spans="1:18" x14ac:dyDescent="0.25">
      <c r="A10756">
        <v>6.5275435817430848E+17</v>
      </c>
      <c r="B10756" s="1" t="s">
        <v>14651</v>
      </c>
      <c r="C10756">
        <v>8983711</v>
      </c>
      <c r="D10756" s="1" t="s">
        <v>1947</v>
      </c>
      <c r="E10756" s="1" t="s">
        <v>26</v>
      </c>
      <c r="F10756" s="1" t="s">
        <v>31</v>
      </c>
      <c r="G10756">
        <v>404120001</v>
      </c>
      <c r="H10756">
        <v>-3703911</v>
      </c>
      <c r="I10756" s="1" t="s">
        <v>22</v>
      </c>
      <c r="J10756">
        <v>94</v>
      </c>
      <c r="K10756">
        <v>3</v>
      </c>
      <c r="L10756">
        <v>59</v>
      </c>
      <c r="M10756" s="2">
        <v>45707</v>
      </c>
      <c r="N10756">
        <v>203</v>
      </c>
      <c r="O10756">
        <v>1</v>
      </c>
      <c r="P10756">
        <v>128</v>
      </c>
      <c r="Q10756">
        <v>27</v>
      </c>
      <c r="R10756" s="1" t="s">
        <v>23</v>
      </c>
    </row>
    <row r="10757" spans="1:18" x14ac:dyDescent="0.25">
      <c r="A10757">
        <v>6.5283868311363264E+17</v>
      </c>
      <c r="B10757" s="1" t="s">
        <v>14652</v>
      </c>
      <c r="C10757">
        <v>465040981</v>
      </c>
      <c r="D10757" s="1" t="s">
        <v>14653</v>
      </c>
      <c r="E10757" s="1" t="s">
        <v>245</v>
      </c>
      <c r="F10757" s="1" t="s">
        <v>246</v>
      </c>
      <c r="G10757">
        <v>4.0370929439516416E+16</v>
      </c>
      <c r="H10757">
        <v>-3.6884531883605984E+16</v>
      </c>
      <c r="I10757" s="1" t="s">
        <v>28</v>
      </c>
      <c r="J10757">
        <v>84</v>
      </c>
      <c r="K10757">
        <v>2</v>
      </c>
      <c r="L10757">
        <v>2</v>
      </c>
      <c r="M10757" s="2">
        <v>45396</v>
      </c>
      <c r="N10757">
        <v>6</v>
      </c>
      <c r="O10757">
        <v>9</v>
      </c>
      <c r="P10757">
        <v>168</v>
      </c>
      <c r="Q10757">
        <v>1</v>
      </c>
      <c r="R10757" s="1" t="s">
        <v>23</v>
      </c>
    </row>
    <row r="10758" spans="1:18" x14ac:dyDescent="0.25">
      <c r="A10758">
        <v>6.5285030422883494E+17</v>
      </c>
      <c r="B10758" s="1" t="s">
        <v>14654</v>
      </c>
      <c r="C10758">
        <v>465040981</v>
      </c>
      <c r="D10758" s="1" t="s">
        <v>14653</v>
      </c>
      <c r="E10758" s="1" t="s">
        <v>245</v>
      </c>
      <c r="F10758" s="1" t="s">
        <v>246</v>
      </c>
      <c r="G10758">
        <v>4037172</v>
      </c>
      <c r="H10758">
        <v>-368765</v>
      </c>
      <c r="I10758" s="1" t="s">
        <v>28</v>
      </c>
      <c r="J10758">
        <v>96</v>
      </c>
      <c r="K10758">
        <v>2</v>
      </c>
      <c r="L10758">
        <v>6</v>
      </c>
      <c r="M10758" s="2">
        <v>45550</v>
      </c>
      <c r="N10758">
        <v>18</v>
      </c>
      <c r="O10758">
        <v>9</v>
      </c>
      <c r="P10758">
        <v>173</v>
      </c>
      <c r="Q10758">
        <v>2</v>
      </c>
      <c r="R10758" s="1" t="s">
        <v>23</v>
      </c>
    </row>
    <row r="10759" spans="1:18" x14ac:dyDescent="0.25">
      <c r="A10759">
        <v>6.529161194901152E+17</v>
      </c>
      <c r="B10759" s="1" t="s">
        <v>14655</v>
      </c>
      <c r="C10759">
        <v>19207919</v>
      </c>
      <c r="D10759" s="1" t="s">
        <v>14656</v>
      </c>
      <c r="E10759" s="1" t="s">
        <v>59</v>
      </c>
      <c r="F10759" s="1" t="s">
        <v>1225</v>
      </c>
      <c r="G10759">
        <v>404405352</v>
      </c>
      <c r="H10759">
        <v>-3642373</v>
      </c>
      <c r="I10759" s="1" t="s">
        <v>28</v>
      </c>
      <c r="J10759">
        <v>95</v>
      </c>
      <c r="K10759">
        <v>2</v>
      </c>
      <c r="L10759">
        <v>15</v>
      </c>
      <c r="M10759" s="2">
        <v>45634</v>
      </c>
      <c r="N10759">
        <v>50</v>
      </c>
      <c r="O10759">
        <v>1</v>
      </c>
      <c r="P10759">
        <v>7</v>
      </c>
      <c r="Q10759">
        <v>6</v>
      </c>
      <c r="R10759" s="1" t="s">
        <v>23</v>
      </c>
    </row>
    <row r="10760" spans="1:18" x14ac:dyDescent="0.25">
      <c r="A10760">
        <v>6.5330028326047296E+17</v>
      </c>
      <c r="B10760" s="1" t="s">
        <v>14657</v>
      </c>
      <c r="C10760">
        <v>463179210</v>
      </c>
      <c r="D10760" s="1" t="s">
        <v>14353</v>
      </c>
      <c r="E10760" s="1" t="s">
        <v>26</v>
      </c>
      <c r="F10760" s="1" t="s">
        <v>78</v>
      </c>
      <c r="G10760">
        <v>4042124</v>
      </c>
      <c r="H10760">
        <v>-371103</v>
      </c>
      <c r="I10760" s="1" t="s">
        <v>28</v>
      </c>
      <c r="K10760">
        <v>2</v>
      </c>
      <c r="L10760">
        <v>71</v>
      </c>
      <c r="M10760" s="2">
        <v>45462</v>
      </c>
      <c r="N10760">
        <v>217</v>
      </c>
      <c r="O10760">
        <v>3</v>
      </c>
      <c r="P10760">
        <v>0</v>
      </c>
      <c r="Q10760">
        <v>9</v>
      </c>
      <c r="R10760" s="1" t="s">
        <v>23</v>
      </c>
    </row>
    <row r="10761" spans="1:18" x14ac:dyDescent="0.25">
      <c r="A10761">
        <v>6.5330986850340416E+17</v>
      </c>
      <c r="B10761" s="1" t="s">
        <v>14658</v>
      </c>
      <c r="C10761">
        <v>64324998</v>
      </c>
      <c r="D10761" s="1" t="s">
        <v>733</v>
      </c>
      <c r="E10761" s="1" t="s">
        <v>26</v>
      </c>
      <c r="F10761" s="1" t="s">
        <v>33</v>
      </c>
      <c r="G10761">
        <v>404231644</v>
      </c>
      <c r="H10761">
        <v>-37016515</v>
      </c>
      <c r="I10761" s="1" t="s">
        <v>28</v>
      </c>
      <c r="J10761">
        <v>124</v>
      </c>
      <c r="K10761">
        <v>3</v>
      </c>
      <c r="L10761">
        <v>136</v>
      </c>
      <c r="M10761" s="2">
        <v>45703</v>
      </c>
      <c r="N10761">
        <v>420</v>
      </c>
      <c r="O10761">
        <v>1</v>
      </c>
      <c r="P10761">
        <v>16</v>
      </c>
      <c r="Q10761">
        <v>47</v>
      </c>
      <c r="R10761" s="1" t="s">
        <v>14659</v>
      </c>
    </row>
    <row r="10762" spans="1:18" x14ac:dyDescent="0.25">
      <c r="A10762">
        <v>6.5335721880749005E+17</v>
      </c>
      <c r="B10762" s="1" t="s">
        <v>14660</v>
      </c>
      <c r="C10762">
        <v>459041778</v>
      </c>
      <c r="D10762" s="1" t="s">
        <v>14661</v>
      </c>
      <c r="E10762" s="1" t="s">
        <v>26</v>
      </c>
      <c r="F10762" s="1" t="s">
        <v>78</v>
      </c>
      <c r="G10762">
        <v>404226995</v>
      </c>
      <c r="H10762">
        <v>-37100868</v>
      </c>
      <c r="I10762" s="1" t="s">
        <v>28</v>
      </c>
      <c r="J10762">
        <v>199</v>
      </c>
      <c r="K10762">
        <v>2</v>
      </c>
      <c r="L10762">
        <v>70</v>
      </c>
      <c r="M10762" s="2">
        <v>45690</v>
      </c>
      <c r="N10762">
        <v>220</v>
      </c>
      <c r="O10762">
        <v>1</v>
      </c>
      <c r="P10762">
        <v>228</v>
      </c>
      <c r="Q10762">
        <v>14</v>
      </c>
      <c r="R10762" s="1" t="s">
        <v>23</v>
      </c>
    </row>
    <row r="10763" spans="1:18" x14ac:dyDescent="0.25">
      <c r="A10763">
        <v>6.5343971564998477E+17</v>
      </c>
      <c r="B10763" s="1" t="s">
        <v>14662</v>
      </c>
      <c r="C10763">
        <v>259134821</v>
      </c>
      <c r="D10763" s="1" t="s">
        <v>151</v>
      </c>
      <c r="E10763" s="1" t="s">
        <v>74</v>
      </c>
      <c r="F10763" s="1" t="s">
        <v>113</v>
      </c>
      <c r="G10763">
        <v>4.04844884655048E+16</v>
      </c>
      <c r="H10763">
        <v>-3.6685215902171744E+16</v>
      </c>
      <c r="I10763" s="1" t="s">
        <v>22</v>
      </c>
      <c r="J10763">
        <v>27</v>
      </c>
      <c r="K10763">
        <v>28</v>
      </c>
      <c r="L10763">
        <v>3</v>
      </c>
      <c r="M10763" s="2">
        <v>45473</v>
      </c>
      <c r="N10763">
        <v>22</v>
      </c>
      <c r="O10763">
        <v>1</v>
      </c>
      <c r="P10763">
        <v>195</v>
      </c>
      <c r="Q10763">
        <v>1</v>
      </c>
      <c r="R10763" s="1" t="s">
        <v>23</v>
      </c>
    </row>
    <row r="10764" spans="1:18" x14ac:dyDescent="0.25">
      <c r="A10764">
        <v>6.5347094501738637E+17</v>
      </c>
      <c r="B10764" s="1" t="s">
        <v>14663</v>
      </c>
      <c r="C10764">
        <v>465153016</v>
      </c>
      <c r="D10764" s="1" t="s">
        <v>92</v>
      </c>
      <c r="E10764" s="1" t="s">
        <v>26</v>
      </c>
      <c r="F10764" s="1" t="s">
        <v>31</v>
      </c>
      <c r="G10764">
        <v>4.0413321063335744E+16</v>
      </c>
      <c r="H10764">
        <v>-3706543984655759</v>
      </c>
      <c r="I10764" s="1" t="s">
        <v>28</v>
      </c>
      <c r="J10764">
        <v>140</v>
      </c>
      <c r="K10764">
        <v>2</v>
      </c>
      <c r="L10764">
        <v>128</v>
      </c>
      <c r="M10764" s="2">
        <v>45690</v>
      </c>
      <c r="N10764">
        <v>392</v>
      </c>
      <c r="O10764">
        <v>2</v>
      </c>
      <c r="P10764">
        <v>291</v>
      </c>
      <c r="Q10764">
        <v>34</v>
      </c>
      <c r="R10764" s="1" t="s">
        <v>23</v>
      </c>
    </row>
    <row r="10765" spans="1:18" x14ac:dyDescent="0.25">
      <c r="A10765">
        <v>6.5347857387223667E+17</v>
      </c>
      <c r="B10765" s="1" t="s">
        <v>14664</v>
      </c>
      <c r="C10765">
        <v>460391145</v>
      </c>
      <c r="D10765" s="1" t="s">
        <v>1218</v>
      </c>
      <c r="E10765" s="1" t="s">
        <v>59</v>
      </c>
      <c r="F10765" s="1" t="s">
        <v>60</v>
      </c>
      <c r="G10765">
        <v>4042607</v>
      </c>
      <c r="H10765">
        <v>-36399</v>
      </c>
      <c r="I10765" s="1" t="s">
        <v>28</v>
      </c>
      <c r="J10765">
        <v>71</v>
      </c>
      <c r="K10765">
        <v>1</v>
      </c>
      <c r="L10765">
        <v>84</v>
      </c>
      <c r="M10765" s="2">
        <v>45717</v>
      </c>
      <c r="N10765">
        <v>262</v>
      </c>
      <c r="O10765">
        <v>142</v>
      </c>
      <c r="P10765">
        <v>334</v>
      </c>
      <c r="Q10765">
        <v>32</v>
      </c>
      <c r="R10765" s="1" t="s">
        <v>1219</v>
      </c>
    </row>
    <row r="10766" spans="1:18" x14ac:dyDescent="0.25">
      <c r="A10766">
        <v>6.5349420746972736E+17</v>
      </c>
      <c r="B10766" s="1" t="s">
        <v>14665</v>
      </c>
      <c r="C10766">
        <v>336600206</v>
      </c>
      <c r="D10766" s="1" t="s">
        <v>1966</v>
      </c>
      <c r="E10766" s="1" t="s">
        <v>20</v>
      </c>
      <c r="F10766" s="1" t="s">
        <v>3054</v>
      </c>
      <c r="G10766">
        <v>4038145</v>
      </c>
      <c r="H10766">
        <v>-377743</v>
      </c>
      <c r="I10766" s="1" t="s">
        <v>22</v>
      </c>
      <c r="K10766">
        <v>15</v>
      </c>
      <c r="L10766">
        <v>2</v>
      </c>
      <c r="M10766" s="2">
        <v>45404</v>
      </c>
      <c r="N10766">
        <v>7</v>
      </c>
      <c r="O10766">
        <v>1</v>
      </c>
      <c r="P10766">
        <v>0</v>
      </c>
      <c r="Q10766">
        <v>1</v>
      </c>
      <c r="R10766" s="1" t="s">
        <v>23</v>
      </c>
    </row>
    <row r="10767" spans="1:18" x14ac:dyDescent="0.25">
      <c r="A10767">
        <v>6.540447438620841E+17</v>
      </c>
      <c r="B10767" s="1" t="s">
        <v>14666</v>
      </c>
      <c r="C10767">
        <v>136199330</v>
      </c>
      <c r="D10767" s="1" t="s">
        <v>14667</v>
      </c>
      <c r="E10767" s="1" t="s">
        <v>234</v>
      </c>
      <c r="F10767" s="1" t="s">
        <v>321</v>
      </c>
      <c r="G10767">
        <v>404591144</v>
      </c>
      <c r="H10767">
        <v>-35885126</v>
      </c>
      <c r="I10767" s="1" t="s">
        <v>22</v>
      </c>
      <c r="J10767">
        <v>39</v>
      </c>
      <c r="K10767">
        <v>2</v>
      </c>
      <c r="L10767">
        <v>150</v>
      </c>
      <c r="M10767" s="2">
        <v>45712</v>
      </c>
      <c r="N10767">
        <v>485</v>
      </c>
      <c r="O10767">
        <v>8</v>
      </c>
      <c r="P10767">
        <v>102</v>
      </c>
      <c r="Q10767">
        <v>69</v>
      </c>
      <c r="R10767" s="1" t="s">
        <v>23</v>
      </c>
    </row>
    <row r="10768" spans="1:18" x14ac:dyDescent="0.25">
      <c r="A10768">
        <v>6.5405514484619955E+17</v>
      </c>
      <c r="B10768" s="1" t="s">
        <v>14668</v>
      </c>
      <c r="C10768">
        <v>81831494</v>
      </c>
      <c r="D10768" s="1" t="s">
        <v>316</v>
      </c>
      <c r="E10768" s="1" t="s">
        <v>59</v>
      </c>
      <c r="F10768" s="1" t="s">
        <v>602</v>
      </c>
      <c r="G10768">
        <v>4042707</v>
      </c>
      <c r="H10768">
        <v>-365059</v>
      </c>
      <c r="I10768" s="1" t="s">
        <v>28</v>
      </c>
      <c r="J10768">
        <v>65</v>
      </c>
      <c r="K10768">
        <v>1</v>
      </c>
      <c r="L10768">
        <v>176</v>
      </c>
      <c r="M10768" s="2">
        <v>45711</v>
      </c>
      <c r="N10768">
        <v>570</v>
      </c>
      <c r="O10768">
        <v>2</v>
      </c>
      <c r="P10768">
        <v>206</v>
      </c>
      <c r="Q10768">
        <v>70</v>
      </c>
      <c r="R10768" s="1" t="s">
        <v>23</v>
      </c>
    </row>
    <row r="10769" spans="1:18" x14ac:dyDescent="0.25">
      <c r="A10769">
        <v>6.5408091556218304E+17</v>
      </c>
      <c r="B10769" s="1" t="s">
        <v>14541</v>
      </c>
      <c r="C10769">
        <v>434208714</v>
      </c>
      <c r="D10769" s="1" t="s">
        <v>13395</v>
      </c>
      <c r="E10769" s="1" t="s">
        <v>63</v>
      </c>
      <c r="F10769" s="1" t="s">
        <v>71</v>
      </c>
      <c r="G10769">
        <v>404351278</v>
      </c>
      <c r="H10769">
        <v>-37031621</v>
      </c>
      <c r="I10769" s="1" t="s">
        <v>28</v>
      </c>
      <c r="J10769">
        <v>147</v>
      </c>
      <c r="K10769">
        <v>30</v>
      </c>
      <c r="L10769">
        <v>1</v>
      </c>
      <c r="M10769" s="2">
        <v>45090</v>
      </c>
      <c r="N10769">
        <v>5</v>
      </c>
      <c r="O10769">
        <v>247</v>
      </c>
      <c r="P10769">
        <v>278</v>
      </c>
      <c r="Q10769">
        <v>0</v>
      </c>
      <c r="R10769" s="1" t="s">
        <v>23</v>
      </c>
    </row>
    <row r="10770" spans="1:18" x14ac:dyDescent="0.25">
      <c r="A10770">
        <v>6.5410791127002982E+17</v>
      </c>
      <c r="B10770" s="1" t="s">
        <v>14669</v>
      </c>
      <c r="C10770">
        <v>10013092</v>
      </c>
      <c r="D10770" s="1" t="s">
        <v>211</v>
      </c>
      <c r="E10770" s="1" t="s">
        <v>63</v>
      </c>
      <c r="F10770" s="1" t="s">
        <v>71</v>
      </c>
      <c r="G10770">
        <v>4.0429437061941584E+16</v>
      </c>
      <c r="H10770">
        <v>-3.7013840675354E+16</v>
      </c>
      <c r="I10770" s="1" t="s">
        <v>22</v>
      </c>
      <c r="J10770">
        <v>92</v>
      </c>
      <c r="K10770">
        <v>3</v>
      </c>
      <c r="L10770">
        <v>5</v>
      </c>
      <c r="M10770" s="2">
        <v>45209</v>
      </c>
      <c r="N10770">
        <v>17</v>
      </c>
      <c r="O10770">
        <v>1</v>
      </c>
      <c r="P10770">
        <v>365</v>
      </c>
      <c r="Q10770">
        <v>0</v>
      </c>
      <c r="R10770" s="1" t="s">
        <v>23</v>
      </c>
    </row>
    <row r="10771" spans="1:18" x14ac:dyDescent="0.25">
      <c r="A10771">
        <v>6.541177754226185E+17</v>
      </c>
      <c r="B10771" s="1" t="s">
        <v>14670</v>
      </c>
      <c r="C10771">
        <v>463345796</v>
      </c>
      <c r="D10771" s="1" t="s">
        <v>3713</v>
      </c>
      <c r="E10771" s="1" t="s">
        <v>26</v>
      </c>
      <c r="F10771" s="1" t="s">
        <v>31</v>
      </c>
      <c r="G10771">
        <v>4040602</v>
      </c>
      <c r="H10771">
        <v>-370013</v>
      </c>
      <c r="I10771" s="1" t="s">
        <v>22</v>
      </c>
      <c r="J10771">
        <v>43</v>
      </c>
      <c r="K10771">
        <v>5</v>
      </c>
      <c r="L10771">
        <v>27</v>
      </c>
      <c r="M10771" s="2">
        <v>45662</v>
      </c>
      <c r="N10771">
        <v>83</v>
      </c>
      <c r="O10771">
        <v>3</v>
      </c>
      <c r="P10771">
        <v>130</v>
      </c>
      <c r="Q10771">
        <v>11</v>
      </c>
      <c r="R10771" s="1" t="s">
        <v>23</v>
      </c>
    </row>
    <row r="10772" spans="1:18" x14ac:dyDescent="0.25">
      <c r="A10772">
        <v>6.6053559709994214E+17</v>
      </c>
      <c r="B10772" s="1" t="s">
        <v>14671</v>
      </c>
      <c r="C10772">
        <v>466866080</v>
      </c>
      <c r="D10772" s="1" t="s">
        <v>14672</v>
      </c>
      <c r="E10772" s="1" t="s">
        <v>20</v>
      </c>
      <c r="F10772" s="1" t="s">
        <v>204</v>
      </c>
      <c r="G10772">
        <v>404133792</v>
      </c>
      <c r="H10772">
        <v>-37250826</v>
      </c>
      <c r="I10772" s="1" t="s">
        <v>22</v>
      </c>
      <c r="J10772">
        <v>31</v>
      </c>
      <c r="K10772">
        <v>3</v>
      </c>
      <c r="L10772">
        <v>86</v>
      </c>
      <c r="M10772" s="2">
        <v>45683</v>
      </c>
      <c r="N10772">
        <v>266</v>
      </c>
      <c r="O10772">
        <v>1</v>
      </c>
      <c r="P10772">
        <v>45</v>
      </c>
      <c r="Q10772">
        <v>29</v>
      </c>
      <c r="R10772" s="1" t="s">
        <v>23</v>
      </c>
    </row>
    <row r="10773" spans="1:18" x14ac:dyDescent="0.25">
      <c r="A10773">
        <v>6.6053727425823219E+17</v>
      </c>
      <c r="B10773" s="1" t="s">
        <v>14673</v>
      </c>
      <c r="C10773">
        <v>466866190</v>
      </c>
      <c r="D10773" s="1" t="s">
        <v>1063</v>
      </c>
      <c r="E10773" s="1" t="s">
        <v>367</v>
      </c>
      <c r="F10773" s="1" t="s">
        <v>467</v>
      </c>
      <c r="G10773">
        <v>4044816</v>
      </c>
      <c r="H10773">
        <v>-370053</v>
      </c>
      <c r="I10773" s="1" t="s">
        <v>28</v>
      </c>
      <c r="J10773">
        <v>73</v>
      </c>
      <c r="K10773">
        <v>1</v>
      </c>
      <c r="L10773">
        <v>98</v>
      </c>
      <c r="M10773" s="2">
        <v>45708</v>
      </c>
      <c r="N10773">
        <v>305</v>
      </c>
      <c r="O10773">
        <v>2</v>
      </c>
      <c r="P10773">
        <v>141</v>
      </c>
      <c r="Q10773">
        <v>41</v>
      </c>
      <c r="R10773" s="1" t="s">
        <v>23</v>
      </c>
    </row>
    <row r="10774" spans="1:18" x14ac:dyDescent="0.25">
      <c r="A10774">
        <v>6.6056105244233421E+17</v>
      </c>
      <c r="B10774" s="1" t="s">
        <v>14674</v>
      </c>
      <c r="C10774">
        <v>390770038</v>
      </c>
      <c r="D10774" s="1" t="s">
        <v>7148</v>
      </c>
      <c r="E10774" s="1" t="s">
        <v>26</v>
      </c>
      <c r="F10774" s="1" t="s">
        <v>90</v>
      </c>
      <c r="G10774">
        <v>4041508</v>
      </c>
      <c r="H10774">
        <v>-370187</v>
      </c>
      <c r="I10774" s="1" t="s">
        <v>28</v>
      </c>
      <c r="J10774">
        <v>134</v>
      </c>
      <c r="K10774">
        <v>32</v>
      </c>
      <c r="L10774">
        <v>0</v>
      </c>
      <c r="M10774" s="2"/>
      <c r="O10774">
        <v>32</v>
      </c>
      <c r="P10774">
        <v>181</v>
      </c>
      <c r="Q10774">
        <v>0</v>
      </c>
      <c r="R10774" s="1" t="s">
        <v>23</v>
      </c>
    </row>
    <row r="10775" spans="1:18" x14ac:dyDescent="0.25">
      <c r="A10775">
        <v>6.6058577565005389E+17</v>
      </c>
      <c r="B10775" s="1" t="s">
        <v>14675</v>
      </c>
      <c r="C10775">
        <v>434208714</v>
      </c>
      <c r="D10775" s="1" t="s">
        <v>13395</v>
      </c>
      <c r="E10775" s="1" t="s">
        <v>145</v>
      </c>
      <c r="F10775" s="1" t="s">
        <v>338</v>
      </c>
      <c r="G10775">
        <v>404179475</v>
      </c>
      <c r="H10775">
        <v>-36728304</v>
      </c>
      <c r="I10775" s="1" t="s">
        <v>28</v>
      </c>
      <c r="J10775">
        <v>172</v>
      </c>
      <c r="K10775">
        <v>30</v>
      </c>
      <c r="L10775">
        <v>5</v>
      </c>
      <c r="M10775" s="2">
        <v>45314</v>
      </c>
      <c r="N10775">
        <v>17</v>
      </c>
      <c r="O10775">
        <v>247</v>
      </c>
      <c r="P10775">
        <v>232</v>
      </c>
      <c r="Q10775">
        <v>0</v>
      </c>
      <c r="R10775" s="1" t="s">
        <v>23</v>
      </c>
    </row>
    <row r="10776" spans="1:18" x14ac:dyDescent="0.25">
      <c r="A10776">
        <v>6.6060331548245645E+17</v>
      </c>
      <c r="B10776" s="1" t="s">
        <v>14676</v>
      </c>
      <c r="C10776">
        <v>128202255</v>
      </c>
      <c r="D10776" s="1" t="s">
        <v>662</v>
      </c>
      <c r="E10776" s="1" t="s">
        <v>26</v>
      </c>
      <c r="F10776" s="1" t="s">
        <v>90</v>
      </c>
      <c r="G10776">
        <v>404143321</v>
      </c>
      <c r="H10776">
        <v>-36964228</v>
      </c>
      <c r="I10776" s="1" t="s">
        <v>28</v>
      </c>
      <c r="K10776">
        <v>2</v>
      </c>
      <c r="L10776">
        <v>2</v>
      </c>
      <c r="M10776" s="2">
        <v>45062</v>
      </c>
      <c r="N10776">
        <v>9</v>
      </c>
      <c r="O10776">
        <v>1</v>
      </c>
      <c r="P10776">
        <v>0</v>
      </c>
      <c r="Q10776">
        <v>0</v>
      </c>
      <c r="R10776" s="1" t="s">
        <v>23</v>
      </c>
    </row>
    <row r="10777" spans="1:18" x14ac:dyDescent="0.25">
      <c r="A10777">
        <v>6.6062928144094566E+17</v>
      </c>
      <c r="B10777" s="1" t="s">
        <v>14677</v>
      </c>
      <c r="C10777">
        <v>346367515</v>
      </c>
      <c r="D10777" s="1" t="s">
        <v>11974</v>
      </c>
      <c r="E10777" s="1" t="s">
        <v>47</v>
      </c>
      <c r="F10777" s="1" t="s">
        <v>438</v>
      </c>
      <c r="G10777">
        <v>4042555</v>
      </c>
      <c r="H10777">
        <v>-367015</v>
      </c>
      <c r="I10777" s="1" t="s">
        <v>28</v>
      </c>
      <c r="J10777">
        <v>133</v>
      </c>
      <c r="K10777">
        <v>31</v>
      </c>
      <c r="L10777">
        <v>1</v>
      </c>
      <c r="M10777" s="2">
        <v>44804</v>
      </c>
      <c r="N10777">
        <v>3</v>
      </c>
      <c r="O10777">
        <v>341</v>
      </c>
      <c r="P10777">
        <v>156</v>
      </c>
      <c r="Q10777">
        <v>0</v>
      </c>
      <c r="R10777" s="1" t="s">
        <v>23</v>
      </c>
    </row>
    <row r="10778" spans="1:18" x14ac:dyDescent="0.25">
      <c r="A10778">
        <v>6.6076901009260352E+17</v>
      </c>
      <c r="B10778" s="1" t="s">
        <v>14678</v>
      </c>
      <c r="C10778">
        <v>348945248</v>
      </c>
      <c r="D10778" s="1" t="s">
        <v>14679</v>
      </c>
      <c r="E10778" s="1" t="s">
        <v>110</v>
      </c>
      <c r="F10778" s="1" t="s">
        <v>651</v>
      </c>
      <c r="G10778">
        <v>4040471</v>
      </c>
      <c r="H10778">
        <v>-371283</v>
      </c>
      <c r="I10778" s="1" t="s">
        <v>22</v>
      </c>
      <c r="K10778">
        <v>2</v>
      </c>
      <c r="L10778">
        <v>95</v>
      </c>
      <c r="M10778" s="2">
        <v>45381</v>
      </c>
      <c r="N10778">
        <v>293</v>
      </c>
      <c r="O10778">
        <v>1</v>
      </c>
      <c r="P10778">
        <v>0</v>
      </c>
      <c r="Q10778">
        <v>4</v>
      </c>
      <c r="R10778" s="1" t="s">
        <v>23</v>
      </c>
    </row>
    <row r="10779" spans="1:18" x14ac:dyDescent="0.25">
      <c r="A10779">
        <v>6.6083283989317043E+17</v>
      </c>
      <c r="B10779" s="1" t="s">
        <v>14680</v>
      </c>
      <c r="C10779">
        <v>50648232</v>
      </c>
      <c r="D10779" s="1" t="s">
        <v>3114</v>
      </c>
      <c r="E10779" s="1" t="s">
        <v>63</v>
      </c>
      <c r="F10779" s="1" t="s">
        <v>71</v>
      </c>
      <c r="G10779">
        <v>4043</v>
      </c>
      <c r="H10779">
        <v>-370058</v>
      </c>
      <c r="I10779" s="1" t="s">
        <v>28</v>
      </c>
      <c r="J10779">
        <v>100</v>
      </c>
      <c r="K10779">
        <v>3</v>
      </c>
      <c r="L10779">
        <v>100</v>
      </c>
      <c r="M10779" s="2">
        <v>45708</v>
      </c>
      <c r="N10779">
        <v>328</v>
      </c>
      <c r="O10779">
        <v>3</v>
      </c>
      <c r="P10779">
        <v>140</v>
      </c>
      <c r="Q10779">
        <v>45</v>
      </c>
      <c r="R10779" s="1" t="s">
        <v>14681</v>
      </c>
    </row>
    <row r="10780" spans="1:18" x14ac:dyDescent="0.25">
      <c r="A10780">
        <v>6.6085176547921446E+17</v>
      </c>
      <c r="B10780" s="1" t="s">
        <v>14682</v>
      </c>
      <c r="C10780">
        <v>466953262</v>
      </c>
      <c r="D10780" s="1" t="s">
        <v>14683</v>
      </c>
      <c r="E10780" s="1" t="s">
        <v>271</v>
      </c>
      <c r="F10780" s="1" t="s">
        <v>331</v>
      </c>
      <c r="G10780">
        <v>4038328</v>
      </c>
      <c r="H10780">
        <v>-366702</v>
      </c>
      <c r="I10780" s="1" t="s">
        <v>22</v>
      </c>
      <c r="J10780">
        <v>30</v>
      </c>
      <c r="K10780">
        <v>4</v>
      </c>
      <c r="L10780">
        <v>66</v>
      </c>
      <c r="M10780" s="2">
        <v>45661</v>
      </c>
      <c r="N10780">
        <v>202</v>
      </c>
      <c r="O10780">
        <v>1</v>
      </c>
      <c r="P10780">
        <v>0</v>
      </c>
      <c r="Q10780">
        <v>18</v>
      </c>
      <c r="R10780" s="1" t="s">
        <v>23</v>
      </c>
    </row>
    <row r="10781" spans="1:18" x14ac:dyDescent="0.25">
      <c r="A10781">
        <v>6.6085985931552422E+17</v>
      </c>
      <c r="B10781" s="1" t="s">
        <v>14684</v>
      </c>
      <c r="C10781">
        <v>142578</v>
      </c>
      <c r="D10781" s="1" t="s">
        <v>829</v>
      </c>
      <c r="E10781" s="1" t="s">
        <v>26</v>
      </c>
      <c r="F10781" s="1" t="s">
        <v>33</v>
      </c>
      <c r="G10781">
        <v>4042916</v>
      </c>
      <c r="H10781">
        <v>-370322</v>
      </c>
      <c r="I10781" s="1" t="s">
        <v>22</v>
      </c>
      <c r="K10781">
        <v>28</v>
      </c>
      <c r="L10781">
        <v>76</v>
      </c>
      <c r="M10781" s="2">
        <v>45668</v>
      </c>
      <c r="N10781">
        <v>233</v>
      </c>
      <c r="O10781">
        <v>24</v>
      </c>
      <c r="P10781">
        <v>0</v>
      </c>
      <c r="Q10781">
        <v>4</v>
      </c>
      <c r="R10781" s="1" t="s">
        <v>23</v>
      </c>
    </row>
    <row r="10782" spans="1:18" x14ac:dyDescent="0.25">
      <c r="A10782">
        <v>6.6090068182902938E+17</v>
      </c>
      <c r="B10782" s="1" t="s">
        <v>14685</v>
      </c>
      <c r="C10782">
        <v>77560630</v>
      </c>
      <c r="D10782" s="1" t="s">
        <v>62</v>
      </c>
      <c r="E10782" s="1" t="s">
        <v>59</v>
      </c>
      <c r="F10782" s="1" t="s">
        <v>602</v>
      </c>
      <c r="G10782">
        <v>4043128580523568</v>
      </c>
      <c r="H10782">
        <v>-3.6539036035537712E+16</v>
      </c>
      <c r="I10782" s="1" t="s">
        <v>22</v>
      </c>
      <c r="J10782">
        <v>34</v>
      </c>
      <c r="K10782">
        <v>1</v>
      </c>
      <c r="L10782">
        <v>15</v>
      </c>
      <c r="M10782" s="2">
        <v>45690</v>
      </c>
      <c r="N10782">
        <v>50</v>
      </c>
      <c r="O10782">
        <v>5</v>
      </c>
      <c r="P10782">
        <v>365</v>
      </c>
      <c r="Q10782">
        <v>5</v>
      </c>
      <c r="R10782" s="1" t="s">
        <v>23</v>
      </c>
    </row>
    <row r="10783" spans="1:18" x14ac:dyDescent="0.25">
      <c r="A10783">
        <v>6.6092917886093683E+17</v>
      </c>
      <c r="B10783" s="1" t="s">
        <v>14686</v>
      </c>
      <c r="C10783">
        <v>83218276</v>
      </c>
      <c r="D10783" s="1" t="s">
        <v>13547</v>
      </c>
      <c r="E10783" s="1" t="s">
        <v>26</v>
      </c>
      <c r="F10783" s="1" t="s">
        <v>33</v>
      </c>
      <c r="G10783">
        <v>4042758</v>
      </c>
      <c r="H10783">
        <v>-370594</v>
      </c>
      <c r="I10783" s="1" t="s">
        <v>28</v>
      </c>
      <c r="J10783">
        <v>143</v>
      </c>
      <c r="K10783">
        <v>3</v>
      </c>
      <c r="L10783">
        <v>4</v>
      </c>
      <c r="M10783" s="2">
        <v>45582</v>
      </c>
      <c r="N10783">
        <v>19</v>
      </c>
      <c r="O10783">
        <v>19</v>
      </c>
      <c r="P10783">
        <v>0</v>
      </c>
      <c r="Q10783">
        <v>3</v>
      </c>
      <c r="R10783" s="1" t="s">
        <v>23</v>
      </c>
    </row>
    <row r="10784" spans="1:18" x14ac:dyDescent="0.25">
      <c r="A10784">
        <v>6.609633642632823E+17</v>
      </c>
      <c r="B10784" s="1" t="s">
        <v>14687</v>
      </c>
      <c r="C10784">
        <v>220103569</v>
      </c>
      <c r="D10784" s="1" t="s">
        <v>8970</v>
      </c>
      <c r="E10784" s="1" t="s">
        <v>145</v>
      </c>
      <c r="F10784" s="1" t="s">
        <v>212</v>
      </c>
      <c r="G10784">
        <v>4040514</v>
      </c>
      <c r="H10784">
        <v>-36738</v>
      </c>
      <c r="I10784" s="1" t="s">
        <v>28</v>
      </c>
      <c r="K10784">
        <v>2</v>
      </c>
      <c r="L10784">
        <v>11</v>
      </c>
      <c r="M10784" s="2">
        <v>44868</v>
      </c>
      <c r="N10784">
        <v>34</v>
      </c>
      <c r="O10784">
        <v>64</v>
      </c>
      <c r="P10784">
        <v>0</v>
      </c>
      <c r="Q10784">
        <v>0</v>
      </c>
      <c r="R10784" s="1" t="s">
        <v>23</v>
      </c>
    </row>
    <row r="10785" spans="1:18" x14ac:dyDescent="0.25">
      <c r="A10785">
        <v>6.6120928284432077E+17</v>
      </c>
      <c r="B10785" s="1" t="s">
        <v>14688</v>
      </c>
      <c r="C10785">
        <v>3926595</v>
      </c>
      <c r="D10785" s="1" t="s">
        <v>276</v>
      </c>
      <c r="E10785" s="1" t="s">
        <v>74</v>
      </c>
      <c r="F10785" s="1" t="s">
        <v>113</v>
      </c>
      <c r="G10785">
        <v>4048017</v>
      </c>
      <c r="H10785">
        <v>-363142</v>
      </c>
      <c r="I10785" s="1" t="s">
        <v>22</v>
      </c>
      <c r="J10785">
        <v>43</v>
      </c>
      <c r="K10785">
        <v>1</v>
      </c>
      <c r="L10785">
        <v>248</v>
      </c>
      <c r="M10785" s="2">
        <v>45711</v>
      </c>
      <c r="N10785">
        <v>760</v>
      </c>
      <c r="O10785">
        <v>2</v>
      </c>
      <c r="P10785">
        <v>18</v>
      </c>
      <c r="Q10785">
        <v>71</v>
      </c>
      <c r="R10785" s="1" t="s">
        <v>23</v>
      </c>
    </row>
    <row r="10786" spans="1:18" x14ac:dyDescent="0.25">
      <c r="A10786">
        <v>6.6128512812243072E+17</v>
      </c>
      <c r="B10786" s="1" t="s">
        <v>14689</v>
      </c>
      <c r="C10786">
        <v>461667678</v>
      </c>
      <c r="D10786" s="1" t="s">
        <v>14407</v>
      </c>
      <c r="E10786" s="1" t="s">
        <v>26</v>
      </c>
      <c r="F10786" s="1" t="s">
        <v>90</v>
      </c>
      <c r="G10786">
        <v>404174397</v>
      </c>
      <c r="H10786">
        <v>-36985701</v>
      </c>
      <c r="I10786" s="1" t="s">
        <v>28</v>
      </c>
      <c r="J10786">
        <v>494</v>
      </c>
      <c r="K10786">
        <v>1</v>
      </c>
      <c r="L10786">
        <v>6</v>
      </c>
      <c r="M10786" s="2">
        <v>45203</v>
      </c>
      <c r="N10786">
        <v>19</v>
      </c>
      <c r="O10786">
        <v>5</v>
      </c>
      <c r="P10786">
        <v>16</v>
      </c>
      <c r="Q10786">
        <v>0</v>
      </c>
      <c r="R10786" s="1" t="s">
        <v>23</v>
      </c>
    </row>
    <row r="10787" spans="1:18" x14ac:dyDescent="0.25">
      <c r="A10787">
        <v>6.6138535002251008E+17</v>
      </c>
      <c r="B10787" s="1" t="s">
        <v>14690</v>
      </c>
      <c r="C10787">
        <v>756787</v>
      </c>
      <c r="D10787" s="1" t="s">
        <v>209</v>
      </c>
      <c r="E10787" s="1" t="s">
        <v>26</v>
      </c>
      <c r="F10787" s="1" t="s">
        <v>36</v>
      </c>
      <c r="G10787">
        <v>4042335</v>
      </c>
      <c r="H10787">
        <v>-370047</v>
      </c>
      <c r="I10787" s="1" t="s">
        <v>22</v>
      </c>
      <c r="K10787">
        <v>365</v>
      </c>
      <c r="L10787">
        <v>0</v>
      </c>
      <c r="M10787" s="2"/>
      <c r="O10787">
        <v>10</v>
      </c>
      <c r="P10787">
        <v>90</v>
      </c>
      <c r="Q10787">
        <v>0</v>
      </c>
      <c r="R10787" s="1" t="s">
        <v>23</v>
      </c>
    </row>
    <row r="10788" spans="1:18" x14ac:dyDescent="0.25">
      <c r="A10788">
        <v>6.6147741889650086E+17</v>
      </c>
      <c r="B10788" s="1" t="s">
        <v>14691</v>
      </c>
      <c r="C10788">
        <v>435710389</v>
      </c>
      <c r="D10788" s="1" t="s">
        <v>13100</v>
      </c>
      <c r="E10788" s="1" t="s">
        <v>271</v>
      </c>
      <c r="F10788" s="1" t="s">
        <v>331</v>
      </c>
      <c r="G10788">
        <v>4038745</v>
      </c>
      <c r="H10788">
        <v>-367041</v>
      </c>
      <c r="I10788" s="1" t="s">
        <v>28</v>
      </c>
      <c r="K10788">
        <v>1</v>
      </c>
      <c r="L10788">
        <v>9</v>
      </c>
      <c r="M10788" s="2">
        <v>45080</v>
      </c>
      <c r="N10788">
        <v>28</v>
      </c>
      <c r="O10788">
        <v>9</v>
      </c>
      <c r="P10788">
        <v>0</v>
      </c>
      <c r="Q10788">
        <v>0</v>
      </c>
      <c r="R10788" s="1" t="s">
        <v>23</v>
      </c>
    </row>
    <row r="10789" spans="1:18" x14ac:dyDescent="0.25">
      <c r="A10789">
        <v>6.615166705493824E+17</v>
      </c>
      <c r="B10789" s="1" t="s">
        <v>14692</v>
      </c>
      <c r="C10789">
        <v>232520062</v>
      </c>
      <c r="D10789" s="1" t="s">
        <v>7387</v>
      </c>
      <c r="E10789" s="1" t="s">
        <v>63</v>
      </c>
      <c r="F10789" s="1" t="s">
        <v>441</v>
      </c>
      <c r="G10789">
        <v>4043885</v>
      </c>
      <c r="H10789">
        <v>-37161</v>
      </c>
      <c r="I10789" s="1" t="s">
        <v>28</v>
      </c>
      <c r="J10789">
        <v>81</v>
      </c>
      <c r="K10789">
        <v>90</v>
      </c>
      <c r="L10789">
        <v>13</v>
      </c>
      <c r="M10789" s="2">
        <v>45514</v>
      </c>
      <c r="N10789">
        <v>41</v>
      </c>
      <c r="O10789">
        <v>37</v>
      </c>
      <c r="P10789">
        <v>317</v>
      </c>
      <c r="Q10789">
        <v>1</v>
      </c>
      <c r="R10789" s="1" t="s">
        <v>23</v>
      </c>
    </row>
    <row r="10790" spans="1:18" x14ac:dyDescent="0.25">
      <c r="A10790">
        <v>6.6162466174457357E+17</v>
      </c>
      <c r="B10790" s="1" t="s">
        <v>14693</v>
      </c>
      <c r="C10790">
        <v>10786895</v>
      </c>
      <c r="D10790" s="1" t="s">
        <v>14694</v>
      </c>
      <c r="E10790" s="1" t="s">
        <v>26</v>
      </c>
      <c r="F10790" s="1" t="s">
        <v>31</v>
      </c>
      <c r="G10790">
        <v>4040929</v>
      </c>
      <c r="H10790">
        <v>-369812</v>
      </c>
      <c r="I10790" s="1" t="s">
        <v>22</v>
      </c>
      <c r="J10790">
        <v>43</v>
      </c>
      <c r="K10790">
        <v>1</v>
      </c>
      <c r="L10790">
        <v>213</v>
      </c>
      <c r="M10790" s="2">
        <v>45711</v>
      </c>
      <c r="N10790">
        <v>654</v>
      </c>
      <c r="O10790">
        <v>2</v>
      </c>
      <c r="P10790">
        <v>40</v>
      </c>
      <c r="Q10790">
        <v>93</v>
      </c>
      <c r="R10790" s="1" t="s">
        <v>23</v>
      </c>
    </row>
    <row r="10791" spans="1:18" x14ac:dyDescent="0.25">
      <c r="A10791">
        <v>6.6166646118910925E+17</v>
      </c>
      <c r="B10791" s="1" t="s">
        <v>14695</v>
      </c>
      <c r="C10791">
        <v>395936662</v>
      </c>
      <c r="D10791" s="1" t="s">
        <v>662</v>
      </c>
      <c r="E10791" s="1" t="s">
        <v>63</v>
      </c>
      <c r="F10791" s="1" t="s">
        <v>441</v>
      </c>
      <c r="G10791">
        <v>4043050129564201</v>
      </c>
      <c r="H10791">
        <v>-3712191022932529</v>
      </c>
      <c r="I10791" s="1" t="s">
        <v>28</v>
      </c>
      <c r="J10791">
        <v>67</v>
      </c>
      <c r="K10791">
        <v>7</v>
      </c>
      <c r="L10791">
        <v>78</v>
      </c>
      <c r="M10791" s="2">
        <v>45712</v>
      </c>
      <c r="N10791">
        <v>242</v>
      </c>
      <c r="O10791">
        <v>4</v>
      </c>
      <c r="P10791">
        <v>8</v>
      </c>
      <c r="Q10791">
        <v>27</v>
      </c>
      <c r="R10791" s="1" t="s">
        <v>23</v>
      </c>
    </row>
    <row r="10792" spans="1:18" x14ac:dyDescent="0.25">
      <c r="A10792">
        <v>6.6167444016067494E+17</v>
      </c>
      <c r="B10792" s="1" t="s">
        <v>14696</v>
      </c>
      <c r="C10792">
        <v>3091307</v>
      </c>
      <c r="D10792" s="1" t="s">
        <v>14697</v>
      </c>
      <c r="E10792" s="1" t="s">
        <v>145</v>
      </c>
      <c r="F10792" s="1" t="s">
        <v>212</v>
      </c>
      <c r="G10792">
        <v>4040615</v>
      </c>
      <c r="H10792">
        <v>-367907</v>
      </c>
      <c r="I10792" s="1" t="s">
        <v>22</v>
      </c>
      <c r="J10792">
        <v>54</v>
      </c>
      <c r="K10792">
        <v>2</v>
      </c>
      <c r="L10792">
        <v>28</v>
      </c>
      <c r="M10792" s="2">
        <v>45718</v>
      </c>
      <c r="N10792">
        <v>87</v>
      </c>
      <c r="O10792">
        <v>7</v>
      </c>
      <c r="P10792">
        <v>361</v>
      </c>
      <c r="Q10792">
        <v>13</v>
      </c>
      <c r="R10792" s="1" t="s">
        <v>23</v>
      </c>
    </row>
    <row r="10793" spans="1:18" x14ac:dyDescent="0.25">
      <c r="A10793">
        <v>6.6168536048064934E+17</v>
      </c>
      <c r="B10793" s="1" t="s">
        <v>14696</v>
      </c>
      <c r="C10793">
        <v>3091307</v>
      </c>
      <c r="D10793" s="1" t="s">
        <v>14697</v>
      </c>
      <c r="E10793" s="1" t="s">
        <v>145</v>
      </c>
      <c r="F10793" s="1" t="s">
        <v>212</v>
      </c>
      <c r="G10793">
        <v>4040587</v>
      </c>
      <c r="H10793">
        <v>-368053</v>
      </c>
      <c r="I10793" s="1" t="s">
        <v>22</v>
      </c>
      <c r="J10793">
        <v>50</v>
      </c>
      <c r="K10793">
        <v>2</v>
      </c>
      <c r="L10793">
        <v>20</v>
      </c>
      <c r="M10793" s="2">
        <v>45627</v>
      </c>
      <c r="N10793">
        <v>64</v>
      </c>
      <c r="O10793">
        <v>7</v>
      </c>
      <c r="P10793">
        <v>341</v>
      </c>
      <c r="Q10793">
        <v>4</v>
      </c>
      <c r="R10793" s="1" t="s">
        <v>23</v>
      </c>
    </row>
    <row r="10794" spans="1:18" x14ac:dyDescent="0.25">
      <c r="A10794">
        <v>6.6174596983878541E+17</v>
      </c>
      <c r="B10794" s="1" t="s">
        <v>14698</v>
      </c>
      <c r="C10794">
        <v>4194849</v>
      </c>
      <c r="D10794" s="1" t="s">
        <v>10335</v>
      </c>
      <c r="E10794" s="1" t="s">
        <v>74</v>
      </c>
      <c r="F10794" s="1" t="s">
        <v>113</v>
      </c>
      <c r="G10794">
        <v>4049945</v>
      </c>
      <c r="H10794">
        <v>-36508</v>
      </c>
      <c r="I10794" s="1" t="s">
        <v>22</v>
      </c>
      <c r="J10794">
        <v>71</v>
      </c>
      <c r="K10794">
        <v>3</v>
      </c>
      <c r="L10794">
        <v>14</v>
      </c>
      <c r="M10794" s="2">
        <v>45627</v>
      </c>
      <c r="N10794">
        <v>43</v>
      </c>
      <c r="O10794">
        <v>4</v>
      </c>
      <c r="P10794">
        <v>365</v>
      </c>
      <c r="Q10794">
        <v>8</v>
      </c>
      <c r="R10794" s="1" t="s">
        <v>23</v>
      </c>
    </row>
    <row r="10795" spans="1:18" x14ac:dyDescent="0.25">
      <c r="A10795">
        <v>6.6207796667617779E+17</v>
      </c>
      <c r="B10795" s="1" t="s">
        <v>14699</v>
      </c>
      <c r="C10795">
        <v>87315361</v>
      </c>
      <c r="D10795" s="1" t="s">
        <v>1390</v>
      </c>
      <c r="E10795" s="1" t="s">
        <v>1516</v>
      </c>
      <c r="F10795" s="1" t="s">
        <v>1517</v>
      </c>
      <c r="G10795">
        <v>4040419</v>
      </c>
      <c r="H10795">
        <v>-360249</v>
      </c>
      <c r="I10795" s="1" t="s">
        <v>22</v>
      </c>
      <c r="J10795">
        <v>32</v>
      </c>
      <c r="K10795">
        <v>5</v>
      </c>
      <c r="L10795">
        <v>2</v>
      </c>
      <c r="M10795" s="2">
        <v>44904</v>
      </c>
      <c r="N10795">
        <v>6</v>
      </c>
      <c r="O10795">
        <v>3</v>
      </c>
      <c r="P10795">
        <v>193</v>
      </c>
      <c r="Q10795">
        <v>0</v>
      </c>
      <c r="R10795" s="1" t="s">
        <v>23</v>
      </c>
    </row>
    <row r="10796" spans="1:18" x14ac:dyDescent="0.25">
      <c r="A10796">
        <v>6.6215381787156826E+17</v>
      </c>
      <c r="B10796" s="1" t="s">
        <v>14700</v>
      </c>
      <c r="C10796">
        <v>64175208</v>
      </c>
      <c r="D10796" s="1" t="s">
        <v>10636</v>
      </c>
      <c r="E10796" s="1" t="s">
        <v>221</v>
      </c>
      <c r="F10796" s="1" t="s">
        <v>565</v>
      </c>
      <c r="G10796">
        <v>4046232</v>
      </c>
      <c r="H10796">
        <v>-367401</v>
      </c>
      <c r="I10796" s="1" t="s">
        <v>28</v>
      </c>
      <c r="K10796">
        <v>2</v>
      </c>
      <c r="L10796">
        <v>4</v>
      </c>
      <c r="M10796" s="2">
        <v>44871</v>
      </c>
      <c r="N10796">
        <v>12</v>
      </c>
      <c r="O10796">
        <v>1</v>
      </c>
      <c r="P10796">
        <v>0</v>
      </c>
      <c r="Q10796">
        <v>0</v>
      </c>
      <c r="R10796" s="1" t="s">
        <v>23</v>
      </c>
    </row>
    <row r="10797" spans="1:18" x14ac:dyDescent="0.25">
      <c r="A10797">
        <v>6.6221616474548582E+17</v>
      </c>
      <c r="B10797" s="1" t="s">
        <v>14701</v>
      </c>
      <c r="C10797">
        <v>467261680</v>
      </c>
      <c r="D10797" s="1" t="s">
        <v>988</v>
      </c>
      <c r="E10797" s="1" t="s">
        <v>221</v>
      </c>
      <c r="F10797" s="1" t="s">
        <v>222</v>
      </c>
      <c r="G10797">
        <v>4045451</v>
      </c>
      <c r="H10797">
        <v>-367647</v>
      </c>
      <c r="I10797" s="1" t="s">
        <v>22</v>
      </c>
      <c r="J10797">
        <v>40</v>
      </c>
      <c r="K10797">
        <v>3</v>
      </c>
      <c r="L10797">
        <v>9</v>
      </c>
      <c r="M10797" s="2">
        <v>45628</v>
      </c>
      <c r="N10797">
        <v>28</v>
      </c>
      <c r="O10797">
        <v>1</v>
      </c>
      <c r="P10797">
        <v>364</v>
      </c>
      <c r="Q10797">
        <v>6</v>
      </c>
      <c r="R10797" s="1" t="s">
        <v>23</v>
      </c>
    </row>
    <row r="10798" spans="1:18" x14ac:dyDescent="0.25">
      <c r="A10798">
        <v>6.6222264364661555E+17</v>
      </c>
      <c r="B10798" s="1" t="s">
        <v>14702</v>
      </c>
      <c r="C10798">
        <v>467263694</v>
      </c>
      <c r="D10798" s="1" t="s">
        <v>70</v>
      </c>
      <c r="E10798" s="1" t="s">
        <v>74</v>
      </c>
      <c r="F10798" s="1" t="s">
        <v>96</v>
      </c>
      <c r="G10798">
        <v>4046595</v>
      </c>
      <c r="H10798">
        <v>-363006</v>
      </c>
      <c r="I10798" s="1" t="s">
        <v>28</v>
      </c>
      <c r="J10798">
        <v>55</v>
      </c>
      <c r="K10798">
        <v>30</v>
      </c>
      <c r="L10798">
        <v>7</v>
      </c>
      <c r="M10798" s="2">
        <v>45659</v>
      </c>
      <c r="N10798">
        <v>27</v>
      </c>
      <c r="O10798">
        <v>2</v>
      </c>
      <c r="P10798">
        <v>111</v>
      </c>
      <c r="Q10798">
        <v>3</v>
      </c>
      <c r="R10798" s="1" t="s">
        <v>2323</v>
      </c>
    </row>
    <row r="10799" spans="1:18" x14ac:dyDescent="0.25">
      <c r="A10799">
        <v>6.6276648952875981E+17</v>
      </c>
      <c r="B10799" s="1" t="s">
        <v>14703</v>
      </c>
      <c r="C10799">
        <v>233021148</v>
      </c>
      <c r="D10799" s="1" t="s">
        <v>1316</v>
      </c>
      <c r="E10799" s="1" t="s">
        <v>26</v>
      </c>
      <c r="F10799" s="1" t="s">
        <v>78</v>
      </c>
      <c r="G10799">
        <v>4041155</v>
      </c>
      <c r="H10799">
        <v>-370832</v>
      </c>
      <c r="I10799" s="1" t="s">
        <v>22</v>
      </c>
      <c r="K10799">
        <v>1</v>
      </c>
      <c r="L10799">
        <v>18</v>
      </c>
      <c r="M10799" s="2">
        <v>45431</v>
      </c>
      <c r="N10799">
        <v>55</v>
      </c>
      <c r="O10799">
        <v>1</v>
      </c>
      <c r="P10799">
        <v>0</v>
      </c>
      <c r="Q10799">
        <v>4</v>
      </c>
      <c r="R10799" s="1" t="s">
        <v>23</v>
      </c>
    </row>
    <row r="10800" spans="1:18" x14ac:dyDescent="0.25">
      <c r="A10800">
        <v>6.6279693786509965E+17</v>
      </c>
      <c r="B10800" s="1" t="s">
        <v>14704</v>
      </c>
      <c r="C10800">
        <v>756787</v>
      </c>
      <c r="D10800" s="1" t="s">
        <v>209</v>
      </c>
      <c r="E10800" s="1" t="s">
        <v>63</v>
      </c>
      <c r="F10800" s="1" t="s">
        <v>71</v>
      </c>
      <c r="G10800">
        <v>4043062</v>
      </c>
      <c r="H10800">
        <v>-370421</v>
      </c>
      <c r="I10800" s="1" t="s">
        <v>22</v>
      </c>
      <c r="K10800">
        <v>365</v>
      </c>
      <c r="L10800">
        <v>0</v>
      </c>
      <c r="M10800" s="2"/>
      <c r="O10800">
        <v>10</v>
      </c>
      <c r="P10800">
        <v>90</v>
      </c>
      <c r="Q10800">
        <v>0</v>
      </c>
      <c r="R10800" s="1" t="s">
        <v>23</v>
      </c>
    </row>
    <row r="10801" spans="1:18" x14ac:dyDescent="0.25">
      <c r="A10801">
        <v>6.6298140474510362E+17</v>
      </c>
      <c r="B10801" s="1" t="s">
        <v>14705</v>
      </c>
      <c r="C10801">
        <v>467439113</v>
      </c>
      <c r="D10801" s="1" t="s">
        <v>391</v>
      </c>
      <c r="E10801" s="1" t="s">
        <v>188</v>
      </c>
      <c r="F10801" s="1" t="s">
        <v>616</v>
      </c>
      <c r="G10801">
        <v>404439245</v>
      </c>
      <c r="H10801">
        <v>-35835221</v>
      </c>
      <c r="I10801" s="1" t="s">
        <v>28</v>
      </c>
      <c r="J10801">
        <v>86</v>
      </c>
      <c r="K10801">
        <v>2</v>
      </c>
      <c r="L10801">
        <v>48</v>
      </c>
      <c r="M10801" s="2">
        <v>45718</v>
      </c>
      <c r="N10801">
        <v>148</v>
      </c>
      <c r="O10801">
        <v>2</v>
      </c>
      <c r="P10801">
        <v>149</v>
      </c>
      <c r="Q10801">
        <v>28</v>
      </c>
      <c r="R10801" s="1" t="s">
        <v>23</v>
      </c>
    </row>
    <row r="10802" spans="1:18" x14ac:dyDescent="0.25">
      <c r="A10802">
        <v>6.5945058554892467E+17</v>
      </c>
      <c r="B10802" s="1" t="s">
        <v>14706</v>
      </c>
      <c r="C10802">
        <v>287850982</v>
      </c>
      <c r="D10802" s="1" t="s">
        <v>14707</v>
      </c>
      <c r="E10802" s="1" t="s">
        <v>67</v>
      </c>
      <c r="F10802" s="1" t="s">
        <v>7001</v>
      </c>
      <c r="G10802">
        <v>4035508384530582</v>
      </c>
      <c r="H10802">
        <v>-3.6919651553034784E+16</v>
      </c>
      <c r="I10802" s="1" t="s">
        <v>22</v>
      </c>
      <c r="J10802">
        <v>30</v>
      </c>
      <c r="K10802">
        <v>5</v>
      </c>
      <c r="L10802">
        <v>37</v>
      </c>
      <c r="M10802" s="2">
        <v>45717</v>
      </c>
      <c r="N10802">
        <v>113</v>
      </c>
      <c r="O10802">
        <v>1</v>
      </c>
      <c r="P10802">
        <v>21</v>
      </c>
      <c r="Q10802">
        <v>10</v>
      </c>
      <c r="R10802" s="1" t="s">
        <v>23</v>
      </c>
    </row>
    <row r="10803" spans="1:18" x14ac:dyDescent="0.25">
      <c r="A10803">
        <v>6.5946441766196429E+17</v>
      </c>
      <c r="B10803" s="1" t="s">
        <v>14708</v>
      </c>
      <c r="C10803">
        <v>11769281</v>
      </c>
      <c r="D10803" s="1" t="s">
        <v>12554</v>
      </c>
      <c r="E10803" s="1" t="s">
        <v>188</v>
      </c>
      <c r="F10803" s="1" t="s">
        <v>2845</v>
      </c>
      <c r="G10803">
        <v>404395</v>
      </c>
      <c r="H10803">
        <v>-361324</v>
      </c>
      <c r="I10803" s="1" t="s">
        <v>22</v>
      </c>
      <c r="J10803">
        <v>44</v>
      </c>
      <c r="K10803">
        <v>4</v>
      </c>
      <c r="L10803">
        <v>12</v>
      </c>
      <c r="M10803" s="2">
        <v>45690</v>
      </c>
      <c r="N10803">
        <v>52</v>
      </c>
      <c r="O10803">
        <v>14</v>
      </c>
      <c r="P10803">
        <v>229</v>
      </c>
      <c r="Q10803">
        <v>5</v>
      </c>
      <c r="R10803" s="1" t="s">
        <v>23</v>
      </c>
    </row>
    <row r="10804" spans="1:18" x14ac:dyDescent="0.25">
      <c r="A10804">
        <v>6.5948590784846016E+17</v>
      </c>
      <c r="B10804" s="1" t="s">
        <v>14709</v>
      </c>
      <c r="C10804">
        <v>70034218</v>
      </c>
      <c r="D10804" s="1" t="s">
        <v>14584</v>
      </c>
      <c r="E10804" s="1" t="s">
        <v>367</v>
      </c>
      <c r="F10804" s="1" t="s">
        <v>906</v>
      </c>
      <c r="G10804">
        <v>4045326342870767</v>
      </c>
      <c r="H10804">
        <v>-3707216129060257</v>
      </c>
      <c r="I10804" s="1" t="s">
        <v>22</v>
      </c>
      <c r="J10804">
        <v>25</v>
      </c>
      <c r="K10804">
        <v>120</v>
      </c>
      <c r="L10804">
        <v>0</v>
      </c>
      <c r="M10804" s="2"/>
      <c r="O10804">
        <v>21</v>
      </c>
      <c r="P10804">
        <v>231</v>
      </c>
      <c r="Q10804">
        <v>0</v>
      </c>
      <c r="R10804" s="1" t="s">
        <v>23</v>
      </c>
    </row>
    <row r="10805" spans="1:18" x14ac:dyDescent="0.25">
      <c r="A10805">
        <v>6.5964968722542771E+17</v>
      </c>
      <c r="B10805" s="1" t="s">
        <v>12734</v>
      </c>
      <c r="C10805">
        <v>400414682</v>
      </c>
      <c r="D10805" s="1" t="s">
        <v>3876</v>
      </c>
      <c r="E10805" s="1" t="s">
        <v>55</v>
      </c>
      <c r="F10805" s="1" t="s">
        <v>56</v>
      </c>
      <c r="G10805">
        <v>4049229</v>
      </c>
      <c r="H10805">
        <v>-368707</v>
      </c>
      <c r="I10805" s="1" t="s">
        <v>28</v>
      </c>
      <c r="J10805">
        <v>63</v>
      </c>
      <c r="K10805">
        <v>15</v>
      </c>
      <c r="L10805">
        <v>13</v>
      </c>
      <c r="M10805" s="2">
        <v>45524</v>
      </c>
      <c r="N10805">
        <v>43</v>
      </c>
      <c r="O10805">
        <v>1</v>
      </c>
      <c r="P10805">
        <v>0</v>
      </c>
      <c r="Q10805">
        <v>1</v>
      </c>
      <c r="R10805" s="1" t="s">
        <v>23</v>
      </c>
    </row>
    <row r="10806" spans="1:18" x14ac:dyDescent="0.25">
      <c r="A10806">
        <v>6.5978603231543501E+17</v>
      </c>
      <c r="B10806" s="1" t="s">
        <v>14710</v>
      </c>
      <c r="C10806">
        <v>31127756</v>
      </c>
      <c r="D10806" s="1" t="s">
        <v>5678</v>
      </c>
      <c r="E10806" s="1" t="s">
        <v>26</v>
      </c>
      <c r="F10806" s="1" t="s">
        <v>31</v>
      </c>
      <c r="G10806">
        <v>404103477</v>
      </c>
      <c r="H10806">
        <v>-37008277</v>
      </c>
      <c r="I10806" s="1" t="s">
        <v>28</v>
      </c>
      <c r="J10806">
        <v>114</v>
      </c>
      <c r="K10806">
        <v>1</v>
      </c>
      <c r="L10806">
        <v>39</v>
      </c>
      <c r="M10806" s="2">
        <v>45667</v>
      </c>
      <c r="N10806">
        <v>126</v>
      </c>
      <c r="O10806">
        <v>8</v>
      </c>
      <c r="P10806">
        <v>0</v>
      </c>
      <c r="Q10806">
        <v>4</v>
      </c>
      <c r="R10806" s="1" t="s">
        <v>23</v>
      </c>
    </row>
    <row r="10807" spans="1:18" x14ac:dyDescent="0.25">
      <c r="A10807">
        <v>6.5997177296988864E+17</v>
      </c>
      <c r="B10807" s="1" t="s">
        <v>14711</v>
      </c>
      <c r="C10807">
        <v>391810099</v>
      </c>
      <c r="D10807" s="1" t="s">
        <v>2516</v>
      </c>
      <c r="E10807" s="1" t="s">
        <v>302</v>
      </c>
      <c r="F10807" s="1" t="s">
        <v>303</v>
      </c>
      <c r="G10807">
        <v>403635355</v>
      </c>
      <c r="H10807">
        <v>-35860545</v>
      </c>
      <c r="I10807" s="1" t="s">
        <v>28</v>
      </c>
      <c r="J10807">
        <v>107</v>
      </c>
      <c r="K10807">
        <v>1</v>
      </c>
      <c r="L10807">
        <v>16</v>
      </c>
      <c r="M10807" s="2">
        <v>45343</v>
      </c>
      <c r="N10807">
        <v>51</v>
      </c>
      <c r="O10807">
        <v>85</v>
      </c>
      <c r="P10807">
        <v>287</v>
      </c>
      <c r="Q10807">
        <v>0</v>
      </c>
      <c r="R10807" s="1" t="s">
        <v>14712</v>
      </c>
    </row>
    <row r="10808" spans="1:18" x14ac:dyDescent="0.25">
      <c r="A10808">
        <v>6.6009598434926426E+17</v>
      </c>
      <c r="B10808" s="1" t="s">
        <v>1663</v>
      </c>
      <c r="C10808">
        <v>264037527</v>
      </c>
      <c r="D10808" s="1" t="s">
        <v>14713</v>
      </c>
      <c r="E10808" s="1" t="s">
        <v>26</v>
      </c>
      <c r="F10808" s="1" t="s">
        <v>33</v>
      </c>
      <c r="G10808">
        <v>4042672</v>
      </c>
      <c r="H10808">
        <v>-370177</v>
      </c>
      <c r="I10808" s="1" t="s">
        <v>28</v>
      </c>
      <c r="J10808">
        <v>75</v>
      </c>
      <c r="K10808">
        <v>2</v>
      </c>
      <c r="L10808">
        <v>194</v>
      </c>
      <c r="M10808" s="2">
        <v>45728</v>
      </c>
      <c r="N10808">
        <v>618</v>
      </c>
      <c r="O10808">
        <v>3</v>
      </c>
      <c r="P10808">
        <v>0</v>
      </c>
      <c r="Q10808">
        <v>66</v>
      </c>
      <c r="R10808" s="1" t="s">
        <v>23</v>
      </c>
    </row>
    <row r="10809" spans="1:18" x14ac:dyDescent="0.25">
      <c r="A10809">
        <v>6.6010750170594906E+17</v>
      </c>
      <c r="B10809" s="1" t="s">
        <v>14714</v>
      </c>
      <c r="C10809">
        <v>149187169</v>
      </c>
      <c r="D10809" s="1" t="s">
        <v>385</v>
      </c>
      <c r="E10809" s="1" t="s">
        <v>26</v>
      </c>
      <c r="F10809" s="1" t="s">
        <v>27</v>
      </c>
      <c r="G10809">
        <v>4041583</v>
      </c>
      <c r="H10809">
        <v>-370769</v>
      </c>
      <c r="I10809" s="1" t="s">
        <v>28</v>
      </c>
      <c r="K10809">
        <v>2</v>
      </c>
      <c r="L10809">
        <v>0</v>
      </c>
      <c r="M10809" s="2"/>
      <c r="O10809">
        <v>1</v>
      </c>
      <c r="P10809">
        <v>0</v>
      </c>
      <c r="Q10809">
        <v>0</v>
      </c>
      <c r="R10809" s="1" t="s">
        <v>23</v>
      </c>
    </row>
    <row r="10810" spans="1:18" x14ac:dyDescent="0.25">
      <c r="A10810">
        <v>6.6013950053785242E+17</v>
      </c>
      <c r="B10810" s="1" t="s">
        <v>14715</v>
      </c>
      <c r="C10810">
        <v>756787</v>
      </c>
      <c r="D10810" s="1" t="s">
        <v>209</v>
      </c>
      <c r="E10810" s="1" t="s">
        <v>20</v>
      </c>
      <c r="F10810" s="1" t="s">
        <v>204</v>
      </c>
      <c r="G10810">
        <v>404111512</v>
      </c>
      <c r="H10810">
        <v>-37279293</v>
      </c>
      <c r="I10810" s="1" t="s">
        <v>22</v>
      </c>
      <c r="J10810">
        <v>7650</v>
      </c>
      <c r="K10810">
        <v>300</v>
      </c>
      <c r="L10810">
        <v>2</v>
      </c>
      <c r="M10810" s="2">
        <v>44804</v>
      </c>
      <c r="N10810">
        <v>6</v>
      </c>
      <c r="O10810">
        <v>10</v>
      </c>
      <c r="P10810">
        <v>365</v>
      </c>
      <c r="Q10810">
        <v>0</v>
      </c>
      <c r="R10810" s="1" t="s">
        <v>23</v>
      </c>
    </row>
    <row r="10811" spans="1:18" x14ac:dyDescent="0.25">
      <c r="A10811">
        <v>6.6017560996682317E+17</v>
      </c>
      <c r="B10811" s="1" t="s">
        <v>1805</v>
      </c>
      <c r="C10811">
        <v>756787</v>
      </c>
      <c r="D10811" s="1" t="s">
        <v>209</v>
      </c>
      <c r="E10811" s="1" t="s">
        <v>63</v>
      </c>
      <c r="F10811" s="1" t="s">
        <v>71</v>
      </c>
      <c r="G10811">
        <v>404294279</v>
      </c>
      <c r="H10811">
        <v>-37034353</v>
      </c>
      <c r="I10811" s="1" t="s">
        <v>22</v>
      </c>
      <c r="K10811">
        <v>365</v>
      </c>
      <c r="L10811">
        <v>0</v>
      </c>
      <c r="M10811" s="2"/>
      <c r="O10811">
        <v>10</v>
      </c>
      <c r="P10811">
        <v>90</v>
      </c>
      <c r="Q10811">
        <v>0</v>
      </c>
      <c r="R10811" s="1" t="s">
        <v>23</v>
      </c>
    </row>
    <row r="10812" spans="1:18" x14ac:dyDescent="0.25">
      <c r="A10812">
        <v>6.6027957810422758E+17</v>
      </c>
      <c r="B10812" s="1" t="s">
        <v>14716</v>
      </c>
      <c r="C10812">
        <v>1776296</v>
      </c>
      <c r="D10812" s="1" t="s">
        <v>385</v>
      </c>
      <c r="E10812" s="1" t="s">
        <v>271</v>
      </c>
      <c r="F10812" s="1" t="s">
        <v>1992</v>
      </c>
      <c r="G10812">
        <v>40389975</v>
      </c>
      <c r="H10812">
        <v>-36588064</v>
      </c>
      <c r="I10812" s="1" t="s">
        <v>22</v>
      </c>
      <c r="J10812">
        <v>60</v>
      </c>
      <c r="K10812">
        <v>1</v>
      </c>
      <c r="L10812">
        <v>1</v>
      </c>
      <c r="M10812" s="2">
        <v>45718</v>
      </c>
      <c r="N10812">
        <v>1</v>
      </c>
      <c r="O10812">
        <v>1</v>
      </c>
      <c r="P10812">
        <v>352</v>
      </c>
      <c r="Q10812">
        <v>1</v>
      </c>
      <c r="R10812" s="1" t="s">
        <v>23</v>
      </c>
    </row>
    <row r="10813" spans="1:18" x14ac:dyDescent="0.25">
      <c r="A10813">
        <v>6.6733853542653286E+17</v>
      </c>
      <c r="B10813" s="1" t="s">
        <v>14717</v>
      </c>
      <c r="C10813">
        <v>106308247</v>
      </c>
      <c r="D10813" s="1" t="s">
        <v>11229</v>
      </c>
      <c r="E10813" s="1" t="s">
        <v>234</v>
      </c>
      <c r="F10813" s="1" t="s">
        <v>392</v>
      </c>
      <c r="G10813">
        <v>4047516</v>
      </c>
      <c r="H10813">
        <v>-358258</v>
      </c>
      <c r="I10813" s="1" t="s">
        <v>28</v>
      </c>
      <c r="K10813">
        <v>1</v>
      </c>
      <c r="L10813">
        <v>179</v>
      </c>
      <c r="M10813" s="2">
        <v>45612</v>
      </c>
      <c r="N10813">
        <v>555</v>
      </c>
      <c r="O10813">
        <v>5</v>
      </c>
      <c r="P10813">
        <v>0</v>
      </c>
      <c r="Q10813">
        <v>8</v>
      </c>
      <c r="R10813" s="1" t="s">
        <v>23</v>
      </c>
    </row>
    <row r="10814" spans="1:18" x14ac:dyDescent="0.25">
      <c r="A10814">
        <v>6.6778785179508634E+17</v>
      </c>
      <c r="B10814" s="1" t="s">
        <v>14718</v>
      </c>
      <c r="C10814">
        <v>50080380</v>
      </c>
      <c r="D10814" s="1" t="s">
        <v>14719</v>
      </c>
      <c r="E10814" s="1" t="s">
        <v>26</v>
      </c>
      <c r="F10814" s="1" t="s">
        <v>90</v>
      </c>
      <c r="G10814">
        <v>4041242</v>
      </c>
      <c r="H10814">
        <v>-369589</v>
      </c>
      <c r="I10814" s="1" t="s">
        <v>22</v>
      </c>
      <c r="K10814">
        <v>7</v>
      </c>
      <c r="L10814">
        <v>8</v>
      </c>
      <c r="M10814" s="2">
        <v>45494</v>
      </c>
      <c r="N10814">
        <v>25</v>
      </c>
      <c r="O10814">
        <v>17</v>
      </c>
      <c r="P10814">
        <v>0</v>
      </c>
      <c r="Q10814">
        <v>2</v>
      </c>
      <c r="R10814" s="1" t="s">
        <v>23</v>
      </c>
    </row>
    <row r="10815" spans="1:18" x14ac:dyDescent="0.25">
      <c r="A10815">
        <v>6.6779617956196954E+17</v>
      </c>
      <c r="B10815" s="1" t="s">
        <v>14720</v>
      </c>
      <c r="C10815">
        <v>50080380</v>
      </c>
      <c r="D10815" s="1" t="s">
        <v>14719</v>
      </c>
      <c r="E10815" s="1" t="s">
        <v>26</v>
      </c>
      <c r="F10815" s="1" t="s">
        <v>90</v>
      </c>
      <c r="G10815">
        <v>4041186</v>
      </c>
      <c r="H10815">
        <v>-369544</v>
      </c>
      <c r="I10815" s="1" t="s">
        <v>22</v>
      </c>
      <c r="K10815">
        <v>7</v>
      </c>
      <c r="L10815">
        <v>6</v>
      </c>
      <c r="M10815" s="2">
        <v>45483</v>
      </c>
      <c r="N10815">
        <v>19</v>
      </c>
      <c r="O10815">
        <v>17</v>
      </c>
      <c r="P10815">
        <v>0</v>
      </c>
      <c r="Q10815">
        <v>1</v>
      </c>
      <c r="R10815" s="1" t="s">
        <v>23</v>
      </c>
    </row>
    <row r="10816" spans="1:18" x14ac:dyDescent="0.25">
      <c r="A10816">
        <v>6.6783023495764493E+17</v>
      </c>
      <c r="B10816" s="1" t="s">
        <v>14721</v>
      </c>
      <c r="C10816">
        <v>50080380</v>
      </c>
      <c r="D10816" s="1" t="s">
        <v>14719</v>
      </c>
      <c r="E10816" s="1" t="s">
        <v>47</v>
      </c>
      <c r="F10816" s="1" t="s">
        <v>48</v>
      </c>
      <c r="G10816">
        <v>4042506</v>
      </c>
      <c r="H10816">
        <v>-368545</v>
      </c>
      <c r="I10816" s="1" t="s">
        <v>22</v>
      </c>
      <c r="K10816">
        <v>7</v>
      </c>
      <c r="L10816">
        <v>3</v>
      </c>
      <c r="M10816" s="2">
        <v>44803</v>
      </c>
      <c r="N10816">
        <v>9</v>
      </c>
      <c r="O10816">
        <v>17</v>
      </c>
      <c r="P10816">
        <v>0</v>
      </c>
      <c r="Q10816">
        <v>0</v>
      </c>
      <c r="R10816" s="1" t="s">
        <v>23</v>
      </c>
    </row>
    <row r="10817" spans="1:18" x14ac:dyDescent="0.25">
      <c r="A10817">
        <v>6.6792157409449741E+17</v>
      </c>
      <c r="B10817" s="1" t="s">
        <v>14722</v>
      </c>
      <c r="C10817">
        <v>115971322</v>
      </c>
      <c r="D10817" s="1" t="s">
        <v>7507</v>
      </c>
      <c r="E10817" s="1" t="s">
        <v>245</v>
      </c>
      <c r="F10817" s="1" t="s">
        <v>1627</v>
      </c>
      <c r="G10817">
        <v>4038045</v>
      </c>
      <c r="H10817">
        <v>-371484</v>
      </c>
      <c r="I10817" s="1" t="s">
        <v>28</v>
      </c>
      <c r="K10817">
        <v>333</v>
      </c>
      <c r="L10817">
        <v>0</v>
      </c>
      <c r="M10817" s="2"/>
      <c r="O10817">
        <v>1</v>
      </c>
      <c r="P10817">
        <v>89</v>
      </c>
      <c r="Q10817">
        <v>0</v>
      </c>
      <c r="R10817" s="1" t="s">
        <v>14723</v>
      </c>
    </row>
    <row r="10818" spans="1:18" x14ac:dyDescent="0.25">
      <c r="A10818">
        <v>6.6796521435903757E+17</v>
      </c>
      <c r="B10818" s="1" t="s">
        <v>14724</v>
      </c>
      <c r="C10818">
        <v>35192363</v>
      </c>
      <c r="D10818" s="1" t="s">
        <v>573</v>
      </c>
      <c r="E10818" s="1" t="s">
        <v>367</v>
      </c>
      <c r="F10818" s="1" t="s">
        <v>467</v>
      </c>
      <c r="G10818">
        <v>4045437</v>
      </c>
      <c r="H10818">
        <v>-36994</v>
      </c>
      <c r="I10818" s="1" t="s">
        <v>22</v>
      </c>
      <c r="J10818">
        <v>69</v>
      </c>
      <c r="K10818">
        <v>1</v>
      </c>
      <c r="L10818">
        <v>46</v>
      </c>
      <c r="M10818" s="2">
        <v>45697</v>
      </c>
      <c r="N10818">
        <v>153</v>
      </c>
      <c r="O10818">
        <v>1</v>
      </c>
      <c r="P10818">
        <v>72</v>
      </c>
      <c r="Q10818">
        <v>16</v>
      </c>
      <c r="R10818" s="1" t="s">
        <v>23</v>
      </c>
    </row>
    <row r="10819" spans="1:18" x14ac:dyDescent="0.25">
      <c r="A10819">
        <v>6.6805533599558067E+17</v>
      </c>
      <c r="B10819" s="1" t="s">
        <v>14725</v>
      </c>
      <c r="C10819">
        <v>468168969</v>
      </c>
      <c r="D10819" s="1" t="s">
        <v>141</v>
      </c>
      <c r="E10819" s="1" t="s">
        <v>26</v>
      </c>
      <c r="F10819" s="1" t="s">
        <v>36</v>
      </c>
      <c r="G10819">
        <v>4042153</v>
      </c>
      <c r="H10819">
        <v>-370087</v>
      </c>
      <c r="I10819" s="1" t="s">
        <v>28</v>
      </c>
      <c r="K10819">
        <v>1</v>
      </c>
      <c r="L10819">
        <v>5</v>
      </c>
      <c r="M10819" s="2">
        <v>44950</v>
      </c>
      <c r="N10819">
        <v>19</v>
      </c>
      <c r="O10819">
        <v>1</v>
      </c>
      <c r="P10819">
        <v>0</v>
      </c>
      <c r="Q10819">
        <v>0</v>
      </c>
      <c r="R10819" s="1" t="s">
        <v>23</v>
      </c>
    </row>
    <row r="10820" spans="1:18" x14ac:dyDescent="0.25">
      <c r="A10820">
        <v>6.680800151994007E+17</v>
      </c>
      <c r="B10820" s="1" t="s">
        <v>14726</v>
      </c>
      <c r="C10820">
        <v>189044806</v>
      </c>
      <c r="D10820" s="1" t="s">
        <v>580</v>
      </c>
      <c r="E10820" s="1" t="s">
        <v>173</v>
      </c>
      <c r="F10820" s="1" t="s">
        <v>1118</v>
      </c>
      <c r="G10820">
        <v>403995527</v>
      </c>
      <c r="H10820">
        <v>-37215363</v>
      </c>
      <c r="I10820" s="1" t="s">
        <v>28</v>
      </c>
      <c r="J10820">
        <v>118</v>
      </c>
      <c r="K10820">
        <v>1</v>
      </c>
      <c r="L10820">
        <v>225</v>
      </c>
      <c r="M10820" s="2">
        <v>45717</v>
      </c>
      <c r="N10820">
        <v>711</v>
      </c>
      <c r="O10820">
        <v>2</v>
      </c>
      <c r="P10820">
        <v>196</v>
      </c>
      <c r="Q10820">
        <v>110</v>
      </c>
      <c r="R10820" s="1" t="s">
        <v>23</v>
      </c>
    </row>
    <row r="10821" spans="1:18" x14ac:dyDescent="0.25">
      <c r="A10821">
        <v>6.6811101083348582E+17</v>
      </c>
      <c r="B10821" s="1" t="s">
        <v>14727</v>
      </c>
      <c r="C10821">
        <v>154670560</v>
      </c>
      <c r="D10821" s="1" t="s">
        <v>2330</v>
      </c>
      <c r="E10821" s="1" t="s">
        <v>348</v>
      </c>
      <c r="F10821" s="1" t="s">
        <v>349</v>
      </c>
      <c r="G10821">
        <v>404205221</v>
      </c>
      <c r="H10821">
        <v>-3716922099999999</v>
      </c>
      <c r="I10821" s="1" t="s">
        <v>28</v>
      </c>
      <c r="J10821">
        <v>100</v>
      </c>
      <c r="K10821">
        <v>5</v>
      </c>
      <c r="L10821">
        <v>7</v>
      </c>
      <c r="M10821" s="2">
        <v>45662</v>
      </c>
      <c r="N10821">
        <v>33</v>
      </c>
      <c r="O10821">
        <v>2</v>
      </c>
      <c r="P10821">
        <v>89</v>
      </c>
      <c r="Q10821">
        <v>6</v>
      </c>
      <c r="R10821" s="1" t="s">
        <v>23</v>
      </c>
    </row>
    <row r="10822" spans="1:18" x14ac:dyDescent="0.25">
      <c r="A10822">
        <v>6.6813429338507776E+17</v>
      </c>
      <c r="B10822" s="1" t="s">
        <v>14728</v>
      </c>
      <c r="C10822">
        <v>341858174</v>
      </c>
      <c r="D10822" s="1" t="s">
        <v>13988</v>
      </c>
      <c r="E10822" s="1" t="s">
        <v>367</v>
      </c>
      <c r="F10822" s="1" t="s">
        <v>487</v>
      </c>
      <c r="G10822">
        <v>404717</v>
      </c>
      <c r="H10822">
        <v>-368939</v>
      </c>
      <c r="I10822" s="1" t="s">
        <v>22</v>
      </c>
      <c r="J10822">
        <v>40</v>
      </c>
      <c r="K10822">
        <v>1</v>
      </c>
      <c r="L10822">
        <v>32</v>
      </c>
      <c r="M10822" s="2">
        <v>45444</v>
      </c>
      <c r="N10822">
        <v>119</v>
      </c>
      <c r="O10822">
        <v>2</v>
      </c>
      <c r="P10822">
        <v>21</v>
      </c>
      <c r="Q10822">
        <v>9</v>
      </c>
      <c r="R10822" s="1" t="s">
        <v>23</v>
      </c>
    </row>
    <row r="10823" spans="1:18" x14ac:dyDescent="0.25">
      <c r="A10823">
        <v>6.6851696856560371E+17</v>
      </c>
      <c r="B10823" s="1" t="s">
        <v>14729</v>
      </c>
      <c r="C10823">
        <v>410436269</v>
      </c>
      <c r="D10823" s="1" t="s">
        <v>14730</v>
      </c>
      <c r="E10823" s="1" t="s">
        <v>26</v>
      </c>
      <c r="F10823" s="1" t="s">
        <v>27</v>
      </c>
      <c r="G10823">
        <v>4041443</v>
      </c>
      <c r="H10823">
        <v>-370626</v>
      </c>
      <c r="I10823" s="1" t="s">
        <v>28</v>
      </c>
      <c r="K10823">
        <v>1</v>
      </c>
      <c r="L10823">
        <v>1</v>
      </c>
      <c r="M10823" s="2">
        <v>44850</v>
      </c>
      <c r="N10823">
        <v>3</v>
      </c>
      <c r="O10823">
        <v>1</v>
      </c>
      <c r="P10823">
        <v>0</v>
      </c>
      <c r="Q10823">
        <v>0</v>
      </c>
      <c r="R10823" s="1" t="s">
        <v>23</v>
      </c>
    </row>
    <row r="10824" spans="1:18" x14ac:dyDescent="0.25">
      <c r="A10824">
        <v>6.6859564849286835E+17</v>
      </c>
      <c r="B10824" s="1" t="s">
        <v>14731</v>
      </c>
      <c r="C10824">
        <v>123916329</v>
      </c>
      <c r="D10824" s="1" t="s">
        <v>408</v>
      </c>
      <c r="E10824" s="1" t="s">
        <v>26</v>
      </c>
      <c r="F10824" s="1" t="s">
        <v>78</v>
      </c>
      <c r="G10824">
        <v>4041032596515417</v>
      </c>
      <c r="H10824">
        <v>-3.7100087106227872E+16</v>
      </c>
      <c r="I10824" s="1" t="s">
        <v>28</v>
      </c>
      <c r="J10824">
        <v>83</v>
      </c>
      <c r="K10824">
        <v>7</v>
      </c>
      <c r="L10824">
        <v>21</v>
      </c>
      <c r="M10824" s="2">
        <v>45504</v>
      </c>
      <c r="N10824">
        <v>70</v>
      </c>
      <c r="O10824">
        <v>2</v>
      </c>
      <c r="P10824">
        <v>98</v>
      </c>
      <c r="Q10824">
        <v>9</v>
      </c>
      <c r="R10824" s="1" t="s">
        <v>23</v>
      </c>
    </row>
    <row r="10825" spans="1:18" x14ac:dyDescent="0.25">
      <c r="A10825">
        <v>6.6863763321174042E+17</v>
      </c>
      <c r="B10825" s="1" t="s">
        <v>14732</v>
      </c>
      <c r="C10825">
        <v>4615520</v>
      </c>
      <c r="D10825" s="1" t="s">
        <v>1304</v>
      </c>
      <c r="E10825" s="1" t="s">
        <v>26</v>
      </c>
      <c r="F10825" s="1" t="s">
        <v>78</v>
      </c>
      <c r="G10825">
        <v>4041449</v>
      </c>
      <c r="H10825">
        <v>-371083</v>
      </c>
      <c r="I10825" s="1" t="s">
        <v>28</v>
      </c>
      <c r="J10825">
        <v>87</v>
      </c>
      <c r="K10825">
        <v>1</v>
      </c>
      <c r="L10825">
        <v>27</v>
      </c>
      <c r="M10825" s="2">
        <v>45714</v>
      </c>
      <c r="N10825">
        <v>85</v>
      </c>
      <c r="O10825">
        <v>22</v>
      </c>
      <c r="P10825">
        <v>0</v>
      </c>
      <c r="Q10825">
        <v>9</v>
      </c>
      <c r="R10825" s="1" t="s">
        <v>23</v>
      </c>
    </row>
    <row r="10826" spans="1:18" x14ac:dyDescent="0.25">
      <c r="A10826">
        <v>6.6865641407117286E+17</v>
      </c>
      <c r="B10826" s="1" t="s">
        <v>14733</v>
      </c>
      <c r="C10826">
        <v>109157360</v>
      </c>
      <c r="D10826" s="1" t="s">
        <v>211</v>
      </c>
      <c r="E10826" s="1" t="s">
        <v>271</v>
      </c>
      <c r="F10826" s="1" t="s">
        <v>331</v>
      </c>
      <c r="G10826">
        <v>403831992</v>
      </c>
      <c r="H10826">
        <v>-36665592</v>
      </c>
      <c r="I10826" s="1" t="s">
        <v>28</v>
      </c>
      <c r="J10826">
        <v>76</v>
      </c>
      <c r="K10826">
        <v>2</v>
      </c>
      <c r="L10826">
        <v>173</v>
      </c>
      <c r="M10826" s="2">
        <v>45720</v>
      </c>
      <c r="N10826">
        <v>560</v>
      </c>
      <c r="O10826">
        <v>3</v>
      </c>
      <c r="P10826">
        <v>22</v>
      </c>
      <c r="Q10826">
        <v>67</v>
      </c>
      <c r="R10826" s="1" t="s">
        <v>23</v>
      </c>
    </row>
    <row r="10827" spans="1:18" x14ac:dyDescent="0.25">
      <c r="A10827">
        <v>6.686816215541065E+17</v>
      </c>
      <c r="B10827" s="1" t="s">
        <v>14734</v>
      </c>
      <c r="C10827">
        <v>434208714</v>
      </c>
      <c r="D10827" s="1" t="s">
        <v>13395</v>
      </c>
      <c r="E10827" s="1" t="s">
        <v>26</v>
      </c>
      <c r="F10827" s="1" t="s">
        <v>33</v>
      </c>
      <c r="G10827">
        <v>40424896</v>
      </c>
      <c r="H10827">
        <v>-37036806</v>
      </c>
      <c r="I10827" s="1" t="s">
        <v>28</v>
      </c>
      <c r="J10827">
        <v>143</v>
      </c>
      <c r="K10827">
        <v>30</v>
      </c>
      <c r="L10827">
        <v>2</v>
      </c>
      <c r="M10827" s="2">
        <v>45657</v>
      </c>
      <c r="N10827">
        <v>21</v>
      </c>
      <c r="O10827">
        <v>247</v>
      </c>
      <c r="P10827">
        <v>0</v>
      </c>
      <c r="Q10827">
        <v>2</v>
      </c>
      <c r="R10827" s="1" t="s">
        <v>23</v>
      </c>
    </row>
    <row r="10828" spans="1:18" x14ac:dyDescent="0.25">
      <c r="A10828">
        <v>6.6891668768588352E+17</v>
      </c>
      <c r="B10828" s="1" t="s">
        <v>13781</v>
      </c>
      <c r="C10828">
        <v>35587487</v>
      </c>
      <c r="D10828" s="1" t="s">
        <v>14735</v>
      </c>
      <c r="E10828" s="1" t="s">
        <v>26</v>
      </c>
      <c r="F10828" s="1" t="s">
        <v>31</v>
      </c>
      <c r="G10828">
        <v>4040747020271091</v>
      </c>
      <c r="H10828">
        <v>-3.6950753140807016E+16</v>
      </c>
      <c r="I10828" s="1" t="s">
        <v>28</v>
      </c>
      <c r="J10828">
        <v>76</v>
      </c>
      <c r="K10828">
        <v>2</v>
      </c>
      <c r="L10828">
        <v>55</v>
      </c>
      <c r="M10828" s="2">
        <v>45682</v>
      </c>
      <c r="N10828">
        <v>180</v>
      </c>
      <c r="O10828">
        <v>1</v>
      </c>
      <c r="P10828">
        <v>102</v>
      </c>
      <c r="Q10828">
        <v>21</v>
      </c>
      <c r="R10828" s="1" t="s">
        <v>23</v>
      </c>
    </row>
    <row r="10829" spans="1:18" x14ac:dyDescent="0.25">
      <c r="A10829">
        <v>6.6918558245039514E+17</v>
      </c>
      <c r="B10829" s="1" t="s">
        <v>14736</v>
      </c>
      <c r="C10829">
        <v>389605038</v>
      </c>
      <c r="D10829" s="1" t="s">
        <v>14737</v>
      </c>
      <c r="E10829" s="1" t="s">
        <v>74</v>
      </c>
      <c r="F10829" s="1" t="s">
        <v>889</v>
      </c>
      <c r="G10829">
        <v>404786625</v>
      </c>
      <c r="H10829">
        <v>-36461899</v>
      </c>
      <c r="I10829" s="1" t="s">
        <v>28</v>
      </c>
      <c r="K10829">
        <v>1</v>
      </c>
      <c r="L10829">
        <v>3</v>
      </c>
      <c r="M10829" s="2">
        <v>45077</v>
      </c>
      <c r="N10829">
        <v>12</v>
      </c>
      <c r="O10829">
        <v>7</v>
      </c>
      <c r="P10829">
        <v>0</v>
      </c>
      <c r="Q10829">
        <v>0</v>
      </c>
      <c r="R10829" s="1" t="s">
        <v>14738</v>
      </c>
    </row>
    <row r="10830" spans="1:18" x14ac:dyDescent="0.25">
      <c r="A10830">
        <v>6.6927598686310541E+17</v>
      </c>
      <c r="B10830" s="1" t="s">
        <v>14739</v>
      </c>
      <c r="C10830">
        <v>465663104</v>
      </c>
      <c r="D10830" s="1" t="s">
        <v>14740</v>
      </c>
      <c r="E10830" s="1" t="s">
        <v>271</v>
      </c>
      <c r="F10830" s="1" t="s">
        <v>1992</v>
      </c>
      <c r="G10830">
        <v>4038995</v>
      </c>
      <c r="H10830">
        <v>-365751</v>
      </c>
      <c r="I10830" s="1" t="s">
        <v>28</v>
      </c>
      <c r="J10830">
        <v>96</v>
      </c>
      <c r="K10830">
        <v>3</v>
      </c>
      <c r="L10830">
        <v>72</v>
      </c>
      <c r="M10830" s="2">
        <v>45717</v>
      </c>
      <c r="N10830">
        <v>229</v>
      </c>
      <c r="O10830">
        <v>2</v>
      </c>
      <c r="P10830">
        <v>0</v>
      </c>
      <c r="Q10830">
        <v>29</v>
      </c>
      <c r="R10830" s="1" t="s">
        <v>23</v>
      </c>
    </row>
    <row r="10831" spans="1:18" x14ac:dyDescent="0.25">
      <c r="A10831">
        <v>6.6931508373359091E+17</v>
      </c>
      <c r="B10831" s="1" t="s">
        <v>14741</v>
      </c>
      <c r="C10831">
        <v>116641080</v>
      </c>
      <c r="D10831" s="1" t="s">
        <v>282</v>
      </c>
      <c r="E10831" s="1" t="s">
        <v>110</v>
      </c>
      <c r="F10831" s="1" t="s">
        <v>132</v>
      </c>
      <c r="G10831">
        <v>404002178</v>
      </c>
      <c r="H10831">
        <v>-36952403</v>
      </c>
      <c r="I10831" s="1" t="s">
        <v>28</v>
      </c>
      <c r="J10831">
        <v>65</v>
      </c>
      <c r="K10831">
        <v>2</v>
      </c>
      <c r="L10831">
        <v>134</v>
      </c>
      <c r="M10831" s="2">
        <v>45722</v>
      </c>
      <c r="N10831">
        <v>419</v>
      </c>
      <c r="O10831">
        <v>2</v>
      </c>
      <c r="P10831">
        <v>141</v>
      </c>
      <c r="Q10831">
        <v>45</v>
      </c>
      <c r="R10831" s="1" t="s">
        <v>14742</v>
      </c>
    </row>
    <row r="10832" spans="1:18" x14ac:dyDescent="0.25">
      <c r="A10832">
        <v>6.6938302819775424E+17</v>
      </c>
      <c r="B10832" s="1" t="s">
        <v>14743</v>
      </c>
      <c r="C10832">
        <v>50080380</v>
      </c>
      <c r="D10832" s="1" t="s">
        <v>14719</v>
      </c>
      <c r="E10832" s="1" t="s">
        <v>26</v>
      </c>
      <c r="F10832" s="1" t="s">
        <v>31</v>
      </c>
      <c r="G10832">
        <v>4041172</v>
      </c>
      <c r="H10832">
        <v>-369791</v>
      </c>
      <c r="I10832" s="1" t="s">
        <v>22</v>
      </c>
      <c r="K10832">
        <v>7</v>
      </c>
      <c r="L10832">
        <v>2</v>
      </c>
      <c r="M10832" s="2">
        <v>44773</v>
      </c>
      <c r="N10832">
        <v>6</v>
      </c>
      <c r="O10832">
        <v>17</v>
      </c>
      <c r="P10832">
        <v>0</v>
      </c>
      <c r="Q10832">
        <v>0</v>
      </c>
      <c r="R10832" s="1" t="s">
        <v>23</v>
      </c>
    </row>
    <row r="10833" spans="1:18" x14ac:dyDescent="0.25">
      <c r="A10833">
        <v>6.6940159233940608E+17</v>
      </c>
      <c r="B10833" s="1" t="s">
        <v>14744</v>
      </c>
      <c r="C10833">
        <v>105344430</v>
      </c>
      <c r="D10833" s="1" t="s">
        <v>385</v>
      </c>
      <c r="E10833" s="1" t="s">
        <v>63</v>
      </c>
      <c r="F10833" s="1" t="s">
        <v>1418</v>
      </c>
      <c r="G10833">
        <v>4044062</v>
      </c>
      <c r="H10833">
        <v>-371407</v>
      </c>
      <c r="I10833" s="1" t="s">
        <v>28</v>
      </c>
      <c r="J10833">
        <v>79</v>
      </c>
      <c r="K10833">
        <v>90</v>
      </c>
      <c r="L10833">
        <v>2</v>
      </c>
      <c r="M10833" s="2">
        <v>45292</v>
      </c>
      <c r="N10833">
        <v>10</v>
      </c>
      <c r="O10833">
        <v>20</v>
      </c>
      <c r="P10833">
        <v>245</v>
      </c>
      <c r="Q10833">
        <v>0</v>
      </c>
      <c r="R10833" s="1" t="s">
        <v>23</v>
      </c>
    </row>
    <row r="10834" spans="1:18" x14ac:dyDescent="0.25">
      <c r="A10834">
        <v>6.6940168124719501E+17</v>
      </c>
      <c r="B10834" s="1" t="s">
        <v>12201</v>
      </c>
      <c r="C10834">
        <v>105344430</v>
      </c>
      <c r="D10834" s="1" t="s">
        <v>385</v>
      </c>
      <c r="E10834" s="1" t="s">
        <v>26</v>
      </c>
      <c r="F10834" s="1" t="s">
        <v>33</v>
      </c>
      <c r="G10834">
        <v>4042943</v>
      </c>
      <c r="H10834">
        <v>-371028</v>
      </c>
      <c r="I10834" s="1" t="s">
        <v>28</v>
      </c>
      <c r="K10834">
        <v>15</v>
      </c>
      <c r="L10834">
        <v>7</v>
      </c>
      <c r="M10834" s="2">
        <v>45054</v>
      </c>
      <c r="N10834">
        <v>22</v>
      </c>
      <c r="O10834">
        <v>20</v>
      </c>
      <c r="P10834">
        <v>0</v>
      </c>
      <c r="Q10834">
        <v>0</v>
      </c>
      <c r="R10834" s="1" t="s">
        <v>23</v>
      </c>
    </row>
    <row r="10835" spans="1:18" x14ac:dyDescent="0.25">
      <c r="A10835">
        <v>6.6940820132716442E+17</v>
      </c>
      <c r="B10835" s="1" t="s">
        <v>14745</v>
      </c>
      <c r="C10835">
        <v>200216385</v>
      </c>
      <c r="D10835" s="1" t="s">
        <v>900</v>
      </c>
      <c r="E10835" s="1" t="s">
        <v>271</v>
      </c>
      <c r="F10835" s="1" t="s">
        <v>272</v>
      </c>
      <c r="G10835">
        <v>403950229</v>
      </c>
      <c r="H10835">
        <v>-36626905</v>
      </c>
      <c r="I10835" s="1" t="s">
        <v>22</v>
      </c>
      <c r="J10835">
        <v>25</v>
      </c>
      <c r="K10835">
        <v>2</v>
      </c>
      <c r="L10835">
        <v>1</v>
      </c>
      <c r="M10835" s="2">
        <v>45110</v>
      </c>
      <c r="N10835">
        <v>5</v>
      </c>
      <c r="O10835">
        <v>9</v>
      </c>
      <c r="P10835">
        <v>70</v>
      </c>
      <c r="Q10835">
        <v>0</v>
      </c>
      <c r="R10835" s="1" t="s">
        <v>23</v>
      </c>
    </row>
    <row r="10836" spans="1:18" x14ac:dyDescent="0.25">
      <c r="A10836">
        <v>6.6943124672758221E+17</v>
      </c>
      <c r="B10836" s="1" t="s">
        <v>14746</v>
      </c>
      <c r="C10836">
        <v>200216385</v>
      </c>
      <c r="D10836" s="1" t="s">
        <v>900</v>
      </c>
      <c r="E10836" s="1" t="s">
        <v>271</v>
      </c>
      <c r="F10836" s="1" t="s">
        <v>272</v>
      </c>
      <c r="G10836">
        <v>403950229</v>
      </c>
      <c r="H10836">
        <v>-36626905</v>
      </c>
      <c r="I10836" s="1" t="s">
        <v>22</v>
      </c>
      <c r="J10836">
        <v>50</v>
      </c>
      <c r="K10836">
        <v>2</v>
      </c>
      <c r="L10836">
        <v>0</v>
      </c>
      <c r="M10836" s="2"/>
      <c r="O10836">
        <v>9</v>
      </c>
      <c r="P10836">
        <v>68</v>
      </c>
      <c r="Q10836">
        <v>0</v>
      </c>
      <c r="R10836" s="1" t="s">
        <v>23</v>
      </c>
    </row>
    <row r="10837" spans="1:18" x14ac:dyDescent="0.25">
      <c r="A10837">
        <v>6.6945045954304474E+17</v>
      </c>
      <c r="B10837" s="1" t="s">
        <v>14747</v>
      </c>
      <c r="C10837">
        <v>50080380</v>
      </c>
      <c r="D10837" s="1" t="s">
        <v>14719</v>
      </c>
      <c r="E10837" s="1" t="s">
        <v>367</v>
      </c>
      <c r="F10837" s="1" t="s">
        <v>368</v>
      </c>
      <c r="G10837">
        <v>404629</v>
      </c>
      <c r="H10837">
        <v>-369249</v>
      </c>
      <c r="I10837" s="1" t="s">
        <v>22</v>
      </c>
      <c r="K10837">
        <v>7</v>
      </c>
      <c r="L10837">
        <v>1</v>
      </c>
      <c r="M10837" s="2">
        <v>44786</v>
      </c>
      <c r="N10837">
        <v>3</v>
      </c>
      <c r="O10837">
        <v>17</v>
      </c>
      <c r="P10837">
        <v>0</v>
      </c>
      <c r="Q10837">
        <v>0</v>
      </c>
      <c r="R10837" s="1" t="s">
        <v>23</v>
      </c>
    </row>
    <row r="10838" spans="1:18" x14ac:dyDescent="0.25">
      <c r="A10838">
        <v>6.6945055803559539E+17</v>
      </c>
      <c r="B10838" s="1" t="s">
        <v>14748</v>
      </c>
      <c r="C10838">
        <v>76743870</v>
      </c>
      <c r="D10838" s="1" t="s">
        <v>728</v>
      </c>
      <c r="E10838" s="1" t="s">
        <v>63</v>
      </c>
      <c r="F10838" s="1" t="s">
        <v>1418</v>
      </c>
      <c r="G10838">
        <v>4044452</v>
      </c>
      <c r="H10838">
        <v>-370932</v>
      </c>
      <c r="I10838" s="1" t="s">
        <v>22</v>
      </c>
      <c r="J10838">
        <v>94</v>
      </c>
      <c r="K10838">
        <v>1</v>
      </c>
      <c r="L10838">
        <v>21</v>
      </c>
      <c r="M10838" s="2">
        <v>45697</v>
      </c>
      <c r="N10838">
        <v>72</v>
      </c>
      <c r="O10838">
        <v>2</v>
      </c>
      <c r="P10838">
        <v>365</v>
      </c>
      <c r="Q10838">
        <v>10</v>
      </c>
      <c r="R10838" s="1" t="s">
        <v>23</v>
      </c>
    </row>
    <row r="10839" spans="1:18" x14ac:dyDescent="0.25">
      <c r="A10839">
        <v>6.6945595708602931E+17</v>
      </c>
      <c r="B10839" s="1" t="s">
        <v>14749</v>
      </c>
      <c r="C10839">
        <v>454809758</v>
      </c>
      <c r="D10839" s="1" t="s">
        <v>829</v>
      </c>
      <c r="E10839" s="1" t="s">
        <v>63</v>
      </c>
      <c r="F10839" s="1" t="s">
        <v>71</v>
      </c>
      <c r="G10839">
        <v>404309297</v>
      </c>
      <c r="H10839">
        <v>-37012155</v>
      </c>
      <c r="I10839" s="1" t="s">
        <v>28</v>
      </c>
      <c r="J10839">
        <v>141</v>
      </c>
      <c r="K10839">
        <v>2</v>
      </c>
      <c r="L10839">
        <v>97</v>
      </c>
      <c r="M10839" s="2">
        <v>45700</v>
      </c>
      <c r="N10839">
        <v>316</v>
      </c>
      <c r="O10839">
        <v>6</v>
      </c>
      <c r="P10839">
        <v>125</v>
      </c>
      <c r="Q10839">
        <v>25</v>
      </c>
      <c r="R10839" s="1" t="s">
        <v>23</v>
      </c>
    </row>
    <row r="10840" spans="1:18" x14ac:dyDescent="0.25">
      <c r="A10840">
        <v>6.6945600468991066E+17</v>
      </c>
      <c r="B10840" s="1" t="s">
        <v>14750</v>
      </c>
      <c r="C10840">
        <v>200216385</v>
      </c>
      <c r="D10840" s="1" t="s">
        <v>900</v>
      </c>
      <c r="E10840" s="1" t="s">
        <v>271</v>
      </c>
      <c r="F10840" s="1" t="s">
        <v>1992</v>
      </c>
      <c r="G10840">
        <v>4039419</v>
      </c>
      <c r="H10840">
        <v>-366177</v>
      </c>
      <c r="I10840" s="1" t="s">
        <v>22</v>
      </c>
      <c r="J10840">
        <v>25</v>
      </c>
      <c r="K10840">
        <v>2</v>
      </c>
      <c r="L10840">
        <v>1</v>
      </c>
      <c r="M10840" s="2">
        <v>44785</v>
      </c>
      <c r="N10840">
        <v>3</v>
      </c>
      <c r="O10840">
        <v>9</v>
      </c>
      <c r="P10840">
        <v>70</v>
      </c>
      <c r="Q10840">
        <v>0</v>
      </c>
      <c r="R10840" s="1" t="s">
        <v>23</v>
      </c>
    </row>
    <row r="10841" spans="1:18" x14ac:dyDescent="0.25">
      <c r="A10841">
        <v>6.694647414820951E+17</v>
      </c>
      <c r="B10841" s="1" t="s">
        <v>14751</v>
      </c>
      <c r="C10841">
        <v>200216385</v>
      </c>
      <c r="D10841" s="1" t="s">
        <v>900</v>
      </c>
      <c r="E10841" s="1" t="s">
        <v>271</v>
      </c>
      <c r="F10841" s="1" t="s">
        <v>272</v>
      </c>
      <c r="G10841">
        <v>403950229</v>
      </c>
      <c r="H10841">
        <v>-36626905</v>
      </c>
      <c r="I10841" s="1" t="s">
        <v>22</v>
      </c>
      <c r="J10841">
        <v>25</v>
      </c>
      <c r="K10841">
        <v>5</v>
      </c>
      <c r="L10841">
        <v>1</v>
      </c>
      <c r="M10841" s="2">
        <v>45135</v>
      </c>
      <c r="N10841">
        <v>5</v>
      </c>
      <c r="O10841">
        <v>9</v>
      </c>
      <c r="P10841">
        <v>64</v>
      </c>
      <c r="Q10841">
        <v>0</v>
      </c>
      <c r="R10841" s="1" t="s">
        <v>23</v>
      </c>
    </row>
    <row r="10842" spans="1:18" x14ac:dyDescent="0.25">
      <c r="A10842">
        <v>6.6956598883377549E+17</v>
      </c>
      <c r="B10842" s="1" t="s">
        <v>14752</v>
      </c>
      <c r="C10842">
        <v>463092196</v>
      </c>
      <c r="D10842" s="1" t="s">
        <v>1049</v>
      </c>
      <c r="E10842" s="1" t="s">
        <v>26</v>
      </c>
      <c r="F10842" s="1" t="s">
        <v>36</v>
      </c>
      <c r="G10842">
        <v>4042071</v>
      </c>
      <c r="H10842">
        <v>-369745</v>
      </c>
      <c r="I10842" s="1" t="s">
        <v>28</v>
      </c>
      <c r="J10842">
        <v>221</v>
      </c>
      <c r="K10842">
        <v>2</v>
      </c>
      <c r="L10842">
        <v>45</v>
      </c>
      <c r="M10842" s="2">
        <v>45670</v>
      </c>
      <c r="N10842">
        <v>150</v>
      </c>
      <c r="O10842">
        <v>1</v>
      </c>
      <c r="P10842">
        <v>335</v>
      </c>
      <c r="Q10842">
        <v>20</v>
      </c>
      <c r="R10842" s="1" t="s">
        <v>23</v>
      </c>
    </row>
    <row r="10843" spans="1:18" x14ac:dyDescent="0.25">
      <c r="A10843">
        <v>6.6995271133559578E+17</v>
      </c>
      <c r="B10843" s="1" t="s">
        <v>14753</v>
      </c>
      <c r="C10843">
        <v>94527746</v>
      </c>
      <c r="D10843" s="1" t="s">
        <v>900</v>
      </c>
      <c r="E10843" s="1" t="s">
        <v>63</v>
      </c>
      <c r="F10843" s="1" t="s">
        <v>71</v>
      </c>
      <c r="G10843">
        <v>40433093</v>
      </c>
      <c r="H10843">
        <v>-36993686</v>
      </c>
      <c r="I10843" s="1" t="s">
        <v>28</v>
      </c>
      <c r="J10843">
        <v>54</v>
      </c>
      <c r="K10843">
        <v>4</v>
      </c>
      <c r="L10843">
        <v>22</v>
      </c>
      <c r="M10843" s="2">
        <v>45659</v>
      </c>
      <c r="N10843">
        <v>70</v>
      </c>
      <c r="O10843">
        <v>1</v>
      </c>
      <c r="P10843">
        <v>34</v>
      </c>
      <c r="Q10843">
        <v>5</v>
      </c>
      <c r="R10843" s="1" t="s">
        <v>23</v>
      </c>
    </row>
    <row r="10844" spans="1:18" x14ac:dyDescent="0.25">
      <c r="A10844">
        <v>6.6997987299051738E+17</v>
      </c>
      <c r="B10844" s="1" t="s">
        <v>14754</v>
      </c>
      <c r="C10844">
        <v>469212972</v>
      </c>
      <c r="D10844" s="1" t="s">
        <v>14755</v>
      </c>
      <c r="E10844" s="1" t="s">
        <v>26</v>
      </c>
      <c r="F10844" s="1" t="s">
        <v>27</v>
      </c>
      <c r="G10844">
        <v>4041503</v>
      </c>
      <c r="H10844">
        <v>-370599</v>
      </c>
      <c r="I10844" s="1" t="s">
        <v>28</v>
      </c>
      <c r="J10844">
        <v>219</v>
      </c>
      <c r="K10844">
        <v>1</v>
      </c>
      <c r="L10844">
        <v>104</v>
      </c>
      <c r="M10844" s="2">
        <v>45720</v>
      </c>
      <c r="N10844">
        <v>324</v>
      </c>
      <c r="O10844">
        <v>1</v>
      </c>
      <c r="P10844">
        <v>292</v>
      </c>
      <c r="Q10844">
        <v>34</v>
      </c>
      <c r="R10844" s="1" t="s">
        <v>23</v>
      </c>
    </row>
    <row r="10845" spans="1:18" x14ac:dyDescent="0.25">
      <c r="A10845">
        <v>6.699935997476791E+17</v>
      </c>
      <c r="B10845" s="1" t="s">
        <v>14756</v>
      </c>
      <c r="C10845">
        <v>346367515</v>
      </c>
      <c r="D10845" s="1" t="s">
        <v>11974</v>
      </c>
      <c r="E10845" s="1" t="s">
        <v>47</v>
      </c>
      <c r="F10845" s="1" t="s">
        <v>929</v>
      </c>
      <c r="G10845">
        <v>4042725</v>
      </c>
      <c r="H10845">
        <v>-366852</v>
      </c>
      <c r="I10845" s="1" t="s">
        <v>28</v>
      </c>
      <c r="J10845">
        <v>158</v>
      </c>
      <c r="K10845">
        <v>31</v>
      </c>
      <c r="L10845">
        <v>0</v>
      </c>
      <c r="M10845" s="2"/>
      <c r="O10845">
        <v>341</v>
      </c>
      <c r="P10845">
        <v>225</v>
      </c>
      <c r="Q10845">
        <v>0</v>
      </c>
      <c r="R10845" s="1" t="s">
        <v>23</v>
      </c>
    </row>
    <row r="10846" spans="1:18" x14ac:dyDescent="0.25">
      <c r="A10846">
        <v>6.7003262775084762E+17</v>
      </c>
      <c r="B10846" s="1" t="s">
        <v>14757</v>
      </c>
      <c r="C10846">
        <v>107141654</v>
      </c>
      <c r="D10846" s="1" t="s">
        <v>3334</v>
      </c>
      <c r="E10846" s="1" t="s">
        <v>26</v>
      </c>
      <c r="F10846" s="1" t="s">
        <v>33</v>
      </c>
      <c r="G10846">
        <v>4042223</v>
      </c>
      <c r="H10846">
        <v>-370614</v>
      </c>
      <c r="I10846" s="1" t="s">
        <v>28</v>
      </c>
      <c r="J10846">
        <v>114</v>
      </c>
      <c r="K10846">
        <v>3</v>
      </c>
      <c r="L10846">
        <v>153</v>
      </c>
      <c r="M10846" s="2">
        <v>45707</v>
      </c>
      <c r="N10846">
        <v>477</v>
      </c>
      <c r="O10846">
        <v>87</v>
      </c>
      <c r="P10846">
        <v>254</v>
      </c>
      <c r="Q10846">
        <v>56</v>
      </c>
      <c r="R10846" s="1" t="s">
        <v>23</v>
      </c>
    </row>
    <row r="10847" spans="1:18" x14ac:dyDescent="0.25">
      <c r="A10847">
        <v>6.7020759689583475E+17</v>
      </c>
      <c r="B10847" s="1" t="s">
        <v>14758</v>
      </c>
      <c r="C10847">
        <v>199943183</v>
      </c>
      <c r="D10847" s="1" t="s">
        <v>118</v>
      </c>
      <c r="E10847" s="1" t="s">
        <v>367</v>
      </c>
      <c r="F10847" s="1" t="s">
        <v>467</v>
      </c>
      <c r="G10847">
        <v>4045256</v>
      </c>
      <c r="H10847">
        <v>-370169</v>
      </c>
      <c r="I10847" s="1" t="s">
        <v>28</v>
      </c>
      <c r="J10847">
        <v>120</v>
      </c>
      <c r="K10847">
        <v>5</v>
      </c>
      <c r="L10847">
        <v>34</v>
      </c>
      <c r="M10847" s="2">
        <v>45663</v>
      </c>
      <c r="N10847">
        <v>112</v>
      </c>
      <c r="O10847">
        <v>15</v>
      </c>
      <c r="P10847">
        <v>277</v>
      </c>
      <c r="Q10847">
        <v>11</v>
      </c>
      <c r="R10847" s="1" t="s">
        <v>23</v>
      </c>
    </row>
    <row r="10848" spans="1:18" x14ac:dyDescent="0.25">
      <c r="A10848">
        <v>6.7029622330541018E+17</v>
      </c>
      <c r="B10848" s="1" t="s">
        <v>6670</v>
      </c>
      <c r="C10848">
        <v>177101103</v>
      </c>
      <c r="D10848" s="1" t="s">
        <v>3832</v>
      </c>
      <c r="E10848" s="1" t="s">
        <v>59</v>
      </c>
      <c r="F10848" s="1" t="s">
        <v>60</v>
      </c>
      <c r="G10848">
        <v>4043135</v>
      </c>
      <c r="H10848">
        <v>-363755</v>
      </c>
      <c r="I10848" s="1" t="s">
        <v>22</v>
      </c>
      <c r="J10848">
        <v>8</v>
      </c>
      <c r="K10848">
        <v>15</v>
      </c>
      <c r="L10848">
        <v>2</v>
      </c>
      <c r="M10848" s="2">
        <v>45348</v>
      </c>
      <c r="N10848">
        <v>6</v>
      </c>
      <c r="O10848">
        <v>1</v>
      </c>
      <c r="P10848">
        <v>0</v>
      </c>
      <c r="Q10848">
        <v>0</v>
      </c>
      <c r="R10848" s="1" t="s">
        <v>23</v>
      </c>
    </row>
    <row r="10849" spans="1:18" x14ac:dyDescent="0.25">
      <c r="A10849">
        <v>6.703693627534423E+17</v>
      </c>
      <c r="B10849" s="1" t="s">
        <v>14759</v>
      </c>
      <c r="C10849">
        <v>901218</v>
      </c>
      <c r="D10849" s="1" t="s">
        <v>126</v>
      </c>
      <c r="E10849" s="1" t="s">
        <v>26</v>
      </c>
      <c r="F10849" s="1" t="s">
        <v>27</v>
      </c>
      <c r="G10849">
        <v>4041448</v>
      </c>
      <c r="H10849">
        <v>-370629</v>
      </c>
      <c r="I10849" s="1" t="s">
        <v>28</v>
      </c>
      <c r="J10849">
        <v>224</v>
      </c>
      <c r="K10849">
        <v>1</v>
      </c>
      <c r="L10849">
        <v>7</v>
      </c>
      <c r="M10849" s="2">
        <v>44923</v>
      </c>
      <c r="N10849">
        <v>22</v>
      </c>
      <c r="O10849">
        <v>62</v>
      </c>
      <c r="P10849">
        <v>365</v>
      </c>
      <c r="Q10849">
        <v>0</v>
      </c>
      <c r="R10849" s="1" t="s">
        <v>23</v>
      </c>
    </row>
    <row r="10850" spans="1:18" x14ac:dyDescent="0.25">
      <c r="A10850">
        <v>6.7068460090311616E+17</v>
      </c>
      <c r="B10850" s="1" t="s">
        <v>14760</v>
      </c>
      <c r="C10850">
        <v>460391145</v>
      </c>
      <c r="D10850" s="1" t="s">
        <v>1218</v>
      </c>
      <c r="E10850" s="1" t="s">
        <v>110</v>
      </c>
      <c r="F10850" s="1" t="s">
        <v>651</v>
      </c>
      <c r="G10850">
        <v>4040423</v>
      </c>
      <c r="H10850">
        <v>-371441</v>
      </c>
      <c r="I10850" s="1" t="s">
        <v>28</v>
      </c>
      <c r="J10850">
        <v>79</v>
      </c>
      <c r="K10850">
        <v>1</v>
      </c>
      <c r="L10850">
        <v>166</v>
      </c>
      <c r="M10850" s="2">
        <v>45697</v>
      </c>
      <c r="N10850">
        <v>533</v>
      </c>
      <c r="O10850">
        <v>142</v>
      </c>
      <c r="P10850">
        <v>12</v>
      </c>
      <c r="Q10850">
        <v>63</v>
      </c>
      <c r="R10850" s="1" t="s">
        <v>23</v>
      </c>
    </row>
    <row r="10851" spans="1:18" x14ac:dyDescent="0.25">
      <c r="A10851">
        <v>6.7072620402425638E+17</v>
      </c>
      <c r="B10851" s="1" t="s">
        <v>14761</v>
      </c>
      <c r="C10851">
        <v>901218</v>
      </c>
      <c r="D10851" s="1" t="s">
        <v>126</v>
      </c>
      <c r="E10851" s="1" t="s">
        <v>26</v>
      </c>
      <c r="F10851" s="1" t="s">
        <v>27</v>
      </c>
      <c r="G10851">
        <v>4041437</v>
      </c>
      <c r="H10851">
        <v>-370605</v>
      </c>
      <c r="I10851" s="1" t="s">
        <v>28</v>
      </c>
      <c r="J10851">
        <v>188</v>
      </c>
      <c r="K10851">
        <v>5</v>
      </c>
      <c r="L10851">
        <v>0</v>
      </c>
      <c r="M10851" s="2"/>
      <c r="O10851">
        <v>62</v>
      </c>
      <c r="P10851">
        <v>365</v>
      </c>
      <c r="Q10851">
        <v>0</v>
      </c>
      <c r="R10851" s="1" t="s">
        <v>23</v>
      </c>
    </row>
    <row r="10852" spans="1:18" x14ac:dyDescent="0.25">
      <c r="A10852">
        <v>6.7072846130365248E+17</v>
      </c>
      <c r="B10852" s="1" t="s">
        <v>14762</v>
      </c>
      <c r="C10852">
        <v>346367515</v>
      </c>
      <c r="D10852" s="1" t="s">
        <v>11974</v>
      </c>
      <c r="E10852" s="1" t="s">
        <v>47</v>
      </c>
      <c r="F10852" s="1" t="s">
        <v>438</v>
      </c>
      <c r="G10852">
        <v>4042708</v>
      </c>
      <c r="H10852">
        <v>-367509</v>
      </c>
      <c r="I10852" s="1" t="s">
        <v>28</v>
      </c>
      <c r="J10852">
        <v>163</v>
      </c>
      <c r="K10852">
        <v>31</v>
      </c>
      <c r="L10852">
        <v>0</v>
      </c>
      <c r="M10852" s="2"/>
      <c r="O10852">
        <v>341</v>
      </c>
      <c r="P10852">
        <v>179</v>
      </c>
      <c r="Q10852">
        <v>0</v>
      </c>
      <c r="R10852" s="1" t="s">
        <v>23</v>
      </c>
    </row>
    <row r="10853" spans="1:18" x14ac:dyDescent="0.25">
      <c r="A10853">
        <v>6.7073466077540966E+17</v>
      </c>
      <c r="B10853" s="1" t="s">
        <v>14763</v>
      </c>
      <c r="C10853">
        <v>469405161</v>
      </c>
      <c r="D10853" s="1" t="s">
        <v>550</v>
      </c>
      <c r="E10853" s="1" t="s">
        <v>221</v>
      </c>
      <c r="F10853" s="1" t="s">
        <v>294</v>
      </c>
      <c r="G10853">
        <v>4047101</v>
      </c>
      <c r="H10853">
        <v>-368658</v>
      </c>
      <c r="I10853" s="1" t="s">
        <v>28</v>
      </c>
      <c r="J10853">
        <v>86</v>
      </c>
      <c r="K10853">
        <v>2</v>
      </c>
      <c r="L10853">
        <v>95</v>
      </c>
      <c r="M10853" s="2">
        <v>45718</v>
      </c>
      <c r="N10853">
        <v>302</v>
      </c>
      <c r="O10853">
        <v>1</v>
      </c>
      <c r="P10853">
        <v>163</v>
      </c>
      <c r="Q10853">
        <v>39</v>
      </c>
      <c r="R10853" s="1" t="s">
        <v>23</v>
      </c>
    </row>
    <row r="10854" spans="1:18" x14ac:dyDescent="0.25">
      <c r="A10854">
        <v>6.7073844800102054E+17</v>
      </c>
      <c r="B10854" s="1" t="s">
        <v>14764</v>
      </c>
      <c r="C10854">
        <v>469051985</v>
      </c>
      <c r="D10854" s="1" t="s">
        <v>211</v>
      </c>
      <c r="E10854" s="1" t="s">
        <v>26</v>
      </c>
      <c r="F10854" s="1" t="s">
        <v>31</v>
      </c>
      <c r="G10854">
        <v>4040662</v>
      </c>
      <c r="H10854">
        <v>-370776</v>
      </c>
      <c r="I10854" s="1" t="s">
        <v>28</v>
      </c>
      <c r="J10854">
        <v>168</v>
      </c>
      <c r="K10854">
        <v>1</v>
      </c>
      <c r="L10854">
        <v>26</v>
      </c>
      <c r="M10854" s="2">
        <v>45699</v>
      </c>
      <c r="N10854">
        <v>86</v>
      </c>
      <c r="O10854">
        <v>1</v>
      </c>
      <c r="P10854">
        <v>170</v>
      </c>
      <c r="Q10854">
        <v>8</v>
      </c>
      <c r="R10854" s="1" t="s">
        <v>23</v>
      </c>
    </row>
    <row r="10855" spans="1:18" x14ac:dyDescent="0.25">
      <c r="A10855">
        <v>6.7075664822070285E+17</v>
      </c>
      <c r="B10855" s="1" t="s">
        <v>14765</v>
      </c>
      <c r="C10855">
        <v>159570292</v>
      </c>
      <c r="D10855" s="1" t="s">
        <v>548</v>
      </c>
      <c r="E10855" s="1" t="s">
        <v>26</v>
      </c>
      <c r="F10855" s="1" t="s">
        <v>33</v>
      </c>
      <c r="G10855">
        <v>4042578</v>
      </c>
      <c r="H10855">
        <v>-371147</v>
      </c>
      <c r="I10855" s="1" t="s">
        <v>28</v>
      </c>
      <c r="J10855">
        <v>95</v>
      </c>
      <c r="K10855">
        <v>1</v>
      </c>
      <c r="L10855">
        <v>19</v>
      </c>
      <c r="M10855" s="2">
        <v>45708</v>
      </c>
      <c r="N10855">
        <v>67</v>
      </c>
      <c r="O10855">
        <v>1</v>
      </c>
      <c r="P10855">
        <v>329</v>
      </c>
      <c r="Q10855">
        <v>8</v>
      </c>
      <c r="R10855" s="1" t="s">
        <v>14766</v>
      </c>
    </row>
    <row r="10856" spans="1:18" x14ac:dyDescent="0.25">
      <c r="A10856">
        <v>6.7077414589959142E+17</v>
      </c>
      <c r="B10856" s="1" t="s">
        <v>14767</v>
      </c>
      <c r="C10856">
        <v>50080380</v>
      </c>
      <c r="D10856" s="1" t="s">
        <v>14719</v>
      </c>
      <c r="E10856" s="1" t="s">
        <v>47</v>
      </c>
      <c r="F10856" s="1" t="s">
        <v>48</v>
      </c>
      <c r="G10856">
        <v>4042496</v>
      </c>
      <c r="H10856">
        <v>-368693</v>
      </c>
      <c r="I10856" s="1" t="s">
        <v>22</v>
      </c>
      <c r="K10856">
        <v>7</v>
      </c>
      <c r="L10856">
        <v>2</v>
      </c>
      <c r="M10856" s="2">
        <v>45162</v>
      </c>
      <c r="N10856">
        <v>6</v>
      </c>
      <c r="O10856">
        <v>17</v>
      </c>
      <c r="P10856">
        <v>0</v>
      </c>
      <c r="Q10856">
        <v>0</v>
      </c>
      <c r="R10856" s="1" t="s">
        <v>23</v>
      </c>
    </row>
    <row r="10857" spans="1:18" x14ac:dyDescent="0.25">
      <c r="A10857">
        <v>6.7078236411293798E+17</v>
      </c>
      <c r="B10857" s="1" t="s">
        <v>14768</v>
      </c>
      <c r="C10857">
        <v>469417868</v>
      </c>
      <c r="D10857" s="1" t="s">
        <v>643</v>
      </c>
      <c r="E10857" s="1" t="s">
        <v>26</v>
      </c>
      <c r="F10857" s="1" t="s">
        <v>33</v>
      </c>
      <c r="G10857">
        <v>40428632</v>
      </c>
      <c r="H10857">
        <v>-37044081</v>
      </c>
      <c r="I10857" s="1" t="s">
        <v>28</v>
      </c>
      <c r="J10857">
        <v>76</v>
      </c>
      <c r="K10857">
        <v>2</v>
      </c>
      <c r="L10857">
        <v>40</v>
      </c>
      <c r="M10857" s="2">
        <v>45719</v>
      </c>
      <c r="N10857">
        <v>191</v>
      </c>
      <c r="O10857">
        <v>1</v>
      </c>
      <c r="P10857">
        <v>310</v>
      </c>
      <c r="Q10857">
        <v>33</v>
      </c>
      <c r="R10857" s="1" t="s">
        <v>23</v>
      </c>
    </row>
    <row r="10858" spans="1:18" x14ac:dyDescent="0.25">
      <c r="A10858">
        <v>6.7081727251455821E+17</v>
      </c>
      <c r="B10858" s="1" t="s">
        <v>14769</v>
      </c>
      <c r="C10858">
        <v>4615520</v>
      </c>
      <c r="D10858" s="1" t="s">
        <v>1304</v>
      </c>
      <c r="E10858" s="1" t="s">
        <v>26</v>
      </c>
      <c r="F10858" s="1" t="s">
        <v>78</v>
      </c>
      <c r="G10858">
        <v>4041611</v>
      </c>
      <c r="H10858">
        <v>-371085</v>
      </c>
      <c r="I10858" s="1" t="s">
        <v>28</v>
      </c>
      <c r="J10858">
        <v>88</v>
      </c>
      <c r="K10858">
        <v>3</v>
      </c>
      <c r="L10858">
        <v>29</v>
      </c>
      <c r="M10858" s="2">
        <v>45621</v>
      </c>
      <c r="N10858">
        <v>93</v>
      </c>
      <c r="O10858">
        <v>22</v>
      </c>
      <c r="P10858">
        <v>141</v>
      </c>
      <c r="Q10858">
        <v>11</v>
      </c>
      <c r="R10858" s="1" t="s">
        <v>23</v>
      </c>
    </row>
    <row r="10859" spans="1:18" x14ac:dyDescent="0.25">
      <c r="A10859">
        <v>6.7099121617652173E+17</v>
      </c>
      <c r="B10859" s="1" t="s">
        <v>14770</v>
      </c>
      <c r="C10859">
        <v>453793910</v>
      </c>
      <c r="D10859" s="1" t="s">
        <v>593</v>
      </c>
      <c r="E10859" s="1" t="s">
        <v>188</v>
      </c>
      <c r="F10859" s="1" t="s">
        <v>2845</v>
      </c>
      <c r="G10859">
        <v>4044511</v>
      </c>
      <c r="H10859">
        <v>-361178</v>
      </c>
      <c r="I10859" s="1" t="s">
        <v>22</v>
      </c>
      <c r="J10859">
        <v>35</v>
      </c>
      <c r="K10859">
        <v>1</v>
      </c>
      <c r="L10859">
        <v>171</v>
      </c>
      <c r="M10859" s="2">
        <v>45634</v>
      </c>
      <c r="N10859">
        <v>531</v>
      </c>
      <c r="O10859">
        <v>1</v>
      </c>
      <c r="P10859">
        <v>192</v>
      </c>
      <c r="Q10859">
        <v>59</v>
      </c>
      <c r="R10859" s="1" t="s">
        <v>23</v>
      </c>
    </row>
    <row r="10860" spans="1:18" x14ac:dyDescent="0.25">
      <c r="A10860">
        <v>6.7101946575918784E+17</v>
      </c>
      <c r="B10860" s="1" t="s">
        <v>14771</v>
      </c>
      <c r="C10860">
        <v>459598058</v>
      </c>
      <c r="D10860" s="1" t="s">
        <v>14189</v>
      </c>
      <c r="E10860" s="1" t="s">
        <v>245</v>
      </c>
      <c r="F10860" s="1" t="s">
        <v>3965</v>
      </c>
      <c r="G10860">
        <v>4036759</v>
      </c>
      <c r="H10860">
        <v>-370564</v>
      </c>
      <c r="I10860" s="1" t="s">
        <v>22</v>
      </c>
      <c r="J10860">
        <v>60</v>
      </c>
      <c r="K10860">
        <v>32</v>
      </c>
      <c r="L10860">
        <v>3</v>
      </c>
      <c r="M10860" s="2">
        <v>45412</v>
      </c>
      <c r="N10860">
        <v>13</v>
      </c>
      <c r="O10860">
        <v>4</v>
      </c>
      <c r="P10860">
        <v>319</v>
      </c>
      <c r="Q10860">
        <v>1</v>
      </c>
      <c r="R10860" s="1" t="s">
        <v>23</v>
      </c>
    </row>
    <row r="10861" spans="1:18" x14ac:dyDescent="0.25">
      <c r="A10861">
        <v>6.7138558554412915E+17</v>
      </c>
      <c r="B10861" s="1" t="s">
        <v>14772</v>
      </c>
      <c r="C10861">
        <v>469574493</v>
      </c>
      <c r="D10861" s="1" t="s">
        <v>402</v>
      </c>
      <c r="E10861" s="1" t="s">
        <v>26</v>
      </c>
      <c r="F10861" s="1" t="s">
        <v>78</v>
      </c>
      <c r="G10861">
        <v>404164498</v>
      </c>
      <c r="H10861">
        <v>-37096607</v>
      </c>
      <c r="I10861" s="1" t="s">
        <v>28</v>
      </c>
      <c r="J10861">
        <v>86</v>
      </c>
      <c r="K10861">
        <v>6</v>
      </c>
      <c r="L10861">
        <v>125</v>
      </c>
      <c r="M10861" s="2">
        <v>45722</v>
      </c>
      <c r="N10861">
        <v>409</v>
      </c>
      <c r="O10861">
        <v>1</v>
      </c>
      <c r="P10861">
        <v>0</v>
      </c>
      <c r="Q10861">
        <v>53</v>
      </c>
      <c r="R10861" s="1" t="s">
        <v>23</v>
      </c>
    </row>
    <row r="10862" spans="1:18" x14ac:dyDescent="0.25">
      <c r="A10862">
        <v>6.713858589008032E+17</v>
      </c>
      <c r="B10862" s="1" t="s">
        <v>14773</v>
      </c>
      <c r="C10862">
        <v>469574562</v>
      </c>
      <c r="D10862" s="1" t="s">
        <v>707</v>
      </c>
      <c r="E10862" s="1" t="s">
        <v>348</v>
      </c>
      <c r="F10862" s="1" t="s">
        <v>2953</v>
      </c>
      <c r="G10862">
        <v>4045672</v>
      </c>
      <c r="H10862">
        <v>-378248</v>
      </c>
      <c r="I10862" s="1" t="s">
        <v>28</v>
      </c>
      <c r="J10862">
        <v>161</v>
      </c>
      <c r="K10862">
        <v>3</v>
      </c>
      <c r="L10862">
        <v>51</v>
      </c>
      <c r="M10862" s="2">
        <v>45690</v>
      </c>
      <c r="N10862">
        <v>166</v>
      </c>
      <c r="O10862">
        <v>1</v>
      </c>
      <c r="P10862">
        <v>207</v>
      </c>
      <c r="Q10862">
        <v>17</v>
      </c>
      <c r="R10862" s="1" t="s">
        <v>23</v>
      </c>
    </row>
    <row r="10863" spans="1:18" x14ac:dyDescent="0.25">
      <c r="A10863">
        <v>6.7139723219520717E+17</v>
      </c>
      <c r="B10863" s="1" t="s">
        <v>14774</v>
      </c>
      <c r="C10863">
        <v>469576646</v>
      </c>
      <c r="D10863" s="1" t="s">
        <v>4171</v>
      </c>
      <c r="E10863" s="1" t="s">
        <v>26</v>
      </c>
      <c r="F10863" s="1" t="s">
        <v>78</v>
      </c>
      <c r="G10863">
        <v>4042102</v>
      </c>
      <c r="H10863">
        <v>-371124</v>
      </c>
      <c r="I10863" s="1" t="s">
        <v>28</v>
      </c>
      <c r="J10863">
        <v>104</v>
      </c>
      <c r="K10863">
        <v>5</v>
      </c>
      <c r="L10863">
        <v>26</v>
      </c>
      <c r="M10863" s="2">
        <v>45680</v>
      </c>
      <c r="N10863">
        <v>83</v>
      </c>
      <c r="O10863">
        <v>1</v>
      </c>
      <c r="P10863">
        <v>102</v>
      </c>
      <c r="Q10863">
        <v>8</v>
      </c>
      <c r="R10863" s="1" t="s">
        <v>23</v>
      </c>
    </row>
    <row r="10864" spans="1:18" x14ac:dyDescent="0.25">
      <c r="A10864">
        <v>6.7149251743064422E+17</v>
      </c>
      <c r="B10864" s="1" t="s">
        <v>14775</v>
      </c>
      <c r="C10864">
        <v>14032635</v>
      </c>
      <c r="D10864" s="1" t="s">
        <v>391</v>
      </c>
      <c r="E10864" s="1" t="s">
        <v>188</v>
      </c>
      <c r="F10864" s="1" t="s">
        <v>364</v>
      </c>
      <c r="G10864">
        <v>4042023</v>
      </c>
      <c r="H10864">
        <v>-361927</v>
      </c>
      <c r="I10864" s="1" t="s">
        <v>28</v>
      </c>
      <c r="J10864">
        <v>82</v>
      </c>
      <c r="K10864">
        <v>2</v>
      </c>
      <c r="L10864">
        <v>6</v>
      </c>
      <c r="M10864" s="2">
        <v>45688</v>
      </c>
      <c r="N10864">
        <v>63</v>
      </c>
      <c r="O10864">
        <v>8</v>
      </c>
      <c r="P10864">
        <v>302</v>
      </c>
      <c r="Q10864">
        <v>6</v>
      </c>
      <c r="R10864" s="1" t="s">
        <v>23</v>
      </c>
    </row>
    <row r="10865" spans="1:18" x14ac:dyDescent="0.25">
      <c r="A10865">
        <v>6.7150852170509568E+17</v>
      </c>
      <c r="B10865" s="1" t="s">
        <v>14776</v>
      </c>
      <c r="C10865">
        <v>436487998</v>
      </c>
      <c r="D10865" s="1" t="s">
        <v>1692</v>
      </c>
      <c r="E10865" s="1" t="s">
        <v>26</v>
      </c>
      <c r="F10865" s="1" t="s">
        <v>36</v>
      </c>
      <c r="G10865">
        <v>404207855</v>
      </c>
      <c r="H10865">
        <v>-36983416</v>
      </c>
      <c r="I10865" s="1" t="s">
        <v>22</v>
      </c>
      <c r="J10865">
        <v>52</v>
      </c>
      <c r="K10865">
        <v>4</v>
      </c>
      <c r="L10865">
        <v>103</v>
      </c>
      <c r="M10865" s="2">
        <v>45708</v>
      </c>
      <c r="N10865">
        <v>326</v>
      </c>
      <c r="O10865">
        <v>10</v>
      </c>
      <c r="P10865">
        <v>44</v>
      </c>
      <c r="Q10865">
        <v>30</v>
      </c>
      <c r="R10865" s="1" t="s">
        <v>23</v>
      </c>
    </row>
    <row r="10866" spans="1:18" x14ac:dyDescent="0.25">
      <c r="A10866">
        <v>6.7155012409755942E+17</v>
      </c>
      <c r="B10866" s="1" t="s">
        <v>14777</v>
      </c>
      <c r="C10866">
        <v>50963821</v>
      </c>
      <c r="D10866" s="1" t="s">
        <v>707</v>
      </c>
      <c r="E10866" s="1" t="s">
        <v>74</v>
      </c>
      <c r="F10866" s="1" t="s">
        <v>3032</v>
      </c>
      <c r="G10866">
        <v>40473869</v>
      </c>
      <c r="H10866">
        <v>-3661155</v>
      </c>
      <c r="I10866" s="1" t="s">
        <v>22</v>
      </c>
      <c r="J10866">
        <v>45</v>
      </c>
      <c r="K10866">
        <v>7</v>
      </c>
      <c r="L10866">
        <v>1</v>
      </c>
      <c r="M10866" s="2">
        <v>44805</v>
      </c>
      <c r="N10866">
        <v>3</v>
      </c>
      <c r="O10866">
        <v>1</v>
      </c>
      <c r="P10866">
        <v>173</v>
      </c>
      <c r="Q10866">
        <v>0</v>
      </c>
      <c r="R10866" s="1" t="s">
        <v>23</v>
      </c>
    </row>
    <row r="10867" spans="1:18" x14ac:dyDescent="0.25">
      <c r="A10867">
        <v>6.7162197573951654E+17</v>
      </c>
      <c r="B10867" s="1" t="s">
        <v>14778</v>
      </c>
      <c r="C10867">
        <v>69009447</v>
      </c>
      <c r="D10867" s="1" t="s">
        <v>657</v>
      </c>
      <c r="E10867" s="1" t="s">
        <v>26</v>
      </c>
      <c r="F10867" s="1" t="s">
        <v>31</v>
      </c>
      <c r="G10867">
        <v>4040704</v>
      </c>
      <c r="H10867">
        <v>-370019</v>
      </c>
      <c r="I10867" s="1" t="s">
        <v>28</v>
      </c>
      <c r="J10867">
        <v>93</v>
      </c>
      <c r="K10867">
        <v>1</v>
      </c>
      <c r="L10867">
        <v>212</v>
      </c>
      <c r="M10867" s="2">
        <v>45727</v>
      </c>
      <c r="N10867">
        <v>658</v>
      </c>
      <c r="O10867">
        <v>8</v>
      </c>
      <c r="P10867">
        <v>130</v>
      </c>
      <c r="Q10867">
        <v>74</v>
      </c>
      <c r="R10867" s="1" t="s">
        <v>14779</v>
      </c>
    </row>
    <row r="10868" spans="1:18" x14ac:dyDescent="0.25">
      <c r="A10868">
        <v>6.7174845600593651E+17</v>
      </c>
      <c r="B10868" s="1" t="s">
        <v>14780</v>
      </c>
      <c r="C10868">
        <v>3091307</v>
      </c>
      <c r="D10868" s="1" t="s">
        <v>14697</v>
      </c>
      <c r="E10868" s="1" t="s">
        <v>271</v>
      </c>
      <c r="F10868" s="1" t="s">
        <v>1992</v>
      </c>
      <c r="G10868">
        <v>4037968</v>
      </c>
      <c r="H10868">
        <v>-366157</v>
      </c>
      <c r="I10868" s="1" t="s">
        <v>22</v>
      </c>
      <c r="J10868">
        <v>64</v>
      </c>
      <c r="K10868">
        <v>2</v>
      </c>
      <c r="L10868">
        <v>6</v>
      </c>
      <c r="M10868" s="2">
        <v>45460</v>
      </c>
      <c r="N10868">
        <v>21</v>
      </c>
      <c r="O10868">
        <v>7</v>
      </c>
      <c r="P10868">
        <v>253</v>
      </c>
      <c r="Q10868">
        <v>2</v>
      </c>
      <c r="R10868" s="1" t="s">
        <v>23</v>
      </c>
    </row>
    <row r="10869" spans="1:18" x14ac:dyDescent="0.25">
      <c r="A10869">
        <v>6.7178041299236186E+17</v>
      </c>
      <c r="B10869" s="1" t="s">
        <v>14781</v>
      </c>
      <c r="C10869">
        <v>64270668</v>
      </c>
      <c r="D10869" s="1" t="s">
        <v>2787</v>
      </c>
      <c r="E10869" s="1" t="s">
        <v>59</v>
      </c>
      <c r="F10869" s="1" t="s">
        <v>1225</v>
      </c>
      <c r="G10869">
        <v>4043342</v>
      </c>
      <c r="H10869">
        <v>-365358</v>
      </c>
      <c r="I10869" s="1" t="s">
        <v>22</v>
      </c>
      <c r="J10869">
        <v>77</v>
      </c>
      <c r="K10869">
        <v>3</v>
      </c>
      <c r="L10869">
        <v>1</v>
      </c>
      <c r="M10869" s="2">
        <v>45292</v>
      </c>
      <c r="N10869">
        <v>7</v>
      </c>
      <c r="O10869">
        <v>3</v>
      </c>
      <c r="P10869">
        <v>365</v>
      </c>
      <c r="Q10869">
        <v>0</v>
      </c>
      <c r="R10869" s="1" t="s">
        <v>23</v>
      </c>
    </row>
    <row r="10870" spans="1:18" x14ac:dyDescent="0.25">
      <c r="A10870">
        <v>6.7179814798441024E+17</v>
      </c>
      <c r="B10870" s="1" t="s">
        <v>14782</v>
      </c>
      <c r="C10870">
        <v>395789920</v>
      </c>
      <c r="D10870" s="1" t="s">
        <v>211</v>
      </c>
      <c r="E10870" s="1" t="s">
        <v>145</v>
      </c>
      <c r="F10870" s="1" t="s">
        <v>338</v>
      </c>
      <c r="G10870">
        <v>404188228369479</v>
      </c>
      <c r="H10870">
        <v>-3.675832050894068E+16</v>
      </c>
      <c r="I10870" s="1" t="s">
        <v>22</v>
      </c>
      <c r="J10870">
        <v>41</v>
      </c>
      <c r="K10870">
        <v>2</v>
      </c>
      <c r="L10870">
        <v>47</v>
      </c>
      <c r="M10870" s="2">
        <v>45601</v>
      </c>
      <c r="N10870">
        <v>146</v>
      </c>
      <c r="O10870">
        <v>2</v>
      </c>
      <c r="P10870">
        <v>102</v>
      </c>
      <c r="Q10870">
        <v>11</v>
      </c>
      <c r="R10870" s="1" t="s">
        <v>23</v>
      </c>
    </row>
    <row r="10871" spans="1:18" x14ac:dyDescent="0.25">
      <c r="A10871">
        <v>6.7180115690188608E+17</v>
      </c>
      <c r="B10871" s="1" t="s">
        <v>14783</v>
      </c>
      <c r="C10871">
        <v>460468157</v>
      </c>
      <c r="D10871" s="1" t="s">
        <v>14784</v>
      </c>
      <c r="E10871" s="1" t="s">
        <v>55</v>
      </c>
      <c r="F10871" s="1" t="s">
        <v>56</v>
      </c>
      <c r="G10871">
        <v>404946086</v>
      </c>
      <c r="H10871">
        <v>-3697294</v>
      </c>
      <c r="I10871" s="1" t="s">
        <v>22</v>
      </c>
      <c r="J10871">
        <v>38</v>
      </c>
      <c r="K10871">
        <v>1</v>
      </c>
      <c r="L10871">
        <v>32</v>
      </c>
      <c r="M10871" s="2">
        <v>45707</v>
      </c>
      <c r="N10871">
        <v>106</v>
      </c>
      <c r="O10871">
        <v>1</v>
      </c>
      <c r="P10871">
        <v>345</v>
      </c>
      <c r="Q10871">
        <v>5</v>
      </c>
      <c r="R10871" s="1" t="s">
        <v>23</v>
      </c>
    </row>
    <row r="10872" spans="1:18" x14ac:dyDescent="0.25">
      <c r="A10872">
        <v>6.7211421788733888E+17</v>
      </c>
      <c r="B10872" s="1" t="s">
        <v>14785</v>
      </c>
      <c r="C10872">
        <v>442600885</v>
      </c>
      <c r="D10872" s="1" t="s">
        <v>13436</v>
      </c>
      <c r="E10872" s="1" t="s">
        <v>110</v>
      </c>
      <c r="F10872" s="1" t="s">
        <v>132</v>
      </c>
      <c r="G10872">
        <v>4.0399965948081248E+16</v>
      </c>
      <c r="H10872">
        <v>-3.6941873590850448E+16</v>
      </c>
      <c r="I10872" s="1" t="s">
        <v>22</v>
      </c>
      <c r="J10872">
        <v>24</v>
      </c>
      <c r="K10872">
        <v>3</v>
      </c>
      <c r="L10872">
        <v>24</v>
      </c>
      <c r="M10872" s="2">
        <v>45718</v>
      </c>
      <c r="N10872">
        <v>90</v>
      </c>
      <c r="O10872">
        <v>3</v>
      </c>
      <c r="P10872">
        <v>4</v>
      </c>
      <c r="Q10872">
        <v>9</v>
      </c>
      <c r="R10872" s="1" t="s">
        <v>23</v>
      </c>
    </row>
    <row r="10873" spans="1:18" x14ac:dyDescent="0.25">
      <c r="A10873">
        <v>6.7217567851589734E+17</v>
      </c>
      <c r="B10873" s="1" t="s">
        <v>14786</v>
      </c>
      <c r="C10873">
        <v>258065833</v>
      </c>
      <c r="D10873" s="1" t="s">
        <v>9997</v>
      </c>
      <c r="E10873" s="1" t="s">
        <v>26</v>
      </c>
      <c r="F10873" s="1" t="s">
        <v>78</v>
      </c>
      <c r="G10873">
        <v>4041624</v>
      </c>
      <c r="H10873">
        <v>-371033</v>
      </c>
      <c r="I10873" s="1" t="s">
        <v>28</v>
      </c>
      <c r="J10873">
        <v>339</v>
      </c>
      <c r="K10873">
        <v>2</v>
      </c>
      <c r="L10873">
        <v>145</v>
      </c>
      <c r="M10873" s="2">
        <v>45717</v>
      </c>
      <c r="N10873">
        <v>472</v>
      </c>
      <c r="O10873">
        <v>5</v>
      </c>
      <c r="P10873">
        <v>239</v>
      </c>
      <c r="Q10873">
        <v>46</v>
      </c>
      <c r="R10873" s="1" t="s">
        <v>14787</v>
      </c>
    </row>
    <row r="10874" spans="1:18" x14ac:dyDescent="0.25">
      <c r="A10874">
        <v>6.7220938877048179E+17</v>
      </c>
      <c r="B10874" s="1" t="s">
        <v>14788</v>
      </c>
      <c r="C10874">
        <v>369126370</v>
      </c>
      <c r="D10874" s="1" t="s">
        <v>2782</v>
      </c>
      <c r="E10874" s="1" t="s">
        <v>221</v>
      </c>
      <c r="F10874" s="1" t="s">
        <v>577</v>
      </c>
      <c r="G10874">
        <v>404406742</v>
      </c>
      <c r="H10874">
        <v>-3679796</v>
      </c>
      <c r="I10874" s="1" t="s">
        <v>28</v>
      </c>
      <c r="J10874">
        <v>103</v>
      </c>
      <c r="K10874">
        <v>2</v>
      </c>
      <c r="L10874">
        <v>173</v>
      </c>
      <c r="M10874" s="2">
        <v>45709</v>
      </c>
      <c r="N10874">
        <v>571</v>
      </c>
      <c r="O10874">
        <v>1</v>
      </c>
      <c r="P10874">
        <v>94</v>
      </c>
      <c r="Q10874">
        <v>78</v>
      </c>
      <c r="R10874" s="1" t="s">
        <v>23</v>
      </c>
    </row>
    <row r="10875" spans="1:18" x14ac:dyDescent="0.25">
      <c r="A10875">
        <v>6.7245209712606707E+17</v>
      </c>
      <c r="B10875" s="1" t="s">
        <v>14789</v>
      </c>
      <c r="C10875">
        <v>901218</v>
      </c>
      <c r="D10875" s="1" t="s">
        <v>126</v>
      </c>
      <c r="E10875" s="1" t="s">
        <v>26</v>
      </c>
      <c r="F10875" s="1" t="s">
        <v>27</v>
      </c>
      <c r="G10875">
        <v>40414009399407</v>
      </c>
      <c r="H10875">
        <v>-3707376793026924</v>
      </c>
      <c r="I10875" s="1" t="s">
        <v>22</v>
      </c>
      <c r="J10875">
        <v>223</v>
      </c>
      <c r="K10875">
        <v>1</v>
      </c>
      <c r="L10875">
        <v>1</v>
      </c>
      <c r="M10875" s="2">
        <v>45076</v>
      </c>
      <c r="N10875">
        <v>5</v>
      </c>
      <c r="O10875">
        <v>62</v>
      </c>
      <c r="P10875">
        <v>365</v>
      </c>
      <c r="Q10875">
        <v>0</v>
      </c>
      <c r="R10875" s="1" t="s">
        <v>23</v>
      </c>
    </row>
    <row r="10876" spans="1:18" x14ac:dyDescent="0.25">
      <c r="A10876">
        <v>6.7246386609493901E+17</v>
      </c>
      <c r="B10876" s="1" t="s">
        <v>14790</v>
      </c>
      <c r="C10876">
        <v>50080380</v>
      </c>
      <c r="D10876" s="1" t="s">
        <v>14719</v>
      </c>
      <c r="E10876" s="1" t="s">
        <v>367</v>
      </c>
      <c r="F10876" s="1" t="s">
        <v>368</v>
      </c>
      <c r="G10876">
        <v>4046201</v>
      </c>
      <c r="H10876">
        <v>-369029</v>
      </c>
      <c r="I10876" s="1" t="s">
        <v>22</v>
      </c>
      <c r="K10876">
        <v>7</v>
      </c>
      <c r="L10876">
        <v>0</v>
      </c>
      <c r="M10876" s="2"/>
      <c r="O10876">
        <v>17</v>
      </c>
      <c r="P10876">
        <v>0</v>
      </c>
      <c r="Q10876">
        <v>0</v>
      </c>
      <c r="R10876" s="1" t="s">
        <v>23</v>
      </c>
    </row>
    <row r="10877" spans="1:18" x14ac:dyDescent="0.25">
      <c r="A10877">
        <v>6.7246927231769357E+17</v>
      </c>
      <c r="B10877" s="1" t="s">
        <v>14791</v>
      </c>
      <c r="C10877">
        <v>50080380</v>
      </c>
      <c r="D10877" s="1" t="s">
        <v>14719</v>
      </c>
      <c r="E10877" s="1" t="s">
        <v>26</v>
      </c>
      <c r="F10877" s="1" t="s">
        <v>31</v>
      </c>
      <c r="G10877">
        <v>404097</v>
      </c>
      <c r="H10877">
        <v>-369872</v>
      </c>
      <c r="I10877" s="1" t="s">
        <v>22</v>
      </c>
      <c r="K10877">
        <v>7</v>
      </c>
      <c r="L10877">
        <v>5</v>
      </c>
      <c r="M10877" s="2">
        <v>45473</v>
      </c>
      <c r="N10877">
        <v>16</v>
      </c>
      <c r="O10877">
        <v>17</v>
      </c>
      <c r="P10877">
        <v>0</v>
      </c>
      <c r="Q10877">
        <v>1</v>
      </c>
      <c r="R10877" s="1" t="s">
        <v>23</v>
      </c>
    </row>
    <row r="10878" spans="1:18" x14ac:dyDescent="0.25">
      <c r="A10878">
        <v>6.7280343329003814E+17</v>
      </c>
      <c r="B10878" s="1" t="s">
        <v>14792</v>
      </c>
      <c r="C10878">
        <v>8237595</v>
      </c>
      <c r="D10878" s="1" t="s">
        <v>14793</v>
      </c>
      <c r="E10878" s="1" t="s">
        <v>221</v>
      </c>
      <c r="F10878" s="1" t="s">
        <v>565</v>
      </c>
      <c r="G10878">
        <v>4046710605925117</v>
      </c>
      <c r="H10878">
        <v>-3.6785053258153976E+16</v>
      </c>
      <c r="I10878" s="1" t="s">
        <v>28</v>
      </c>
      <c r="J10878">
        <v>231</v>
      </c>
      <c r="K10878">
        <v>2</v>
      </c>
      <c r="L10878">
        <v>3</v>
      </c>
      <c r="M10878" s="2">
        <v>45718</v>
      </c>
      <c r="N10878">
        <v>141</v>
      </c>
      <c r="O10878">
        <v>2</v>
      </c>
      <c r="P10878">
        <v>0</v>
      </c>
      <c r="Q10878">
        <v>3</v>
      </c>
      <c r="R10878" s="1" t="s">
        <v>23</v>
      </c>
    </row>
    <row r="10879" spans="1:18" x14ac:dyDescent="0.25">
      <c r="A10879">
        <v>6.7292903086892582E+17</v>
      </c>
      <c r="B10879" s="1" t="s">
        <v>14794</v>
      </c>
      <c r="C10879">
        <v>220103569</v>
      </c>
      <c r="D10879" s="1" t="s">
        <v>8970</v>
      </c>
      <c r="E10879" s="1" t="s">
        <v>110</v>
      </c>
      <c r="F10879" s="1" t="s">
        <v>132</v>
      </c>
      <c r="G10879">
        <v>403978</v>
      </c>
      <c r="H10879">
        <v>-369406</v>
      </c>
      <c r="I10879" s="1" t="s">
        <v>28</v>
      </c>
      <c r="K10879">
        <v>3</v>
      </c>
      <c r="L10879">
        <v>5</v>
      </c>
      <c r="M10879" s="2">
        <v>44873</v>
      </c>
      <c r="N10879">
        <v>16</v>
      </c>
      <c r="O10879">
        <v>64</v>
      </c>
      <c r="P10879">
        <v>0</v>
      </c>
      <c r="Q10879">
        <v>0</v>
      </c>
      <c r="R10879" s="1" t="s">
        <v>23</v>
      </c>
    </row>
    <row r="10880" spans="1:18" x14ac:dyDescent="0.25">
      <c r="A10880">
        <v>6.7293089427508698E+17</v>
      </c>
      <c r="B10880" s="1" t="s">
        <v>14795</v>
      </c>
      <c r="C10880">
        <v>49930511</v>
      </c>
      <c r="D10880" s="1" t="s">
        <v>14796</v>
      </c>
      <c r="E10880" s="1" t="s">
        <v>26</v>
      </c>
      <c r="F10880" s="1" t="s">
        <v>36</v>
      </c>
      <c r="G10880">
        <v>404227772</v>
      </c>
      <c r="H10880">
        <v>-36984203</v>
      </c>
      <c r="I10880" s="1" t="s">
        <v>28</v>
      </c>
      <c r="J10880">
        <v>88</v>
      </c>
      <c r="K10880">
        <v>2</v>
      </c>
      <c r="L10880">
        <v>79</v>
      </c>
      <c r="M10880" s="2">
        <v>45696</v>
      </c>
      <c r="N10880">
        <v>331</v>
      </c>
      <c r="O10880">
        <v>3</v>
      </c>
      <c r="P10880">
        <v>69</v>
      </c>
      <c r="Q10880">
        <v>26</v>
      </c>
      <c r="R10880" s="1" t="s">
        <v>23</v>
      </c>
    </row>
    <row r="10881" spans="1:18" x14ac:dyDescent="0.25">
      <c r="A10881">
        <v>6.7300749362960602E+17</v>
      </c>
      <c r="B10881" s="1" t="s">
        <v>14797</v>
      </c>
      <c r="C10881">
        <v>164258741</v>
      </c>
      <c r="D10881" s="1" t="s">
        <v>597</v>
      </c>
      <c r="E10881" s="1" t="s">
        <v>59</v>
      </c>
      <c r="F10881" s="1" t="s">
        <v>602</v>
      </c>
      <c r="G10881">
        <v>4042583</v>
      </c>
      <c r="H10881">
        <v>-365037</v>
      </c>
      <c r="I10881" s="1" t="s">
        <v>22</v>
      </c>
      <c r="J10881">
        <v>56</v>
      </c>
      <c r="K10881">
        <v>1</v>
      </c>
      <c r="L10881">
        <v>99</v>
      </c>
      <c r="M10881" s="2">
        <v>45589</v>
      </c>
      <c r="N10881">
        <v>307</v>
      </c>
      <c r="O10881">
        <v>1</v>
      </c>
      <c r="P10881">
        <v>89</v>
      </c>
      <c r="Q10881">
        <v>8</v>
      </c>
      <c r="R10881" s="1" t="s">
        <v>23</v>
      </c>
    </row>
    <row r="10882" spans="1:18" x14ac:dyDescent="0.25">
      <c r="A10882">
        <v>6.7303247051661299E+17</v>
      </c>
      <c r="B10882" s="1" t="s">
        <v>7120</v>
      </c>
      <c r="C10882">
        <v>469966123</v>
      </c>
      <c r="D10882" s="1" t="s">
        <v>8431</v>
      </c>
      <c r="E10882" s="1" t="s">
        <v>55</v>
      </c>
      <c r="F10882" s="1" t="s">
        <v>56</v>
      </c>
      <c r="G10882">
        <v>4050556</v>
      </c>
      <c r="H10882">
        <v>-36655</v>
      </c>
      <c r="I10882" s="1" t="s">
        <v>22</v>
      </c>
      <c r="K10882">
        <v>1</v>
      </c>
      <c r="L10882">
        <v>5</v>
      </c>
      <c r="M10882" s="2">
        <v>44839</v>
      </c>
      <c r="N10882">
        <v>16</v>
      </c>
      <c r="O10882">
        <v>1</v>
      </c>
      <c r="P10882">
        <v>0</v>
      </c>
      <c r="Q10882">
        <v>0</v>
      </c>
      <c r="R10882" s="1" t="s">
        <v>23</v>
      </c>
    </row>
    <row r="10883" spans="1:18" x14ac:dyDescent="0.25">
      <c r="A10883">
        <v>6.730701983641143E+17</v>
      </c>
      <c r="B10883" s="1" t="s">
        <v>14798</v>
      </c>
      <c r="C10883">
        <v>29307974</v>
      </c>
      <c r="D10883" s="1" t="s">
        <v>505</v>
      </c>
      <c r="E10883" s="1" t="s">
        <v>26</v>
      </c>
      <c r="F10883" s="1" t="s">
        <v>33</v>
      </c>
      <c r="G10883">
        <v>4042641016041995</v>
      </c>
      <c r="H10883">
        <v>-3.705964284621228E+16</v>
      </c>
      <c r="I10883" s="1" t="s">
        <v>28</v>
      </c>
      <c r="J10883">
        <v>124</v>
      </c>
      <c r="K10883">
        <v>3</v>
      </c>
      <c r="L10883">
        <v>173</v>
      </c>
      <c r="M10883" s="2">
        <v>45708</v>
      </c>
      <c r="N10883">
        <v>551</v>
      </c>
      <c r="O10883">
        <v>1</v>
      </c>
      <c r="P10883">
        <v>63</v>
      </c>
      <c r="Q10883">
        <v>68</v>
      </c>
      <c r="R10883" s="1" t="s">
        <v>23</v>
      </c>
    </row>
    <row r="10884" spans="1:18" x14ac:dyDescent="0.25">
      <c r="A10884">
        <v>6.7311106863719258E+17</v>
      </c>
      <c r="B10884" s="1" t="s">
        <v>14799</v>
      </c>
      <c r="C10884">
        <v>20263793</v>
      </c>
      <c r="D10884" s="1" t="s">
        <v>1717</v>
      </c>
      <c r="E10884" s="1" t="s">
        <v>20</v>
      </c>
      <c r="F10884" s="1" t="s">
        <v>204</v>
      </c>
      <c r="G10884">
        <v>404084036</v>
      </c>
      <c r="H10884">
        <v>-37329769</v>
      </c>
      <c r="I10884" s="1" t="s">
        <v>22</v>
      </c>
      <c r="J10884">
        <v>67</v>
      </c>
      <c r="K10884">
        <v>5</v>
      </c>
      <c r="L10884">
        <v>4</v>
      </c>
      <c r="M10884" s="2">
        <v>45283</v>
      </c>
      <c r="N10884">
        <v>13</v>
      </c>
      <c r="O10884">
        <v>1</v>
      </c>
      <c r="P10884">
        <v>216</v>
      </c>
      <c r="Q10884">
        <v>0</v>
      </c>
      <c r="R10884" s="1" t="s">
        <v>23</v>
      </c>
    </row>
    <row r="10885" spans="1:18" x14ac:dyDescent="0.25">
      <c r="A10885">
        <v>6.7312239658630515E+17</v>
      </c>
      <c r="B10885" s="1" t="s">
        <v>14800</v>
      </c>
      <c r="C10885">
        <v>219439535</v>
      </c>
      <c r="D10885" s="1" t="s">
        <v>707</v>
      </c>
      <c r="E10885" s="1" t="s">
        <v>26</v>
      </c>
      <c r="F10885" s="1" t="s">
        <v>31</v>
      </c>
      <c r="G10885">
        <v>4040967</v>
      </c>
      <c r="H10885">
        <v>-370574</v>
      </c>
      <c r="I10885" s="1" t="s">
        <v>22</v>
      </c>
      <c r="J10885">
        <v>41</v>
      </c>
      <c r="K10885">
        <v>2</v>
      </c>
      <c r="L10885">
        <v>171</v>
      </c>
      <c r="M10885" s="2">
        <v>45719</v>
      </c>
      <c r="N10885">
        <v>568</v>
      </c>
      <c r="O10885">
        <v>2</v>
      </c>
      <c r="P10885">
        <v>26</v>
      </c>
      <c r="Q10885">
        <v>65</v>
      </c>
      <c r="R10885" s="1" t="s">
        <v>23</v>
      </c>
    </row>
    <row r="10886" spans="1:18" x14ac:dyDescent="0.25">
      <c r="A10886">
        <v>6.7321237269642637E+17</v>
      </c>
      <c r="B10886" s="1" t="s">
        <v>14801</v>
      </c>
      <c r="C10886">
        <v>463500615</v>
      </c>
      <c r="D10886" s="1" t="s">
        <v>14378</v>
      </c>
      <c r="E10886" s="1" t="s">
        <v>26</v>
      </c>
      <c r="F10886" s="1" t="s">
        <v>33</v>
      </c>
      <c r="G10886">
        <v>4042821</v>
      </c>
      <c r="H10886">
        <v>-370552</v>
      </c>
      <c r="I10886" s="1" t="s">
        <v>22</v>
      </c>
      <c r="K10886">
        <v>2</v>
      </c>
      <c r="L10886">
        <v>98</v>
      </c>
      <c r="M10886" s="2">
        <v>45459</v>
      </c>
      <c r="N10886">
        <v>312</v>
      </c>
      <c r="O10886">
        <v>5</v>
      </c>
      <c r="P10886">
        <v>0</v>
      </c>
      <c r="Q10886">
        <v>15</v>
      </c>
      <c r="R10886" s="1" t="s">
        <v>23</v>
      </c>
    </row>
    <row r="10887" spans="1:18" x14ac:dyDescent="0.25">
      <c r="A10887">
        <v>6.7323423866428403E+17</v>
      </c>
      <c r="B10887" s="1" t="s">
        <v>14802</v>
      </c>
      <c r="C10887">
        <v>463500615</v>
      </c>
      <c r="D10887" s="1" t="s">
        <v>14378</v>
      </c>
      <c r="E10887" s="1" t="s">
        <v>26</v>
      </c>
      <c r="F10887" s="1" t="s">
        <v>33</v>
      </c>
      <c r="G10887">
        <v>404283</v>
      </c>
      <c r="H10887">
        <v>-370289</v>
      </c>
      <c r="I10887" s="1" t="s">
        <v>22</v>
      </c>
      <c r="K10887">
        <v>2</v>
      </c>
      <c r="L10887">
        <v>97</v>
      </c>
      <c r="M10887" s="2">
        <v>45466</v>
      </c>
      <c r="N10887">
        <v>304</v>
      </c>
      <c r="O10887">
        <v>5</v>
      </c>
      <c r="P10887">
        <v>0</v>
      </c>
      <c r="Q10887">
        <v>17</v>
      </c>
      <c r="R10887" s="1" t="s">
        <v>23</v>
      </c>
    </row>
    <row r="10888" spans="1:18" x14ac:dyDescent="0.25">
      <c r="A10888">
        <v>6.732405408035703E+17</v>
      </c>
      <c r="B10888" s="1" t="s">
        <v>14803</v>
      </c>
      <c r="C10888">
        <v>463500615</v>
      </c>
      <c r="D10888" s="1" t="s">
        <v>14378</v>
      </c>
      <c r="E10888" s="1" t="s">
        <v>26</v>
      </c>
      <c r="F10888" s="1" t="s">
        <v>33</v>
      </c>
      <c r="G10888">
        <v>4042879</v>
      </c>
      <c r="H10888">
        <v>-370525</v>
      </c>
      <c r="I10888" s="1" t="s">
        <v>22</v>
      </c>
      <c r="K10888">
        <v>2</v>
      </c>
      <c r="L10888">
        <v>78</v>
      </c>
      <c r="M10888" s="2">
        <v>45466</v>
      </c>
      <c r="N10888">
        <v>245</v>
      </c>
      <c r="O10888">
        <v>5</v>
      </c>
      <c r="P10888">
        <v>0</v>
      </c>
      <c r="Q10888">
        <v>8</v>
      </c>
      <c r="R10888" s="1" t="s">
        <v>23</v>
      </c>
    </row>
    <row r="10889" spans="1:18" x14ac:dyDescent="0.25">
      <c r="A10889">
        <v>6.7340507896446285E+17</v>
      </c>
      <c r="B10889" s="1" t="s">
        <v>14804</v>
      </c>
      <c r="C10889">
        <v>36503894</v>
      </c>
      <c r="D10889" s="1" t="s">
        <v>743</v>
      </c>
      <c r="E10889" s="1" t="s">
        <v>26</v>
      </c>
      <c r="F10889" s="1" t="s">
        <v>90</v>
      </c>
      <c r="G10889">
        <v>40415479</v>
      </c>
      <c r="H10889">
        <v>-3698929</v>
      </c>
      <c r="I10889" s="1" t="s">
        <v>28</v>
      </c>
      <c r="J10889">
        <v>126</v>
      </c>
      <c r="K10889">
        <v>1</v>
      </c>
      <c r="L10889">
        <v>113</v>
      </c>
      <c r="M10889" s="2">
        <v>45720</v>
      </c>
      <c r="N10889">
        <v>358</v>
      </c>
      <c r="O10889">
        <v>48</v>
      </c>
      <c r="P10889">
        <v>294</v>
      </c>
      <c r="Q10889">
        <v>55</v>
      </c>
      <c r="R10889" s="1" t="s">
        <v>23</v>
      </c>
    </row>
    <row r="10890" spans="1:18" x14ac:dyDescent="0.25">
      <c r="A10890">
        <v>6.7357163532616243E+17</v>
      </c>
      <c r="B10890" s="1" t="s">
        <v>14805</v>
      </c>
      <c r="C10890">
        <v>457078186</v>
      </c>
      <c r="D10890" s="1" t="s">
        <v>483</v>
      </c>
      <c r="E10890" s="1" t="s">
        <v>26</v>
      </c>
      <c r="F10890" s="1" t="s">
        <v>33</v>
      </c>
      <c r="G10890">
        <v>404207073</v>
      </c>
      <c r="H10890">
        <v>-37022954</v>
      </c>
      <c r="I10890" s="1" t="s">
        <v>22</v>
      </c>
      <c r="K10890">
        <v>1</v>
      </c>
      <c r="L10890">
        <v>54</v>
      </c>
      <c r="M10890" s="2">
        <v>45606</v>
      </c>
      <c r="N10890">
        <v>171</v>
      </c>
      <c r="O10890">
        <v>16</v>
      </c>
      <c r="P10890">
        <v>181</v>
      </c>
      <c r="Q10890">
        <v>10</v>
      </c>
      <c r="R10890" s="1" t="s">
        <v>2703</v>
      </c>
    </row>
    <row r="10891" spans="1:18" x14ac:dyDescent="0.25">
      <c r="A10891">
        <v>6.7359025044704307E+17</v>
      </c>
      <c r="B10891" s="1" t="s">
        <v>14806</v>
      </c>
      <c r="C10891">
        <v>470116496</v>
      </c>
      <c r="D10891" s="1" t="s">
        <v>14807</v>
      </c>
      <c r="E10891" s="1" t="s">
        <v>271</v>
      </c>
      <c r="F10891" s="1" t="s">
        <v>3526</v>
      </c>
      <c r="G10891">
        <v>4038823</v>
      </c>
      <c r="H10891">
        <v>-365044</v>
      </c>
      <c r="I10891" s="1" t="s">
        <v>22</v>
      </c>
      <c r="K10891">
        <v>35</v>
      </c>
      <c r="L10891">
        <v>12</v>
      </c>
      <c r="M10891" s="2">
        <v>44893</v>
      </c>
      <c r="N10891">
        <v>38</v>
      </c>
      <c r="O10891">
        <v>1</v>
      </c>
      <c r="P10891">
        <v>0</v>
      </c>
      <c r="Q10891">
        <v>0</v>
      </c>
      <c r="R10891" s="1" t="s">
        <v>23</v>
      </c>
    </row>
    <row r="10892" spans="1:18" x14ac:dyDescent="0.25">
      <c r="A10892">
        <v>6.7368740223073843E+17</v>
      </c>
      <c r="B10892" s="1" t="s">
        <v>14808</v>
      </c>
      <c r="C10892">
        <v>52530675</v>
      </c>
      <c r="D10892" s="1" t="s">
        <v>293</v>
      </c>
      <c r="E10892" s="1" t="s">
        <v>173</v>
      </c>
      <c r="F10892" s="1" t="s">
        <v>1118</v>
      </c>
      <c r="G10892">
        <v>4039651</v>
      </c>
      <c r="H10892">
        <v>-373057</v>
      </c>
      <c r="I10892" s="1" t="s">
        <v>28</v>
      </c>
      <c r="J10892">
        <v>69</v>
      </c>
      <c r="K10892">
        <v>4</v>
      </c>
      <c r="L10892">
        <v>13</v>
      </c>
      <c r="M10892" s="2">
        <v>45614</v>
      </c>
      <c r="N10892">
        <v>42</v>
      </c>
      <c r="O10892">
        <v>45</v>
      </c>
      <c r="P10892">
        <v>364</v>
      </c>
      <c r="Q10892">
        <v>3</v>
      </c>
      <c r="R10892" s="1" t="s">
        <v>23</v>
      </c>
    </row>
    <row r="10893" spans="1:18" x14ac:dyDescent="0.25">
      <c r="A10893">
        <v>6.7370351592180557E+17</v>
      </c>
      <c r="B10893" s="1" t="s">
        <v>14809</v>
      </c>
      <c r="C10893">
        <v>52530675</v>
      </c>
      <c r="D10893" s="1" t="s">
        <v>293</v>
      </c>
      <c r="E10893" s="1" t="s">
        <v>173</v>
      </c>
      <c r="F10893" s="1" t="s">
        <v>1118</v>
      </c>
      <c r="G10893">
        <v>4039645</v>
      </c>
      <c r="H10893">
        <v>-373118</v>
      </c>
      <c r="I10893" s="1" t="s">
        <v>28</v>
      </c>
      <c r="J10893">
        <v>66</v>
      </c>
      <c r="K10893">
        <v>4</v>
      </c>
      <c r="L10893">
        <v>20</v>
      </c>
      <c r="M10893" s="2">
        <v>45700</v>
      </c>
      <c r="N10893">
        <v>63</v>
      </c>
      <c r="O10893">
        <v>45</v>
      </c>
      <c r="P10893">
        <v>360</v>
      </c>
      <c r="Q10893">
        <v>10</v>
      </c>
      <c r="R10893" s="1" t="s">
        <v>23</v>
      </c>
    </row>
    <row r="10894" spans="1:18" x14ac:dyDescent="0.25">
      <c r="A10894">
        <v>6.7377500194866355E+17</v>
      </c>
      <c r="B10894" s="1" t="s">
        <v>14810</v>
      </c>
      <c r="C10894">
        <v>459598058</v>
      </c>
      <c r="D10894" s="1" t="s">
        <v>14189</v>
      </c>
      <c r="E10894" s="1" t="s">
        <v>245</v>
      </c>
      <c r="F10894" s="1" t="s">
        <v>3965</v>
      </c>
      <c r="G10894">
        <v>4036958</v>
      </c>
      <c r="H10894">
        <v>-370639</v>
      </c>
      <c r="I10894" s="1" t="s">
        <v>22</v>
      </c>
      <c r="J10894">
        <v>22</v>
      </c>
      <c r="K10894">
        <v>32</v>
      </c>
      <c r="L10894">
        <v>2</v>
      </c>
      <c r="M10894" s="2">
        <v>45323</v>
      </c>
      <c r="N10894">
        <v>8</v>
      </c>
      <c r="O10894">
        <v>4</v>
      </c>
      <c r="P10894">
        <v>0</v>
      </c>
      <c r="Q10894">
        <v>0</v>
      </c>
      <c r="R10894" s="1" t="s">
        <v>23</v>
      </c>
    </row>
    <row r="10895" spans="1:18" x14ac:dyDescent="0.25">
      <c r="A10895">
        <v>6.7380790453979162E+17</v>
      </c>
      <c r="B10895" s="1" t="s">
        <v>14811</v>
      </c>
      <c r="C10895">
        <v>438136382</v>
      </c>
      <c r="D10895" s="1" t="s">
        <v>11109</v>
      </c>
      <c r="E10895" s="1" t="s">
        <v>26</v>
      </c>
      <c r="F10895" s="1" t="s">
        <v>78</v>
      </c>
      <c r="G10895">
        <v>404156901</v>
      </c>
      <c r="H10895">
        <v>-37119759</v>
      </c>
      <c r="I10895" s="1" t="s">
        <v>28</v>
      </c>
      <c r="K10895">
        <v>1</v>
      </c>
      <c r="L10895">
        <v>3</v>
      </c>
      <c r="M10895" s="2">
        <v>45515</v>
      </c>
      <c r="N10895">
        <v>10</v>
      </c>
      <c r="O10895">
        <v>334</v>
      </c>
      <c r="P10895">
        <v>0</v>
      </c>
      <c r="Q10895">
        <v>2</v>
      </c>
      <c r="R10895" s="1" t="s">
        <v>23</v>
      </c>
    </row>
    <row r="10896" spans="1:18" x14ac:dyDescent="0.25">
      <c r="A10896">
        <v>6.7382125540717645E+17</v>
      </c>
      <c r="B10896" s="1" t="s">
        <v>14812</v>
      </c>
      <c r="C10896">
        <v>205454809</v>
      </c>
      <c r="D10896" s="1" t="s">
        <v>6432</v>
      </c>
      <c r="E10896" s="1" t="s">
        <v>20</v>
      </c>
      <c r="F10896" s="1" t="s">
        <v>280</v>
      </c>
      <c r="G10896">
        <v>4.0405463216232336E+16</v>
      </c>
      <c r="H10896">
        <v>-3.7444263730163608E+16</v>
      </c>
      <c r="I10896" s="1" t="s">
        <v>28</v>
      </c>
      <c r="K10896">
        <v>21</v>
      </c>
      <c r="L10896">
        <v>2</v>
      </c>
      <c r="M10896" s="2">
        <v>45333</v>
      </c>
      <c r="N10896">
        <v>14</v>
      </c>
      <c r="O10896">
        <v>4</v>
      </c>
      <c r="P10896">
        <v>3</v>
      </c>
      <c r="Q10896">
        <v>0</v>
      </c>
      <c r="R10896" s="1" t="s">
        <v>23</v>
      </c>
    </row>
    <row r="10897" spans="1:18" x14ac:dyDescent="0.25">
      <c r="A10897">
        <v>6.7384358447429414E+17</v>
      </c>
      <c r="B10897" s="1" t="s">
        <v>14813</v>
      </c>
      <c r="C10897">
        <v>470202331</v>
      </c>
      <c r="D10897" s="1" t="s">
        <v>445</v>
      </c>
      <c r="E10897" s="1" t="s">
        <v>26</v>
      </c>
      <c r="F10897" s="1" t="s">
        <v>31</v>
      </c>
      <c r="G10897">
        <v>404094</v>
      </c>
      <c r="H10897">
        <v>-370201</v>
      </c>
      <c r="I10897" s="1" t="s">
        <v>22</v>
      </c>
      <c r="J10897">
        <v>52</v>
      </c>
      <c r="K10897">
        <v>3</v>
      </c>
      <c r="L10897">
        <v>124</v>
      </c>
      <c r="M10897" s="2">
        <v>45721</v>
      </c>
      <c r="N10897">
        <v>388</v>
      </c>
      <c r="O10897">
        <v>1</v>
      </c>
      <c r="P10897">
        <v>12</v>
      </c>
      <c r="Q10897">
        <v>43</v>
      </c>
      <c r="R10897" s="1" t="s">
        <v>23</v>
      </c>
    </row>
    <row r="10898" spans="1:18" x14ac:dyDescent="0.25">
      <c r="A10898">
        <v>6.7385336235765133E+17</v>
      </c>
      <c r="B10898" s="1" t="s">
        <v>14814</v>
      </c>
      <c r="C10898">
        <v>248621680</v>
      </c>
      <c r="D10898" s="1" t="s">
        <v>50</v>
      </c>
      <c r="E10898" s="1" t="s">
        <v>26</v>
      </c>
      <c r="F10898" s="1" t="s">
        <v>33</v>
      </c>
      <c r="G10898">
        <v>404239957</v>
      </c>
      <c r="H10898">
        <v>-37092233</v>
      </c>
      <c r="I10898" s="1" t="s">
        <v>28</v>
      </c>
      <c r="J10898">
        <v>103</v>
      </c>
      <c r="K10898">
        <v>1</v>
      </c>
      <c r="L10898">
        <v>70</v>
      </c>
      <c r="M10898" s="2">
        <v>45703</v>
      </c>
      <c r="N10898">
        <v>222</v>
      </c>
      <c r="O10898">
        <v>9</v>
      </c>
      <c r="P10898">
        <v>0</v>
      </c>
      <c r="Q10898">
        <v>33</v>
      </c>
      <c r="R10898" s="1" t="s">
        <v>2669</v>
      </c>
    </row>
    <row r="10899" spans="1:18" x14ac:dyDescent="0.25">
      <c r="A10899">
        <v>6.7387150930745946E+17</v>
      </c>
      <c r="B10899" s="1" t="s">
        <v>14815</v>
      </c>
      <c r="C10899">
        <v>459598058</v>
      </c>
      <c r="D10899" s="1" t="s">
        <v>14189</v>
      </c>
      <c r="E10899" s="1" t="s">
        <v>245</v>
      </c>
      <c r="F10899" s="1" t="s">
        <v>3965</v>
      </c>
      <c r="G10899">
        <v>4036747</v>
      </c>
      <c r="H10899">
        <v>-370464</v>
      </c>
      <c r="I10899" s="1" t="s">
        <v>22</v>
      </c>
      <c r="J10899">
        <v>22</v>
      </c>
      <c r="K10899">
        <v>32</v>
      </c>
      <c r="L10899">
        <v>3</v>
      </c>
      <c r="M10899" s="2">
        <v>45478</v>
      </c>
      <c r="N10899">
        <v>12</v>
      </c>
      <c r="O10899">
        <v>4</v>
      </c>
      <c r="P10899">
        <v>286</v>
      </c>
      <c r="Q10899">
        <v>1</v>
      </c>
      <c r="R10899" s="1" t="s">
        <v>23</v>
      </c>
    </row>
    <row r="10900" spans="1:18" x14ac:dyDescent="0.25">
      <c r="A10900">
        <v>6.7394077032785267E+17</v>
      </c>
      <c r="B10900" s="1" t="s">
        <v>14816</v>
      </c>
      <c r="C10900">
        <v>402683004</v>
      </c>
      <c r="D10900" s="1" t="s">
        <v>1717</v>
      </c>
      <c r="E10900" s="1" t="s">
        <v>173</v>
      </c>
      <c r="F10900" s="1" t="s">
        <v>1118</v>
      </c>
      <c r="G10900">
        <v>4039485</v>
      </c>
      <c r="H10900">
        <v>-373249</v>
      </c>
      <c r="I10900" s="1" t="s">
        <v>28</v>
      </c>
      <c r="J10900">
        <v>70</v>
      </c>
      <c r="K10900">
        <v>4</v>
      </c>
      <c r="L10900">
        <v>20</v>
      </c>
      <c r="M10900" s="2">
        <v>45698</v>
      </c>
      <c r="N10900">
        <v>63</v>
      </c>
      <c r="O10900">
        <v>46</v>
      </c>
      <c r="P10900">
        <v>79</v>
      </c>
      <c r="Q10900">
        <v>8</v>
      </c>
      <c r="R10900" s="1" t="s">
        <v>23</v>
      </c>
    </row>
    <row r="10901" spans="1:18" x14ac:dyDescent="0.25">
      <c r="A10901">
        <v>6.7397240960550694E+17</v>
      </c>
      <c r="B10901" s="1" t="s">
        <v>14817</v>
      </c>
      <c r="C10901">
        <v>402683004</v>
      </c>
      <c r="D10901" s="1" t="s">
        <v>1717</v>
      </c>
      <c r="E10901" s="1" t="s">
        <v>173</v>
      </c>
      <c r="F10901" s="1" t="s">
        <v>1118</v>
      </c>
      <c r="G10901">
        <v>4039464</v>
      </c>
      <c r="H10901">
        <v>-373128</v>
      </c>
      <c r="I10901" s="1" t="s">
        <v>28</v>
      </c>
      <c r="J10901">
        <v>75</v>
      </c>
      <c r="K10901">
        <v>4</v>
      </c>
      <c r="L10901">
        <v>17</v>
      </c>
      <c r="M10901" s="2">
        <v>45706</v>
      </c>
      <c r="N10901">
        <v>54</v>
      </c>
      <c r="O10901">
        <v>46</v>
      </c>
      <c r="P10901">
        <v>0</v>
      </c>
      <c r="Q10901">
        <v>3</v>
      </c>
      <c r="R10901" s="1" t="s">
        <v>23</v>
      </c>
    </row>
    <row r="10902" spans="1:18" x14ac:dyDescent="0.25">
      <c r="A10902">
        <v>6.8298930998600243E+17</v>
      </c>
      <c r="B10902" s="1" t="s">
        <v>14818</v>
      </c>
      <c r="C10902">
        <v>82613991</v>
      </c>
      <c r="D10902" s="1" t="s">
        <v>191</v>
      </c>
      <c r="E10902" s="1" t="s">
        <v>26</v>
      </c>
      <c r="F10902" s="1" t="s">
        <v>36</v>
      </c>
      <c r="G10902">
        <v>4042845</v>
      </c>
      <c r="H10902">
        <v>-370047</v>
      </c>
      <c r="I10902" s="1" t="s">
        <v>28</v>
      </c>
      <c r="J10902">
        <v>138</v>
      </c>
      <c r="K10902">
        <v>6</v>
      </c>
      <c r="L10902">
        <v>93</v>
      </c>
      <c r="M10902" s="2">
        <v>45701</v>
      </c>
      <c r="N10902">
        <v>302</v>
      </c>
      <c r="O10902">
        <v>3</v>
      </c>
      <c r="P10902">
        <v>56</v>
      </c>
      <c r="Q10902">
        <v>44</v>
      </c>
      <c r="R10902" s="1" t="s">
        <v>23</v>
      </c>
    </row>
    <row r="10903" spans="1:18" x14ac:dyDescent="0.25">
      <c r="A10903">
        <v>6.6343943741436698E+17</v>
      </c>
      <c r="B10903" s="1" t="s">
        <v>14819</v>
      </c>
      <c r="C10903">
        <v>460391145</v>
      </c>
      <c r="D10903" s="1" t="s">
        <v>1218</v>
      </c>
      <c r="E10903" s="1" t="s">
        <v>26</v>
      </c>
      <c r="F10903" s="1" t="s">
        <v>31</v>
      </c>
      <c r="G10903">
        <v>4040821</v>
      </c>
      <c r="H10903">
        <v>-369964</v>
      </c>
      <c r="I10903" s="1" t="s">
        <v>28</v>
      </c>
      <c r="J10903">
        <v>75</v>
      </c>
      <c r="K10903">
        <v>1</v>
      </c>
      <c r="L10903">
        <v>71</v>
      </c>
      <c r="M10903" s="2">
        <v>45696</v>
      </c>
      <c r="N10903">
        <v>226</v>
      </c>
      <c r="O10903">
        <v>142</v>
      </c>
      <c r="P10903">
        <v>2</v>
      </c>
      <c r="Q10903">
        <v>16</v>
      </c>
      <c r="R10903" s="1" t="s">
        <v>1219</v>
      </c>
    </row>
    <row r="10904" spans="1:18" x14ac:dyDescent="0.25">
      <c r="A10904">
        <v>6.6345732207058534E+17</v>
      </c>
      <c r="B10904" s="1" t="s">
        <v>10783</v>
      </c>
      <c r="C10904">
        <v>440450871</v>
      </c>
      <c r="D10904" s="1" t="s">
        <v>6829</v>
      </c>
      <c r="E10904" s="1" t="s">
        <v>348</v>
      </c>
      <c r="F10904" s="1" t="s">
        <v>820</v>
      </c>
      <c r="G10904">
        <v>4042076829611788</v>
      </c>
      <c r="H10904">
        <v>-3.7188394782543128E+16</v>
      </c>
      <c r="I10904" s="1" t="s">
        <v>22</v>
      </c>
      <c r="J10904">
        <v>25</v>
      </c>
      <c r="K10904">
        <v>100</v>
      </c>
      <c r="L10904">
        <v>0</v>
      </c>
      <c r="M10904" s="2"/>
      <c r="O10904">
        <v>1</v>
      </c>
      <c r="P10904">
        <v>365</v>
      </c>
      <c r="Q10904">
        <v>0</v>
      </c>
      <c r="R10904" s="1" t="s">
        <v>23</v>
      </c>
    </row>
    <row r="10905" spans="1:18" x14ac:dyDescent="0.25">
      <c r="A10905">
        <v>6.6351511617234624E+17</v>
      </c>
      <c r="B10905" s="1" t="s">
        <v>14820</v>
      </c>
      <c r="C10905">
        <v>346367515</v>
      </c>
      <c r="D10905" s="1" t="s">
        <v>11974</v>
      </c>
      <c r="E10905" s="1" t="s">
        <v>63</v>
      </c>
      <c r="F10905" s="1" t="s">
        <v>64</v>
      </c>
      <c r="G10905">
        <v>4043956</v>
      </c>
      <c r="H10905">
        <v>-369303</v>
      </c>
      <c r="I10905" s="1" t="s">
        <v>28</v>
      </c>
      <c r="J10905">
        <v>126</v>
      </c>
      <c r="K10905">
        <v>31</v>
      </c>
      <c r="L10905">
        <v>1</v>
      </c>
      <c r="M10905" s="2">
        <v>45106</v>
      </c>
      <c r="N10905">
        <v>5</v>
      </c>
      <c r="O10905">
        <v>341</v>
      </c>
      <c r="P10905">
        <v>291</v>
      </c>
      <c r="Q10905">
        <v>0</v>
      </c>
      <c r="R10905" s="1" t="s">
        <v>23</v>
      </c>
    </row>
    <row r="10906" spans="1:18" x14ac:dyDescent="0.25">
      <c r="A10906">
        <v>6.6355870469174925E+17</v>
      </c>
      <c r="B10906" s="1" t="s">
        <v>14821</v>
      </c>
      <c r="C10906">
        <v>464636547</v>
      </c>
      <c r="D10906" s="1" t="s">
        <v>2650</v>
      </c>
      <c r="E10906" s="1" t="s">
        <v>234</v>
      </c>
      <c r="F10906" s="1" t="s">
        <v>321</v>
      </c>
      <c r="G10906">
        <v>4045651925179821</v>
      </c>
      <c r="H10906">
        <v>-3.5869543254375456E+16</v>
      </c>
      <c r="I10906" s="1" t="s">
        <v>22</v>
      </c>
      <c r="J10906">
        <v>70</v>
      </c>
      <c r="K10906">
        <v>1</v>
      </c>
      <c r="L10906">
        <v>9</v>
      </c>
      <c r="M10906" s="2">
        <v>44873</v>
      </c>
      <c r="N10906">
        <v>28</v>
      </c>
      <c r="O10906">
        <v>3</v>
      </c>
      <c r="P10906">
        <v>365</v>
      </c>
      <c r="Q10906">
        <v>0</v>
      </c>
      <c r="R10906" s="1" t="s">
        <v>23</v>
      </c>
    </row>
    <row r="10907" spans="1:18" x14ac:dyDescent="0.25">
      <c r="A10907">
        <v>6.6356479485954061E+17</v>
      </c>
      <c r="B10907" s="1" t="s">
        <v>14822</v>
      </c>
      <c r="C10907">
        <v>331982718</v>
      </c>
      <c r="D10907" s="1" t="s">
        <v>2322</v>
      </c>
      <c r="E10907" s="1" t="s">
        <v>26</v>
      </c>
      <c r="F10907" s="1" t="s">
        <v>90</v>
      </c>
      <c r="G10907">
        <v>40414326419455</v>
      </c>
      <c r="H10907">
        <v>-3694285327150526</v>
      </c>
      <c r="I10907" s="1" t="s">
        <v>28</v>
      </c>
      <c r="J10907">
        <v>293</v>
      </c>
      <c r="K10907">
        <v>5</v>
      </c>
      <c r="L10907">
        <v>13</v>
      </c>
      <c r="M10907" s="2">
        <v>45472</v>
      </c>
      <c r="N10907">
        <v>41</v>
      </c>
      <c r="O10907">
        <v>34</v>
      </c>
      <c r="P10907">
        <v>316</v>
      </c>
      <c r="Q10907">
        <v>4</v>
      </c>
      <c r="R10907" s="1" t="s">
        <v>23</v>
      </c>
    </row>
    <row r="10908" spans="1:18" x14ac:dyDescent="0.25">
      <c r="A10908">
        <v>6.6358731779936538E+17</v>
      </c>
      <c r="B10908" s="1" t="s">
        <v>14823</v>
      </c>
      <c r="C10908">
        <v>594068559</v>
      </c>
      <c r="D10908" s="1" t="s">
        <v>428</v>
      </c>
      <c r="E10908" s="1" t="s">
        <v>26</v>
      </c>
      <c r="F10908" s="1" t="s">
        <v>33</v>
      </c>
      <c r="G10908">
        <v>4042502455187959</v>
      </c>
      <c r="H10908">
        <v>-3.7025960243524048E+16</v>
      </c>
      <c r="I10908" s="1" t="s">
        <v>28</v>
      </c>
      <c r="J10908">
        <v>101</v>
      </c>
      <c r="K10908">
        <v>1</v>
      </c>
      <c r="L10908">
        <v>17</v>
      </c>
      <c r="M10908" s="2">
        <v>45627</v>
      </c>
      <c r="N10908">
        <v>54</v>
      </c>
      <c r="O10908">
        <v>15</v>
      </c>
      <c r="P10908">
        <v>298</v>
      </c>
      <c r="Q10908">
        <v>4</v>
      </c>
      <c r="R10908" s="1" t="s">
        <v>23</v>
      </c>
    </row>
    <row r="10909" spans="1:18" x14ac:dyDescent="0.25">
      <c r="A10909">
        <v>6.635923857615008E+17</v>
      </c>
      <c r="B10909" s="1" t="s">
        <v>14824</v>
      </c>
      <c r="C10909">
        <v>99018982</v>
      </c>
      <c r="D10909" s="1" t="s">
        <v>4747</v>
      </c>
      <c r="E10909" s="1" t="s">
        <v>26</v>
      </c>
      <c r="F10909" s="1" t="s">
        <v>78</v>
      </c>
      <c r="G10909">
        <v>404228</v>
      </c>
      <c r="H10909">
        <v>-371104</v>
      </c>
      <c r="I10909" s="1" t="s">
        <v>28</v>
      </c>
      <c r="J10909">
        <v>130</v>
      </c>
      <c r="K10909">
        <v>1</v>
      </c>
      <c r="L10909">
        <v>12</v>
      </c>
      <c r="M10909" s="2">
        <v>45620</v>
      </c>
      <c r="N10909">
        <v>37</v>
      </c>
      <c r="O10909">
        <v>53</v>
      </c>
      <c r="P10909">
        <v>356</v>
      </c>
      <c r="Q10909">
        <v>6</v>
      </c>
      <c r="R10909" s="1" t="s">
        <v>23</v>
      </c>
    </row>
    <row r="10910" spans="1:18" x14ac:dyDescent="0.25">
      <c r="A10910">
        <v>6.6373488292711373E+17</v>
      </c>
      <c r="B10910" s="1" t="s">
        <v>14825</v>
      </c>
      <c r="C10910">
        <v>124972</v>
      </c>
      <c r="D10910" s="1" t="s">
        <v>347</v>
      </c>
      <c r="E10910" s="1" t="s">
        <v>348</v>
      </c>
      <c r="F10910" s="1" t="s">
        <v>349</v>
      </c>
      <c r="G10910">
        <v>404290226</v>
      </c>
      <c r="H10910">
        <v>-37191953</v>
      </c>
      <c r="I10910" s="1" t="s">
        <v>22</v>
      </c>
      <c r="J10910">
        <v>41</v>
      </c>
      <c r="K10910">
        <v>15</v>
      </c>
      <c r="L10910">
        <v>17</v>
      </c>
      <c r="M10910" s="2">
        <v>45695</v>
      </c>
      <c r="N10910">
        <v>52</v>
      </c>
      <c r="O10910">
        <v>4</v>
      </c>
      <c r="P10910">
        <v>85</v>
      </c>
      <c r="Q10910">
        <v>8</v>
      </c>
      <c r="R10910" s="1" t="s">
        <v>23</v>
      </c>
    </row>
    <row r="10911" spans="1:18" x14ac:dyDescent="0.25">
      <c r="A10911">
        <v>6.6376267299306189E+17</v>
      </c>
      <c r="B10911" s="1" t="s">
        <v>14826</v>
      </c>
      <c r="C10911">
        <v>7103323</v>
      </c>
      <c r="D10911" s="1" t="s">
        <v>282</v>
      </c>
      <c r="E10911" s="1" t="s">
        <v>367</v>
      </c>
      <c r="F10911" s="1" t="s">
        <v>906</v>
      </c>
      <c r="G10911">
        <v>404485604</v>
      </c>
      <c r="H10911">
        <v>-37059972</v>
      </c>
      <c r="I10911" s="1" t="s">
        <v>22</v>
      </c>
      <c r="J10911">
        <v>76</v>
      </c>
      <c r="K10911">
        <v>3</v>
      </c>
      <c r="L10911">
        <v>46</v>
      </c>
      <c r="M10911" s="2">
        <v>45621</v>
      </c>
      <c r="N10911">
        <v>142</v>
      </c>
      <c r="O10911">
        <v>2</v>
      </c>
      <c r="P10911">
        <v>282</v>
      </c>
      <c r="Q10911">
        <v>9</v>
      </c>
      <c r="R10911" s="1" t="s">
        <v>14827</v>
      </c>
    </row>
    <row r="10912" spans="1:18" x14ac:dyDescent="0.25">
      <c r="A10912">
        <v>6.6378574163249101E+17</v>
      </c>
      <c r="B10912" s="1" t="s">
        <v>14828</v>
      </c>
      <c r="C10912">
        <v>70034218</v>
      </c>
      <c r="D10912" s="1" t="s">
        <v>14584</v>
      </c>
      <c r="E10912" s="1" t="s">
        <v>367</v>
      </c>
      <c r="F10912" s="1" t="s">
        <v>906</v>
      </c>
      <c r="G10912">
        <v>4045448</v>
      </c>
      <c r="H10912">
        <v>-370913</v>
      </c>
      <c r="I10912" s="1" t="s">
        <v>22</v>
      </c>
      <c r="J10912">
        <v>54</v>
      </c>
      <c r="K10912">
        <v>5</v>
      </c>
      <c r="L10912">
        <v>0</v>
      </c>
      <c r="M10912" s="2"/>
      <c r="O10912">
        <v>21</v>
      </c>
      <c r="P10912">
        <v>243</v>
      </c>
      <c r="Q10912">
        <v>0</v>
      </c>
      <c r="R10912" s="1" t="s">
        <v>23</v>
      </c>
    </row>
    <row r="10913" spans="1:18" x14ac:dyDescent="0.25">
      <c r="A10913">
        <v>6.6378846656945434E+17</v>
      </c>
      <c r="B10913" s="1" t="s">
        <v>14829</v>
      </c>
      <c r="C10913">
        <v>195024655</v>
      </c>
      <c r="D10913" s="1" t="s">
        <v>391</v>
      </c>
      <c r="E10913" s="1" t="s">
        <v>63</v>
      </c>
      <c r="F10913" s="1" t="s">
        <v>101</v>
      </c>
      <c r="G10913">
        <v>4043459</v>
      </c>
      <c r="H10913">
        <v>-370828</v>
      </c>
      <c r="I10913" s="1" t="s">
        <v>28</v>
      </c>
      <c r="K10913">
        <v>3</v>
      </c>
      <c r="L10913">
        <v>0</v>
      </c>
      <c r="M10913" s="2"/>
      <c r="O10913">
        <v>1</v>
      </c>
      <c r="P10913">
        <v>0</v>
      </c>
      <c r="Q10913">
        <v>0</v>
      </c>
      <c r="R10913" s="1" t="s">
        <v>23</v>
      </c>
    </row>
    <row r="10914" spans="1:18" x14ac:dyDescent="0.25">
      <c r="A10914">
        <v>6.6407366983875635E+17</v>
      </c>
      <c r="B10914" s="1" t="s">
        <v>14830</v>
      </c>
      <c r="C10914">
        <v>377672089</v>
      </c>
      <c r="D10914" s="1" t="s">
        <v>316</v>
      </c>
      <c r="E10914" s="1" t="s">
        <v>26</v>
      </c>
      <c r="F10914" s="1" t="s">
        <v>27</v>
      </c>
      <c r="G10914">
        <v>4041754</v>
      </c>
      <c r="H10914">
        <v>-370302</v>
      </c>
      <c r="I10914" s="1" t="s">
        <v>22</v>
      </c>
      <c r="J10914">
        <v>300</v>
      </c>
      <c r="K10914">
        <v>1</v>
      </c>
      <c r="L10914">
        <v>0</v>
      </c>
      <c r="M10914" s="2"/>
      <c r="O10914">
        <v>1</v>
      </c>
      <c r="P10914">
        <v>2</v>
      </c>
      <c r="Q10914">
        <v>0</v>
      </c>
      <c r="R10914" s="1" t="s">
        <v>23</v>
      </c>
    </row>
    <row r="10915" spans="1:18" x14ac:dyDescent="0.25">
      <c r="A10915">
        <v>6.6415522707692992E+17</v>
      </c>
      <c r="B10915" s="1" t="s">
        <v>14525</v>
      </c>
      <c r="C10915">
        <v>325540127</v>
      </c>
      <c r="D10915" s="1" t="s">
        <v>10392</v>
      </c>
      <c r="E10915" s="1" t="s">
        <v>26</v>
      </c>
      <c r="F10915" s="1" t="s">
        <v>78</v>
      </c>
      <c r="G10915">
        <v>4041293</v>
      </c>
      <c r="H10915">
        <v>-371231</v>
      </c>
      <c r="I10915" s="1" t="s">
        <v>28</v>
      </c>
      <c r="J10915">
        <v>116</v>
      </c>
      <c r="K10915">
        <v>3</v>
      </c>
      <c r="L10915">
        <v>15</v>
      </c>
      <c r="M10915" s="2">
        <v>45657</v>
      </c>
      <c r="N10915">
        <v>51</v>
      </c>
      <c r="O10915">
        <v>18</v>
      </c>
      <c r="P10915">
        <v>0</v>
      </c>
      <c r="Q10915">
        <v>8</v>
      </c>
      <c r="R10915" s="1" t="s">
        <v>23</v>
      </c>
    </row>
    <row r="10916" spans="1:18" x14ac:dyDescent="0.25">
      <c r="A10916">
        <v>6.6416407806032512E+17</v>
      </c>
      <c r="B10916" s="1" t="s">
        <v>12199</v>
      </c>
      <c r="C10916">
        <v>77069397</v>
      </c>
      <c r="D10916" s="1" t="s">
        <v>191</v>
      </c>
      <c r="E10916" s="1" t="s">
        <v>26</v>
      </c>
      <c r="F10916" s="1" t="s">
        <v>78</v>
      </c>
      <c r="G10916">
        <v>404142462</v>
      </c>
      <c r="H10916">
        <v>-37119986</v>
      </c>
      <c r="I10916" s="1" t="s">
        <v>28</v>
      </c>
      <c r="J10916">
        <v>106</v>
      </c>
      <c r="K10916">
        <v>3</v>
      </c>
      <c r="L10916">
        <v>60</v>
      </c>
      <c r="M10916" s="2">
        <v>45661</v>
      </c>
      <c r="N10916">
        <v>202</v>
      </c>
      <c r="O10916">
        <v>5</v>
      </c>
      <c r="P10916">
        <v>293</v>
      </c>
      <c r="Q10916">
        <v>22</v>
      </c>
      <c r="R10916" s="1" t="s">
        <v>23</v>
      </c>
    </row>
    <row r="10917" spans="1:18" x14ac:dyDescent="0.25">
      <c r="A10917">
        <v>6.6417476486682995E+17</v>
      </c>
      <c r="B10917" s="1" t="s">
        <v>14831</v>
      </c>
      <c r="C10917">
        <v>428831960</v>
      </c>
      <c r="D10917" s="1" t="s">
        <v>62</v>
      </c>
      <c r="E10917" s="1" t="s">
        <v>26</v>
      </c>
      <c r="F10917" s="1" t="s">
        <v>90</v>
      </c>
      <c r="G10917">
        <v>4041532</v>
      </c>
      <c r="H10917">
        <v>-369553</v>
      </c>
      <c r="I10917" s="1" t="s">
        <v>22</v>
      </c>
      <c r="K10917">
        <v>1</v>
      </c>
      <c r="L10917">
        <v>13</v>
      </c>
      <c r="M10917" s="2">
        <v>45444</v>
      </c>
      <c r="N10917">
        <v>40</v>
      </c>
      <c r="O10917">
        <v>10</v>
      </c>
      <c r="P10917">
        <v>0</v>
      </c>
      <c r="Q10917">
        <v>11</v>
      </c>
      <c r="R10917" s="1" t="s">
        <v>23</v>
      </c>
    </row>
    <row r="10918" spans="1:18" x14ac:dyDescent="0.25">
      <c r="A10918">
        <v>6.6417973765204928E+17</v>
      </c>
      <c r="B10918" s="1" t="s">
        <v>14575</v>
      </c>
      <c r="C10918">
        <v>70645639</v>
      </c>
      <c r="D10918" s="1" t="s">
        <v>8957</v>
      </c>
      <c r="E10918" s="1" t="s">
        <v>367</v>
      </c>
      <c r="F10918" s="1" t="s">
        <v>368</v>
      </c>
      <c r="G10918">
        <v>404595</v>
      </c>
      <c r="H10918">
        <v>-369456</v>
      </c>
      <c r="I10918" s="1" t="s">
        <v>28</v>
      </c>
      <c r="J10918">
        <v>166</v>
      </c>
      <c r="K10918">
        <v>2</v>
      </c>
      <c r="L10918">
        <v>9</v>
      </c>
      <c r="M10918" s="2">
        <v>45459</v>
      </c>
      <c r="N10918">
        <v>31</v>
      </c>
      <c r="O10918">
        <v>1</v>
      </c>
      <c r="P10918">
        <v>358</v>
      </c>
      <c r="Q10918">
        <v>2</v>
      </c>
      <c r="R10918" s="1" t="s">
        <v>23</v>
      </c>
    </row>
    <row r="10919" spans="1:18" x14ac:dyDescent="0.25">
      <c r="A10919">
        <v>6.642184647976864E+17</v>
      </c>
      <c r="B10919" s="1" t="s">
        <v>14832</v>
      </c>
      <c r="C10919">
        <v>411004237</v>
      </c>
      <c r="D10919" s="1" t="s">
        <v>12273</v>
      </c>
      <c r="E10919" s="1" t="s">
        <v>26</v>
      </c>
      <c r="F10919" s="1" t="s">
        <v>36</v>
      </c>
      <c r="G10919">
        <v>4041955</v>
      </c>
      <c r="H10919">
        <v>-369811</v>
      </c>
      <c r="I10919" s="1" t="s">
        <v>3366</v>
      </c>
      <c r="J10919">
        <v>27</v>
      </c>
      <c r="K10919">
        <v>1</v>
      </c>
      <c r="L10919">
        <v>15</v>
      </c>
      <c r="M10919" s="2">
        <v>45709</v>
      </c>
      <c r="N10919">
        <v>49</v>
      </c>
      <c r="O10919">
        <v>4</v>
      </c>
      <c r="P10919">
        <v>352</v>
      </c>
      <c r="Q10919">
        <v>13</v>
      </c>
      <c r="R10919" s="1" t="s">
        <v>23</v>
      </c>
    </row>
    <row r="10920" spans="1:18" x14ac:dyDescent="0.25">
      <c r="A10920">
        <v>6.6431326167855219E+17</v>
      </c>
      <c r="B10920" s="1" t="s">
        <v>14833</v>
      </c>
      <c r="C10920">
        <v>377605855</v>
      </c>
      <c r="D10920" s="1" t="s">
        <v>11489</v>
      </c>
      <c r="E10920" s="1" t="s">
        <v>367</v>
      </c>
      <c r="F10920" s="1" t="s">
        <v>906</v>
      </c>
      <c r="G10920">
        <v>4044921</v>
      </c>
      <c r="H10920">
        <v>-370778</v>
      </c>
      <c r="I10920" s="1" t="s">
        <v>28</v>
      </c>
      <c r="J10920">
        <v>79</v>
      </c>
      <c r="K10920">
        <v>1</v>
      </c>
      <c r="L10920">
        <v>21</v>
      </c>
      <c r="M10920" s="2">
        <v>45663</v>
      </c>
      <c r="N10920">
        <v>76</v>
      </c>
      <c r="O10920">
        <v>340</v>
      </c>
      <c r="P10920">
        <v>0</v>
      </c>
      <c r="Q10920">
        <v>9</v>
      </c>
      <c r="R10920" s="1" t="s">
        <v>23</v>
      </c>
    </row>
    <row r="10921" spans="1:18" x14ac:dyDescent="0.25">
      <c r="A10921">
        <v>6.6431337670800448E+17</v>
      </c>
      <c r="B10921" s="1" t="s">
        <v>14834</v>
      </c>
      <c r="C10921">
        <v>377605855</v>
      </c>
      <c r="D10921" s="1" t="s">
        <v>11489</v>
      </c>
      <c r="E10921" s="1" t="s">
        <v>367</v>
      </c>
      <c r="F10921" s="1" t="s">
        <v>906</v>
      </c>
      <c r="G10921">
        <v>4044775</v>
      </c>
      <c r="H10921">
        <v>-370819</v>
      </c>
      <c r="I10921" s="1" t="s">
        <v>28</v>
      </c>
      <c r="J10921">
        <v>107</v>
      </c>
      <c r="K10921">
        <v>1</v>
      </c>
      <c r="L10921">
        <v>32</v>
      </c>
      <c r="M10921" s="2">
        <v>45718</v>
      </c>
      <c r="N10921">
        <v>102</v>
      </c>
      <c r="O10921">
        <v>340</v>
      </c>
      <c r="P10921">
        <v>143</v>
      </c>
      <c r="Q10921">
        <v>16</v>
      </c>
      <c r="R10921" s="1" t="s">
        <v>23</v>
      </c>
    </row>
    <row r="10922" spans="1:18" x14ac:dyDescent="0.25">
      <c r="A10922">
        <v>6.6434539187868237E+17</v>
      </c>
      <c r="B10922" s="1" t="s">
        <v>11091</v>
      </c>
      <c r="C10922">
        <v>10561681</v>
      </c>
      <c r="D10922" s="1" t="s">
        <v>709</v>
      </c>
      <c r="E10922" s="1" t="s">
        <v>26</v>
      </c>
      <c r="F10922" s="1" t="s">
        <v>33</v>
      </c>
      <c r="G10922">
        <v>4042039</v>
      </c>
      <c r="H10922">
        <v>-370192</v>
      </c>
      <c r="I10922" s="1" t="s">
        <v>28</v>
      </c>
      <c r="J10922">
        <v>99</v>
      </c>
      <c r="K10922">
        <v>2</v>
      </c>
      <c r="L10922">
        <v>48</v>
      </c>
      <c r="M10922" s="2">
        <v>45702</v>
      </c>
      <c r="N10922">
        <v>161</v>
      </c>
      <c r="O10922">
        <v>23</v>
      </c>
      <c r="P10922">
        <v>285</v>
      </c>
      <c r="Q10922">
        <v>25</v>
      </c>
      <c r="R10922" s="1" t="s">
        <v>23</v>
      </c>
    </row>
    <row r="10923" spans="1:18" x14ac:dyDescent="0.25">
      <c r="A10923">
        <v>6.6434677771919155E+17</v>
      </c>
      <c r="B10923" s="1" t="s">
        <v>11091</v>
      </c>
      <c r="C10923">
        <v>10561681</v>
      </c>
      <c r="D10923" s="1" t="s">
        <v>709</v>
      </c>
      <c r="E10923" s="1" t="s">
        <v>26</v>
      </c>
      <c r="F10923" s="1" t="s">
        <v>27</v>
      </c>
      <c r="G10923">
        <v>404182</v>
      </c>
      <c r="H10923">
        <v>-370289</v>
      </c>
      <c r="I10923" s="1" t="s">
        <v>28</v>
      </c>
      <c r="J10923">
        <v>99</v>
      </c>
      <c r="K10923">
        <v>2</v>
      </c>
      <c r="L10923">
        <v>44</v>
      </c>
      <c r="M10923" s="2">
        <v>45691</v>
      </c>
      <c r="N10923">
        <v>153</v>
      </c>
      <c r="O10923">
        <v>23</v>
      </c>
      <c r="P10923">
        <v>2</v>
      </c>
      <c r="Q10923">
        <v>21</v>
      </c>
      <c r="R10923" s="1" t="s">
        <v>23</v>
      </c>
    </row>
    <row r="10924" spans="1:18" x14ac:dyDescent="0.25">
      <c r="A10924">
        <v>6.6435170409590438E+17</v>
      </c>
      <c r="B10924" s="1" t="s">
        <v>14835</v>
      </c>
      <c r="C10924">
        <v>50080380</v>
      </c>
      <c r="D10924" s="1" t="s">
        <v>14719</v>
      </c>
      <c r="E10924" s="1" t="s">
        <v>26</v>
      </c>
      <c r="F10924" s="1" t="s">
        <v>90</v>
      </c>
      <c r="G10924">
        <v>4041258</v>
      </c>
      <c r="H10924">
        <v>-369714</v>
      </c>
      <c r="I10924" s="1" t="s">
        <v>22</v>
      </c>
      <c r="K10924">
        <v>7</v>
      </c>
      <c r="L10924">
        <v>0</v>
      </c>
      <c r="M10924" s="2"/>
      <c r="O10924">
        <v>17</v>
      </c>
      <c r="P10924">
        <v>0</v>
      </c>
      <c r="Q10924">
        <v>0</v>
      </c>
      <c r="R10924" s="1" t="s">
        <v>23</v>
      </c>
    </row>
    <row r="10925" spans="1:18" x14ac:dyDescent="0.25">
      <c r="A10925">
        <v>6.6435272648679424E+17</v>
      </c>
      <c r="B10925" s="1" t="s">
        <v>14836</v>
      </c>
      <c r="C10925">
        <v>174135310</v>
      </c>
      <c r="D10925" s="1" t="s">
        <v>14837</v>
      </c>
      <c r="E10925" s="1" t="s">
        <v>221</v>
      </c>
      <c r="F10925" s="1" t="s">
        <v>294</v>
      </c>
      <c r="G10925">
        <v>4047719344320444</v>
      </c>
      <c r="H10925">
        <v>-3.6856066116394E+16</v>
      </c>
      <c r="I10925" s="1" t="s">
        <v>28</v>
      </c>
      <c r="K10925">
        <v>4</v>
      </c>
      <c r="L10925">
        <v>0</v>
      </c>
      <c r="M10925" s="2"/>
      <c r="O10925">
        <v>1</v>
      </c>
      <c r="P10925">
        <v>0</v>
      </c>
      <c r="Q10925">
        <v>0</v>
      </c>
      <c r="R10925" s="1" t="s">
        <v>23</v>
      </c>
    </row>
    <row r="10926" spans="1:18" x14ac:dyDescent="0.25">
      <c r="A10926">
        <v>6.6436454255515456E+17</v>
      </c>
      <c r="B10926" s="1" t="s">
        <v>14838</v>
      </c>
      <c r="C10926">
        <v>50080380</v>
      </c>
      <c r="D10926" s="1" t="s">
        <v>14719</v>
      </c>
      <c r="E10926" s="1" t="s">
        <v>26</v>
      </c>
      <c r="F10926" s="1" t="s">
        <v>31</v>
      </c>
      <c r="G10926">
        <v>4040958</v>
      </c>
      <c r="H10926">
        <v>-369865</v>
      </c>
      <c r="I10926" s="1" t="s">
        <v>22</v>
      </c>
      <c r="K10926">
        <v>7</v>
      </c>
      <c r="L10926">
        <v>2</v>
      </c>
      <c r="M10926" s="2">
        <v>44793</v>
      </c>
      <c r="N10926">
        <v>6</v>
      </c>
      <c r="O10926">
        <v>17</v>
      </c>
      <c r="P10926">
        <v>0</v>
      </c>
      <c r="Q10926">
        <v>0</v>
      </c>
      <c r="R10926" s="1" t="s">
        <v>23</v>
      </c>
    </row>
    <row r="10927" spans="1:18" x14ac:dyDescent="0.25">
      <c r="A10927">
        <v>6.6437887838145216E+17</v>
      </c>
      <c r="B10927" s="1" t="s">
        <v>14839</v>
      </c>
      <c r="C10927">
        <v>756787</v>
      </c>
      <c r="D10927" s="1" t="s">
        <v>209</v>
      </c>
      <c r="E10927" s="1" t="s">
        <v>63</v>
      </c>
      <c r="F10927" s="1" t="s">
        <v>71</v>
      </c>
      <c r="G10927">
        <v>404294279</v>
      </c>
      <c r="H10927">
        <v>-37034353</v>
      </c>
      <c r="I10927" s="1" t="s">
        <v>22</v>
      </c>
      <c r="K10927">
        <v>365</v>
      </c>
      <c r="L10927">
        <v>0</v>
      </c>
      <c r="M10927" s="2"/>
      <c r="O10927">
        <v>10</v>
      </c>
      <c r="P10927">
        <v>90</v>
      </c>
      <c r="Q10927">
        <v>0</v>
      </c>
      <c r="R10927" s="1" t="s">
        <v>23</v>
      </c>
    </row>
    <row r="10928" spans="1:18" x14ac:dyDescent="0.25">
      <c r="A10928">
        <v>6.6439412947122074E+17</v>
      </c>
      <c r="B10928" s="1" t="s">
        <v>14840</v>
      </c>
      <c r="C10928">
        <v>3478903</v>
      </c>
      <c r="D10928" s="1" t="s">
        <v>14841</v>
      </c>
      <c r="E10928" s="1" t="s">
        <v>55</v>
      </c>
      <c r="F10928" s="1" t="s">
        <v>3126</v>
      </c>
      <c r="G10928">
        <v>4050472</v>
      </c>
      <c r="H10928">
        <v>-369719</v>
      </c>
      <c r="I10928" s="1" t="s">
        <v>22</v>
      </c>
      <c r="K10928">
        <v>1</v>
      </c>
      <c r="L10928">
        <v>1</v>
      </c>
      <c r="M10928" s="2">
        <v>45445</v>
      </c>
      <c r="N10928">
        <v>11</v>
      </c>
      <c r="O10928">
        <v>1</v>
      </c>
      <c r="P10928">
        <v>0</v>
      </c>
      <c r="Q10928">
        <v>1</v>
      </c>
      <c r="R10928" s="1" t="s">
        <v>23</v>
      </c>
    </row>
    <row r="10929" spans="1:18" x14ac:dyDescent="0.25">
      <c r="A10929">
        <v>6.643984986949216E+17</v>
      </c>
      <c r="B10929" s="1" t="s">
        <v>12390</v>
      </c>
      <c r="C10929">
        <v>266041336</v>
      </c>
      <c r="D10929" s="1" t="s">
        <v>613</v>
      </c>
      <c r="E10929" s="1" t="s">
        <v>47</v>
      </c>
      <c r="F10929" s="1" t="s">
        <v>164</v>
      </c>
      <c r="G10929">
        <v>404301893</v>
      </c>
      <c r="H10929">
        <v>-36720093</v>
      </c>
      <c r="I10929" s="1" t="s">
        <v>28</v>
      </c>
      <c r="J10929">
        <v>101</v>
      </c>
      <c r="K10929">
        <v>2</v>
      </c>
      <c r="L10929">
        <v>70</v>
      </c>
      <c r="M10929" s="2">
        <v>45711</v>
      </c>
      <c r="N10929">
        <v>271</v>
      </c>
      <c r="O10929">
        <v>2</v>
      </c>
      <c r="P10929">
        <v>39</v>
      </c>
      <c r="Q10929">
        <v>35</v>
      </c>
      <c r="R10929" s="1" t="s">
        <v>23</v>
      </c>
    </row>
    <row r="10930" spans="1:18" x14ac:dyDescent="0.25">
      <c r="A10930">
        <v>6.6441155755085299E+17</v>
      </c>
      <c r="B10930" s="1" t="s">
        <v>14842</v>
      </c>
      <c r="C10930">
        <v>391810099</v>
      </c>
      <c r="D10930" s="1" t="s">
        <v>2516</v>
      </c>
      <c r="E10930" s="1" t="s">
        <v>26</v>
      </c>
      <c r="F10930" s="1" t="s">
        <v>33</v>
      </c>
      <c r="G10930">
        <v>404232999</v>
      </c>
      <c r="H10930">
        <v>-37036335</v>
      </c>
      <c r="I10930" s="1" t="s">
        <v>28</v>
      </c>
      <c r="J10930">
        <v>126</v>
      </c>
      <c r="K10930">
        <v>1</v>
      </c>
      <c r="L10930">
        <v>5</v>
      </c>
      <c r="M10930" s="2">
        <v>44876</v>
      </c>
      <c r="N10930">
        <v>16</v>
      </c>
      <c r="O10930">
        <v>85</v>
      </c>
      <c r="P10930">
        <v>311</v>
      </c>
      <c r="Q10930">
        <v>0</v>
      </c>
      <c r="R10930" s="1" t="s">
        <v>23</v>
      </c>
    </row>
    <row r="10931" spans="1:18" x14ac:dyDescent="0.25">
      <c r="A10931">
        <v>6.6441967249132403E+17</v>
      </c>
      <c r="B10931" s="1" t="s">
        <v>14843</v>
      </c>
      <c r="C10931">
        <v>266041336</v>
      </c>
      <c r="D10931" s="1" t="s">
        <v>613</v>
      </c>
      <c r="E10931" s="1" t="s">
        <v>47</v>
      </c>
      <c r="F10931" s="1" t="s">
        <v>164</v>
      </c>
      <c r="G10931">
        <v>4042918</v>
      </c>
      <c r="H10931">
        <v>-367162</v>
      </c>
      <c r="I10931" s="1" t="s">
        <v>28</v>
      </c>
      <c r="K10931">
        <v>2</v>
      </c>
      <c r="L10931">
        <v>21</v>
      </c>
      <c r="M10931" s="2">
        <v>45655</v>
      </c>
      <c r="N10931">
        <v>65</v>
      </c>
      <c r="O10931">
        <v>2</v>
      </c>
      <c r="P10931">
        <v>0</v>
      </c>
      <c r="Q10931">
        <v>10</v>
      </c>
      <c r="R10931" s="1" t="s">
        <v>23</v>
      </c>
    </row>
    <row r="10932" spans="1:18" x14ac:dyDescent="0.25">
      <c r="A10932">
        <v>6.6443803750437069E+17</v>
      </c>
      <c r="B10932" s="1" t="s">
        <v>14844</v>
      </c>
      <c r="C10932">
        <v>238372410</v>
      </c>
      <c r="D10932" s="1" t="s">
        <v>7463</v>
      </c>
      <c r="E10932" s="1" t="s">
        <v>26</v>
      </c>
      <c r="F10932" s="1" t="s">
        <v>90</v>
      </c>
      <c r="G10932">
        <v>4041866</v>
      </c>
      <c r="H10932">
        <v>-369959</v>
      </c>
      <c r="I10932" s="1" t="s">
        <v>22</v>
      </c>
      <c r="J10932">
        <v>44</v>
      </c>
      <c r="K10932">
        <v>1</v>
      </c>
      <c r="L10932">
        <v>59</v>
      </c>
      <c r="M10932" s="2">
        <v>45719</v>
      </c>
      <c r="N10932">
        <v>183</v>
      </c>
      <c r="O10932">
        <v>7</v>
      </c>
      <c r="P10932">
        <v>1</v>
      </c>
      <c r="Q10932">
        <v>19</v>
      </c>
      <c r="R10932" s="1" t="s">
        <v>23</v>
      </c>
    </row>
    <row r="10933" spans="1:18" x14ac:dyDescent="0.25">
      <c r="A10933">
        <v>6.6444957284132518E+17</v>
      </c>
      <c r="B10933" s="1" t="s">
        <v>14845</v>
      </c>
      <c r="C10933">
        <v>99018982</v>
      </c>
      <c r="D10933" s="1" t="s">
        <v>4747</v>
      </c>
      <c r="E10933" s="1" t="s">
        <v>145</v>
      </c>
      <c r="F10933" s="1" t="s">
        <v>212</v>
      </c>
      <c r="G10933">
        <v>4040658</v>
      </c>
      <c r="H10933">
        <v>-367995</v>
      </c>
      <c r="I10933" s="1" t="s">
        <v>28</v>
      </c>
      <c r="J10933">
        <v>199</v>
      </c>
      <c r="K10933">
        <v>1</v>
      </c>
      <c r="L10933">
        <v>27</v>
      </c>
      <c r="M10933" s="2">
        <v>45598</v>
      </c>
      <c r="N10933">
        <v>86</v>
      </c>
      <c r="O10933">
        <v>53</v>
      </c>
      <c r="P10933">
        <v>278</v>
      </c>
      <c r="Q10933">
        <v>10</v>
      </c>
      <c r="R10933" s="1" t="s">
        <v>23</v>
      </c>
    </row>
    <row r="10934" spans="1:18" x14ac:dyDescent="0.25">
      <c r="A10934">
        <v>6.6445978327562355E+17</v>
      </c>
      <c r="B10934" s="1" t="s">
        <v>14846</v>
      </c>
      <c r="C10934">
        <v>7976340</v>
      </c>
      <c r="D10934" s="1" t="s">
        <v>230</v>
      </c>
      <c r="E10934" s="1" t="s">
        <v>26</v>
      </c>
      <c r="F10934" s="1" t="s">
        <v>31</v>
      </c>
      <c r="G10934">
        <v>4040677609999999</v>
      </c>
      <c r="H10934">
        <v>-3700786399999999</v>
      </c>
      <c r="I10934" s="1" t="s">
        <v>28</v>
      </c>
      <c r="J10934">
        <v>220</v>
      </c>
      <c r="K10934">
        <v>3</v>
      </c>
      <c r="L10934">
        <v>132</v>
      </c>
      <c r="M10934" s="2">
        <v>45704</v>
      </c>
      <c r="N10934">
        <v>413</v>
      </c>
      <c r="O10934">
        <v>8</v>
      </c>
      <c r="P10934">
        <v>154</v>
      </c>
      <c r="Q10934">
        <v>49</v>
      </c>
      <c r="R10934" s="1" t="s">
        <v>23</v>
      </c>
    </row>
    <row r="10935" spans="1:18" x14ac:dyDescent="0.25">
      <c r="A10935">
        <v>6.6454933326721114E+17</v>
      </c>
      <c r="B10935" s="1" t="s">
        <v>14847</v>
      </c>
      <c r="C10935">
        <v>467852621</v>
      </c>
      <c r="D10935" s="1" t="s">
        <v>92</v>
      </c>
      <c r="E10935" s="1" t="s">
        <v>173</v>
      </c>
      <c r="F10935" s="1" t="s">
        <v>1118</v>
      </c>
      <c r="G10935">
        <v>4039833</v>
      </c>
      <c r="H10935">
        <v>-372099</v>
      </c>
      <c r="I10935" s="1" t="s">
        <v>28</v>
      </c>
      <c r="J10935">
        <v>131</v>
      </c>
      <c r="K10935">
        <v>2</v>
      </c>
      <c r="L10935">
        <v>6</v>
      </c>
      <c r="M10935" s="2">
        <v>45473</v>
      </c>
      <c r="N10935">
        <v>19</v>
      </c>
      <c r="O10935">
        <v>2</v>
      </c>
      <c r="P10935">
        <v>133</v>
      </c>
      <c r="Q10935">
        <v>2</v>
      </c>
      <c r="R10935" s="1" t="s">
        <v>23</v>
      </c>
    </row>
    <row r="10936" spans="1:18" x14ac:dyDescent="0.25">
      <c r="A10936">
        <v>6.6460600250766605E+17</v>
      </c>
      <c r="B10936" s="1" t="s">
        <v>14848</v>
      </c>
      <c r="C10936">
        <v>20736915</v>
      </c>
      <c r="D10936" s="1" t="s">
        <v>4051</v>
      </c>
      <c r="E10936" s="1" t="s">
        <v>59</v>
      </c>
      <c r="F10936" s="1" t="s">
        <v>60</v>
      </c>
      <c r="G10936">
        <v>4041717</v>
      </c>
      <c r="H10936">
        <v>-362801</v>
      </c>
      <c r="I10936" s="1" t="s">
        <v>22</v>
      </c>
      <c r="J10936">
        <v>28</v>
      </c>
      <c r="K10936">
        <v>1</v>
      </c>
      <c r="L10936">
        <v>71</v>
      </c>
      <c r="M10936" s="2">
        <v>45665</v>
      </c>
      <c r="N10936">
        <v>220</v>
      </c>
      <c r="O10936">
        <v>2</v>
      </c>
      <c r="P10936">
        <v>0</v>
      </c>
      <c r="Q10936">
        <v>33</v>
      </c>
      <c r="R10936" s="1" t="s">
        <v>23</v>
      </c>
    </row>
    <row r="10937" spans="1:18" x14ac:dyDescent="0.25">
      <c r="A10937">
        <v>6.6481898724698061E+17</v>
      </c>
      <c r="B10937" s="1" t="s">
        <v>14849</v>
      </c>
      <c r="C10937">
        <v>87315361</v>
      </c>
      <c r="D10937" s="1" t="s">
        <v>1390</v>
      </c>
      <c r="E10937" s="1" t="s">
        <v>1516</v>
      </c>
      <c r="F10937" s="1" t="s">
        <v>8405</v>
      </c>
      <c r="G10937">
        <v>4040591</v>
      </c>
      <c r="H10937">
        <v>-36017</v>
      </c>
      <c r="I10937" s="1" t="s">
        <v>22</v>
      </c>
      <c r="J10937">
        <v>29</v>
      </c>
      <c r="K10937">
        <v>5</v>
      </c>
      <c r="L10937">
        <v>1</v>
      </c>
      <c r="M10937" s="2">
        <v>45320</v>
      </c>
      <c r="N10937">
        <v>7</v>
      </c>
      <c r="O10937">
        <v>3</v>
      </c>
      <c r="P10937">
        <v>224</v>
      </c>
      <c r="Q10937">
        <v>0</v>
      </c>
      <c r="R10937" s="1" t="s">
        <v>23</v>
      </c>
    </row>
    <row r="10938" spans="1:18" x14ac:dyDescent="0.25">
      <c r="A10938">
        <v>6.6494399448710016E+17</v>
      </c>
      <c r="B10938" s="1" t="s">
        <v>13702</v>
      </c>
      <c r="C10938">
        <v>434208714</v>
      </c>
      <c r="D10938" s="1" t="s">
        <v>13395</v>
      </c>
      <c r="E10938" s="1" t="s">
        <v>26</v>
      </c>
      <c r="F10938" s="1" t="s">
        <v>31</v>
      </c>
      <c r="G10938">
        <v>40413732</v>
      </c>
      <c r="H10938">
        <v>-37050805</v>
      </c>
      <c r="I10938" s="1" t="s">
        <v>28</v>
      </c>
      <c r="J10938">
        <v>146</v>
      </c>
      <c r="K10938">
        <v>30</v>
      </c>
      <c r="L10938">
        <v>3</v>
      </c>
      <c r="M10938" s="2">
        <v>45521</v>
      </c>
      <c r="N10938">
        <v>10</v>
      </c>
      <c r="O10938">
        <v>247</v>
      </c>
      <c r="P10938">
        <v>0</v>
      </c>
      <c r="Q10938">
        <v>2</v>
      </c>
      <c r="R10938" s="1" t="s">
        <v>23</v>
      </c>
    </row>
    <row r="10939" spans="1:18" x14ac:dyDescent="0.25">
      <c r="A10939">
        <v>6.6501750637437171E+17</v>
      </c>
      <c r="B10939" s="1" t="s">
        <v>14850</v>
      </c>
      <c r="C10939">
        <v>107335103</v>
      </c>
      <c r="D10939" s="1" t="s">
        <v>2292</v>
      </c>
      <c r="E10939" s="1" t="s">
        <v>26</v>
      </c>
      <c r="F10939" s="1" t="s">
        <v>33</v>
      </c>
      <c r="G10939">
        <v>4042404</v>
      </c>
      <c r="H10939">
        <v>-370652</v>
      </c>
      <c r="I10939" s="1" t="s">
        <v>28</v>
      </c>
      <c r="J10939">
        <v>62</v>
      </c>
      <c r="K10939">
        <v>1</v>
      </c>
      <c r="L10939">
        <v>70</v>
      </c>
      <c r="M10939" s="2">
        <v>45722</v>
      </c>
      <c r="N10939">
        <v>215</v>
      </c>
      <c r="O10939">
        <v>95</v>
      </c>
      <c r="P10939">
        <v>345</v>
      </c>
      <c r="Q10939">
        <v>33</v>
      </c>
      <c r="R10939" s="1" t="s">
        <v>23</v>
      </c>
    </row>
    <row r="10940" spans="1:18" x14ac:dyDescent="0.25">
      <c r="A10940">
        <v>6.6503022947827738E+17</v>
      </c>
      <c r="B10940" s="1" t="s">
        <v>14851</v>
      </c>
      <c r="C10940">
        <v>142175605</v>
      </c>
      <c r="D10940" s="1" t="s">
        <v>144</v>
      </c>
      <c r="E10940" s="1" t="s">
        <v>47</v>
      </c>
      <c r="F10940" s="1" t="s">
        <v>48</v>
      </c>
      <c r="G10940">
        <v>4042855</v>
      </c>
      <c r="H10940">
        <v>-368502</v>
      </c>
      <c r="I10940" s="1" t="s">
        <v>28</v>
      </c>
      <c r="J10940">
        <v>83</v>
      </c>
      <c r="K10940">
        <v>3</v>
      </c>
      <c r="L10940">
        <v>45</v>
      </c>
      <c r="M10940" s="2">
        <v>45686</v>
      </c>
      <c r="N10940">
        <v>153</v>
      </c>
      <c r="O10940">
        <v>29</v>
      </c>
      <c r="P10940">
        <v>17</v>
      </c>
      <c r="Q10940">
        <v>34</v>
      </c>
      <c r="R10940" s="1" t="s">
        <v>23</v>
      </c>
    </row>
    <row r="10941" spans="1:18" x14ac:dyDescent="0.25">
      <c r="A10941">
        <v>6.6507468108344768E+17</v>
      </c>
      <c r="B10941" s="1" t="s">
        <v>14852</v>
      </c>
      <c r="C10941">
        <v>596469</v>
      </c>
      <c r="D10941" s="1" t="s">
        <v>120</v>
      </c>
      <c r="E10941" s="1" t="s">
        <v>26</v>
      </c>
      <c r="F10941" s="1" t="s">
        <v>78</v>
      </c>
      <c r="G10941">
        <v>4041339</v>
      </c>
      <c r="H10941">
        <v>-371267</v>
      </c>
      <c r="I10941" s="1" t="s">
        <v>28</v>
      </c>
      <c r="J10941">
        <v>112</v>
      </c>
      <c r="K10941">
        <v>1</v>
      </c>
      <c r="L10941">
        <v>24</v>
      </c>
      <c r="M10941" s="2">
        <v>45595</v>
      </c>
      <c r="N10941">
        <v>81</v>
      </c>
      <c r="O10941">
        <v>29</v>
      </c>
      <c r="P10941">
        <v>2</v>
      </c>
      <c r="Q10941">
        <v>6</v>
      </c>
      <c r="R10941" s="1" t="s">
        <v>23</v>
      </c>
    </row>
    <row r="10942" spans="1:18" x14ac:dyDescent="0.25">
      <c r="A10942">
        <v>6.6523510917004698E+17</v>
      </c>
      <c r="B10942" s="1" t="s">
        <v>14853</v>
      </c>
      <c r="C10942">
        <v>50080380</v>
      </c>
      <c r="D10942" s="1" t="s">
        <v>14719</v>
      </c>
      <c r="E10942" s="1" t="s">
        <v>26</v>
      </c>
      <c r="F10942" s="1" t="s">
        <v>31</v>
      </c>
      <c r="G10942">
        <v>4041166</v>
      </c>
      <c r="H10942">
        <v>-369916</v>
      </c>
      <c r="I10942" s="1" t="s">
        <v>22</v>
      </c>
      <c r="K10942">
        <v>4</v>
      </c>
      <c r="L10942">
        <v>2</v>
      </c>
      <c r="M10942" s="2">
        <v>44788</v>
      </c>
      <c r="N10942">
        <v>6</v>
      </c>
      <c r="O10942">
        <v>17</v>
      </c>
      <c r="P10942">
        <v>0</v>
      </c>
      <c r="Q10942">
        <v>0</v>
      </c>
      <c r="R10942" s="1" t="s">
        <v>23</v>
      </c>
    </row>
    <row r="10943" spans="1:18" x14ac:dyDescent="0.25">
      <c r="A10943">
        <v>6.652578281221929E+17</v>
      </c>
      <c r="B10943" s="1" t="s">
        <v>14854</v>
      </c>
      <c r="C10943">
        <v>444765019</v>
      </c>
      <c r="D10943" s="1" t="s">
        <v>14855</v>
      </c>
      <c r="E10943" s="1" t="s">
        <v>271</v>
      </c>
      <c r="F10943" s="1" t="s">
        <v>331</v>
      </c>
      <c r="G10943">
        <v>403951462</v>
      </c>
      <c r="H10943">
        <v>-36642648</v>
      </c>
      <c r="I10943" s="1" t="s">
        <v>28</v>
      </c>
      <c r="J10943">
        <v>129</v>
      </c>
      <c r="K10943">
        <v>3</v>
      </c>
      <c r="L10943">
        <v>11</v>
      </c>
      <c r="M10943" s="2">
        <v>45718</v>
      </c>
      <c r="N10943">
        <v>37</v>
      </c>
      <c r="O10943">
        <v>1</v>
      </c>
      <c r="P10943">
        <v>24</v>
      </c>
      <c r="Q10943">
        <v>6</v>
      </c>
      <c r="R10943" s="1" t="s">
        <v>23</v>
      </c>
    </row>
    <row r="10944" spans="1:18" x14ac:dyDescent="0.25">
      <c r="A10944">
        <v>6.6552997346259149E+17</v>
      </c>
      <c r="B10944" s="1" t="s">
        <v>14856</v>
      </c>
      <c r="C10944">
        <v>109948084</v>
      </c>
      <c r="D10944" s="1" t="s">
        <v>2516</v>
      </c>
      <c r="E10944" s="1" t="s">
        <v>188</v>
      </c>
      <c r="F10944" s="1" t="s">
        <v>2845</v>
      </c>
      <c r="G10944">
        <v>404440141</v>
      </c>
      <c r="H10944">
        <v>-36141976</v>
      </c>
      <c r="I10944" s="1" t="s">
        <v>28</v>
      </c>
      <c r="J10944">
        <v>263</v>
      </c>
      <c r="K10944">
        <v>2</v>
      </c>
      <c r="L10944">
        <v>110</v>
      </c>
      <c r="M10944" s="2">
        <v>45711</v>
      </c>
      <c r="N10944">
        <v>358</v>
      </c>
      <c r="O10944">
        <v>1</v>
      </c>
      <c r="P10944">
        <v>0</v>
      </c>
      <c r="Q10944">
        <v>33</v>
      </c>
      <c r="R10944" s="1" t="s">
        <v>14857</v>
      </c>
    </row>
    <row r="10945" spans="1:18" x14ac:dyDescent="0.25">
      <c r="A10945">
        <v>6.6564116584724134E+17</v>
      </c>
      <c r="B10945" s="1" t="s">
        <v>14858</v>
      </c>
      <c r="C10945">
        <v>3091307</v>
      </c>
      <c r="D10945" s="1" t="s">
        <v>14697</v>
      </c>
      <c r="E10945" s="1" t="s">
        <v>145</v>
      </c>
      <c r="F10945" s="1" t="s">
        <v>212</v>
      </c>
      <c r="G10945">
        <v>4040633</v>
      </c>
      <c r="H10945">
        <v>-367903</v>
      </c>
      <c r="I10945" s="1" t="s">
        <v>22</v>
      </c>
      <c r="J10945">
        <v>51</v>
      </c>
      <c r="K10945">
        <v>2</v>
      </c>
      <c r="L10945">
        <v>31</v>
      </c>
      <c r="M10945" s="2">
        <v>45718</v>
      </c>
      <c r="N10945">
        <v>96</v>
      </c>
      <c r="O10945">
        <v>7</v>
      </c>
      <c r="P10945">
        <v>357</v>
      </c>
      <c r="Q10945">
        <v>15</v>
      </c>
      <c r="R10945" s="1" t="s">
        <v>23</v>
      </c>
    </row>
    <row r="10946" spans="1:18" x14ac:dyDescent="0.25">
      <c r="A10946">
        <v>6.6579725161893389E+17</v>
      </c>
      <c r="B10946" s="1" t="s">
        <v>14859</v>
      </c>
      <c r="C10946">
        <v>346367515</v>
      </c>
      <c r="D10946" s="1" t="s">
        <v>11974</v>
      </c>
      <c r="E10946" s="1" t="s">
        <v>26</v>
      </c>
      <c r="F10946" s="1" t="s">
        <v>33</v>
      </c>
      <c r="G10946">
        <v>4042428</v>
      </c>
      <c r="H10946">
        <v>-370335</v>
      </c>
      <c r="I10946" s="1" t="s">
        <v>28</v>
      </c>
      <c r="J10946">
        <v>173</v>
      </c>
      <c r="K10946">
        <v>31</v>
      </c>
      <c r="L10946">
        <v>0</v>
      </c>
      <c r="M10946" s="2"/>
      <c r="O10946">
        <v>341</v>
      </c>
      <c r="P10946">
        <v>166</v>
      </c>
      <c r="Q10946">
        <v>0</v>
      </c>
      <c r="R10946" s="1" t="s">
        <v>23</v>
      </c>
    </row>
    <row r="10947" spans="1:18" x14ac:dyDescent="0.25">
      <c r="A10947">
        <v>6.6589472651576845E+17</v>
      </c>
      <c r="B10947" s="1" t="s">
        <v>14860</v>
      </c>
      <c r="C10947">
        <v>468192826</v>
      </c>
      <c r="D10947" s="1" t="s">
        <v>14861</v>
      </c>
      <c r="E10947" s="1" t="s">
        <v>348</v>
      </c>
      <c r="F10947" s="1" t="s">
        <v>979</v>
      </c>
      <c r="G10947">
        <v>4045876</v>
      </c>
      <c r="H10947">
        <v>-371138</v>
      </c>
      <c r="I10947" s="1" t="s">
        <v>22</v>
      </c>
      <c r="J10947">
        <v>45</v>
      </c>
      <c r="K10947">
        <v>2</v>
      </c>
      <c r="L10947">
        <v>86</v>
      </c>
      <c r="M10947" s="2">
        <v>45711</v>
      </c>
      <c r="N10947">
        <v>289</v>
      </c>
      <c r="O10947">
        <v>2</v>
      </c>
      <c r="P10947">
        <v>357</v>
      </c>
      <c r="Q10947">
        <v>30</v>
      </c>
      <c r="R10947" s="1" t="s">
        <v>23</v>
      </c>
    </row>
    <row r="10948" spans="1:18" x14ac:dyDescent="0.25">
      <c r="A10948">
        <v>6.6590941168843072E+17</v>
      </c>
      <c r="B10948" s="1" t="s">
        <v>14862</v>
      </c>
      <c r="C10948">
        <v>468192826</v>
      </c>
      <c r="D10948" s="1" t="s">
        <v>14861</v>
      </c>
      <c r="E10948" s="1" t="s">
        <v>348</v>
      </c>
      <c r="F10948" s="1" t="s">
        <v>979</v>
      </c>
      <c r="G10948">
        <v>4045859</v>
      </c>
      <c r="H10948">
        <v>-371177</v>
      </c>
      <c r="I10948" s="1" t="s">
        <v>22</v>
      </c>
      <c r="J10948">
        <v>46</v>
      </c>
      <c r="K10948">
        <v>2</v>
      </c>
      <c r="L10948">
        <v>69</v>
      </c>
      <c r="M10948" s="2">
        <v>45632</v>
      </c>
      <c r="N10948">
        <v>212</v>
      </c>
      <c r="O10948">
        <v>2</v>
      </c>
      <c r="P10948">
        <v>365</v>
      </c>
      <c r="Q10948">
        <v>20</v>
      </c>
      <c r="R10948" s="1" t="s">
        <v>23</v>
      </c>
    </row>
    <row r="10949" spans="1:18" x14ac:dyDescent="0.25">
      <c r="A10949">
        <v>6.6604546283563072E+17</v>
      </c>
      <c r="B10949" s="1" t="s">
        <v>14863</v>
      </c>
      <c r="C10949">
        <v>258065833</v>
      </c>
      <c r="D10949" s="1" t="s">
        <v>9997</v>
      </c>
      <c r="E10949" s="1" t="s">
        <v>26</v>
      </c>
      <c r="F10949" s="1" t="s">
        <v>33</v>
      </c>
      <c r="G10949">
        <v>4042876</v>
      </c>
      <c r="H10949">
        <v>-370446</v>
      </c>
      <c r="I10949" s="1" t="s">
        <v>28</v>
      </c>
      <c r="J10949">
        <v>173</v>
      </c>
      <c r="K10949">
        <v>1</v>
      </c>
      <c r="L10949">
        <v>37</v>
      </c>
      <c r="M10949" s="2">
        <v>45459</v>
      </c>
      <c r="N10949">
        <v>121</v>
      </c>
      <c r="O10949">
        <v>5</v>
      </c>
      <c r="P10949">
        <v>0</v>
      </c>
      <c r="Q10949">
        <v>5</v>
      </c>
      <c r="R10949" s="1" t="s">
        <v>14864</v>
      </c>
    </row>
    <row r="10950" spans="1:18" x14ac:dyDescent="0.25">
      <c r="A10950">
        <v>6.6627820273132416E+17</v>
      </c>
      <c r="B10950" s="1" t="s">
        <v>14865</v>
      </c>
      <c r="C10950">
        <v>130869443</v>
      </c>
      <c r="D10950" s="1" t="s">
        <v>14866</v>
      </c>
      <c r="E10950" s="1" t="s">
        <v>26</v>
      </c>
      <c r="F10950" s="1" t="s">
        <v>78</v>
      </c>
      <c r="G10950">
        <v>4041994</v>
      </c>
      <c r="H10950">
        <v>-371122</v>
      </c>
      <c r="I10950" s="1" t="s">
        <v>28</v>
      </c>
      <c r="J10950">
        <v>197</v>
      </c>
      <c r="K10950">
        <v>3</v>
      </c>
      <c r="L10950">
        <v>141</v>
      </c>
      <c r="M10950" s="2">
        <v>45706</v>
      </c>
      <c r="N10950">
        <v>439</v>
      </c>
      <c r="O10950">
        <v>1</v>
      </c>
      <c r="P10950">
        <v>214</v>
      </c>
      <c r="Q10950">
        <v>48</v>
      </c>
      <c r="R10950" s="1" t="s">
        <v>23</v>
      </c>
    </row>
    <row r="10951" spans="1:18" x14ac:dyDescent="0.25">
      <c r="A10951">
        <v>6.6638422669731891E+17</v>
      </c>
      <c r="B10951" s="1" t="s">
        <v>14867</v>
      </c>
      <c r="C10951">
        <v>69566471</v>
      </c>
      <c r="D10951" s="1" t="s">
        <v>597</v>
      </c>
      <c r="E10951" s="1" t="s">
        <v>173</v>
      </c>
      <c r="F10951" s="1" t="s">
        <v>1347</v>
      </c>
      <c r="G10951">
        <v>4039276</v>
      </c>
      <c r="H10951">
        <v>-371564</v>
      </c>
      <c r="I10951" s="1" t="s">
        <v>28</v>
      </c>
      <c r="J10951">
        <v>184</v>
      </c>
      <c r="K10951">
        <v>3</v>
      </c>
      <c r="L10951">
        <v>0</v>
      </c>
      <c r="M10951" s="2"/>
      <c r="O10951">
        <v>36</v>
      </c>
      <c r="P10951">
        <v>365</v>
      </c>
      <c r="Q10951">
        <v>0</v>
      </c>
      <c r="R10951" s="1" t="s">
        <v>23</v>
      </c>
    </row>
    <row r="10952" spans="1:18" x14ac:dyDescent="0.25">
      <c r="A10952">
        <v>6.6641070850726976E+17</v>
      </c>
      <c r="B10952" s="1" t="s">
        <v>14868</v>
      </c>
      <c r="C10952">
        <v>64887162</v>
      </c>
      <c r="D10952" s="1" t="s">
        <v>5357</v>
      </c>
      <c r="E10952" s="1" t="s">
        <v>26</v>
      </c>
      <c r="F10952" s="1" t="s">
        <v>31</v>
      </c>
      <c r="G10952">
        <v>4040981258646053</v>
      </c>
      <c r="H10952">
        <v>-3.702682256698608E+16</v>
      </c>
      <c r="I10952" s="1" t="s">
        <v>28</v>
      </c>
      <c r="J10952">
        <v>64</v>
      </c>
      <c r="K10952">
        <v>3</v>
      </c>
      <c r="L10952">
        <v>131</v>
      </c>
      <c r="M10952" s="2">
        <v>45709</v>
      </c>
      <c r="N10952">
        <v>427</v>
      </c>
      <c r="O10952">
        <v>9</v>
      </c>
      <c r="P10952">
        <v>1</v>
      </c>
      <c r="Q10952">
        <v>50</v>
      </c>
      <c r="R10952" s="1" t="s">
        <v>23</v>
      </c>
    </row>
    <row r="10953" spans="1:18" x14ac:dyDescent="0.25">
      <c r="A10953">
        <v>6.6644062296399859E+17</v>
      </c>
      <c r="B10953" s="1" t="s">
        <v>14869</v>
      </c>
      <c r="C10953">
        <v>142175605</v>
      </c>
      <c r="D10953" s="1" t="s">
        <v>144</v>
      </c>
      <c r="E10953" s="1" t="s">
        <v>26</v>
      </c>
      <c r="F10953" s="1" t="s">
        <v>33</v>
      </c>
      <c r="G10953">
        <v>40422701</v>
      </c>
      <c r="H10953">
        <v>-3703098</v>
      </c>
      <c r="I10953" s="1" t="s">
        <v>28</v>
      </c>
      <c r="J10953">
        <v>75</v>
      </c>
      <c r="K10953">
        <v>4</v>
      </c>
      <c r="L10953">
        <v>56</v>
      </c>
      <c r="M10953" s="2">
        <v>45656</v>
      </c>
      <c r="N10953">
        <v>174</v>
      </c>
      <c r="O10953">
        <v>29</v>
      </c>
      <c r="P10953">
        <v>0</v>
      </c>
      <c r="Q10953">
        <v>29</v>
      </c>
      <c r="R10953" s="1" t="s">
        <v>23</v>
      </c>
    </row>
    <row r="10954" spans="1:18" x14ac:dyDescent="0.25">
      <c r="A10954">
        <v>6.6645163416862643E+17</v>
      </c>
      <c r="B10954" s="1" t="s">
        <v>14870</v>
      </c>
      <c r="C10954">
        <v>143741548</v>
      </c>
      <c r="D10954" s="1" t="s">
        <v>14871</v>
      </c>
      <c r="E10954" s="1" t="s">
        <v>67</v>
      </c>
      <c r="F10954" s="1" t="s">
        <v>68</v>
      </c>
      <c r="G10954">
        <v>4035379</v>
      </c>
      <c r="H10954">
        <v>-3705</v>
      </c>
      <c r="I10954" s="1" t="s">
        <v>28</v>
      </c>
      <c r="J10954">
        <v>220</v>
      </c>
      <c r="K10954">
        <v>1</v>
      </c>
      <c r="L10954">
        <v>13</v>
      </c>
      <c r="M10954" s="2">
        <v>44913</v>
      </c>
      <c r="N10954">
        <v>41</v>
      </c>
      <c r="O10954">
        <v>2</v>
      </c>
      <c r="P10954">
        <v>2</v>
      </c>
      <c r="Q10954">
        <v>0</v>
      </c>
      <c r="R10954" s="1" t="s">
        <v>23</v>
      </c>
    </row>
    <row r="10955" spans="1:18" x14ac:dyDescent="0.25">
      <c r="A10955">
        <v>6.6647088233972608E+17</v>
      </c>
      <c r="B10955" s="1" t="s">
        <v>14872</v>
      </c>
      <c r="C10955">
        <v>25299828</v>
      </c>
      <c r="D10955" s="1" t="s">
        <v>14873</v>
      </c>
      <c r="E10955" s="1" t="s">
        <v>221</v>
      </c>
      <c r="F10955" s="1" t="s">
        <v>1288</v>
      </c>
      <c r="G10955">
        <v>4.0446563920172224E+16</v>
      </c>
      <c r="H10955">
        <v>-3.6735306413818816E+16</v>
      </c>
      <c r="I10955" s="1" t="s">
        <v>28</v>
      </c>
      <c r="K10955">
        <v>3</v>
      </c>
      <c r="L10955">
        <v>166</v>
      </c>
      <c r="M10955" s="2">
        <v>45704</v>
      </c>
      <c r="N10955">
        <v>550</v>
      </c>
      <c r="O10955">
        <v>1</v>
      </c>
      <c r="P10955">
        <v>0</v>
      </c>
      <c r="Q10955">
        <v>67</v>
      </c>
      <c r="R10955" s="1" t="s">
        <v>23</v>
      </c>
    </row>
    <row r="10956" spans="1:18" x14ac:dyDescent="0.25">
      <c r="A10956">
        <v>6.665308896886624E+17</v>
      </c>
      <c r="B10956" s="1" t="s">
        <v>14874</v>
      </c>
      <c r="C10956">
        <v>1408525</v>
      </c>
      <c r="D10956" s="1" t="s">
        <v>159</v>
      </c>
      <c r="E10956" s="1" t="s">
        <v>26</v>
      </c>
      <c r="F10956" s="1" t="s">
        <v>78</v>
      </c>
      <c r="G10956">
        <v>4041288</v>
      </c>
      <c r="H10956">
        <v>-371275</v>
      </c>
      <c r="I10956" s="1" t="s">
        <v>28</v>
      </c>
      <c r="J10956">
        <v>100</v>
      </c>
      <c r="K10956">
        <v>3</v>
      </c>
      <c r="L10956">
        <v>37</v>
      </c>
      <c r="M10956" s="2">
        <v>45713</v>
      </c>
      <c r="N10956">
        <v>115</v>
      </c>
      <c r="O10956">
        <v>68</v>
      </c>
      <c r="P10956">
        <v>137</v>
      </c>
      <c r="Q10956">
        <v>18</v>
      </c>
      <c r="R10956" s="1" t="s">
        <v>23</v>
      </c>
    </row>
    <row r="10957" spans="1:18" x14ac:dyDescent="0.25">
      <c r="A10957">
        <v>6.6655083459139085E+17</v>
      </c>
      <c r="B10957" s="1" t="s">
        <v>14875</v>
      </c>
      <c r="C10957">
        <v>77277447</v>
      </c>
      <c r="D10957" s="1" t="s">
        <v>227</v>
      </c>
      <c r="E10957" s="1" t="s">
        <v>173</v>
      </c>
      <c r="F10957" s="1" t="s">
        <v>174</v>
      </c>
      <c r="G10957">
        <v>4038874</v>
      </c>
      <c r="H10957">
        <v>-371582</v>
      </c>
      <c r="I10957" s="1" t="s">
        <v>22</v>
      </c>
      <c r="K10957">
        <v>1</v>
      </c>
      <c r="L10957">
        <v>3</v>
      </c>
      <c r="M10957" s="2">
        <v>44797</v>
      </c>
      <c r="N10957">
        <v>9</v>
      </c>
      <c r="O10957">
        <v>1</v>
      </c>
      <c r="P10957">
        <v>0</v>
      </c>
      <c r="Q10957">
        <v>0</v>
      </c>
      <c r="R10957" s="1" t="s">
        <v>23</v>
      </c>
    </row>
    <row r="10958" spans="1:18" x14ac:dyDescent="0.25">
      <c r="A10958">
        <v>6.6657399585938163E+17</v>
      </c>
      <c r="B10958" s="1" t="s">
        <v>14876</v>
      </c>
      <c r="C10958">
        <v>468341535</v>
      </c>
      <c r="D10958" s="1" t="s">
        <v>156</v>
      </c>
      <c r="E10958" s="1" t="s">
        <v>26</v>
      </c>
      <c r="F10958" s="1" t="s">
        <v>31</v>
      </c>
      <c r="G10958">
        <v>4040898</v>
      </c>
      <c r="H10958">
        <v>-370906</v>
      </c>
      <c r="I10958" s="1" t="s">
        <v>28</v>
      </c>
      <c r="J10958">
        <v>124</v>
      </c>
      <c r="K10958">
        <v>2</v>
      </c>
      <c r="L10958">
        <v>137</v>
      </c>
      <c r="M10958" s="2">
        <v>45719</v>
      </c>
      <c r="N10958">
        <v>431</v>
      </c>
      <c r="O10958">
        <v>1</v>
      </c>
      <c r="P10958">
        <v>9</v>
      </c>
      <c r="Q10958">
        <v>66</v>
      </c>
      <c r="R10958" s="1" t="s">
        <v>23</v>
      </c>
    </row>
    <row r="10959" spans="1:18" x14ac:dyDescent="0.25">
      <c r="A10959">
        <v>6.665740800703904E+17</v>
      </c>
      <c r="B10959" s="1" t="s">
        <v>14877</v>
      </c>
      <c r="C10959">
        <v>468351664</v>
      </c>
      <c r="D10959" s="1" t="s">
        <v>486</v>
      </c>
      <c r="E10959" s="1" t="s">
        <v>110</v>
      </c>
      <c r="F10959" s="1" t="s">
        <v>1343</v>
      </c>
      <c r="G10959">
        <v>4038533</v>
      </c>
      <c r="H10959">
        <v>-368853</v>
      </c>
      <c r="I10959" s="1" t="s">
        <v>22</v>
      </c>
      <c r="K10959">
        <v>1</v>
      </c>
      <c r="L10959">
        <v>0</v>
      </c>
      <c r="M10959" s="2"/>
      <c r="O10959">
        <v>2</v>
      </c>
      <c r="P10959">
        <v>0</v>
      </c>
      <c r="Q10959">
        <v>0</v>
      </c>
      <c r="R10959" s="1" t="s">
        <v>23</v>
      </c>
    </row>
    <row r="10960" spans="1:18" x14ac:dyDescent="0.25">
      <c r="A10960">
        <v>6.671325442063849E+17</v>
      </c>
      <c r="B10960" s="1" t="s">
        <v>14878</v>
      </c>
      <c r="C10960">
        <v>140383088</v>
      </c>
      <c r="D10960" s="1" t="s">
        <v>886</v>
      </c>
      <c r="E10960" s="1" t="s">
        <v>26</v>
      </c>
      <c r="F10960" s="1" t="s">
        <v>78</v>
      </c>
      <c r="G10960">
        <v>4042065</v>
      </c>
      <c r="H10960">
        <v>-371184</v>
      </c>
      <c r="I10960" s="1" t="s">
        <v>22</v>
      </c>
      <c r="K10960">
        <v>1</v>
      </c>
      <c r="L10960">
        <v>0</v>
      </c>
      <c r="M10960" s="2"/>
      <c r="O10960">
        <v>1</v>
      </c>
      <c r="P10960">
        <v>0</v>
      </c>
      <c r="Q10960">
        <v>0</v>
      </c>
      <c r="R10960" s="1" t="s">
        <v>23</v>
      </c>
    </row>
    <row r="10961" spans="1:18" x14ac:dyDescent="0.25">
      <c r="A10961">
        <v>6.6722138365617856E+17</v>
      </c>
      <c r="B10961" s="1" t="s">
        <v>14879</v>
      </c>
      <c r="C10961">
        <v>4190343</v>
      </c>
      <c r="D10961" s="1" t="s">
        <v>553</v>
      </c>
      <c r="E10961" s="1" t="s">
        <v>26</v>
      </c>
      <c r="F10961" s="1" t="s">
        <v>90</v>
      </c>
      <c r="G10961">
        <v>4041649</v>
      </c>
      <c r="H10961">
        <v>-369982</v>
      </c>
      <c r="I10961" s="1" t="s">
        <v>28</v>
      </c>
      <c r="J10961">
        <v>238</v>
      </c>
      <c r="K10961">
        <v>180</v>
      </c>
      <c r="L10961">
        <v>22</v>
      </c>
      <c r="M10961" s="2">
        <v>45691</v>
      </c>
      <c r="N10961">
        <v>68</v>
      </c>
      <c r="O10961">
        <v>27</v>
      </c>
      <c r="P10961">
        <v>0</v>
      </c>
      <c r="Q10961">
        <v>20</v>
      </c>
      <c r="R10961" s="1" t="s">
        <v>23</v>
      </c>
    </row>
    <row r="10962" spans="1:18" x14ac:dyDescent="0.25">
      <c r="A10962">
        <v>6.6723137274786317E+17</v>
      </c>
      <c r="B10962" s="1" t="s">
        <v>14880</v>
      </c>
      <c r="C10962">
        <v>468500641</v>
      </c>
      <c r="D10962" s="1" t="s">
        <v>505</v>
      </c>
      <c r="E10962" s="1" t="s">
        <v>26</v>
      </c>
      <c r="F10962" s="1" t="s">
        <v>33</v>
      </c>
      <c r="G10962">
        <v>4042072</v>
      </c>
      <c r="H10962">
        <v>-370506</v>
      </c>
      <c r="I10962" s="1" t="s">
        <v>28</v>
      </c>
      <c r="J10962">
        <v>72</v>
      </c>
      <c r="K10962">
        <v>3</v>
      </c>
      <c r="L10962">
        <v>58</v>
      </c>
      <c r="M10962" s="2">
        <v>45703</v>
      </c>
      <c r="N10962">
        <v>242</v>
      </c>
      <c r="O10962">
        <v>2</v>
      </c>
      <c r="P10962">
        <v>189</v>
      </c>
      <c r="Q10962">
        <v>32</v>
      </c>
      <c r="R10962" s="1" t="s">
        <v>23</v>
      </c>
    </row>
    <row r="10963" spans="1:18" x14ac:dyDescent="0.25">
      <c r="A10963">
        <v>6.7397245680548122E+17</v>
      </c>
      <c r="B10963" s="1" t="s">
        <v>14881</v>
      </c>
      <c r="C10963">
        <v>402683004</v>
      </c>
      <c r="D10963" s="1" t="s">
        <v>1717</v>
      </c>
      <c r="E10963" s="1" t="s">
        <v>173</v>
      </c>
      <c r="F10963" s="1" t="s">
        <v>1118</v>
      </c>
      <c r="G10963">
        <v>4039646</v>
      </c>
      <c r="H10963">
        <v>-373042</v>
      </c>
      <c r="I10963" s="1" t="s">
        <v>28</v>
      </c>
      <c r="J10963">
        <v>70</v>
      </c>
      <c r="K10963">
        <v>4</v>
      </c>
      <c r="L10963">
        <v>23</v>
      </c>
      <c r="M10963" s="2">
        <v>45629</v>
      </c>
      <c r="N10963">
        <v>76</v>
      </c>
      <c r="O10963">
        <v>46</v>
      </c>
      <c r="P10963">
        <v>85</v>
      </c>
      <c r="Q10963">
        <v>8</v>
      </c>
      <c r="R10963" s="1" t="s">
        <v>23</v>
      </c>
    </row>
    <row r="10964" spans="1:18" x14ac:dyDescent="0.25">
      <c r="A10964">
        <v>6.7425135526385792E+17</v>
      </c>
      <c r="B10964" s="1" t="s">
        <v>14882</v>
      </c>
      <c r="C10964">
        <v>346367515</v>
      </c>
      <c r="D10964" s="1" t="s">
        <v>11974</v>
      </c>
      <c r="E10964" s="1" t="s">
        <v>221</v>
      </c>
      <c r="F10964" s="1" t="s">
        <v>577</v>
      </c>
      <c r="G10964">
        <v>4043807</v>
      </c>
      <c r="H10964">
        <v>-368141</v>
      </c>
      <c r="I10964" s="1" t="s">
        <v>28</v>
      </c>
      <c r="J10964">
        <v>123</v>
      </c>
      <c r="K10964">
        <v>31</v>
      </c>
      <c r="L10964">
        <v>1</v>
      </c>
      <c r="M10964" s="2">
        <v>44843</v>
      </c>
      <c r="N10964">
        <v>3</v>
      </c>
      <c r="O10964">
        <v>341</v>
      </c>
      <c r="P10964">
        <v>231</v>
      </c>
      <c r="Q10964">
        <v>0</v>
      </c>
      <c r="R10964" s="1" t="s">
        <v>23</v>
      </c>
    </row>
    <row r="10965" spans="1:18" x14ac:dyDescent="0.25">
      <c r="A10965">
        <v>6.7428105301093773E+17</v>
      </c>
      <c r="B10965" s="1" t="s">
        <v>14035</v>
      </c>
      <c r="C10965">
        <v>434208714</v>
      </c>
      <c r="D10965" s="1" t="s">
        <v>13395</v>
      </c>
      <c r="E10965" s="1" t="s">
        <v>47</v>
      </c>
      <c r="F10965" s="1" t="s">
        <v>48</v>
      </c>
      <c r="G10965">
        <v>404254742</v>
      </c>
      <c r="H10965">
        <v>-3686841599999999</v>
      </c>
      <c r="I10965" s="1" t="s">
        <v>28</v>
      </c>
      <c r="J10965">
        <v>212</v>
      </c>
      <c r="K10965">
        <v>30</v>
      </c>
      <c r="L10965">
        <v>1</v>
      </c>
      <c r="M10965" s="2">
        <v>45508</v>
      </c>
      <c r="N10965">
        <v>14</v>
      </c>
      <c r="O10965">
        <v>247</v>
      </c>
      <c r="P10965">
        <v>2</v>
      </c>
      <c r="Q10965">
        <v>1</v>
      </c>
      <c r="R10965" s="1" t="s">
        <v>23</v>
      </c>
    </row>
    <row r="10966" spans="1:18" x14ac:dyDescent="0.25">
      <c r="A10966">
        <v>6.7429958566391475E+17</v>
      </c>
      <c r="B10966" s="1" t="s">
        <v>14883</v>
      </c>
      <c r="C10966">
        <v>24328829</v>
      </c>
      <c r="D10966" s="1" t="s">
        <v>115</v>
      </c>
      <c r="E10966" s="1" t="s">
        <v>26</v>
      </c>
      <c r="F10966" s="1" t="s">
        <v>36</v>
      </c>
      <c r="G10966">
        <v>4042801</v>
      </c>
      <c r="H10966">
        <v>-369879</v>
      </c>
      <c r="I10966" s="1" t="s">
        <v>28</v>
      </c>
      <c r="J10966">
        <v>105</v>
      </c>
      <c r="K10966">
        <v>1</v>
      </c>
      <c r="L10966">
        <v>171</v>
      </c>
      <c r="M10966" s="2">
        <v>45721</v>
      </c>
      <c r="N10966">
        <v>563</v>
      </c>
      <c r="O10966">
        <v>6</v>
      </c>
      <c r="P10966">
        <v>52</v>
      </c>
      <c r="Q10966">
        <v>81</v>
      </c>
      <c r="R10966" s="1" t="s">
        <v>12612</v>
      </c>
    </row>
    <row r="10967" spans="1:18" x14ac:dyDescent="0.25">
      <c r="A10967">
        <v>6.7442959246122522E+17</v>
      </c>
      <c r="B10967" s="1" t="s">
        <v>14884</v>
      </c>
      <c r="C10967">
        <v>346367515</v>
      </c>
      <c r="D10967" s="1" t="s">
        <v>11974</v>
      </c>
      <c r="E10967" s="1" t="s">
        <v>145</v>
      </c>
      <c r="F10967" s="1" t="s">
        <v>338</v>
      </c>
      <c r="G10967">
        <v>4041634</v>
      </c>
      <c r="H10967">
        <v>-367677</v>
      </c>
      <c r="I10967" s="1" t="s">
        <v>28</v>
      </c>
      <c r="J10967">
        <v>133</v>
      </c>
      <c r="K10967">
        <v>31</v>
      </c>
      <c r="L10967">
        <v>0</v>
      </c>
      <c r="M10967" s="2"/>
      <c r="O10967">
        <v>341</v>
      </c>
      <c r="P10967">
        <v>58</v>
      </c>
      <c r="Q10967">
        <v>0</v>
      </c>
      <c r="R10967" s="1" t="s">
        <v>23</v>
      </c>
    </row>
    <row r="10968" spans="1:18" x14ac:dyDescent="0.25">
      <c r="A10968">
        <v>6.7445872144611533E+17</v>
      </c>
      <c r="B10968" s="1" t="s">
        <v>14885</v>
      </c>
      <c r="C10968">
        <v>470349718</v>
      </c>
      <c r="D10968" s="1" t="s">
        <v>230</v>
      </c>
      <c r="E10968" s="1" t="s">
        <v>367</v>
      </c>
      <c r="F10968" s="1" t="s">
        <v>467</v>
      </c>
      <c r="G10968">
        <v>4044969</v>
      </c>
      <c r="H10968">
        <v>-369576</v>
      </c>
      <c r="I10968" s="1" t="s">
        <v>28</v>
      </c>
      <c r="J10968">
        <v>179</v>
      </c>
      <c r="K10968">
        <v>1</v>
      </c>
      <c r="L10968">
        <v>11</v>
      </c>
      <c r="M10968" s="2">
        <v>45661</v>
      </c>
      <c r="N10968">
        <v>37</v>
      </c>
      <c r="O10968">
        <v>1</v>
      </c>
      <c r="P10968">
        <v>272</v>
      </c>
      <c r="Q10968">
        <v>3</v>
      </c>
      <c r="R10968" s="1" t="s">
        <v>23</v>
      </c>
    </row>
    <row r="10969" spans="1:18" x14ac:dyDescent="0.25">
      <c r="A10969">
        <v>6.7447029075578086E+17</v>
      </c>
      <c r="B10969" s="1" t="s">
        <v>14886</v>
      </c>
      <c r="C10969">
        <v>27139687</v>
      </c>
      <c r="D10969" s="1" t="s">
        <v>385</v>
      </c>
      <c r="E10969" s="1" t="s">
        <v>26</v>
      </c>
      <c r="F10969" s="1" t="s">
        <v>36</v>
      </c>
      <c r="G10969">
        <v>4042334009717471</v>
      </c>
      <c r="H10969">
        <v>-3696768748065904</v>
      </c>
      <c r="I10969" s="1" t="s">
        <v>22</v>
      </c>
      <c r="J10969">
        <v>50</v>
      </c>
      <c r="K10969">
        <v>1</v>
      </c>
      <c r="L10969">
        <v>304</v>
      </c>
      <c r="M10969" s="2">
        <v>45715</v>
      </c>
      <c r="N10969">
        <v>1002</v>
      </c>
      <c r="O10969">
        <v>1</v>
      </c>
      <c r="P10969">
        <v>303</v>
      </c>
      <c r="Q10969">
        <v>134</v>
      </c>
      <c r="R10969" s="1" t="s">
        <v>23</v>
      </c>
    </row>
    <row r="10970" spans="1:18" x14ac:dyDescent="0.25">
      <c r="A10970">
        <v>6.7447964842059315E+17</v>
      </c>
      <c r="B10970" s="1" t="s">
        <v>14887</v>
      </c>
      <c r="C10970">
        <v>402683004</v>
      </c>
      <c r="D10970" s="1" t="s">
        <v>1717</v>
      </c>
      <c r="E10970" s="1" t="s">
        <v>173</v>
      </c>
      <c r="F10970" s="1" t="s">
        <v>1118</v>
      </c>
      <c r="G10970">
        <v>4039479</v>
      </c>
      <c r="H10970">
        <v>-373245</v>
      </c>
      <c r="I10970" s="1" t="s">
        <v>28</v>
      </c>
      <c r="J10970">
        <v>76</v>
      </c>
      <c r="K10970">
        <v>4</v>
      </c>
      <c r="L10970">
        <v>29</v>
      </c>
      <c r="M10970" s="2">
        <v>45664</v>
      </c>
      <c r="N10970">
        <v>92</v>
      </c>
      <c r="O10970">
        <v>46</v>
      </c>
      <c r="P10970">
        <v>77</v>
      </c>
      <c r="Q10970">
        <v>6</v>
      </c>
      <c r="R10970" s="1" t="s">
        <v>23</v>
      </c>
    </row>
    <row r="10971" spans="1:18" x14ac:dyDescent="0.25">
      <c r="A10971">
        <v>6.7451309367821645E+17</v>
      </c>
      <c r="B10971" s="1" t="s">
        <v>14888</v>
      </c>
      <c r="C10971">
        <v>460391145</v>
      </c>
      <c r="D10971" s="1" t="s">
        <v>1218</v>
      </c>
      <c r="E10971" s="1" t="s">
        <v>26</v>
      </c>
      <c r="F10971" s="1" t="s">
        <v>33</v>
      </c>
      <c r="G10971">
        <v>40423</v>
      </c>
      <c r="H10971">
        <v>-370511</v>
      </c>
      <c r="I10971" s="1" t="s">
        <v>28</v>
      </c>
      <c r="J10971">
        <v>148</v>
      </c>
      <c r="K10971">
        <v>1</v>
      </c>
      <c r="L10971">
        <v>30</v>
      </c>
      <c r="M10971" s="2">
        <v>45586</v>
      </c>
      <c r="N10971">
        <v>97</v>
      </c>
      <c r="O10971">
        <v>142</v>
      </c>
      <c r="P10971">
        <v>299</v>
      </c>
      <c r="Q10971">
        <v>6</v>
      </c>
      <c r="R10971" s="1" t="s">
        <v>23</v>
      </c>
    </row>
    <row r="10972" spans="1:18" x14ac:dyDescent="0.25">
      <c r="A10972">
        <v>6.7477729471506752E+17</v>
      </c>
      <c r="B10972" s="1" t="s">
        <v>14889</v>
      </c>
      <c r="C10972">
        <v>356248492</v>
      </c>
      <c r="D10972" s="1" t="s">
        <v>2819</v>
      </c>
      <c r="E10972" s="1" t="s">
        <v>26</v>
      </c>
      <c r="F10972" s="1" t="s">
        <v>27</v>
      </c>
      <c r="G10972">
        <v>404180813</v>
      </c>
      <c r="H10972">
        <v>-37026859</v>
      </c>
      <c r="I10972" s="1" t="s">
        <v>28</v>
      </c>
      <c r="J10972">
        <v>393</v>
      </c>
      <c r="K10972">
        <v>1</v>
      </c>
      <c r="L10972">
        <v>122</v>
      </c>
      <c r="M10972" s="2">
        <v>45721</v>
      </c>
      <c r="N10972">
        <v>389</v>
      </c>
      <c r="O10972">
        <v>28</v>
      </c>
      <c r="P10972">
        <v>77</v>
      </c>
      <c r="Q10972">
        <v>48</v>
      </c>
      <c r="R10972" s="1" t="s">
        <v>23</v>
      </c>
    </row>
    <row r="10973" spans="1:18" x14ac:dyDescent="0.25">
      <c r="A10973">
        <v>6.7499295680765542E+17</v>
      </c>
      <c r="B10973" s="1" t="s">
        <v>14890</v>
      </c>
      <c r="C10973">
        <v>309311848</v>
      </c>
      <c r="D10973" s="1" t="s">
        <v>62</v>
      </c>
      <c r="E10973" s="1" t="s">
        <v>59</v>
      </c>
      <c r="F10973" s="1" t="s">
        <v>1225</v>
      </c>
      <c r="G10973">
        <v>404355401</v>
      </c>
      <c r="H10973">
        <v>-36474237</v>
      </c>
      <c r="I10973" s="1" t="s">
        <v>22</v>
      </c>
      <c r="J10973">
        <v>55</v>
      </c>
      <c r="K10973">
        <v>1</v>
      </c>
      <c r="L10973">
        <v>62</v>
      </c>
      <c r="M10973" s="2">
        <v>45263</v>
      </c>
      <c r="N10973">
        <v>202</v>
      </c>
      <c r="O10973">
        <v>1</v>
      </c>
      <c r="P10973">
        <v>70</v>
      </c>
      <c r="Q10973">
        <v>0</v>
      </c>
      <c r="R10973" s="1" t="s">
        <v>23</v>
      </c>
    </row>
    <row r="10974" spans="1:18" x14ac:dyDescent="0.25">
      <c r="A10974">
        <v>6.7501111418057203E+17</v>
      </c>
      <c r="B10974" s="1" t="s">
        <v>14891</v>
      </c>
      <c r="C10974">
        <v>470512544</v>
      </c>
      <c r="D10974" s="1" t="s">
        <v>505</v>
      </c>
      <c r="E10974" s="1" t="s">
        <v>74</v>
      </c>
      <c r="F10974" s="1" t="s">
        <v>113</v>
      </c>
      <c r="G10974">
        <v>4049925</v>
      </c>
      <c r="H10974">
        <v>-365459</v>
      </c>
      <c r="I10974" s="1" t="s">
        <v>28</v>
      </c>
      <c r="J10974">
        <v>120</v>
      </c>
      <c r="K10974">
        <v>3</v>
      </c>
      <c r="L10974">
        <v>90</v>
      </c>
      <c r="M10974" s="2">
        <v>45720</v>
      </c>
      <c r="N10974">
        <v>292</v>
      </c>
      <c r="O10974">
        <v>1</v>
      </c>
      <c r="P10974">
        <v>0</v>
      </c>
      <c r="Q10974">
        <v>33</v>
      </c>
      <c r="R10974" s="1" t="s">
        <v>23</v>
      </c>
    </row>
    <row r="10975" spans="1:18" x14ac:dyDescent="0.25">
      <c r="A10975">
        <v>6.7504535527753766E+17</v>
      </c>
      <c r="B10975" s="1" t="s">
        <v>14892</v>
      </c>
      <c r="C10975">
        <v>77736183</v>
      </c>
      <c r="D10975" s="1" t="s">
        <v>3739</v>
      </c>
      <c r="E10975" s="1" t="s">
        <v>26</v>
      </c>
      <c r="F10975" s="1" t="s">
        <v>31</v>
      </c>
      <c r="G10975">
        <v>4040686</v>
      </c>
      <c r="H10975">
        <v>-370094</v>
      </c>
      <c r="I10975" s="1" t="s">
        <v>28</v>
      </c>
      <c r="J10975">
        <v>57</v>
      </c>
      <c r="K10975">
        <v>3</v>
      </c>
      <c r="L10975">
        <v>12</v>
      </c>
      <c r="M10975" s="2">
        <v>45635</v>
      </c>
      <c r="N10975">
        <v>40</v>
      </c>
      <c r="O10975">
        <v>10</v>
      </c>
      <c r="P10975">
        <v>41</v>
      </c>
      <c r="Q10975">
        <v>3</v>
      </c>
      <c r="R10975" s="1" t="s">
        <v>23</v>
      </c>
    </row>
    <row r="10976" spans="1:18" x14ac:dyDescent="0.25">
      <c r="A10976">
        <v>6.751376845230217E+17</v>
      </c>
      <c r="B10976" s="1" t="s">
        <v>14893</v>
      </c>
      <c r="C10976">
        <v>402683004</v>
      </c>
      <c r="D10976" s="1" t="s">
        <v>1717</v>
      </c>
      <c r="E10976" s="1" t="s">
        <v>173</v>
      </c>
      <c r="F10976" s="1" t="s">
        <v>1118</v>
      </c>
      <c r="G10976">
        <v>4039499</v>
      </c>
      <c r="H10976">
        <v>-373069</v>
      </c>
      <c r="I10976" s="1" t="s">
        <v>28</v>
      </c>
      <c r="J10976">
        <v>72</v>
      </c>
      <c r="K10976">
        <v>4</v>
      </c>
      <c r="L10976">
        <v>27</v>
      </c>
      <c r="M10976" s="2">
        <v>45609</v>
      </c>
      <c r="N10976">
        <v>87</v>
      </c>
      <c r="O10976">
        <v>46</v>
      </c>
      <c r="P10976">
        <v>74</v>
      </c>
      <c r="Q10976">
        <v>10</v>
      </c>
      <c r="R10976" s="1" t="s">
        <v>23</v>
      </c>
    </row>
    <row r="10977" spans="1:18" x14ac:dyDescent="0.25">
      <c r="A10977">
        <v>6.7516728339527821E+17</v>
      </c>
      <c r="B10977" s="1" t="s">
        <v>14894</v>
      </c>
      <c r="C10977">
        <v>238258404</v>
      </c>
      <c r="D10977" s="1" t="s">
        <v>580</v>
      </c>
      <c r="E10977" s="1" t="s">
        <v>188</v>
      </c>
      <c r="F10977" s="1" t="s">
        <v>388</v>
      </c>
      <c r="G10977">
        <v>4042669</v>
      </c>
      <c r="H10977">
        <v>-362732</v>
      </c>
      <c r="I10977" s="1" t="s">
        <v>22</v>
      </c>
      <c r="J10977">
        <v>51</v>
      </c>
      <c r="K10977">
        <v>2</v>
      </c>
      <c r="L10977">
        <v>12</v>
      </c>
      <c r="M10977" s="2">
        <v>45459</v>
      </c>
      <c r="N10977">
        <v>53</v>
      </c>
      <c r="O10977">
        <v>1</v>
      </c>
      <c r="P10977">
        <v>179</v>
      </c>
      <c r="Q10977">
        <v>5</v>
      </c>
      <c r="R10977" s="1" t="s">
        <v>23</v>
      </c>
    </row>
    <row r="10978" spans="1:18" x14ac:dyDescent="0.25">
      <c r="A10978">
        <v>6.7523516475072422E+17</v>
      </c>
      <c r="B10978" s="1" t="s">
        <v>14895</v>
      </c>
      <c r="C10978">
        <v>470572826</v>
      </c>
      <c r="D10978" s="1" t="s">
        <v>14896</v>
      </c>
      <c r="E10978" s="1" t="s">
        <v>221</v>
      </c>
      <c r="F10978" s="1" t="s">
        <v>565</v>
      </c>
      <c r="G10978">
        <v>404647017</v>
      </c>
      <c r="H10978">
        <v>-36694937</v>
      </c>
      <c r="I10978" s="1" t="s">
        <v>28</v>
      </c>
      <c r="J10978">
        <v>146</v>
      </c>
      <c r="K10978">
        <v>7</v>
      </c>
      <c r="L10978">
        <v>2</v>
      </c>
      <c r="M10978" s="2">
        <v>45503</v>
      </c>
      <c r="N10978">
        <v>23</v>
      </c>
      <c r="O10978">
        <v>1</v>
      </c>
      <c r="P10978">
        <v>270</v>
      </c>
      <c r="Q10978">
        <v>2</v>
      </c>
      <c r="R10978" s="1" t="s">
        <v>23</v>
      </c>
    </row>
    <row r="10979" spans="1:18" x14ac:dyDescent="0.25">
      <c r="A10979">
        <v>6.7533748593681306E+17</v>
      </c>
      <c r="B10979" s="1" t="s">
        <v>14897</v>
      </c>
      <c r="C10979">
        <v>18998422</v>
      </c>
      <c r="D10979" s="1" t="s">
        <v>14898</v>
      </c>
      <c r="E10979" s="1" t="s">
        <v>63</v>
      </c>
      <c r="F10979" s="1" t="s">
        <v>64</v>
      </c>
      <c r="G10979">
        <v>404395281</v>
      </c>
      <c r="H10979">
        <v>-36975515</v>
      </c>
      <c r="I10979" s="1" t="s">
        <v>28</v>
      </c>
      <c r="J10979">
        <v>85</v>
      </c>
      <c r="K10979">
        <v>5</v>
      </c>
      <c r="L10979">
        <v>31</v>
      </c>
      <c r="M10979" s="2">
        <v>45688</v>
      </c>
      <c r="N10979">
        <v>105</v>
      </c>
      <c r="O10979">
        <v>1</v>
      </c>
      <c r="P10979">
        <v>288</v>
      </c>
      <c r="Q10979">
        <v>18</v>
      </c>
      <c r="R10979" s="1" t="s">
        <v>23</v>
      </c>
    </row>
    <row r="10980" spans="1:18" x14ac:dyDescent="0.25">
      <c r="A10980">
        <v>6.7577896426461286E+17</v>
      </c>
      <c r="B10980" s="1" t="s">
        <v>14899</v>
      </c>
      <c r="C10980">
        <v>470709723</v>
      </c>
      <c r="D10980" s="1" t="s">
        <v>391</v>
      </c>
      <c r="E10980" s="1" t="s">
        <v>26</v>
      </c>
      <c r="F10980" s="1" t="s">
        <v>90</v>
      </c>
      <c r="G10980">
        <v>4041391</v>
      </c>
      <c r="H10980">
        <v>-369712</v>
      </c>
      <c r="I10980" s="1" t="s">
        <v>28</v>
      </c>
      <c r="K10980">
        <v>1</v>
      </c>
      <c r="L10980">
        <v>13</v>
      </c>
      <c r="M10980" s="2">
        <v>45596</v>
      </c>
      <c r="N10980">
        <v>47</v>
      </c>
      <c r="O10980">
        <v>1</v>
      </c>
      <c r="P10980">
        <v>260</v>
      </c>
      <c r="Q10980">
        <v>5</v>
      </c>
      <c r="R10980" s="1" t="s">
        <v>23</v>
      </c>
    </row>
    <row r="10981" spans="1:18" x14ac:dyDescent="0.25">
      <c r="A10981">
        <v>6.7580566368347059E+17</v>
      </c>
      <c r="B10981" s="1" t="s">
        <v>14900</v>
      </c>
      <c r="C10981">
        <v>430183325</v>
      </c>
      <c r="D10981" s="1" t="s">
        <v>4157</v>
      </c>
      <c r="E10981" s="1" t="s">
        <v>348</v>
      </c>
      <c r="F10981" s="1" t="s">
        <v>349</v>
      </c>
      <c r="G10981">
        <v>4042448</v>
      </c>
      <c r="H10981">
        <v>-371538</v>
      </c>
      <c r="I10981" s="1" t="s">
        <v>28</v>
      </c>
      <c r="K10981">
        <v>1</v>
      </c>
      <c r="L10981">
        <v>0</v>
      </c>
      <c r="M10981" s="2"/>
      <c r="O10981">
        <v>1</v>
      </c>
      <c r="P10981">
        <v>0</v>
      </c>
      <c r="Q10981">
        <v>0</v>
      </c>
      <c r="R10981" s="1" t="s">
        <v>23</v>
      </c>
    </row>
    <row r="10982" spans="1:18" x14ac:dyDescent="0.25">
      <c r="A10982">
        <v>6.7581471074324275E+17</v>
      </c>
      <c r="B10982" s="1" t="s">
        <v>14901</v>
      </c>
      <c r="C10982">
        <v>468308273</v>
      </c>
      <c r="D10982" s="1" t="s">
        <v>419</v>
      </c>
      <c r="E10982" s="1" t="s">
        <v>367</v>
      </c>
      <c r="F10982" s="1" t="s">
        <v>705</v>
      </c>
      <c r="G10982">
        <v>4045819</v>
      </c>
      <c r="H10982">
        <v>-370537</v>
      </c>
      <c r="I10982" s="1" t="s">
        <v>28</v>
      </c>
      <c r="J10982">
        <v>94</v>
      </c>
      <c r="K10982">
        <v>2</v>
      </c>
      <c r="L10982">
        <v>80</v>
      </c>
      <c r="M10982" s="2">
        <v>45719</v>
      </c>
      <c r="N10982">
        <v>264</v>
      </c>
      <c r="O10982">
        <v>1</v>
      </c>
      <c r="P10982">
        <v>15</v>
      </c>
      <c r="Q10982">
        <v>37</v>
      </c>
      <c r="R10982" s="1" t="s">
        <v>23</v>
      </c>
    </row>
    <row r="10983" spans="1:18" x14ac:dyDescent="0.25">
      <c r="A10983">
        <v>6.7607574600628186E+17</v>
      </c>
      <c r="B10983" s="1" t="s">
        <v>14902</v>
      </c>
      <c r="C10983">
        <v>115093485</v>
      </c>
      <c r="D10983" s="1" t="s">
        <v>1063</v>
      </c>
      <c r="E10983" s="1" t="s">
        <v>367</v>
      </c>
      <c r="F10983" s="1" t="s">
        <v>1568</v>
      </c>
      <c r="G10983">
        <v>4046631</v>
      </c>
      <c r="H10983">
        <v>-370554</v>
      </c>
      <c r="I10983" s="1" t="s">
        <v>28</v>
      </c>
      <c r="K10983">
        <v>1</v>
      </c>
      <c r="L10983">
        <v>2</v>
      </c>
      <c r="M10983" s="2">
        <v>44808</v>
      </c>
      <c r="N10983">
        <v>7</v>
      </c>
      <c r="O10983">
        <v>2</v>
      </c>
      <c r="P10983">
        <v>0</v>
      </c>
      <c r="Q10983">
        <v>0</v>
      </c>
      <c r="R10983" s="1" t="s">
        <v>23</v>
      </c>
    </row>
    <row r="10984" spans="1:18" x14ac:dyDescent="0.25">
      <c r="A10984">
        <v>6.7610883803471872E+17</v>
      </c>
      <c r="B10984" s="1" t="s">
        <v>14903</v>
      </c>
      <c r="C10984">
        <v>3035426</v>
      </c>
      <c r="D10984" s="1" t="s">
        <v>14904</v>
      </c>
      <c r="E10984" s="1" t="s">
        <v>26</v>
      </c>
      <c r="F10984" s="1" t="s">
        <v>33</v>
      </c>
      <c r="G10984">
        <v>4042174</v>
      </c>
      <c r="H10984">
        <v>-370225</v>
      </c>
      <c r="I10984" s="1" t="s">
        <v>28</v>
      </c>
      <c r="K10984">
        <v>4</v>
      </c>
      <c r="L10984">
        <v>1</v>
      </c>
      <c r="M10984" s="2">
        <v>44850</v>
      </c>
      <c r="N10984">
        <v>3</v>
      </c>
      <c r="O10984">
        <v>1</v>
      </c>
      <c r="P10984">
        <v>365</v>
      </c>
      <c r="Q10984">
        <v>0</v>
      </c>
      <c r="R10984" s="1" t="s">
        <v>23</v>
      </c>
    </row>
    <row r="10985" spans="1:18" x14ac:dyDescent="0.25">
      <c r="A10985">
        <v>6.7635669561317171E+17</v>
      </c>
      <c r="B10985" s="1" t="s">
        <v>14905</v>
      </c>
      <c r="C10985">
        <v>434208714</v>
      </c>
      <c r="D10985" s="1" t="s">
        <v>13395</v>
      </c>
      <c r="E10985" s="1" t="s">
        <v>63</v>
      </c>
      <c r="F10985" s="1" t="s">
        <v>490</v>
      </c>
      <c r="G10985">
        <v>4042921789999999</v>
      </c>
      <c r="H10985">
        <v>-369355</v>
      </c>
      <c r="I10985" s="1" t="s">
        <v>28</v>
      </c>
      <c r="J10985">
        <v>225</v>
      </c>
      <c r="K10985">
        <v>30</v>
      </c>
      <c r="L10985">
        <v>3</v>
      </c>
      <c r="M10985" s="2">
        <v>45412</v>
      </c>
      <c r="N10985">
        <v>11</v>
      </c>
      <c r="O10985">
        <v>247</v>
      </c>
      <c r="P10985">
        <v>65</v>
      </c>
      <c r="Q10985">
        <v>1</v>
      </c>
      <c r="R10985" s="1" t="s">
        <v>23</v>
      </c>
    </row>
    <row r="10986" spans="1:18" x14ac:dyDescent="0.25">
      <c r="A10986">
        <v>6.7645680461040602E+17</v>
      </c>
      <c r="B10986" s="1" t="s">
        <v>14906</v>
      </c>
      <c r="C10986">
        <v>468295029</v>
      </c>
      <c r="D10986" s="1" t="s">
        <v>1181</v>
      </c>
      <c r="E10986" s="1" t="s">
        <v>26</v>
      </c>
      <c r="F10986" s="1" t="s">
        <v>31</v>
      </c>
      <c r="G10986">
        <v>4040621</v>
      </c>
      <c r="H10986">
        <v>-370351</v>
      </c>
      <c r="I10986" s="1" t="s">
        <v>28</v>
      </c>
      <c r="K10986">
        <v>2</v>
      </c>
      <c r="L10986">
        <v>27</v>
      </c>
      <c r="M10986" s="2">
        <v>45210</v>
      </c>
      <c r="N10986">
        <v>89</v>
      </c>
      <c r="O10986">
        <v>11</v>
      </c>
      <c r="P10986">
        <v>0</v>
      </c>
      <c r="Q10986">
        <v>0</v>
      </c>
      <c r="R10986" s="1" t="s">
        <v>14907</v>
      </c>
    </row>
    <row r="10987" spans="1:18" x14ac:dyDescent="0.25">
      <c r="A10987">
        <v>6.7646689512021798E+17</v>
      </c>
      <c r="B10987" s="1" t="s">
        <v>14908</v>
      </c>
      <c r="C10987">
        <v>468295029</v>
      </c>
      <c r="D10987" s="1" t="s">
        <v>1181</v>
      </c>
      <c r="E10987" s="1" t="s">
        <v>26</v>
      </c>
      <c r="F10987" s="1" t="s">
        <v>31</v>
      </c>
      <c r="G10987">
        <v>4040624</v>
      </c>
      <c r="H10987">
        <v>-370278</v>
      </c>
      <c r="I10987" s="1" t="s">
        <v>28</v>
      </c>
      <c r="K10987">
        <v>2</v>
      </c>
      <c r="L10987">
        <v>15</v>
      </c>
      <c r="M10987" s="2">
        <v>45226</v>
      </c>
      <c r="N10987">
        <v>50</v>
      </c>
      <c r="O10987">
        <v>11</v>
      </c>
      <c r="P10987">
        <v>0</v>
      </c>
      <c r="Q10987">
        <v>0</v>
      </c>
      <c r="R10987" s="1" t="s">
        <v>14909</v>
      </c>
    </row>
    <row r="10988" spans="1:18" x14ac:dyDescent="0.25">
      <c r="A10988">
        <v>6.7647191595210035E+17</v>
      </c>
      <c r="B10988" s="1" t="s">
        <v>14910</v>
      </c>
      <c r="C10988">
        <v>468295029</v>
      </c>
      <c r="D10988" s="1" t="s">
        <v>1181</v>
      </c>
      <c r="E10988" s="1" t="s">
        <v>26</v>
      </c>
      <c r="F10988" s="1" t="s">
        <v>31</v>
      </c>
      <c r="G10988">
        <v>4040824</v>
      </c>
      <c r="H10988">
        <v>-370137</v>
      </c>
      <c r="I10988" s="1" t="s">
        <v>28</v>
      </c>
      <c r="K10988">
        <v>2</v>
      </c>
      <c r="L10988">
        <v>41</v>
      </c>
      <c r="M10988" s="2">
        <v>45226</v>
      </c>
      <c r="N10988">
        <v>136</v>
      </c>
      <c r="O10988">
        <v>11</v>
      </c>
      <c r="P10988">
        <v>0</v>
      </c>
      <c r="Q10988">
        <v>0</v>
      </c>
      <c r="R10988" s="1" t="s">
        <v>14911</v>
      </c>
    </row>
    <row r="10989" spans="1:18" x14ac:dyDescent="0.25">
      <c r="A10989">
        <v>6.764884962229001E+17</v>
      </c>
      <c r="B10989" s="1" t="s">
        <v>14912</v>
      </c>
      <c r="C10989">
        <v>468295029</v>
      </c>
      <c r="D10989" s="1" t="s">
        <v>1181</v>
      </c>
      <c r="E10989" s="1" t="s">
        <v>26</v>
      </c>
      <c r="F10989" s="1" t="s">
        <v>31</v>
      </c>
      <c r="G10989">
        <v>4040766</v>
      </c>
      <c r="H10989">
        <v>-37035</v>
      </c>
      <c r="I10989" s="1" t="s">
        <v>28</v>
      </c>
      <c r="K10989">
        <v>2</v>
      </c>
      <c r="L10989">
        <v>13</v>
      </c>
      <c r="M10989" s="2">
        <v>45068</v>
      </c>
      <c r="N10989">
        <v>43</v>
      </c>
      <c r="O10989">
        <v>11</v>
      </c>
      <c r="P10989">
        <v>0</v>
      </c>
      <c r="Q10989">
        <v>0</v>
      </c>
      <c r="R10989" s="1" t="s">
        <v>14913</v>
      </c>
    </row>
    <row r="10990" spans="1:18" x14ac:dyDescent="0.25">
      <c r="A10990">
        <v>6.7654555831602611E+17</v>
      </c>
      <c r="B10990" s="1" t="s">
        <v>14914</v>
      </c>
      <c r="C10990">
        <v>106591951</v>
      </c>
      <c r="D10990" s="1" t="s">
        <v>1261</v>
      </c>
      <c r="E10990" s="1" t="s">
        <v>47</v>
      </c>
      <c r="F10990" s="1" t="s">
        <v>438</v>
      </c>
      <c r="G10990">
        <v>4042367</v>
      </c>
      <c r="H10990">
        <v>-367857</v>
      </c>
      <c r="I10990" s="1" t="s">
        <v>28</v>
      </c>
      <c r="J10990">
        <v>230</v>
      </c>
      <c r="K10990">
        <v>1</v>
      </c>
      <c r="L10990">
        <v>64</v>
      </c>
      <c r="M10990" s="2">
        <v>45712</v>
      </c>
      <c r="N10990">
        <v>203</v>
      </c>
      <c r="O10990">
        <v>63</v>
      </c>
      <c r="P10990">
        <v>0</v>
      </c>
      <c r="Q10990">
        <v>22</v>
      </c>
      <c r="R10990" s="1" t="s">
        <v>23</v>
      </c>
    </row>
    <row r="10991" spans="1:18" x14ac:dyDescent="0.25">
      <c r="A10991">
        <v>6.7656007243040666E+17</v>
      </c>
      <c r="B10991" s="1" t="s">
        <v>14915</v>
      </c>
      <c r="C10991">
        <v>346367515</v>
      </c>
      <c r="D10991" s="1" t="s">
        <v>11974</v>
      </c>
      <c r="E10991" s="1" t="s">
        <v>26</v>
      </c>
      <c r="F10991" s="1" t="s">
        <v>36</v>
      </c>
      <c r="G10991">
        <v>4042805</v>
      </c>
      <c r="H10991">
        <v>-369959</v>
      </c>
      <c r="I10991" s="1" t="s">
        <v>28</v>
      </c>
      <c r="K10991">
        <v>31</v>
      </c>
      <c r="L10991">
        <v>1</v>
      </c>
      <c r="M10991" s="2">
        <v>44934</v>
      </c>
      <c r="N10991">
        <v>4</v>
      </c>
      <c r="O10991">
        <v>341</v>
      </c>
      <c r="P10991">
        <v>251</v>
      </c>
      <c r="Q10991">
        <v>0</v>
      </c>
      <c r="R10991" s="1" t="s">
        <v>23</v>
      </c>
    </row>
    <row r="10992" spans="1:18" x14ac:dyDescent="0.25">
      <c r="A10992">
        <v>6.7674931929291123E+17</v>
      </c>
      <c r="B10992" s="1" t="s">
        <v>14916</v>
      </c>
      <c r="C10992">
        <v>434430665</v>
      </c>
      <c r="D10992" s="1" t="s">
        <v>6296</v>
      </c>
      <c r="E10992" s="1" t="s">
        <v>110</v>
      </c>
      <c r="F10992" s="1" t="s">
        <v>651</v>
      </c>
      <c r="G10992">
        <v>404093</v>
      </c>
      <c r="H10992">
        <v>-372147</v>
      </c>
      <c r="I10992" s="1" t="s">
        <v>22</v>
      </c>
      <c r="K10992">
        <v>5</v>
      </c>
      <c r="L10992">
        <v>2</v>
      </c>
      <c r="M10992" s="2">
        <v>44804</v>
      </c>
      <c r="N10992">
        <v>6</v>
      </c>
      <c r="O10992">
        <v>1</v>
      </c>
      <c r="P10992">
        <v>0</v>
      </c>
      <c r="Q10992">
        <v>0</v>
      </c>
      <c r="R10992" s="1" t="s">
        <v>23</v>
      </c>
    </row>
    <row r="10993" spans="1:18" x14ac:dyDescent="0.25">
      <c r="A10993">
        <v>6.8329287659267302E+17</v>
      </c>
      <c r="B10993" s="1" t="s">
        <v>14917</v>
      </c>
      <c r="C10993">
        <v>468851616</v>
      </c>
      <c r="D10993" s="1" t="s">
        <v>14918</v>
      </c>
      <c r="E10993" s="1" t="s">
        <v>173</v>
      </c>
      <c r="F10993" s="1" t="s">
        <v>1347</v>
      </c>
      <c r="G10993">
        <v>403880409</v>
      </c>
      <c r="H10993">
        <v>-37298791</v>
      </c>
      <c r="I10993" s="1" t="s">
        <v>28</v>
      </c>
      <c r="J10993">
        <v>69</v>
      </c>
      <c r="K10993">
        <v>3</v>
      </c>
      <c r="L10993">
        <v>129</v>
      </c>
      <c r="M10993" s="2">
        <v>45706</v>
      </c>
      <c r="N10993">
        <v>427</v>
      </c>
      <c r="O10993">
        <v>4</v>
      </c>
      <c r="P10993">
        <v>49</v>
      </c>
      <c r="Q10993">
        <v>45</v>
      </c>
      <c r="R10993" s="1" t="s">
        <v>23</v>
      </c>
    </row>
    <row r="10994" spans="1:18" x14ac:dyDescent="0.25">
      <c r="A10994">
        <v>6.8332002125987162E+17</v>
      </c>
      <c r="B10994" s="1" t="s">
        <v>14919</v>
      </c>
      <c r="C10994">
        <v>102812782</v>
      </c>
      <c r="D10994" s="1" t="s">
        <v>13245</v>
      </c>
      <c r="E10994" s="1" t="s">
        <v>110</v>
      </c>
      <c r="F10994" s="1" t="s">
        <v>257</v>
      </c>
      <c r="G10994">
        <v>4.0403181372800592E+16</v>
      </c>
      <c r="H10994">
        <v>-3699074169297304</v>
      </c>
      <c r="I10994" s="1" t="s">
        <v>28</v>
      </c>
      <c r="J10994">
        <v>77</v>
      </c>
      <c r="K10994">
        <v>90</v>
      </c>
      <c r="L10994">
        <v>0</v>
      </c>
      <c r="M10994" s="2"/>
      <c r="O10994">
        <v>2</v>
      </c>
      <c r="P10994">
        <v>310</v>
      </c>
      <c r="Q10994">
        <v>0</v>
      </c>
      <c r="R10994" s="1" t="s">
        <v>23</v>
      </c>
    </row>
    <row r="10995" spans="1:18" x14ac:dyDescent="0.25">
      <c r="A10995">
        <v>6.8367292734433306E+17</v>
      </c>
      <c r="B10995" s="1" t="s">
        <v>14920</v>
      </c>
      <c r="C10995">
        <v>471977881</v>
      </c>
      <c r="D10995" s="1" t="s">
        <v>181</v>
      </c>
      <c r="E10995" s="1" t="s">
        <v>26</v>
      </c>
      <c r="F10995" s="1" t="s">
        <v>78</v>
      </c>
      <c r="G10995">
        <v>4041042</v>
      </c>
      <c r="H10995">
        <v>-371194</v>
      </c>
      <c r="I10995" s="1" t="s">
        <v>28</v>
      </c>
      <c r="K10995">
        <v>30</v>
      </c>
      <c r="L10995">
        <v>0</v>
      </c>
      <c r="M10995" s="2"/>
      <c r="O10995">
        <v>120</v>
      </c>
      <c r="P10995">
        <v>364</v>
      </c>
      <c r="Q10995">
        <v>0</v>
      </c>
      <c r="R10995" s="1" t="s">
        <v>23</v>
      </c>
    </row>
    <row r="10996" spans="1:18" x14ac:dyDescent="0.25">
      <c r="A10996">
        <v>6.836993449295584E+17</v>
      </c>
      <c r="B10996" s="1" t="s">
        <v>14921</v>
      </c>
      <c r="C10996">
        <v>471977881</v>
      </c>
      <c r="D10996" s="1" t="s">
        <v>181</v>
      </c>
      <c r="E10996" s="1" t="s">
        <v>63</v>
      </c>
      <c r="F10996" s="1" t="s">
        <v>441</v>
      </c>
      <c r="G10996">
        <v>4043582</v>
      </c>
      <c r="H10996">
        <v>-37126</v>
      </c>
      <c r="I10996" s="1" t="s">
        <v>28</v>
      </c>
      <c r="J10996">
        <v>43</v>
      </c>
      <c r="K10996">
        <v>30</v>
      </c>
      <c r="L10996">
        <v>0</v>
      </c>
      <c r="M10996" s="2"/>
      <c r="O10996">
        <v>120</v>
      </c>
      <c r="P10996">
        <v>309</v>
      </c>
      <c r="Q10996">
        <v>0</v>
      </c>
      <c r="R10996" s="1" t="s">
        <v>23</v>
      </c>
    </row>
    <row r="10997" spans="1:18" x14ac:dyDescent="0.25">
      <c r="A10997">
        <v>6.8370238855790246E+17</v>
      </c>
      <c r="B10997" s="1" t="s">
        <v>14922</v>
      </c>
      <c r="C10997">
        <v>471977881</v>
      </c>
      <c r="D10997" s="1" t="s">
        <v>181</v>
      </c>
      <c r="E10997" s="1" t="s">
        <v>26</v>
      </c>
      <c r="F10997" s="1" t="s">
        <v>31</v>
      </c>
      <c r="G10997">
        <v>4040855</v>
      </c>
      <c r="H10997">
        <v>-370353</v>
      </c>
      <c r="I10997" s="1" t="s">
        <v>28</v>
      </c>
      <c r="J10997">
        <v>72</v>
      </c>
      <c r="K10997">
        <v>30</v>
      </c>
      <c r="L10997">
        <v>0</v>
      </c>
      <c r="M10997" s="2"/>
      <c r="O10997">
        <v>120</v>
      </c>
      <c r="P10997">
        <v>193</v>
      </c>
      <c r="Q10997">
        <v>0</v>
      </c>
      <c r="R10997" s="1" t="s">
        <v>23</v>
      </c>
    </row>
    <row r="10998" spans="1:18" x14ac:dyDescent="0.25">
      <c r="A10998">
        <v>6.8370473083093939E+17</v>
      </c>
      <c r="B10998" s="1" t="s">
        <v>14923</v>
      </c>
      <c r="C10998">
        <v>471977881</v>
      </c>
      <c r="D10998" s="1" t="s">
        <v>181</v>
      </c>
      <c r="E10998" s="1" t="s">
        <v>26</v>
      </c>
      <c r="F10998" s="1" t="s">
        <v>33</v>
      </c>
      <c r="G10998">
        <v>4042327</v>
      </c>
      <c r="H10998">
        <v>-370157</v>
      </c>
      <c r="I10998" s="1" t="s">
        <v>28</v>
      </c>
      <c r="K10998">
        <v>30</v>
      </c>
      <c r="L10998">
        <v>0</v>
      </c>
      <c r="M10998" s="2"/>
      <c r="O10998">
        <v>120</v>
      </c>
      <c r="P10998">
        <v>252</v>
      </c>
      <c r="Q10998">
        <v>0</v>
      </c>
      <c r="R10998" s="1" t="s">
        <v>23</v>
      </c>
    </row>
    <row r="10999" spans="1:18" x14ac:dyDescent="0.25">
      <c r="A10999">
        <v>6.8370940736306163E+17</v>
      </c>
      <c r="B10999" s="1" t="s">
        <v>14924</v>
      </c>
      <c r="C10999">
        <v>471977881</v>
      </c>
      <c r="D10999" s="1" t="s">
        <v>181</v>
      </c>
      <c r="E10999" s="1" t="s">
        <v>221</v>
      </c>
      <c r="F10999" s="1" t="s">
        <v>1288</v>
      </c>
      <c r="G10999">
        <v>4044604</v>
      </c>
      <c r="H10999">
        <v>-367514</v>
      </c>
      <c r="I10999" s="1" t="s">
        <v>28</v>
      </c>
      <c r="J10999">
        <v>81</v>
      </c>
      <c r="K10999">
        <v>30</v>
      </c>
      <c r="L10999">
        <v>0</v>
      </c>
      <c r="M10999" s="2"/>
      <c r="O10999">
        <v>120</v>
      </c>
      <c r="P10999">
        <v>40</v>
      </c>
      <c r="Q10999">
        <v>0</v>
      </c>
      <c r="R10999" s="1" t="s">
        <v>23</v>
      </c>
    </row>
    <row r="11000" spans="1:18" x14ac:dyDescent="0.25">
      <c r="A11000">
        <v>6.8371337910024461E+17</v>
      </c>
      <c r="B11000" s="1" t="s">
        <v>14925</v>
      </c>
      <c r="C11000">
        <v>471977881</v>
      </c>
      <c r="D11000" s="1" t="s">
        <v>181</v>
      </c>
      <c r="E11000" s="1" t="s">
        <v>26</v>
      </c>
      <c r="F11000" s="1" t="s">
        <v>78</v>
      </c>
      <c r="G11000">
        <v>4041055</v>
      </c>
      <c r="H11000">
        <v>-371145</v>
      </c>
      <c r="I11000" s="1" t="s">
        <v>28</v>
      </c>
      <c r="K11000">
        <v>30</v>
      </c>
      <c r="L11000">
        <v>0</v>
      </c>
      <c r="M11000" s="2"/>
      <c r="O11000">
        <v>120</v>
      </c>
      <c r="P11000">
        <v>68</v>
      </c>
      <c r="Q11000">
        <v>0</v>
      </c>
      <c r="R11000" s="1" t="s">
        <v>23</v>
      </c>
    </row>
    <row r="11001" spans="1:18" x14ac:dyDescent="0.25">
      <c r="A11001">
        <v>6.8371919803689536E+17</v>
      </c>
      <c r="B11001" s="1" t="s">
        <v>14926</v>
      </c>
      <c r="C11001">
        <v>471977881</v>
      </c>
      <c r="D11001" s="1" t="s">
        <v>181</v>
      </c>
      <c r="E11001" s="1" t="s">
        <v>367</v>
      </c>
      <c r="F11001" s="1" t="s">
        <v>467</v>
      </c>
      <c r="G11001">
        <v>4045494</v>
      </c>
      <c r="H11001">
        <v>-370185</v>
      </c>
      <c r="I11001" s="1" t="s">
        <v>28</v>
      </c>
      <c r="J11001">
        <v>87</v>
      </c>
      <c r="K11001">
        <v>30</v>
      </c>
      <c r="L11001">
        <v>0</v>
      </c>
      <c r="M11001" s="2"/>
      <c r="O11001">
        <v>120</v>
      </c>
      <c r="P11001">
        <v>217</v>
      </c>
      <c r="Q11001">
        <v>0</v>
      </c>
      <c r="R11001" s="1" t="s">
        <v>23</v>
      </c>
    </row>
    <row r="11002" spans="1:18" x14ac:dyDescent="0.25">
      <c r="A11002">
        <v>6.8373452622088806E+17</v>
      </c>
      <c r="B11002" s="1" t="s">
        <v>14927</v>
      </c>
      <c r="C11002">
        <v>471977881</v>
      </c>
      <c r="D11002" s="1" t="s">
        <v>181</v>
      </c>
      <c r="E11002" s="1" t="s">
        <v>367</v>
      </c>
      <c r="F11002" s="1" t="s">
        <v>705</v>
      </c>
      <c r="G11002">
        <v>4046033</v>
      </c>
      <c r="H11002">
        <v>-370855</v>
      </c>
      <c r="I11002" s="1" t="s">
        <v>28</v>
      </c>
      <c r="J11002">
        <v>60</v>
      </c>
      <c r="K11002">
        <v>30</v>
      </c>
      <c r="L11002">
        <v>0</v>
      </c>
      <c r="M11002" s="2"/>
      <c r="O11002">
        <v>120</v>
      </c>
      <c r="P11002">
        <v>217</v>
      </c>
      <c r="Q11002">
        <v>0</v>
      </c>
      <c r="R11002" s="1" t="s">
        <v>23</v>
      </c>
    </row>
    <row r="11003" spans="1:18" x14ac:dyDescent="0.25">
      <c r="A11003">
        <v>6.8373819771673024E+17</v>
      </c>
      <c r="B11003" s="1" t="s">
        <v>14928</v>
      </c>
      <c r="C11003">
        <v>471977881</v>
      </c>
      <c r="D11003" s="1" t="s">
        <v>181</v>
      </c>
      <c r="E11003" s="1" t="s">
        <v>26</v>
      </c>
      <c r="F11003" s="1" t="s">
        <v>31</v>
      </c>
      <c r="G11003">
        <v>4040855</v>
      </c>
      <c r="H11003">
        <v>-370122</v>
      </c>
      <c r="I11003" s="1" t="s">
        <v>28</v>
      </c>
      <c r="J11003">
        <v>40</v>
      </c>
      <c r="K11003">
        <v>30</v>
      </c>
      <c r="L11003">
        <v>1</v>
      </c>
      <c r="M11003" s="2">
        <v>45016</v>
      </c>
      <c r="N11003">
        <v>4</v>
      </c>
      <c r="O11003">
        <v>120</v>
      </c>
      <c r="P11003">
        <v>1</v>
      </c>
      <c r="Q11003">
        <v>0</v>
      </c>
      <c r="R11003" s="1" t="s">
        <v>23</v>
      </c>
    </row>
    <row r="11004" spans="1:18" x14ac:dyDescent="0.25">
      <c r="A11004">
        <v>6.8374021499212544E+17</v>
      </c>
      <c r="B11004" s="1" t="s">
        <v>14929</v>
      </c>
      <c r="C11004">
        <v>471977881</v>
      </c>
      <c r="D11004" s="1" t="s">
        <v>181</v>
      </c>
      <c r="E11004" s="1" t="s">
        <v>221</v>
      </c>
      <c r="F11004" s="1" t="s">
        <v>222</v>
      </c>
      <c r="G11004">
        <v>4045281</v>
      </c>
      <c r="H11004">
        <v>-3682</v>
      </c>
      <c r="I11004" s="1" t="s">
        <v>28</v>
      </c>
      <c r="J11004">
        <v>66</v>
      </c>
      <c r="K11004">
        <v>30</v>
      </c>
      <c r="L11004">
        <v>0</v>
      </c>
      <c r="M11004" s="2"/>
      <c r="O11004">
        <v>120</v>
      </c>
      <c r="P11004">
        <v>64</v>
      </c>
      <c r="Q11004">
        <v>0</v>
      </c>
      <c r="R11004" s="1" t="s">
        <v>23</v>
      </c>
    </row>
    <row r="11005" spans="1:18" x14ac:dyDescent="0.25">
      <c r="A11005">
        <v>6.8374238250501517E+17</v>
      </c>
      <c r="B11005" s="1" t="s">
        <v>14930</v>
      </c>
      <c r="C11005">
        <v>471977881</v>
      </c>
      <c r="D11005" s="1" t="s">
        <v>181</v>
      </c>
      <c r="E11005" s="1" t="s">
        <v>47</v>
      </c>
      <c r="F11005" s="1" t="s">
        <v>86</v>
      </c>
      <c r="G11005">
        <v>4043504</v>
      </c>
      <c r="H11005">
        <v>-367935</v>
      </c>
      <c r="I11005" s="1" t="s">
        <v>28</v>
      </c>
      <c r="K11005">
        <v>30</v>
      </c>
      <c r="L11005">
        <v>0</v>
      </c>
      <c r="M11005" s="2"/>
      <c r="O11005">
        <v>120</v>
      </c>
      <c r="P11005">
        <v>0</v>
      </c>
      <c r="Q11005">
        <v>0</v>
      </c>
      <c r="R11005" s="1" t="s">
        <v>23</v>
      </c>
    </row>
    <row r="11006" spans="1:18" x14ac:dyDescent="0.25">
      <c r="A11006">
        <v>6.8374697648456858E+17</v>
      </c>
      <c r="B11006" s="1" t="s">
        <v>14931</v>
      </c>
      <c r="C11006">
        <v>471977881</v>
      </c>
      <c r="D11006" s="1" t="s">
        <v>181</v>
      </c>
      <c r="E11006" s="1" t="s">
        <v>26</v>
      </c>
      <c r="F11006" s="1" t="s">
        <v>31</v>
      </c>
      <c r="G11006">
        <v>4041228</v>
      </c>
      <c r="H11006">
        <v>-370061</v>
      </c>
      <c r="I11006" s="1" t="s">
        <v>28</v>
      </c>
      <c r="J11006">
        <v>81</v>
      </c>
      <c r="K11006">
        <v>30</v>
      </c>
      <c r="L11006">
        <v>0</v>
      </c>
      <c r="M11006" s="2"/>
      <c r="O11006">
        <v>120</v>
      </c>
      <c r="P11006">
        <v>251</v>
      </c>
      <c r="Q11006">
        <v>0</v>
      </c>
      <c r="R11006" s="1" t="s">
        <v>23</v>
      </c>
    </row>
    <row r="11007" spans="1:18" x14ac:dyDescent="0.25">
      <c r="A11007">
        <v>6.8375002860886118E+17</v>
      </c>
      <c r="B11007" s="1" t="s">
        <v>14932</v>
      </c>
      <c r="C11007">
        <v>471977881</v>
      </c>
      <c r="D11007" s="1" t="s">
        <v>181</v>
      </c>
      <c r="E11007" s="1" t="s">
        <v>26</v>
      </c>
      <c r="F11007" s="1" t="s">
        <v>78</v>
      </c>
      <c r="G11007">
        <v>404094</v>
      </c>
      <c r="H11007">
        <v>-371058</v>
      </c>
      <c r="I11007" s="1" t="s">
        <v>28</v>
      </c>
      <c r="K11007">
        <v>30</v>
      </c>
      <c r="L11007">
        <v>0</v>
      </c>
      <c r="M11007" s="2"/>
      <c r="O11007">
        <v>120</v>
      </c>
      <c r="P11007">
        <v>1</v>
      </c>
      <c r="Q11007">
        <v>0</v>
      </c>
      <c r="R11007" s="1" t="s">
        <v>23</v>
      </c>
    </row>
    <row r="11008" spans="1:18" x14ac:dyDescent="0.25">
      <c r="A11008">
        <v>6.8375689539363226E+17</v>
      </c>
      <c r="B11008" s="1" t="s">
        <v>14933</v>
      </c>
      <c r="C11008">
        <v>7976340</v>
      </c>
      <c r="D11008" s="1" t="s">
        <v>230</v>
      </c>
      <c r="E11008" s="1" t="s">
        <v>26</v>
      </c>
      <c r="F11008" s="1" t="s">
        <v>31</v>
      </c>
      <c r="G11008">
        <v>404084329</v>
      </c>
      <c r="H11008">
        <v>-3705247</v>
      </c>
      <c r="I11008" s="1" t="s">
        <v>28</v>
      </c>
      <c r="J11008">
        <v>161</v>
      </c>
      <c r="K11008">
        <v>3</v>
      </c>
      <c r="L11008">
        <v>137</v>
      </c>
      <c r="M11008" s="2">
        <v>45720</v>
      </c>
      <c r="N11008">
        <v>437</v>
      </c>
      <c r="O11008">
        <v>8</v>
      </c>
      <c r="P11008">
        <v>165</v>
      </c>
      <c r="Q11008">
        <v>49</v>
      </c>
      <c r="R11008" s="1" t="s">
        <v>23</v>
      </c>
    </row>
    <row r="11009" spans="1:18" x14ac:dyDescent="0.25">
      <c r="A11009">
        <v>6.8376360658323904E+17</v>
      </c>
      <c r="B11009" s="1" t="s">
        <v>14934</v>
      </c>
      <c r="C11009">
        <v>7976340</v>
      </c>
      <c r="D11009" s="1" t="s">
        <v>230</v>
      </c>
      <c r="E11009" s="1" t="s">
        <v>63</v>
      </c>
      <c r="F11009" s="1" t="s">
        <v>441</v>
      </c>
      <c r="G11009">
        <v>40432883</v>
      </c>
      <c r="H11009">
        <v>-37155449</v>
      </c>
      <c r="I11009" s="1" t="s">
        <v>28</v>
      </c>
      <c r="J11009">
        <v>240</v>
      </c>
      <c r="K11009">
        <v>3</v>
      </c>
      <c r="L11009">
        <v>131</v>
      </c>
      <c r="M11009" s="2">
        <v>45718</v>
      </c>
      <c r="N11009">
        <v>483</v>
      </c>
      <c r="O11009">
        <v>8</v>
      </c>
      <c r="P11009">
        <v>114</v>
      </c>
      <c r="Q11009">
        <v>55</v>
      </c>
      <c r="R11009" s="1" t="s">
        <v>23</v>
      </c>
    </row>
    <row r="11010" spans="1:18" x14ac:dyDescent="0.25">
      <c r="A11010">
        <v>6.8376585859450458E+17</v>
      </c>
      <c r="B11010" s="1" t="s">
        <v>14935</v>
      </c>
      <c r="C11010">
        <v>471977881</v>
      </c>
      <c r="D11010" s="1" t="s">
        <v>181</v>
      </c>
      <c r="E11010" s="1" t="s">
        <v>47</v>
      </c>
      <c r="F11010" s="1" t="s">
        <v>929</v>
      </c>
      <c r="G11010">
        <v>4042983</v>
      </c>
      <c r="H11010">
        <v>-366481</v>
      </c>
      <c r="I11010" s="1" t="s">
        <v>28</v>
      </c>
      <c r="J11010">
        <v>66</v>
      </c>
      <c r="K11010">
        <v>30</v>
      </c>
      <c r="L11010">
        <v>0</v>
      </c>
      <c r="M11010" s="2"/>
      <c r="O11010">
        <v>120</v>
      </c>
      <c r="P11010">
        <v>339</v>
      </c>
      <c r="Q11010">
        <v>0</v>
      </c>
      <c r="R11010" s="1" t="s">
        <v>23</v>
      </c>
    </row>
    <row r="11011" spans="1:18" x14ac:dyDescent="0.25">
      <c r="A11011">
        <v>6.8378015769725453E+17</v>
      </c>
      <c r="B11011" s="1" t="s">
        <v>14936</v>
      </c>
      <c r="C11011">
        <v>471977881</v>
      </c>
      <c r="D11011" s="1" t="s">
        <v>181</v>
      </c>
      <c r="E11011" s="1" t="s">
        <v>20</v>
      </c>
      <c r="F11011" s="1" t="s">
        <v>204</v>
      </c>
      <c r="G11011">
        <v>4040927</v>
      </c>
      <c r="H11011">
        <v>-373774</v>
      </c>
      <c r="I11011" s="1" t="s">
        <v>28</v>
      </c>
      <c r="J11011">
        <v>55</v>
      </c>
      <c r="K11011">
        <v>30</v>
      </c>
      <c r="L11011">
        <v>0</v>
      </c>
      <c r="M11011" s="2"/>
      <c r="O11011">
        <v>120</v>
      </c>
      <c r="P11011">
        <v>33</v>
      </c>
      <c r="Q11011">
        <v>0</v>
      </c>
      <c r="R11011" s="1" t="s">
        <v>23</v>
      </c>
    </row>
    <row r="11012" spans="1:18" x14ac:dyDescent="0.25">
      <c r="A11012">
        <v>6.837863110791968E+17</v>
      </c>
      <c r="B11012" s="1" t="s">
        <v>14937</v>
      </c>
      <c r="C11012">
        <v>471977881</v>
      </c>
      <c r="D11012" s="1" t="s">
        <v>181</v>
      </c>
      <c r="E11012" s="1" t="s">
        <v>367</v>
      </c>
      <c r="F11012" s="1" t="s">
        <v>368</v>
      </c>
      <c r="G11012">
        <v>404597</v>
      </c>
      <c r="H11012">
        <v>-369561</v>
      </c>
      <c r="I11012" s="1" t="s">
        <v>28</v>
      </c>
      <c r="J11012">
        <v>78</v>
      </c>
      <c r="K11012">
        <v>30</v>
      </c>
      <c r="L11012">
        <v>0</v>
      </c>
      <c r="M11012" s="2"/>
      <c r="O11012">
        <v>120</v>
      </c>
      <c r="P11012">
        <v>1</v>
      </c>
      <c r="Q11012">
        <v>0</v>
      </c>
      <c r="R11012" s="1" t="s">
        <v>23</v>
      </c>
    </row>
    <row r="11013" spans="1:18" x14ac:dyDescent="0.25">
      <c r="A11013">
        <v>6.8378908515953958E+17</v>
      </c>
      <c r="B11013" s="1" t="s">
        <v>14938</v>
      </c>
      <c r="C11013">
        <v>471977881</v>
      </c>
      <c r="D11013" s="1" t="s">
        <v>181</v>
      </c>
      <c r="E11013" s="1" t="s">
        <v>348</v>
      </c>
      <c r="F11013" s="1" t="s">
        <v>349</v>
      </c>
      <c r="G11013">
        <v>4042244</v>
      </c>
      <c r="H11013">
        <v>-371478</v>
      </c>
      <c r="I11013" s="1" t="s">
        <v>28</v>
      </c>
      <c r="K11013">
        <v>30</v>
      </c>
      <c r="L11013">
        <v>0</v>
      </c>
      <c r="M11013" s="2"/>
      <c r="O11013">
        <v>120</v>
      </c>
      <c r="P11013">
        <v>221</v>
      </c>
      <c r="Q11013">
        <v>0</v>
      </c>
      <c r="R11013" s="1" t="s">
        <v>23</v>
      </c>
    </row>
    <row r="11014" spans="1:18" x14ac:dyDescent="0.25">
      <c r="A11014">
        <v>6.8379175269011571E+17</v>
      </c>
      <c r="B11014" s="1" t="s">
        <v>14939</v>
      </c>
      <c r="C11014">
        <v>471977881</v>
      </c>
      <c r="D11014" s="1" t="s">
        <v>181</v>
      </c>
      <c r="E11014" s="1" t="s">
        <v>26</v>
      </c>
      <c r="F11014" s="1" t="s">
        <v>78</v>
      </c>
      <c r="G11014">
        <v>4041228</v>
      </c>
      <c r="H11014">
        <v>-370939</v>
      </c>
      <c r="I11014" s="1" t="s">
        <v>28</v>
      </c>
      <c r="J11014">
        <v>46</v>
      </c>
      <c r="K11014">
        <v>30</v>
      </c>
      <c r="L11014">
        <v>0</v>
      </c>
      <c r="M11014" s="2"/>
      <c r="O11014">
        <v>120</v>
      </c>
      <c r="P11014">
        <v>364</v>
      </c>
      <c r="Q11014">
        <v>0</v>
      </c>
      <c r="R11014" s="1" t="s">
        <v>23</v>
      </c>
    </row>
    <row r="11015" spans="1:18" x14ac:dyDescent="0.25">
      <c r="A11015">
        <v>6.8379781834787648E+17</v>
      </c>
      <c r="B11015" s="1" t="s">
        <v>14940</v>
      </c>
      <c r="C11015">
        <v>471977881</v>
      </c>
      <c r="D11015" s="1" t="s">
        <v>181</v>
      </c>
      <c r="E11015" s="1" t="s">
        <v>110</v>
      </c>
      <c r="F11015" s="1" t="s">
        <v>257</v>
      </c>
      <c r="G11015">
        <v>4040301</v>
      </c>
      <c r="H11015">
        <v>-369186</v>
      </c>
      <c r="I11015" s="1" t="s">
        <v>28</v>
      </c>
      <c r="J11015">
        <v>60</v>
      </c>
      <c r="K11015">
        <v>30</v>
      </c>
      <c r="L11015">
        <v>0</v>
      </c>
      <c r="M11015" s="2"/>
      <c r="O11015">
        <v>120</v>
      </c>
      <c r="P11015">
        <v>310</v>
      </c>
      <c r="Q11015">
        <v>0</v>
      </c>
      <c r="R11015" s="1" t="s">
        <v>23</v>
      </c>
    </row>
    <row r="11016" spans="1:18" x14ac:dyDescent="0.25">
      <c r="A11016">
        <v>6.8379978761683699E+17</v>
      </c>
      <c r="B11016" s="1" t="s">
        <v>14941</v>
      </c>
      <c r="C11016">
        <v>471977881</v>
      </c>
      <c r="D11016" s="1" t="s">
        <v>181</v>
      </c>
      <c r="E11016" s="1" t="s">
        <v>26</v>
      </c>
      <c r="F11016" s="1" t="s">
        <v>33</v>
      </c>
      <c r="G11016">
        <v>4042279</v>
      </c>
      <c r="H11016">
        <v>-37062</v>
      </c>
      <c r="I11016" s="1" t="s">
        <v>28</v>
      </c>
      <c r="J11016">
        <v>69</v>
      </c>
      <c r="K11016">
        <v>30</v>
      </c>
      <c r="L11016">
        <v>0</v>
      </c>
      <c r="M11016" s="2"/>
      <c r="O11016">
        <v>120</v>
      </c>
      <c r="P11016">
        <v>251</v>
      </c>
      <c r="Q11016">
        <v>0</v>
      </c>
      <c r="R11016" s="1" t="s">
        <v>23</v>
      </c>
    </row>
    <row r="11017" spans="1:18" x14ac:dyDescent="0.25">
      <c r="A11017">
        <v>6.838018901374528E+17</v>
      </c>
      <c r="B11017" s="1" t="s">
        <v>14942</v>
      </c>
      <c r="C11017">
        <v>471977881</v>
      </c>
      <c r="D11017" s="1" t="s">
        <v>181</v>
      </c>
      <c r="E11017" s="1" t="s">
        <v>26</v>
      </c>
      <c r="F11017" s="1" t="s">
        <v>78</v>
      </c>
      <c r="G11017">
        <v>4042147</v>
      </c>
      <c r="H11017">
        <v>-370827</v>
      </c>
      <c r="I11017" s="1" t="s">
        <v>28</v>
      </c>
      <c r="J11017">
        <v>87</v>
      </c>
      <c r="K11017">
        <v>30</v>
      </c>
      <c r="L11017">
        <v>0</v>
      </c>
      <c r="M11017" s="2"/>
      <c r="O11017">
        <v>120</v>
      </c>
      <c r="P11017">
        <v>283</v>
      </c>
      <c r="Q11017">
        <v>0</v>
      </c>
      <c r="R11017" s="1" t="s">
        <v>23</v>
      </c>
    </row>
    <row r="11018" spans="1:18" x14ac:dyDescent="0.25">
      <c r="A11018">
        <v>6.8381714214760986E+17</v>
      </c>
      <c r="B11018" s="1" t="s">
        <v>14943</v>
      </c>
      <c r="C11018">
        <v>1408525</v>
      </c>
      <c r="D11018" s="1" t="s">
        <v>159</v>
      </c>
      <c r="E11018" s="1" t="s">
        <v>26</v>
      </c>
      <c r="F11018" s="1" t="s">
        <v>78</v>
      </c>
      <c r="G11018">
        <v>4041169</v>
      </c>
      <c r="H11018">
        <v>-371092</v>
      </c>
      <c r="I11018" s="1" t="s">
        <v>28</v>
      </c>
      <c r="J11018">
        <v>99</v>
      </c>
      <c r="K11018">
        <v>3</v>
      </c>
      <c r="L11018">
        <v>65</v>
      </c>
      <c r="M11018" s="2">
        <v>45713</v>
      </c>
      <c r="N11018">
        <v>210</v>
      </c>
      <c r="O11018">
        <v>68</v>
      </c>
      <c r="P11018">
        <v>134</v>
      </c>
      <c r="Q11018">
        <v>29</v>
      </c>
      <c r="R11018" s="1" t="s">
        <v>23</v>
      </c>
    </row>
    <row r="11019" spans="1:18" x14ac:dyDescent="0.25">
      <c r="A11019">
        <v>6.8387527553065971E+17</v>
      </c>
      <c r="B11019" s="1" t="s">
        <v>14944</v>
      </c>
      <c r="C11019">
        <v>438136382</v>
      </c>
      <c r="D11019" s="1" t="s">
        <v>11109</v>
      </c>
      <c r="E11019" s="1" t="s">
        <v>367</v>
      </c>
      <c r="F11019" s="1" t="s">
        <v>368</v>
      </c>
      <c r="G11019">
        <v>4046053</v>
      </c>
      <c r="H11019">
        <v>-3694758</v>
      </c>
      <c r="I11019" s="1" t="s">
        <v>28</v>
      </c>
      <c r="J11019">
        <v>98</v>
      </c>
      <c r="K11019">
        <v>1</v>
      </c>
      <c r="L11019">
        <v>1</v>
      </c>
      <c r="M11019" s="2">
        <v>45618</v>
      </c>
      <c r="N11019">
        <v>29</v>
      </c>
      <c r="O11019">
        <v>334</v>
      </c>
      <c r="P11019">
        <v>364</v>
      </c>
      <c r="Q11019">
        <v>1</v>
      </c>
      <c r="R11019" s="1" t="s">
        <v>23</v>
      </c>
    </row>
    <row r="11020" spans="1:18" x14ac:dyDescent="0.25">
      <c r="A11020">
        <v>6.8392886199736794E+17</v>
      </c>
      <c r="B11020" s="1" t="s">
        <v>14945</v>
      </c>
      <c r="C11020">
        <v>472716837</v>
      </c>
      <c r="D11020" s="1" t="s">
        <v>14946</v>
      </c>
      <c r="E11020" s="1" t="s">
        <v>110</v>
      </c>
      <c r="F11020" s="1" t="s">
        <v>257</v>
      </c>
      <c r="G11020">
        <v>404059</v>
      </c>
      <c r="H11020">
        <v>-369655</v>
      </c>
      <c r="I11020" s="1" t="s">
        <v>22</v>
      </c>
      <c r="J11020">
        <v>28</v>
      </c>
      <c r="K11020">
        <v>2</v>
      </c>
      <c r="L11020">
        <v>185</v>
      </c>
      <c r="M11020" s="2">
        <v>45718</v>
      </c>
      <c r="N11020">
        <v>587</v>
      </c>
      <c r="O11020">
        <v>1</v>
      </c>
      <c r="P11020">
        <v>5</v>
      </c>
      <c r="Q11020">
        <v>78</v>
      </c>
      <c r="R11020" s="1" t="s">
        <v>23</v>
      </c>
    </row>
    <row r="11021" spans="1:18" x14ac:dyDescent="0.25">
      <c r="A11021">
        <v>6.8400368279707379E+17</v>
      </c>
      <c r="B11021" s="1" t="s">
        <v>14947</v>
      </c>
      <c r="C11021">
        <v>63235711</v>
      </c>
      <c r="D11021" s="1" t="s">
        <v>70</v>
      </c>
      <c r="E11021" s="1" t="s">
        <v>221</v>
      </c>
      <c r="F11021" s="1" t="s">
        <v>286</v>
      </c>
      <c r="G11021">
        <v>4044478271232996</v>
      </c>
      <c r="H11021">
        <v>-3.6664555558708904E+16</v>
      </c>
      <c r="I11021" s="1" t="s